"1:4" x14ac:dyDescent="0.3">
      <c r="A18775">
        <v>18774</v>
      </c>
      <c r="B18775" s="2" t="s">
        <v>119</v>
      </c>
      <c r="C18775">
        <v>3</v>
      </c>
      <c r="D18775" s="1">
        <v>43704</v>
      </c>
    </row>
    <row r="18776" spans="1:4" x14ac:dyDescent="0.3">
      <c r="A18776">
        <v>18775</v>
      </c>
      <c r="B18776" s="2" t="s">
        <v>119</v>
      </c>
      <c r="C18776">
        <v>3</v>
      </c>
      <c r="D18776" s="1">
        <v>43703</v>
      </c>
    </row>
    <row r="18777" spans="1:4" x14ac:dyDescent="0.3">
      <c r="A18777">
        <v>18776</v>
      </c>
      <c r="B18777" s="2" t="s">
        <v>119</v>
      </c>
      <c r="C18777">
        <v>3</v>
      </c>
      <c r="D18777" s="1">
        <v>43699</v>
      </c>
    </row>
    <row r="18778" spans="1:4" x14ac:dyDescent="0.3">
      <c r="A18778">
        <v>18777</v>
      </c>
      <c r="B18778" s="2" t="s">
        <v>119</v>
      </c>
      <c r="C18778">
        <v>3</v>
      </c>
      <c r="D18778" s="1">
        <v>43708</v>
      </c>
    </row>
    <row r="18779" spans="1:4" x14ac:dyDescent="0.3">
      <c r="A18779">
        <v>18778</v>
      </c>
      <c r="B18779" s="2" t="s">
        <v>119</v>
      </c>
      <c r="C18779">
        <v>3</v>
      </c>
      <c r="D18779" s="1">
        <v>43716</v>
      </c>
    </row>
    <row r="18780" spans="1:4" x14ac:dyDescent="0.3">
      <c r="A18780">
        <v>18779</v>
      </c>
      <c r="B18780" s="2" t="s">
        <v>119</v>
      </c>
      <c r="C18780">
        <v>3</v>
      </c>
      <c r="D18780" s="1">
        <v>43715</v>
      </c>
    </row>
    <row r="18781" spans="1:4" x14ac:dyDescent="0.3">
      <c r="A18781">
        <v>18780</v>
      </c>
      <c r="B18781" s="2" t="s">
        <v>119</v>
      </c>
      <c r="C18781">
        <v>3</v>
      </c>
      <c r="D18781" s="1">
        <v>43715</v>
      </c>
    </row>
    <row r="18782" spans="1:4" x14ac:dyDescent="0.3">
      <c r="A18782">
        <v>18781</v>
      </c>
      <c r="B18782" s="2" t="s">
        <v>119</v>
      </c>
      <c r="C18782">
        <v>3</v>
      </c>
      <c r="D18782" s="1">
        <v>43711</v>
      </c>
    </row>
    <row r="18783" spans="1:4" x14ac:dyDescent="0.3">
      <c r="A18783">
        <v>18782</v>
      </c>
      <c r="B18783" s="2" t="s">
        <v>119</v>
      </c>
      <c r="C18783">
        <v>3</v>
      </c>
      <c r="D18783" s="1">
        <v>43707</v>
      </c>
    </row>
    <row r="18784" spans="1:4" x14ac:dyDescent="0.3">
      <c r="A18784">
        <v>18783</v>
      </c>
      <c r="B18784" s="2" t="s">
        <v>119</v>
      </c>
      <c r="C18784">
        <v>3</v>
      </c>
      <c r="D18784" s="1">
        <v>43715</v>
      </c>
    </row>
    <row r="18785" spans="1:4" x14ac:dyDescent="0.3">
      <c r="A18785">
        <v>18784</v>
      </c>
      <c r="B18785" s="2" t="s">
        <v>119</v>
      </c>
      <c r="C18785">
        <v>3</v>
      </c>
      <c r="D18785" s="1">
        <v>43701</v>
      </c>
    </row>
    <row r="18786" spans="1:4" x14ac:dyDescent="0.3">
      <c r="A18786">
        <v>18785</v>
      </c>
      <c r="B18786" s="2" t="s">
        <v>117</v>
      </c>
      <c r="C18786">
        <v>1</v>
      </c>
      <c r="D18786" s="1">
        <v>43710</v>
      </c>
    </row>
    <row r="18787" spans="1:4" x14ac:dyDescent="0.3">
      <c r="A18787">
        <v>18786</v>
      </c>
      <c r="B18787" s="2" t="s">
        <v>117</v>
      </c>
      <c r="C18787">
        <v>1</v>
      </c>
      <c r="D18787" s="1">
        <v>43705</v>
      </c>
    </row>
    <row r="18788" spans="1:4" x14ac:dyDescent="0.3">
      <c r="A18788">
        <v>18787</v>
      </c>
      <c r="B18788" s="2" t="s">
        <v>117</v>
      </c>
      <c r="C18788">
        <v>1</v>
      </c>
      <c r="D18788" s="1">
        <v>43716</v>
      </c>
    </row>
    <row r="18789" spans="1:4" x14ac:dyDescent="0.3">
      <c r="A18789">
        <v>18788</v>
      </c>
      <c r="B18789" s="2" t="s">
        <v>117</v>
      </c>
      <c r="C18789">
        <v>1</v>
      </c>
      <c r="D18789" s="1">
        <v>43705</v>
      </c>
    </row>
    <row r="18790" spans="1:4" x14ac:dyDescent="0.3">
      <c r="A18790">
        <v>18789</v>
      </c>
      <c r="B18790" s="2" t="s">
        <v>117</v>
      </c>
      <c r="C18790">
        <v>1</v>
      </c>
      <c r="D18790" s="1">
        <v>43699</v>
      </c>
    </row>
    <row r="18791" spans="1:4" x14ac:dyDescent="0.3">
      <c r="A18791">
        <v>18790</v>
      </c>
      <c r="B18791" s="2" t="s">
        <v>117</v>
      </c>
      <c r="C18791">
        <v>1</v>
      </c>
      <c r="D18791" s="1">
        <v>43703</v>
      </c>
    </row>
    <row r="18792" spans="1:4" x14ac:dyDescent="0.3">
      <c r="A18792">
        <v>18791</v>
      </c>
      <c r="B18792" s="2" t="s">
        <v>117</v>
      </c>
      <c r="C18792">
        <v>1</v>
      </c>
      <c r="D18792" s="1">
        <v>43718</v>
      </c>
    </row>
    <row r="18793" spans="1:4" x14ac:dyDescent="0.3">
      <c r="A18793">
        <v>18792</v>
      </c>
      <c r="B18793" s="2" t="s">
        <v>117</v>
      </c>
      <c r="C18793">
        <v>1</v>
      </c>
      <c r="D18793" s="1">
        <v>43718</v>
      </c>
    </row>
    <row r="18794" spans="1:4" x14ac:dyDescent="0.3">
      <c r="A18794">
        <v>18793</v>
      </c>
      <c r="B18794" s="2" t="s">
        <v>117</v>
      </c>
      <c r="C18794">
        <v>1</v>
      </c>
      <c r="D18794" s="1">
        <v>43721</v>
      </c>
    </row>
    <row r="18795" spans="1:4" x14ac:dyDescent="0.3">
      <c r="A18795">
        <v>18794</v>
      </c>
      <c r="B18795" s="2" t="s">
        <v>117</v>
      </c>
      <c r="C18795">
        <v>1</v>
      </c>
      <c r="D18795" s="1">
        <v>43722</v>
      </c>
    </row>
    <row r="18796" spans="1:4" x14ac:dyDescent="0.3">
      <c r="A18796">
        <v>18795</v>
      </c>
      <c r="B18796" s="2" t="s">
        <v>117</v>
      </c>
      <c r="C18796">
        <v>1</v>
      </c>
      <c r="D18796" s="1">
        <v>43723</v>
      </c>
    </row>
    <row r="18797" spans="1:4" x14ac:dyDescent="0.3">
      <c r="A18797">
        <v>18796</v>
      </c>
      <c r="B18797" s="2" t="s">
        <v>118</v>
      </c>
      <c r="C18797">
        <v>2</v>
      </c>
      <c r="D18797" s="1">
        <v>43699</v>
      </c>
    </row>
    <row r="18798" spans="1:4" x14ac:dyDescent="0.3">
      <c r="A18798">
        <v>18797</v>
      </c>
      <c r="B18798" s="2" t="s">
        <v>118</v>
      </c>
      <c r="C18798">
        <v>2</v>
      </c>
      <c r="D18798" s="1">
        <v>43708</v>
      </c>
    </row>
    <row r="18799" spans="1:4" x14ac:dyDescent="0.3">
      <c r="A18799">
        <v>18798</v>
      </c>
      <c r="B18799" s="2" t="s">
        <v>118</v>
      </c>
      <c r="C18799">
        <v>2</v>
      </c>
      <c r="D18799" s="1">
        <v>43701</v>
      </c>
    </row>
    <row r="18800" spans="1:4" x14ac:dyDescent="0.3">
      <c r="A18800">
        <v>18799</v>
      </c>
      <c r="B18800" s="2" t="s">
        <v>118</v>
      </c>
      <c r="C18800">
        <v>2</v>
      </c>
      <c r="D18800" s="1">
        <v>43718</v>
      </c>
    </row>
    <row r="18801" spans="1:4" x14ac:dyDescent="0.3">
      <c r="A18801">
        <v>18800</v>
      </c>
      <c r="B18801" s="2" t="s">
        <v>118</v>
      </c>
      <c r="C18801">
        <v>2</v>
      </c>
      <c r="D18801" s="1">
        <v>43703</v>
      </c>
    </row>
    <row r="18802" spans="1:4" x14ac:dyDescent="0.3">
      <c r="A18802">
        <v>18801</v>
      </c>
      <c r="B18802" s="2" t="s">
        <v>118</v>
      </c>
      <c r="C18802">
        <v>2</v>
      </c>
      <c r="D18802" s="1">
        <v>43702</v>
      </c>
    </row>
    <row r="18803" spans="1:4" x14ac:dyDescent="0.3">
      <c r="A18803">
        <v>18802</v>
      </c>
      <c r="B18803" s="2" t="s">
        <v>118</v>
      </c>
      <c r="C18803">
        <v>2</v>
      </c>
      <c r="D18803" s="1">
        <v>43720</v>
      </c>
    </row>
    <row r="18804" spans="1:4" x14ac:dyDescent="0.3">
      <c r="A18804">
        <v>18803</v>
      </c>
      <c r="B18804" s="2" t="s">
        <v>118</v>
      </c>
      <c r="C18804">
        <v>2</v>
      </c>
      <c r="D18804" s="1">
        <v>43726</v>
      </c>
    </row>
    <row r="18805" spans="1:4" x14ac:dyDescent="0.3">
      <c r="A18805">
        <v>18804</v>
      </c>
      <c r="B18805" s="2" t="s">
        <v>118</v>
      </c>
      <c r="C18805">
        <v>2</v>
      </c>
      <c r="D18805" s="1">
        <v>43699</v>
      </c>
    </row>
    <row r="18806" spans="1:4" x14ac:dyDescent="0.3">
      <c r="A18806">
        <v>18805</v>
      </c>
      <c r="B18806" s="2" t="s">
        <v>118</v>
      </c>
      <c r="C18806">
        <v>2</v>
      </c>
      <c r="D18806" s="1">
        <v>43704</v>
      </c>
    </row>
    <row r="18807" spans="1:4" x14ac:dyDescent="0.3">
      <c r="A18807">
        <v>18806</v>
      </c>
      <c r="B18807" s="2" t="s">
        <v>119</v>
      </c>
      <c r="C18807">
        <v>3</v>
      </c>
      <c r="D18807" s="1">
        <v>43709</v>
      </c>
    </row>
    <row r="18808" spans="1:4" x14ac:dyDescent="0.3">
      <c r="A18808">
        <v>18807</v>
      </c>
      <c r="B18808" s="2" t="s">
        <v>119</v>
      </c>
      <c r="C18808">
        <v>3</v>
      </c>
      <c r="D18808" s="1">
        <v>43716</v>
      </c>
    </row>
    <row r="18809" spans="1:4" x14ac:dyDescent="0.3">
      <c r="A18809">
        <v>18808</v>
      </c>
      <c r="B18809" s="2" t="s">
        <v>119</v>
      </c>
      <c r="C18809">
        <v>3</v>
      </c>
      <c r="D18809" s="1">
        <v>43706</v>
      </c>
    </row>
    <row r="18810" spans="1:4" x14ac:dyDescent="0.3">
      <c r="A18810">
        <v>18809</v>
      </c>
      <c r="B18810" s="2" t="s">
        <v>119</v>
      </c>
      <c r="C18810">
        <v>3</v>
      </c>
      <c r="D18810" s="1">
        <v>43702</v>
      </c>
    </row>
    <row r="18811" spans="1:4" x14ac:dyDescent="0.3">
      <c r="A18811">
        <v>18810</v>
      </c>
      <c r="B18811" s="2" t="s">
        <v>119</v>
      </c>
      <c r="C18811">
        <v>3</v>
      </c>
      <c r="D18811" s="1">
        <v>43726</v>
      </c>
    </row>
    <row r="18812" spans="1:4" x14ac:dyDescent="0.3">
      <c r="A18812">
        <v>18811</v>
      </c>
      <c r="B18812" s="2" t="s">
        <v>119</v>
      </c>
      <c r="C18812">
        <v>3</v>
      </c>
      <c r="D18812" s="1">
        <v>43712</v>
      </c>
    </row>
    <row r="18813" spans="1:4" x14ac:dyDescent="0.3">
      <c r="A18813">
        <v>18812</v>
      </c>
      <c r="B18813" s="2" t="s">
        <v>119</v>
      </c>
      <c r="C18813">
        <v>3</v>
      </c>
      <c r="D18813" s="1">
        <v>43726</v>
      </c>
    </row>
    <row r="18814" spans="1:4" x14ac:dyDescent="0.3">
      <c r="A18814">
        <v>18813</v>
      </c>
      <c r="B18814" s="2" t="s">
        <v>119</v>
      </c>
      <c r="C18814">
        <v>3</v>
      </c>
      <c r="D18814" s="1">
        <v>43708</v>
      </c>
    </row>
    <row r="18815" spans="1:4" x14ac:dyDescent="0.3">
      <c r="A18815">
        <v>18814</v>
      </c>
      <c r="B18815" s="2" t="s">
        <v>119</v>
      </c>
      <c r="C18815">
        <v>3</v>
      </c>
      <c r="D18815" s="1">
        <v>43714</v>
      </c>
    </row>
    <row r="18816" spans="1:4" x14ac:dyDescent="0.3">
      <c r="A18816">
        <v>18815</v>
      </c>
      <c r="B18816" s="2" t="s">
        <v>119</v>
      </c>
      <c r="C18816">
        <v>3</v>
      </c>
      <c r="D18816" s="1">
        <v>43712</v>
      </c>
    </row>
    <row r="18817" spans="1:4" x14ac:dyDescent="0.3">
      <c r="A18817">
        <v>18816</v>
      </c>
      <c r="B18817" s="2" t="s">
        <v>119</v>
      </c>
      <c r="C18817">
        <v>3</v>
      </c>
      <c r="D18817" s="1">
        <v>43711</v>
      </c>
    </row>
    <row r="18818" spans="1:4" x14ac:dyDescent="0.3">
      <c r="A18818">
        <v>18817</v>
      </c>
      <c r="B18818" s="2" t="s">
        <v>117</v>
      </c>
      <c r="C18818">
        <v>1</v>
      </c>
      <c r="D18818" s="1">
        <v>43715</v>
      </c>
    </row>
    <row r="18819" spans="1:4" x14ac:dyDescent="0.3">
      <c r="A18819">
        <v>18818</v>
      </c>
      <c r="B18819" s="2" t="s">
        <v>117</v>
      </c>
      <c r="C18819">
        <v>1</v>
      </c>
      <c r="D18819" s="1">
        <v>43717</v>
      </c>
    </row>
    <row r="18820" spans="1:4" x14ac:dyDescent="0.3">
      <c r="A18820">
        <v>18819</v>
      </c>
      <c r="B18820" s="2" t="s">
        <v>117</v>
      </c>
      <c r="C18820">
        <v>1</v>
      </c>
      <c r="D18820" s="1">
        <v>43714</v>
      </c>
    </row>
    <row r="18821" spans="1:4" x14ac:dyDescent="0.3">
      <c r="A18821">
        <v>18820</v>
      </c>
      <c r="B18821" s="2" t="s">
        <v>117</v>
      </c>
      <c r="C18821">
        <v>1</v>
      </c>
      <c r="D18821" s="1">
        <v>43719</v>
      </c>
    </row>
    <row r="18822" spans="1:4" x14ac:dyDescent="0.3">
      <c r="A18822">
        <v>18821</v>
      </c>
      <c r="B18822" s="2" t="s">
        <v>117</v>
      </c>
      <c r="C18822">
        <v>1</v>
      </c>
      <c r="D18822" s="1">
        <v>43719</v>
      </c>
    </row>
    <row r="18823" spans="1:4" x14ac:dyDescent="0.3">
      <c r="A18823">
        <v>18822</v>
      </c>
      <c r="B18823" s="2" t="s">
        <v>117</v>
      </c>
      <c r="C18823">
        <v>1</v>
      </c>
      <c r="D18823" s="1">
        <v>43717</v>
      </c>
    </row>
    <row r="18824" spans="1:4" x14ac:dyDescent="0.3">
      <c r="A18824">
        <v>18823</v>
      </c>
      <c r="B18824" s="2" t="s">
        <v>117</v>
      </c>
      <c r="C18824">
        <v>1</v>
      </c>
      <c r="D18824" s="1">
        <v>43706</v>
      </c>
    </row>
    <row r="18825" spans="1:4" x14ac:dyDescent="0.3">
      <c r="A18825">
        <v>18824</v>
      </c>
      <c r="B18825" s="2" t="s">
        <v>117</v>
      </c>
      <c r="C18825">
        <v>1</v>
      </c>
      <c r="D18825" s="1">
        <v>43715</v>
      </c>
    </row>
    <row r="18826" spans="1:4" x14ac:dyDescent="0.3">
      <c r="A18826">
        <v>18825</v>
      </c>
      <c r="B18826" s="2" t="s">
        <v>117</v>
      </c>
      <c r="C18826">
        <v>1</v>
      </c>
      <c r="D18826" s="1">
        <v>43709</v>
      </c>
    </row>
    <row r="18827" spans="1:4" x14ac:dyDescent="0.3">
      <c r="A18827">
        <v>18826</v>
      </c>
      <c r="B18827" s="2" t="s">
        <v>117</v>
      </c>
      <c r="C18827">
        <v>1</v>
      </c>
      <c r="D18827" s="1">
        <v>43720</v>
      </c>
    </row>
    <row r="18828" spans="1:4" x14ac:dyDescent="0.3">
      <c r="A18828">
        <v>18827</v>
      </c>
      <c r="B18828" s="2" t="s">
        <v>117</v>
      </c>
      <c r="C18828">
        <v>1</v>
      </c>
      <c r="D18828" s="1">
        <v>43712</v>
      </c>
    </row>
    <row r="18829" spans="1:4" x14ac:dyDescent="0.3">
      <c r="A18829">
        <v>18828</v>
      </c>
      <c r="B18829" s="2" t="s">
        <v>118</v>
      </c>
      <c r="C18829">
        <v>2</v>
      </c>
      <c r="D18829" s="1">
        <v>43702</v>
      </c>
    </row>
    <row r="18830" spans="1:4" x14ac:dyDescent="0.3">
      <c r="A18830">
        <v>18829</v>
      </c>
      <c r="B18830" s="2" t="s">
        <v>118</v>
      </c>
      <c r="C18830">
        <v>2</v>
      </c>
      <c r="D18830" s="1">
        <v>43715</v>
      </c>
    </row>
    <row r="18831" spans="1:4" x14ac:dyDescent="0.3">
      <c r="A18831">
        <v>18830</v>
      </c>
      <c r="B18831" s="2" t="s">
        <v>118</v>
      </c>
      <c r="C18831">
        <v>2</v>
      </c>
      <c r="D18831" s="1">
        <v>43716</v>
      </c>
    </row>
    <row r="18832" spans="1:4" x14ac:dyDescent="0.3">
      <c r="A18832">
        <v>18831</v>
      </c>
      <c r="B18832" s="2" t="s">
        <v>118</v>
      </c>
      <c r="C18832">
        <v>2</v>
      </c>
      <c r="D18832" s="1">
        <v>43718</v>
      </c>
    </row>
    <row r="18833" spans="1:4" x14ac:dyDescent="0.3">
      <c r="A18833">
        <v>18832</v>
      </c>
      <c r="B18833" s="2" t="s">
        <v>118</v>
      </c>
      <c r="C18833">
        <v>2</v>
      </c>
      <c r="D18833" s="1">
        <v>43714</v>
      </c>
    </row>
    <row r="18834" spans="1:4" x14ac:dyDescent="0.3">
      <c r="A18834">
        <v>18833</v>
      </c>
      <c r="B18834" s="2" t="s">
        <v>118</v>
      </c>
      <c r="C18834">
        <v>2</v>
      </c>
      <c r="D18834" s="1">
        <v>43720</v>
      </c>
    </row>
    <row r="18835" spans="1:4" x14ac:dyDescent="0.3">
      <c r="A18835">
        <v>18834</v>
      </c>
      <c r="B18835" s="2" t="s">
        <v>118</v>
      </c>
      <c r="C18835">
        <v>2</v>
      </c>
      <c r="D18835" s="1">
        <v>43715</v>
      </c>
    </row>
    <row r="18836" spans="1:4" x14ac:dyDescent="0.3">
      <c r="A18836">
        <v>18835</v>
      </c>
      <c r="B18836" s="2" t="s">
        <v>118</v>
      </c>
      <c r="C18836">
        <v>2</v>
      </c>
      <c r="D18836" s="1">
        <v>43725</v>
      </c>
    </row>
    <row r="18837" spans="1:4" x14ac:dyDescent="0.3">
      <c r="A18837">
        <v>18836</v>
      </c>
      <c r="B18837" s="2" t="s">
        <v>118</v>
      </c>
      <c r="C18837">
        <v>2</v>
      </c>
      <c r="D18837" s="1">
        <v>43726</v>
      </c>
    </row>
    <row r="18838" spans="1:4" x14ac:dyDescent="0.3">
      <c r="A18838">
        <v>18837</v>
      </c>
      <c r="B18838" s="2" t="s">
        <v>118</v>
      </c>
      <c r="C18838">
        <v>2</v>
      </c>
      <c r="D18838" s="1">
        <v>43726</v>
      </c>
    </row>
    <row r="18839" spans="1:4" x14ac:dyDescent="0.3">
      <c r="A18839">
        <v>18838</v>
      </c>
      <c r="B18839" s="2" t="s">
        <v>119</v>
      </c>
      <c r="C18839">
        <v>3</v>
      </c>
      <c r="D18839" s="1">
        <v>43728</v>
      </c>
    </row>
    <row r="18840" spans="1:4" x14ac:dyDescent="0.3">
      <c r="A18840">
        <v>18839</v>
      </c>
      <c r="B18840" s="2" t="s">
        <v>119</v>
      </c>
      <c r="C18840">
        <v>3</v>
      </c>
      <c r="D18840" s="1">
        <v>43714</v>
      </c>
    </row>
    <row r="18841" spans="1:4" x14ac:dyDescent="0.3">
      <c r="A18841">
        <v>18840</v>
      </c>
      <c r="B18841" s="2" t="s">
        <v>119</v>
      </c>
      <c r="C18841">
        <v>3</v>
      </c>
      <c r="D18841" s="1">
        <v>43703</v>
      </c>
    </row>
    <row r="18842" spans="1:4" x14ac:dyDescent="0.3">
      <c r="A18842">
        <v>18841</v>
      </c>
      <c r="B18842" s="2" t="s">
        <v>119</v>
      </c>
      <c r="C18842">
        <v>3</v>
      </c>
      <c r="D18842" s="1">
        <v>43721</v>
      </c>
    </row>
    <row r="18843" spans="1:4" x14ac:dyDescent="0.3">
      <c r="A18843">
        <v>18842</v>
      </c>
      <c r="B18843" s="2" t="s">
        <v>119</v>
      </c>
      <c r="C18843">
        <v>3</v>
      </c>
      <c r="D18843" s="1">
        <v>43706</v>
      </c>
    </row>
    <row r="18844" spans="1:4" x14ac:dyDescent="0.3">
      <c r="A18844">
        <v>18843</v>
      </c>
      <c r="B18844" s="2" t="s">
        <v>119</v>
      </c>
      <c r="C18844">
        <v>3</v>
      </c>
      <c r="D18844" s="1">
        <v>43704</v>
      </c>
    </row>
    <row r="18845" spans="1:4" x14ac:dyDescent="0.3">
      <c r="A18845">
        <v>18844</v>
      </c>
      <c r="B18845" s="2" t="s">
        <v>119</v>
      </c>
      <c r="C18845">
        <v>3</v>
      </c>
      <c r="D18845" s="1">
        <v>43722</v>
      </c>
    </row>
    <row r="18846" spans="1:4" x14ac:dyDescent="0.3">
      <c r="A18846">
        <v>18845</v>
      </c>
      <c r="B18846" s="2" t="s">
        <v>119</v>
      </c>
      <c r="C18846">
        <v>3</v>
      </c>
      <c r="D18846" s="1">
        <v>43721</v>
      </c>
    </row>
    <row r="18847" spans="1:4" x14ac:dyDescent="0.3">
      <c r="A18847">
        <v>18846</v>
      </c>
      <c r="B18847" s="2" t="s">
        <v>119</v>
      </c>
      <c r="C18847">
        <v>3</v>
      </c>
      <c r="D18847" s="1">
        <v>43725</v>
      </c>
    </row>
    <row r="18848" spans="1:4" x14ac:dyDescent="0.3">
      <c r="A18848">
        <v>18847</v>
      </c>
      <c r="B18848" s="2" t="s">
        <v>119</v>
      </c>
      <c r="C18848">
        <v>3</v>
      </c>
      <c r="D18848" s="1">
        <v>43717</v>
      </c>
    </row>
    <row r="18849" spans="1:4" x14ac:dyDescent="0.3">
      <c r="A18849">
        <v>18848</v>
      </c>
      <c r="B18849" s="2" t="s">
        <v>119</v>
      </c>
      <c r="C18849">
        <v>3</v>
      </c>
      <c r="D18849" s="1">
        <v>43707</v>
      </c>
    </row>
    <row r="18850" spans="1:4" x14ac:dyDescent="0.3">
      <c r="A18850">
        <v>18849</v>
      </c>
      <c r="B18850" s="2" t="s">
        <v>117</v>
      </c>
      <c r="C18850">
        <v>1</v>
      </c>
      <c r="D18850" s="1">
        <v>43708</v>
      </c>
    </row>
    <row r="18851" spans="1:4" x14ac:dyDescent="0.3">
      <c r="A18851">
        <v>18850</v>
      </c>
      <c r="B18851" s="2" t="s">
        <v>117</v>
      </c>
      <c r="C18851">
        <v>1</v>
      </c>
      <c r="D18851" s="1">
        <v>43729</v>
      </c>
    </row>
    <row r="18852" spans="1:4" x14ac:dyDescent="0.3">
      <c r="A18852">
        <v>18851</v>
      </c>
      <c r="B18852" s="2" t="s">
        <v>117</v>
      </c>
      <c r="C18852">
        <v>1</v>
      </c>
      <c r="D18852" s="1">
        <v>43718</v>
      </c>
    </row>
    <row r="18853" spans="1:4" x14ac:dyDescent="0.3">
      <c r="A18853">
        <v>18852</v>
      </c>
      <c r="B18853" s="2" t="s">
        <v>117</v>
      </c>
      <c r="C18853">
        <v>1</v>
      </c>
      <c r="D18853" s="1">
        <v>43727</v>
      </c>
    </row>
    <row r="18854" spans="1:4" x14ac:dyDescent="0.3">
      <c r="A18854">
        <v>18853</v>
      </c>
      <c r="B18854" s="2" t="s">
        <v>117</v>
      </c>
      <c r="C18854">
        <v>1</v>
      </c>
      <c r="D18854" s="1">
        <v>43717</v>
      </c>
    </row>
    <row r="18855" spans="1:4" x14ac:dyDescent="0.3">
      <c r="A18855">
        <v>18854</v>
      </c>
      <c r="B18855" s="2" t="s">
        <v>117</v>
      </c>
      <c r="C18855">
        <v>1</v>
      </c>
      <c r="D18855" s="1">
        <v>43721</v>
      </c>
    </row>
    <row r="18856" spans="1:4" x14ac:dyDescent="0.3">
      <c r="A18856">
        <v>18855</v>
      </c>
      <c r="B18856" s="2" t="s">
        <v>117</v>
      </c>
      <c r="C18856">
        <v>1</v>
      </c>
      <c r="D18856" s="1">
        <v>43709</v>
      </c>
    </row>
    <row r="18857" spans="1:4" x14ac:dyDescent="0.3">
      <c r="A18857">
        <v>18856</v>
      </c>
      <c r="B18857" s="2" t="s">
        <v>117</v>
      </c>
      <c r="C18857">
        <v>1</v>
      </c>
      <c r="D18857" s="1">
        <v>43724</v>
      </c>
    </row>
    <row r="18858" spans="1:4" x14ac:dyDescent="0.3">
      <c r="A18858">
        <v>18857</v>
      </c>
      <c r="B18858" s="2" t="s">
        <v>117</v>
      </c>
      <c r="C18858">
        <v>1</v>
      </c>
      <c r="D18858" s="1">
        <v>43713</v>
      </c>
    </row>
    <row r="18859" spans="1:4" x14ac:dyDescent="0.3">
      <c r="A18859">
        <v>18858</v>
      </c>
      <c r="B18859" s="2" t="s">
        <v>117</v>
      </c>
      <c r="C18859">
        <v>1</v>
      </c>
      <c r="D18859" s="1">
        <v>43725</v>
      </c>
    </row>
    <row r="18860" spans="1:4" x14ac:dyDescent="0.3">
      <c r="A18860">
        <v>18859</v>
      </c>
      <c r="B18860" s="2" t="s">
        <v>117</v>
      </c>
      <c r="C18860">
        <v>1</v>
      </c>
      <c r="D18860" s="1">
        <v>43720</v>
      </c>
    </row>
    <row r="18861" spans="1:4" x14ac:dyDescent="0.3">
      <c r="A18861">
        <v>18860</v>
      </c>
      <c r="B18861" s="2" t="s">
        <v>118</v>
      </c>
      <c r="C18861">
        <v>2</v>
      </c>
      <c r="D18861" s="1">
        <v>43707</v>
      </c>
    </row>
    <row r="18862" spans="1:4" x14ac:dyDescent="0.3">
      <c r="A18862">
        <v>18861</v>
      </c>
      <c r="B18862" s="2" t="s">
        <v>118</v>
      </c>
      <c r="C18862">
        <v>2</v>
      </c>
      <c r="D18862" s="1">
        <v>43713</v>
      </c>
    </row>
    <row r="18863" spans="1:4" x14ac:dyDescent="0.3">
      <c r="A18863">
        <v>18862</v>
      </c>
      <c r="B18863" s="2" t="s">
        <v>118</v>
      </c>
      <c r="C18863">
        <v>2</v>
      </c>
      <c r="D18863" s="1">
        <v>43728</v>
      </c>
    </row>
    <row r="18864" spans="1:4" x14ac:dyDescent="0.3">
      <c r="A18864">
        <v>18863</v>
      </c>
      <c r="B18864" s="2" t="s">
        <v>118</v>
      </c>
      <c r="C18864">
        <v>2</v>
      </c>
      <c r="D18864" s="1">
        <v>43714</v>
      </c>
    </row>
    <row r="18865" spans="1:4" x14ac:dyDescent="0.3">
      <c r="A18865">
        <v>18864</v>
      </c>
      <c r="B18865" s="2" t="s">
        <v>118</v>
      </c>
      <c r="C18865">
        <v>2</v>
      </c>
      <c r="D18865" s="1">
        <v>43722</v>
      </c>
    </row>
    <row r="18866" spans="1:4" x14ac:dyDescent="0.3">
      <c r="A18866">
        <v>18865</v>
      </c>
      <c r="B18866" s="2" t="s">
        <v>118</v>
      </c>
      <c r="C18866">
        <v>2</v>
      </c>
      <c r="D18866" s="1">
        <v>43708</v>
      </c>
    </row>
    <row r="18867" spans="1:4" x14ac:dyDescent="0.3">
      <c r="A18867">
        <v>18866</v>
      </c>
      <c r="B18867" s="2" t="s">
        <v>118</v>
      </c>
      <c r="C18867">
        <v>2</v>
      </c>
      <c r="D18867" s="1">
        <v>43712</v>
      </c>
    </row>
    <row r="18868" spans="1:4" x14ac:dyDescent="0.3">
      <c r="A18868">
        <v>18867</v>
      </c>
      <c r="B18868" s="2" t="s">
        <v>118</v>
      </c>
      <c r="C18868">
        <v>2</v>
      </c>
      <c r="D18868" s="1">
        <v>43720</v>
      </c>
    </row>
    <row r="18869" spans="1:4" x14ac:dyDescent="0.3">
      <c r="A18869">
        <v>18868</v>
      </c>
      <c r="B18869" s="2" t="s">
        <v>118</v>
      </c>
      <c r="C18869">
        <v>2</v>
      </c>
      <c r="D18869" s="1">
        <v>43704</v>
      </c>
    </row>
    <row r="18870" spans="1:4" x14ac:dyDescent="0.3">
      <c r="A18870">
        <v>18869</v>
      </c>
      <c r="B18870" s="2" t="s">
        <v>118</v>
      </c>
      <c r="C18870">
        <v>2</v>
      </c>
      <c r="D18870" s="1">
        <v>43710</v>
      </c>
    </row>
    <row r="18871" spans="1:4" x14ac:dyDescent="0.3">
      <c r="A18871">
        <v>18870</v>
      </c>
      <c r="B18871" s="2" t="s">
        <v>119</v>
      </c>
      <c r="C18871">
        <v>3</v>
      </c>
      <c r="D18871" s="1">
        <v>43710</v>
      </c>
    </row>
    <row r="18872" spans="1:4" x14ac:dyDescent="0.3">
      <c r="A18872">
        <v>18871</v>
      </c>
      <c r="B18872" s="2" t="s">
        <v>119</v>
      </c>
      <c r="C18872">
        <v>3</v>
      </c>
      <c r="D18872" s="1">
        <v>43702</v>
      </c>
    </row>
    <row r="18873" spans="1:4" x14ac:dyDescent="0.3">
      <c r="A18873">
        <v>18872</v>
      </c>
      <c r="B18873" s="2" t="s">
        <v>119</v>
      </c>
      <c r="C18873">
        <v>3</v>
      </c>
      <c r="D18873" s="1">
        <v>43727</v>
      </c>
    </row>
    <row r="18874" spans="1:4" x14ac:dyDescent="0.3">
      <c r="A18874">
        <v>18873</v>
      </c>
      <c r="B18874" s="2" t="s">
        <v>119</v>
      </c>
      <c r="C18874">
        <v>3</v>
      </c>
      <c r="D18874" s="1">
        <v>43713</v>
      </c>
    </row>
    <row r="18875" spans="1:4" x14ac:dyDescent="0.3">
      <c r="A18875">
        <v>18874</v>
      </c>
      <c r="B18875" s="2" t="s">
        <v>119</v>
      </c>
      <c r="C18875">
        <v>3</v>
      </c>
      <c r="D18875" s="1">
        <v>43716</v>
      </c>
    </row>
    <row r="18876" spans="1:4" x14ac:dyDescent="0.3">
      <c r="A18876">
        <v>18875</v>
      </c>
      <c r="B18876" s="2" t="s">
        <v>119</v>
      </c>
      <c r="C18876">
        <v>3</v>
      </c>
      <c r="D18876" s="1">
        <v>43700</v>
      </c>
    </row>
    <row r="18877" spans="1:4" x14ac:dyDescent="0.3">
      <c r="A18877">
        <v>18876</v>
      </c>
      <c r="B18877" s="2" t="s">
        <v>119</v>
      </c>
      <c r="C18877">
        <v>3</v>
      </c>
      <c r="D18877" s="1">
        <v>43709</v>
      </c>
    </row>
    <row r="18878" spans="1:4" x14ac:dyDescent="0.3">
      <c r="A18878">
        <v>18877</v>
      </c>
      <c r="B18878" s="2" t="s">
        <v>119</v>
      </c>
      <c r="C18878">
        <v>3</v>
      </c>
      <c r="D18878" s="1">
        <v>43708</v>
      </c>
    </row>
    <row r="18879" spans="1:4" x14ac:dyDescent="0.3">
      <c r="A18879">
        <v>18878</v>
      </c>
      <c r="B18879" s="2" t="s">
        <v>119</v>
      </c>
      <c r="C18879">
        <v>3</v>
      </c>
      <c r="D18879" s="1">
        <v>43705</v>
      </c>
    </row>
    <row r="18880" spans="1:4" x14ac:dyDescent="0.3">
      <c r="A18880">
        <v>18879</v>
      </c>
      <c r="B18880" s="2" t="s">
        <v>119</v>
      </c>
      <c r="C18880">
        <v>3</v>
      </c>
      <c r="D18880" s="1">
        <v>43714</v>
      </c>
    </row>
    <row r="18881" spans="1:4" x14ac:dyDescent="0.3">
      <c r="A18881">
        <v>18880</v>
      </c>
      <c r="B18881" s="2" t="s">
        <v>119</v>
      </c>
      <c r="C18881">
        <v>3</v>
      </c>
      <c r="D18881" s="1">
        <v>43711</v>
      </c>
    </row>
    <row r="18882" spans="1:4" x14ac:dyDescent="0.3">
      <c r="A18882">
        <v>18881</v>
      </c>
      <c r="B18882" s="2" t="s">
        <v>117</v>
      </c>
      <c r="C18882">
        <v>1</v>
      </c>
      <c r="D18882" s="1">
        <v>43704</v>
      </c>
    </row>
    <row r="18883" spans="1:4" x14ac:dyDescent="0.3">
      <c r="A18883">
        <v>18882</v>
      </c>
      <c r="B18883" s="2" t="s">
        <v>117</v>
      </c>
      <c r="C18883">
        <v>1</v>
      </c>
      <c r="D18883" s="1">
        <v>43720</v>
      </c>
    </row>
    <row r="18884" spans="1:4" x14ac:dyDescent="0.3">
      <c r="A18884">
        <v>18883</v>
      </c>
      <c r="B18884" s="2" t="s">
        <v>117</v>
      </c>
      <c r="C18884">
        <v>1</v>
      </c>
      <c r="D18884" s="1">
        <v>43709</v>
      </c>
    </row>
    <row r="18885" spans="1:4" x14ac:dyDescent="0.3">
      <c r="A18885">
        <v>18884</v>
      </c>
      <c r="B18885" s="2" t="s">
        <v>117</v>
      </c>
      <c r="C18885">
        <v>1</v>
      </c>
      <c r="D18885" s="1">
        <v>43712</v>
      </c>
    </row>
    <row r="18886" spans="1:4" x14ac:dyDescent="0.3">
      <c r="A18886">
        <v>18885</v>
      </c>
      <c r="B18886" s="2" t="s">
        <v>117</v>
      </c>
      <c r="C18886">
        <v>1</v>
      </c>
      <c r="D18886" s="1">
        <v>43703</v>
      </c>
    </row>
    <row r="18887" spans="1:4" x14ac:dyDescent="0.3">
      <c r="A18887">
        <v>18886</v>
      </c>
      <c r="B18887" s="2" t="s">
        <v>117</v>
      </c>
      <c r="C18887">
        <v>1</v>
      </c>
      <c r="D18887" s="1">
        <v>43702</v>
      </c>
    </row>
    <row r="18888" spans="1:4" x14ac:dyDescent="0.3">
      <c r="A18888">
        <v>18887</v>
      </c>
      <c r="B18888" s="2" t="s">
        <v>117</v>
      </c>
      <c r="C18888">
        <v>1</v>
      </c>
      <c r="D18888" s="1">
        <v>43709</v>
      </c>
    </row>
    <row r="18889" spans="1:4" x14ac:dyDescent="0.3">
      <c r="A18889">
        <v>18888</v>
      </c>
      <c r="B18889" s="2" t="s">
        <v>117</v>
      </c>
      <c r="C18889">
        <v>1</v>
      </c>
      <c r="D18889" s="1">
        <v>43715</v>
      </c>
    </row>
    <row r="18890" spans="1:4" x14ac:dyDescent="0.3">
      <c r="A18890">
        <v>18889</v>
      </c>
      <c r="B18890" s="2" t="s">
        <v>117</v>
      </c>
      <c r="C18890">
        <v>1</v>
      </c>
      <c r="D18890" s="1">
        <v>43710</v>
      </c>
    </row>
    <row r="18891" spans="1:4" x14ac:dyDescent="0.3">
      <c r="A18891">
        <v>18890</v>
      </c>
      <c r="B18891" s="2" t="s">
        <v>117</v>
      </c>
      <c r="C18891">
        <v>1</v>
      </c>
      <c r="D18891" s="1">
        <v>43730</v>
      </c>
    </row>
    <row r="18892" spans="1:4" x14ac:dyDescent="0.3">
      <c r="A18892">
        <v>18891</v>
      </c>
      <c r="B18892" s="2" t="s">
        <v>117</v>
      </c>
      <c r="C18892">
        <v>1</v>
      </c>
      <c r="D18892" s="1">
        <v>43701</v>
      </c>
    </row>
    <row r="18893" spans="1:4" x14ac:dyDescent="0.3">
      <c r="A18893">
        <v>18892</v>
      </c>
      <c r="B18893" s="2" t="s">
        <v>118</v>
      </c>
      <c r="C18893">
        <v>2</v>
      </c>
      <c r="D18893" s="1">
        <v>43714</v>
      </c>
    </row>
    <row r="18894" spans="1:4" x14ac:dyDescent="0.3">
      <c r="A18894">
        <v>18893</v>
      </c>
      <c r="B18894" s="2" t="s">
        <v>118</v>
      </c>
      <c r="C18894">
        <v>2</v>
      </c>
      <c r="D18894" s="1">
        <v>43721</v>
      </c>
    </row>
    <row r="18895" spans="1:4" x14ac:dyDescent="0.3">
      <c r="A18895">
        <v>18894</v>
      </c>
      <c r="B18895" s="2" t="s">
        <v>118</v>
      </c>
      <c r="C18895">
        <v>2</v>
      </c>
      <c r="D18895" s="1">
        <v>43708</v>
      </c>
    </row>
    <row r="18896" spans="1:4" x14ac:dyDescent="0.3">
      <c r="A18896">
        <v>18895</v>
      </c>
      <c r="B18896" s="2" t="s">
        <v>118</v>
      </c>
      <c r="C18896">
        <v>2</v>
      </c>
      <c r="D18896" s="1">
        <v>43712</v>
      </c>
    </row>
    <row r="18897" spans="1:4" x14ac:dyDescent="0.3">
      <c r="A18897">
        <v>18896</v>
      </c>
      <c r="B18897" s="2" t="s">
        <v>118</v>
      </c>
      <c r="C18897">
        <v>2</v>
      </c>
      <c r="D18897" s="1">
        <v>43719</v>
      </c>
    </row>
    <row r="18898" spans="1:4" x14ac:dyDescent="0.3">
      <c r="A18898">
        <v>18897</v>
      </c>
      <c r="B18898" s="2" t="s">
        <v>118</v>
      </c>
      <c r="C18898">
        <v>2</v>
      </c>
      <c r="D18898" s="1">
        <v>43714</v>
      </c>
    </row>
    <row r="18899" spans="1:4" x14ac:dyDescent="0.3">
      <c r="A18899">
        <v>18898</v>
      </c>
      <c r="B18899" s="2" t="s">
        <v>118</v>
      </c>
      <c r="C18899">
        <v>2</v>
      </c>
      <c r="D18899" s="1">
        <v>43706</v>
      </c>
    </row>
    <row r="18900" spans="1:4" x14ac:dyDescent="0.3">
      <c r="A18900">
        <v>18899</v>
      </c>
      <c r="B18900" s="2" t="s">
        <v>118</v>
      </c>
      <c r="C18900">
        <v>2</v>
      </c>
      <c r="D18900" s="1">
        <v>43710</v>
      </c>
    </row>
    <row r="18901" spans="1:4" x14ac:dyDescent="0.3">
      <c r="A18901">
        <v>18900</v>
      </c>
      <c r="B18901" s="2" t="s">
        <v>118</v>
      </c>
      <c r="C18901">
        <v>2</v>
      </c>
      <c r="D18901" s="1">
        <v>43710</v>
      </c>
    </row>
    <row r="18902" spans="1:4" x14ac:dyDescent="0.3">
      <c r="A18902">
        <v>18901</v>
      </c>
      <c r="B18902" s="2" t="s">
        <v>118</v>
      </c>
      <c r="C18902">
        <v>2</v>
      </c>
      <c r="D18902" s="1">
        <v>43722</v>
      </c>
    </row>
    <row r="18903" spans="1:4" x14ac:dyDescent="0.3">
      <c r="A18903">
        <v>18902</v>
      </c>
      <c r="B18903" s="2" t="s">
        <v>119</v>
      </c>
      <c r="C18903">
        <v>3</v>
      </c>
      <c r="D18903" s="1">
        <v>43730</v>
      </c>
    </row>
    <row r="18904" spans="1:4" x14ac:dyDescent="0.3">
      <c r="A18904">
        <v>18903</v>
      </c>
      <c r="B18904" s="2" t="s">
        <v>119</v>
      </c>
      <c r="C18904">
        <v>3</v>
      </c>
      <c r="D18904" s="1">
        <v>43726</v>
      </c>
    </row>
    <row r="18905" spans="1:4" x14ac:dyDescent="0.3">
      <c r="A18905">
        <v>18904</v>
      </c>
      <c r="B18905" s="2" t="s">
        <v>119</v>
      </c>
      <c r="C18905">
        <v>3</v>
      </c>
      <c r="D18905" s="1">
        <v>43727</v>
      </c>
    </row>
    <row r="18906" spans="1:4" x14ac:dyDescent="0.3">
      <c r="A18906">
        <v>18905</v>
      </c>
      <c r="B18906" s="2" t="s">
        <v>119</v>
      </c>
      <c r="C18906">
        <v>3</v>
      </c>
      <c r="D18906" s="1">
        <v>43703</v>
      </c>
    </row>
    <row r="18907" spans="1:4" x14ac:dyDescent="0.3">
      <c r="A18907">
        <v>18906</v>
      </c>
      <c r="B18907" s="2" t="s">
        <v>119</v>
      </c>
      <c r="C18907">
        <v>3</v>
      </c>
      <c r="D18907" s="1">
        <v>43714</v>
      </c>
    </row>
    <row r="18908" spans="1:4" x14ac:dyDescent="0.3">
      <c r="A18908">
        <v>18907</v>
      </c>
      <c r="B18908" s="2" t="s">
        <v>119</v>
      </c>
      <c r="C18908">
        <v>3</v>
      </c>
      <c r="D18908" s="1">
        <v>43714</v>
      </c>
    </row>
    <row r="18909" spans="1:4" x14ac:dyDescent="0.3">
      <c r="A18909">
        <v>18908</v>
      </c>
      <c r="B18909" s="2" t="s">
        <v>119</v>
      </c>
      <c r="C18909">
        <v>3</v>
      </c>
      <c r="D18909" s="1">
        <v>43719</v>
      </c>
    </row>
    <row r="18910" spans="1:4" x14ac:dyDescent="0.3">
      <c r="A18910">
        <v>18909</v>
      </c>
      <c r="B18910" s="2" t="s">
        <v>119</v>
      </c>
      <c r="C18910">
        <v>3</v>
      </c>
      <c r="D18910" s="1">
        <v>43704</v>
      </c>
    </row>
    <row r="18911" spans="1:4" x14ac:dyDescent="0.3">
      <c r="A18911">
        <v>18910</v>
      </c>
      <c r="B18911" s="2" t="s">
        <v>119</v>
      </c>
      <c r="C18911">
        <v>3</v>
      </c>
      <c r="D18911" s="1">
        <v>43709</v>
      </c>
    </row>
    <row r="18912" spans="1:4" x14ac:dyDescent="0.3">
      <c r="A18912">
        <v>18911</v>
      </c>
      <c r="B18912" s="2" t="s">
        <v>119</v>
      </c>
      <c r="C18912">
        <v>3</v>
      </c>
      <c r="D18912" s="1">
        <v>43713</v>
      </c>
    </row>
    <row r="18913" spans="1:4" x14ac:dyDescent="0.3">
      <c r="A18913">
        <v>18912</v>
      </c>
      <c r="B18913" s="2" t="s">
        <v>119</v>
      </c>
      <c r="C18913">
        <v>3</v>
      </c>
      <c r="D18913" s="1">
        <v>43714</v>
      </c>
    </row>
    <row r="18914" spans="1:4" x14ac:dyDescent="0.3">
      <c r="A18914">
        <v>18913</v>
      </c>
      <c r="B18914" s="2" t="s">
        <v>117</v>
      </c>
      <c r="C18914">
        <v>1</v>
      </c>
      <c r="D18914" s="1">
        <v>43728</v>
      </c>
    </row>
    <row r="18915" spans="1:4" x14ac:dyDescent="0.3">
      <c r="A18915">
        <v>18914</v>
      </c>
      <c r="B18915" s="2" t="s">
        <v>117</v>
      </c>
      <c r="C18915">
        <v>1</v>
      </c>
      <c r="D18915" s="1">
        <v>43708</v>
      </c>
    </row>
    <row r="18916" spans="1:4" x14ac:dyDescent="0.3">
      <c r="A18916">
        <v>18915</v>
      </c>
      <c r="B18916" s="2" t="s">
        <v>117</v>
      </c>
      <c r="C18916">
        <v>1</v>
      </c>
      <c r="D18916" s="1">
        <v>43710</v>
      </c>
    </row>
    <row r="18917" spans="1:4" x14ac:dyDescent="0.3">
      <c r="A18917">
        <v>18916</v>
      </c>
      <c r="B18917" s="2" t="s">
        <v>117</v>
      </c>
      <c r="C18917">
        <v>1</v>
      </c>
      <c r="D18917" s="1">
        <v>43730</v>
      </c>
    </row>
    <row r="18918" spans="1:4" x14ac:dyDescent="0.3">
      <c r="A18918">
        <v>18917</v>
      </c>
      <c r="B18918" s="2" t="s">
        <v>117</v>
      </c>
      <c r="C18918">
        <v>1</v>
      </c>
      <c r="D18918" s="1">
        <v>43724</v>
      </c>
    </row>
    <row r="18919" spans="1:4" x14ac:dyDescent="0.3">
      <c r="A18919">
        <v>18918</v>
      </c>
      <c r="B18919" s="2" t="s">
        <v>117</v>
      </c>
      <c r="C18919">
        <v>1</v>
      </c>
      <c r="D18919" s="1">
        <v>43722</v>
      </c>
    </row>
    <row r="18920" spans="1:4" x14ac:dyDescent="0.3">
      <c r="A18920">
        <v>18919</v>
      </c>
      <c r="B18920" s="2" t="s">
        <v>117</v>
      </c>
      <c r="C18920">
        <v>1</v>
      </c>
      <c r="D18920" s="1">
        <v>43722</v>
      </c>
    </row>
    <row r="18921" spans="1:4" x14ac:dyDescent="0.3">
      <c r="A18921">
        <v>18920</v>
      </c>
      <c r="B18921" s="2" t="s">
        <v>117</v>
      </c>
      <c r="C18921">
        <v>1</v>
      </c>
      <c r="D18921" s="1">
        <v>43707</v>
      </c>
    </row>
    <row r="18922" spans="1:4" x14ac:dyDescent="0.3">
      <c r="A18922">
        <v>18921</v>
      </c>
      <c r="B18922" s="2" t="s">
        <v>117</v>
      </c>
      <c r="C18922">
        <v>1</v>
      </c>
      <c r="D18922" s="1">
        <v>43725</v>
      </c>
    </row>
    <row r="18923" spans="1:4" x14ac:dyDescent="0.3">
      <c r="A18923">
        <v>18922</v>
      </c>
      <c r="B18923" s="2" t="s">
        <v>117</v>
      </c>
      <c r="C18923">
        <v>1</v>
      </c>
      <c r="D18923" s="1">
        <v>43714</v>
      </c>
    </row>
    <row r="18924" spans="1:4" x14ac:dyDescent="0.3">
      <c r="A18924">
        <v>18923</v>
      </c>
      <c r="B18924" s="2" t="s">
        <v>117</v>
      </c>
      <c r="C18924">
        <v>1</v>
      </c>
      <c r="D18924" s="1">
        <v>43717</v>
      </c>
    </row>
    <row r="18925" spans="1:4" x14ac:dyDescent="0.3">
      <c r="A18925">
        <v>18924</v>
      </c>
      <c r="B18925" s="2" t="s">
        <v>118</v>
      </c>
      <c r="C18925">
        <v>2</v>
      </c>
      <c r="D18925" s="1">
        <v>43702</v>
      </c>
    </row>
    <row r="18926" spans="1:4" x14ac:dyDescent="0.3">
      <c r="A18926">
        <v>18925</v>
      </c>
      <c r="B18926" s="2" t="s">
        <v>118</v>
      </c>
      <c r="C18926">
        <v>2</v>
      </c>
      <c r="D18926" s="1">
        <v>43719</v>
      </c>
    </row>
    <row r="18927" spans="1:4" x14ac:dyDescent="0.3">
      <c r="A18927">
        <v>18926</v>
      </c>
      <c r="B18927" s="2" t="s">
        <v>118</v>
      </c>
      <c r="C18927">
        <v>2</v>
      </c>
      <c r="D18927" s="1">
        <v>43711</v>
      </c>
    </row>
    <row r="18928" spans="1:4" x14ac:dyDescent="0.3">
      <c r="A18928">
        <v>18927</v>
      </c>
      <c r="B18928" s="2" t="s">
        <v>118</v>
      </c>
      <c r="C18928">
        <v>2</v>
      </c>
      <c r="D18928" s="1">
        <v>43718</v>
      </c>
    </row>
    <row r="18929" spans="1:4" x14ac:dyDescent="0.3">
      <c r="A18929">
        <v>18928</v>
      </c>
      <c r="B18929" s="2" t="s">
        <v>118</v>
      </c>
      <c r="C18929">
        <v>2</v>
      </c>
      <c r="D18929" s="1">
        <v>43724</v>
      </c>
    </row>
    <row r="18930" spans="1:4" x14ac:dyDescent="0.3">
      <c r="A18930">
        <v>18929</v>
      </c>
      <c r="B18930" s="2" t="s">
        <v>118</v>
      </c>
      <c r="C18930">
        <v>2</v>
      </c>
      <c r="D18930" s="1">
        <v>43713</v>
      </c>
    </row>
    <row r="18931" spans="1:4" x14ac:dyDescent="0.3">
      <c r="A18931">
        <v>18930</v>
      </c>
      <c r="B18931" s="2" t="s">
        <v>118</v>
      </c>
      <c r="C18931">
        <v>2</v>
      </c>
      <c r="D18931" s="1">
        <v>43716</v>
      </c>
    </row>
    <row r="18932" spans="1:4" x14ac:dyDescent="0.3">
      <c r="A18932">
        <v>18931</v>
      </c>
      <c r="B18932" s="2" t="s">
        <v>118</v>
      </c>
      <c r="C18932">
        <v>2</v>
      </c>
      <c r="D18932" s="1">
        <v>43723</v>
      </c>
    </row>
    <row r="18933" spans="1:4" x14ac:dyDescent="0.3">
      <c r="A18933">
        <v>18932</v>
      </c>
      <c r="B18933" s="2" t="s">
        <v>118</v>
      </c>
      <c r="C18933">
        <v>2</v>
      </c>
      <c r="D18933" s="1">
        <v>43731</v>
      </c>
    </row>
    <row r="18934" spans="1:4" x14ac:dyDescent="0.3">
      <c r="A18934">
        <v>18933</v>
      </c>
      <c r="B18934" s="2" t="s">
        <v>118</v>
      </c>
      <c r="C18934">
        <v>2</v>
      </c>
      <c r="D18934" s="1">
        <v>43707</v>
      </c>
    </row>
    <row r="18935" spans="1:4" x14ac:dyDescent="0.3">
      <c r="A18935">
        <v>18934</v>
      </c>
      <c r="B18935" s="2" t="s">
        <v>119</v>
      </c>
      <c r="C18935">
        <v>3</v>
      </c>
      <c r="D18935" s="1">
        <v>43702</v>
      </c>
    </row>
    <row r="18936" spans="1:4" x14ac:dyDescent="0.3">
      <c r="A18936">
        <v>18935</v>
      </c>
      <c r="B18936" s="2" t="s">
        <v>119</v>
      </c>
      <c r="C18936">
        <v>3</v>
      </c>
      <c r="D18936" s="1">
        <v>43723</v>
      </c>
    </row>
    <row r="18937" spans="1:4" x14ac:dyDescent="0.3">
      <c r="A18937">
        <v>18936</v>
      </c>
      <c r="B18937" s="2" t="s">
        <v>119</v>
      </c>
      <c r="C18937">
        <v>3</v>
      </c>
      <c r="D18937" s="1">
        <v>43704</v>
      </c>
    </row>
    <row r="18938" spans="1:4" x14ac:dyDescent="0.3">
      <c r="A18938">
        <v>18937</v>
      </c>
      <c r="B18938" s="2" t="s">
        <v>119</v>
      </c>
      <c r="C18938">
        <v>3</v>
      </c>
      <c r="D18938" s="1">
        <v>43722</v>
      </c>
    </row>
    <row r="18939" spans="1:4" x14ac:dyDescent="0.3">
      <c r="A18939">
        <v>18938</v>
      </c>
      <c r="B18939" s="2" t="s">
        <v>119</v>
      </c>
      <c r="C18939">
        <v>3</v>
      </c>
      <c r="D18939" s="1">
        <v>43711</v>
      </c>
    </row>
    <row r="18940" spans="1:4" x14ac:dyDescent="0.3">
      <c r="A18940">
        <v>18939</v>
      </c>
      <c r="B18940" s="2" t="s">
        <v>119</v>
      </c>
      <c r="C18940">
        <v>3</v>
      </c>
      <c r="D18940" s="1">
        <v>43731</v>
      </c>
    </row>
    <row r="18941" spans="1:4" x14ac:dyDescent="0.3">
      <c r="A18941">
        <v>18940</v>
      </c>
      <c r="B18941" s="2" t="s">
        <v>119</v>
      </c>
      <c r="C18941">
        <v>3</v>
      </c>
      <c r="D18941" s="1">
        <v>43723</v>
      </c>
    </row>
    <row r="18942" spans="1:4" x14ac:dyDescent="0.3">
      <c r="A18942">
        <v>18941</v>
      </c>
      <c r="B18942" s="2" t="s">
        <v>119</v>
      </c>
      <c r="C18942">
        <v>3</v>
      </c>
      <c r="D18942" s="1">
        <v>43717</v>
      </c>
    </row>
    <row r="18943" spans="1:4" x14ac:dyDescent="0.3">
      <c r="A18943">
        <v>18942</v>
      </c>
      <c r="B18943" s="2" t="s">
        <v>119</v>
      </c>
      <c r="C18943">
        <v>3</v>
      </c>
      <c r="D18943" s="1">
        <v>43721</v>
      </c>
    </row>
    <row r="18944" spans="1:4" x14ac:dyDescent="0.3">
      <c r="A18944">
        <v>18943</v>
      </c>
      <c r="B18944" s="2" t="s">
        <v>119</v>
      </c>
      <c r="C18944">
        <v>3</v>
      </c>
      <c r="D18944" s="1">
        <v>43730</v>
      </c>
    </row>
    <row r="18945" spans="1:4" x14ac:dyDescent="0.3">
      <c r="A18945">
        <v>18944</v>
      </c>
      <c r="B18945" s="2" t="s">
        <v>119</v>
      </c>
      <c r="C18945">
        <v>3</v>
      </c>
      <c r="D18945" s="1">
        <v>43728</v>
      </c>
    </row>
    <row r="18946" spans="1:4" x14ac:dyDescent="0.3">
      <c r="A18946">
        <v>18945</v>
      </c>
      <c r="B18946" s="2" t="s">
        <v>117</v>
      </c>
      <c r="C18946">
        <v>1</v>
      </c>
      <c r="D18946" s="1">
        <v>43730</v>
      </c>
    </row>
    <row r="18947" spans="1:4" x14ac:dyDescent="0.3">
      <c r="A18947">
        <v>18946</v>
      </c>
      <c r="B18947" s="2" t="s">
        <v>117</v>
      </c>
      <c r="C18947">
        <v>1</v>
      </c>
      <c r="D18947" s="1">
        <v>43714</v>
      </c>
    </row>
    <row r="18948" spans="1:4" x14ac:dyDescent="0.3">
      <c r="A18948">
        <v>18947</v>
      </c>
      <c r="B18948" s="2" t="s">
        <v>117</v>
      </c>
      <c r="C18948">
        <v>1</v>
      </c>
      <c r="D18948" s="1">
        <v>43725</v>
      </c>
    </row>
    <row r="18949" spans="1:4" x14ac:dyDescent="0.3">
      <c r="A18949">
        <v>18948</v>
      </c>
      <c r="B18949" s="2" t="s">
        <v>117</v>
      </c>
      <c r="C18949">
        <v>1</v>
      </c>
      <c r="D18949" s="1">
        <v>43705</v>
      </c>
    </row>
    <row r="18950" spans="1:4" x14ac:dyDescent="0.3">
      <c r="A18950">
        <v>18949</v>
      </c>
      <c r="B18950" s="2" t="s">
        <v>117</v>
      </c>
      <c r="C18950">
        <v>1</v>
      </c>
      <c r="D18950" s="1">
        <v>43716</v>
      </c>
    </row>
    <row r="18951" spans="1:4" x14ac:dyDescent="0.3">
      <c r="A18951">
        <v>18950</v>
      </c>
      <c r="B18951" s="2" t="s">
        <v>117</v>
      </c>
      <c r="C18951">
        <v>1</v>
      </c>
      <c r="D18951" s="1">
        <v>43707</v>
      </c>
    </row>
    <row r="18952" spans="1:4" x14ac:dyDescent="0.3">
      <c r="A18952">
        <v>18951</v>
      </c>
      <c r="B18952" s="2" t="s">
        <v>117</v>
      </c>
      <c r="C18952">
        <v>1</v>
      </c>
      <c r="D18952" s="1">
        <v>43717</v>
      </c>
    </row>
    <row r="18953" spans="1:4" x14ac:dyDescent="0.3">
      <c r="A18953">
        <v>18952</v>
      </c>
      <c r="B18953" s="2" t="s">
        <v>117</v>
      </c>
      <c r="C18953">
        <v>1</v>
      </c>
      <c r="D18953" s="1">
        <v>43717</v>
      </c>
    </row>
    <row r="18954" spans="1:4" x14ac:dyDescent="0.3">
      <c r="A18954">
        <v>18953</v>
      </c>
      <c r="B18954" s="2" t="s">
        <v>117</v>
      </c>
      <c r="C18954">
        <v>1</v>
      </c>
      <c r="D18954" s="1">
        <v>43729</v>
      </c>
    </row>
    <row r="18955" spans="1:4" x14ac:dyDescent="0.3">
      <c r="A18955">
        <v>18954</v>
      </c>
      <c r="B18955" s="2" t="s">
        <v>117</v>
      </c>
      <c r="C18955">
        <v>1</v>
      </c>
      <c r="D18955" s="1">
        <v>43723</v>
      </c>
    </row>
    <row r="18956" spans="1:4" x14ac:dyDescent="0.3">
      <c r="A18956">
        <v>18955</v>
      </c>
      <c r="B18956" s="2" t="s">
        <v>117</v>
      </c>
      <c r="C18956">
        <v>1</v>
      </c>
      <c r="D18956" s="1">
        <v>43722</v>
      </c>
    </row>
    <row r="18957" spans="1:4" x14ac:dyDescent="0.3">
      <c r="A18957">
        <v>18956</v>
      </c>
      <c r="B18957" s="2" t="s">
        <v>118</v>
      </c>
      <c r="C18957">
        <v>2</v>
      </c>
      <c r="D18957" s="1">
        <v>43730</v>
      </c>
    </row>
    <row r="18958" spans="1:4" x14ac:dyDescent="0.3">
      <c r="A18958">
        <v>18957</v>
      </c>
      <c r="B18958" s="2" t="s">
        <v>118</v>
      </c>
      <c r="C18958">
        <v>2</v>
      </c>
      <c r="D18958" s="1">
        <v>43727</v>
      </c>
    </row>
    <row r="18959" spans="1:4" x14ac:dyDescent="0.3">
      <c r="A18959">
        <v>18958</v>
      </c>
      <c r="B18959" s="2" t="s">
        <v>118</v>
      </c>
      <c r="C18959">
        <v>2</v>
      </c>
      <c r="D18959" s="1">
        <v>43723</v>
      </c>
    </row>
    <row r="18960" spans="1:4" x14ac:dyDescent="0.3">
      <c r="A18960">
        <v>18959</v>
      </c>
      <c r="B18960" s="2" t="s">
        <v>118</v>
      </c>
      <c r="C18960">
        <v>2</v>
      </c>
      <c r="D18960" s="1">
        <v>43726</v>
      </c>
    </row>
    <row r="18961" spans="1:4" x14ac:dyDescent="0.3">
      <c r="A18961">
        <v>18960</v>
      </c>
      <c r="B18961" s="2" t="s">
        <v>118</v>
      </c>
      <c r="C18961">
        <v>2</v>
      </c>
      <c r="D18961" s="1">
        <v>43722</v>
      </c>
    </row>
    <row r="18962" spans="1:4" x14ac:dyDescent="0.3">
      <c r="A18962">
        <v>18961</v>
      </c>
      <c r="B18962" s="2" t="s">
        <v>118</v>
      </c>
      <c r="C18962">
        <v>2</v>
      </c>
      <c r="D18962" s="1">
        <v>43704</v>
      </c>
    </row>
    <row r="18963" spans="1:4" x14ac:dyDescent="0.3">
      <c r="A18963">
        <v>18962</v>
      </c>
      <c r="B18963" s="2" t="s">
        <v>118</v>
      </c>
      <c r="C18963">
        <v>2</v>
      </c>
      <c r="D18963" s="1">
        <v>43732</v>
      </c>
    </row>
    <row r="18964" spans="1:4" x14ac:dyDescent="0.3">
      <c r="A18964">
        <v>18963</v>
      </c>
      <c r="B18964" s="2" t="s">
        <v>118</v>
      </c>
      <c r="C18964">
        <v>2</v>
      </c>
      <c r="D18964" s="1">
        <v>43711</v>
      </c>
    </row>
    <row r="18965" spans="1:4" x14ac:dyDescent="0.3">
      <c r="A18965">
        <v>18964</v>
      </c>
      <c r="B18965" s="2" t="s">
        <v>118</v>
      </c>
      <c r="C18965">
        <v>2</v>
      </c>
      <c r="D18965" s="1">
        <v>43715</v>
      </c>
    </row>
    <row r="18966" spans="1:4" x14ac:dyDescent="0.3">
      <c r="A18966">
        <v>18965</v>
      </c>
      <c r="B18966" s="2" t="s">
        <v>118</v>
      </c>
      <c r="C18966">
        <v>2</v>
      </c>
      <c r="D18966" s="1">
        <v>43718</v>
      </c>
    </row>
    <row r="18967" spans="1:4" x14ac:dyDescent="0.3">
      <c r="A18967">
        <v>18966</v>
      </c>
      <c r="B18967" s="2" t="s">
        <v>119</v>
      </c>
      <c r="C18967">
        <v>3</v>
      </c>
      <c r="D18967" s="1">
        <v>43720</v>
      </c>
    </row>
    <row r="18968" spans="1:4" x14ac:dyDescent="0.3">
      <c r="A18968">
        <v>18967</v>
      </c>
      <c r="B18968" s="2" t="s">
        <v>119</v>
      </c>
      <c r="C18968">
        <v>3</v>
      </c>
      <c r="D18968" s="1">
        <v>43715</v>
      </c>
    </row>
    <row r="18969" spans="1:4" x14ac:dyDescent="0.3">
      <c r="A18969">
        <v>18968</v>
      </c>
      <c r="B18969" s="2" t="s">
        <v>119</v>
      </c>
      <c r="C18969">
        <v>3</v>
      </c>
      <c r="D18969" s="1">
        <v>43706</v>
      </c>
    </row>
    <row r="18970" spans="1:4" x14ac:dyDescent="0.3">
      <c r="A18970">
        <v>18969</v>
      </c>
      <c r="B18970" s="2" t="s">
        <v>119</v>
      </c>
      <c r="C18970">
        <v>3</v>
      </c>
      <c r="D18970" s="1">
        <v>43710</v>
      </c>
    </row>
    <row r="18971" spans="1:4" x14ac:dyDescent="0.3">
      <c r="A18971">
        <v>18970</v>
      </c>
      <c r="B18971" s="2" t="s">
        <v>119</v>
      </c>
      <c r="C18971">
        <v>3</v>
      </c>
      <c r="D18971" s="1">
        <v>43731</v>
      </c>
    </row>
    <row r="18972" spans="1:4" x14ac:dyDescent="0.3">
      <c r="A18972">
        <v>18971</v>
      </c>
      <c r="B18972" s="2" t="s">
        <v>119</v>
      </c>
      <c r="C18972">
        <v>3</v>
      </c>
      <c r="D18972" s="1">
        <v>43728</v>
      </c>
    </row>
    <row r="18973" spans="1:4" x14ac:dyDescent="0.3">
      <c r="A18973">
        <v>18972</v>
      </c>
      <c r="B18973" s="2" t="s">
        <v>119</v>
      </c>
      <c r="C18973">
        <v>3</v>
      </c>
      <c r="D18973" s="1">
        <v>43720</v>
      </c>
    </row>
    <row r="18974" spans="1:4" x14ac:dyDescent="0.3">
      <c r="A18974">
        <v>18973</v>
      </c>
      <c r="B18974" s="2" t="s">
        <v>119</v>
      </c>
      <c r="C18974">
        <v>3</v>
      </c>
      <c r="D18974" s="1">
        <v>43714</v>
      </c>
    </row>
    <row r="18975" spans="1:4" x14ac:dyDescent="0.3">
      <c r="A18975">
        <v>18974</v>
      </c>
      <c r="B18975" s="2" t="s">
        <v>119</v>
      </c>
      <c r="C18975">
        <v>3</v>
      </c>
      <c r="D18975" s="1">
        <v>43718</v>
      </c>
    </row>
    <row r="18976" spans="1:4" x14ac:dyDescent="0.3">
      <c r="A18976">
        <v>18975</v>
      </c>
      <c r="B18976" s="2" t="s">
        <v>119</v>
      </c>
      <c r="C18976">
        <v>3</v>
      </c>
      <c r="D18976" s="1">
        <v>43730</v>
      </c>
    </row>
    <row r="18977" spans="1:4" x14ac:dyDescent="0.3">
      <c r="A18977">
        <v>18976</v>
      </c>
      <c r="B18977" s="2" t="s">
        <v>119</v>
      </c>
      <c r="C18977">
        <v>3</v>
      </c>
      <c r="D18977" s="1">
        <v>43710</v>
      </c>
    </row>
    <row r="18978" spans="1:4" x14ac:dyDescent="0.3">
      <c r="A18978">
        <v>18977</v>
      </c>
      <c r="B18978" s="2" t="s">
        <v>117</v>
      </c>
      <c r="C18978">
        <v>1</v>
      </c>
      <c r="D18978" s="1">
        <v>43719</v>
      </c>
    </row>
    <row r="18979" spans="1:4" x14ac:dyDescent="0.3">
      <c r="A18979">
        <v>18978</v>
      </c>
      <c r="B18979" s="2" t="s">
        <v>117</v>
      </c>
      <c r="C18979">
        <v>1</v>
      </c>
      <c r="D18979" s="1">
        <v>43715</v>
      </c>
    </row>
    <row r="18980" spans="1:4" x14ac:dyDescent="0.3">
      <c r="A18980">
        <v>18979</v>
      </c>
      <c r="B18980" s="2" t="s">
        <v>117</v>
      </c>
      <c r="C18980">
        <v>1</v>
      </c>
      <c r="D18980" s="1">
        <v>43706</v>
      </c>
    </row>
    <row r="18981" spans="1:4" x14ac:dyDescent="0.3">
      <c r="A18981">
        <v>18980</v>
      </c>
      <c r="B18981" s="2" t="s">
        <v>117</v>
      </c>
      <c r="C18981">
        <v>1</v>
      </c>
      <c r="D18981" s="1">
        <v>43715</v>
      </c>
    </row>
    <row r="18982" spans="1:4" x14ac:dyDescent="0.3">
      <c r="A18982">
        <v>18981</v>
      </c>
      <c r="B18982" s="2" t="s">
        <v>117</v>
      </c>
      <c r="C18982">
        <v>1</v>
      </c>
      <c r="D18982" s="1">
        <v>43718</v>
      </c>
    </row>
    <row r="18983" spans="1:4" x14ac:dyDescent="0.3">
      <c r="A18983">
        <v>18982</v>
      </c>
      <c r="B18983" s="2" t="s">
        <v>117</v>
      </c>
      <c r="C18983">
        <v>1</v>
      </c>
      <c r="D18983" s="1">
        <v>43705</v>
      </c>
    </row>
    <row r="18984" spans="1:4" x14ac:dyDescent="0.3">
      <c r="A18984">
        <v>18983</v>
      </c>
      <c r="B18984" s="2" t="s">
        <v>117</v>
      </c>
      <c r="C18984">
        <v>1</v>
      </c>
      <c r="D18984" s="1">
        <v>43707</v>
      </c>
    </row>
    <row r="18985" spans="1:4" x14ac:dyDescent="0.3">
      <c r="A18985">
        <v>18984</v>
      </c>
      <c r="B18985" s="2" t="s">
        <v>117</v>
      </c>
      <c r="C18985">
        <v>1</v>
      </c>
      <c r="D18985" s="1">
        <v>43713</v>
      </c>
    </row>
    <row r="18986" spans="1:4" x14ac:dyDescent="0.3">
      <c r="A18986">
        <v>18985</v>
      </c>
      <c r="B18986" s="2" t="s">
        <v>117</v>
      </c>
      <c r="C18986">
        <v>1</v>
      </c>
      <c r="D18986" s="1">
        <v>43731</v>
      </c>
    </row>
    <row r="18987" spans="1:4" x14ac:dyDescent="0.3">
      <c r="A18987">
        <v>18986</v>
      </c>
      <c r="B18987" s="2" t="s">
        <v>117</v>
      </c>
      <c r="C18987">
        <v>1</v>
      </c>
      <c r="D18987" s="1">
        <v>43733</v>
      </c>
    </row>
    <row r="18988" spans="1:4" x14ac:dyDescent="0.3">
      <c r="A18988">
        <v>18987</v>
      </c>
      <c r="B18988" s="2" t="s">
        <v>117</v>
      </c>
      <c r="C18988">
        <v>1</v>
      </c>
      <c r="D18988" s="1">
        <v>43731</v>
      </c>
    </row>
    <row r="18989" spans="1:4" x14ac:dyDescent="0.3">
      <c r="A18989">
        <v>18988</v>
      </c>
      <c r="B18989" s="2" t="s">
        <v>118</v>
      </c>
      <c r="C18989">
        <v>2</v>
      </c>
      <c r="D18989" s="1">
        <v>43733</v>
      </c>
    </row>
    <row r="18990" spans="1:4" x14ac:dyDescent="0.3">
      <c r="A18990">
        <v>18989</v>
      </c>
      <c r="B18990" s="2" t="s">
        <v>118</v>
      </c>
      <c r="C18990">
        <v>2</v>
      </c>
      <c r="D18990" s="1">
        <v>43709</v>
      </c>
    </row>
    <row r="18991" spans="1:4" x14ac:dyDescent="0.3">
      <c r="A18991">
        <v>18990</v>
      </c>
      <c r="B18991" s="2" t="s">
        <v>118</v>
      </c>
      <c r="C18991">
        <v>2</v>
      </c>
      <c r="D18991" s="1">
        <v>43711</v>
      </c>
    </row>
    <row r="18992" spans="1:4" x14ac:dyDescent="0.3">
      <c r="A18992">
        <v>18991</v>
      </c>
      <c r="B18992" s="2" t="s">
        <v>118</v>
      </c>
      <c r="C18992">
        <v>2</v>
      </c>
      <c r="D18992" s="1">
        <v>43726</v>
      </c>
    </row>
    <row r="18993" spans="1:4" x14ac:dyDescent="0.3">
      <c r="A18993">
        <v>18992</v>
      </c>
      <c r="B18993" s="2" t="s">
        <v>118</v>
      </c>
      <c r="C18993">
        <v>2</v>
      </c>
      <c r="D18993" s="1">
        <v>43729</v>
      </c>
    </row>
    <row r="18994" spans="1:4" x14ac:dyDescent="0.3">
      <c r="A18994">
        <v>18993</v>
      </c>
      <c r="B18994" s="2" t="s">
        <v>118</v>
      </c>
      <c r="C18994">
        <v>2</v>
      </c>
      <c r="D18994" s="1">
        <v>43733</v>
      </c>
    </row>
    <row r="18995" spans="1:4" x14ac:dyDescent="0.3">
      <c r="A18995">
        <v>18994</v>
      </c>
      <c r="B18995" s="2" t="s">
        <v>118</v>
      </c>
      <c r="C18995">
        <v>2</v>
      </c>
      <c r="D18995" s="1">
        <v>43708</v>
      </c>
    </row>
    <row r="18996" spans="1:4" x14ac:dyDescent="0.3">
      <c r="A18996">
        <v>18995</v>
      </c>
      <c r="B18996" s="2" t="s">
        <v>118</v>
      </c>
      <c r="C18996">
        <v>2</v>
      </c>
      <c r="D18996" s="1">
        <v>43715</v>
      </c>
    </row>
    <row r="18997" spans="1:4" x14ac:dyDescent="0.3">
      <c r="A18997">
        <v>18996</v>
      </c>
      <c r="B18997" s="2" t="s">
        <v>118</v>
      </c>
      <c r="C18997">
        <v>2</v>
      </c>
      <c r="D18997" s="1">
        <v>43706</v>
      </c>
    </row>
    <row r="18998" spans="1:4" x14ac:dyDescent="0.3">
      <c r="A18998">
        <v>18997</v>
      </c>
      <c r="B18998" s="2" t="s">
        <v>118</v>
      </c>
      <c r="C18998">
        <v>2</v>
      </c>
      <c r="D18998" s="1">
        <v>43723</v>
      </c>
    </row>
    <row r="18999" spans="1:4" x14ac:dyDescent="0.3">
      <c r="A18999">
        <v>18998</v>
      </c>
      <c r="B18999" s="2" t="s">
        <v>119</v>
      </c>
      <c r="C18999">
        <v>3</v>
      </c>
      <c r="D18999" s="1">
        <v>43706</v>
      </c>
    </row>
    <row r="19000" spans="1:4" x14ac:dyDescent="0.3">
      <c r="A19000">
        <v>18999</v>
      </c>
      <c r="B19000" s="2" t="s">
        <v>119</v>
      </c>
      <c r="C19000">
        <v>3</v>
      </c>
      <c r="D19000" s="1">
        <v>43727</v>
      </c>
    </row>
    <row r="19001" spans="1:4" x14ac:dyDescent="0.3">
      <c r="A19001">
        <v>19000</v>
      </c>
      <c r="B19001" s="2" t="s">
        <v>119</v>
      </c>
      <c r="C19001">
        <v>3</v>
      </c>
      <c r="D19001" s="1">
        <v>43707</v>
      </c>
    </row>
    <row r="19002" spans="1:4" x14ac:dyDescent="0.3">
      <c r="A19002">
        <v>19001</v>
      </c>
      <c r="B19002" s="2" t="s">
        <v>119</v>
      </c>
      <c r="C19002">
        <v>3</v>
      </c>
      <c r="D19002" s="1">
        <v>43725</v>
      </c>
    </row>
    <row r="19003" spans="1:4" x14ac:dyDescent="0.3">
      <c r="A19003">
        <v>19002</v>
      </c>
      <c r="B19003" s="2" t="s">
        <v>119</v>
      </c>
      <c r="C19003">
        <v>3</v>
      </c>
      <c r="D19003" s="1">
        <v>43726</v>
      </c>
    </row>
    <row r="19004" spans="1:4" x14ac:dyDescent="0.3">
      <c r="A19004">
        <v>19003</v>
      </c>
      <c r="B19004" s="2" t="s">
        <v>119</v>
      </c>
      <c r="C19004">
        <v>3</v>
      </c>
      <c r="D19004" s="1">
        <v>43718</v>
      </c>
    </row>
    <row r="19005" spans="1:4" x14ac:dyDescent="0.3">
      <c r="A19005">
        <v>19004</v>
      </c>
      <c r="B19005" s="2" t="s">
        <v>119</v>
      </c>
      <c r="C19005">
        <v>3</v>
      </c>
      <c r="D19005" s="1">
        <v>43723</v>
      </c>
    </row>
    <row r="19006" spans="1:4" x14ac:dyDescent="0.3">
      <c r="A19006">
        <v>19005</v>
      </c>
      <c r="B19006" s="2" t="s">
        <v>119</v>
      </c>
      <c r="C19006">
        <v>3</v>
      </c>
      <c r="D19006" s="1">
        <v>43710</v>
      </c>
    </row>
    <row r="19007" spans="1:4" x14ac:dyDescent="0.3">
      <c r="A19007">
        <v>19006</v>
      </c>
      <c r="B19007" s="2" t="s">
        <v>119</v>
      </c>
      <c r="C19007">
        <v>3</v>
      </c>
      <c r="D19007" s="1">
        <v>43705</v>
      </c>
    </row>
    <row r="19008" spans="1:4" x14ac:dyDescent="0.3">
      <c r="A19008">
        <v>19007</v>
      </c>
      <c r="B19008" s="2" t="s">
        <v>119</v>
      </c>
      <c r="C19008">
        <v>3</v>
      </c>
      <c r="D19008" s="1">
        <v>43722</v>
      </c>
    </row>
    <row r="19009" spans="1:4" x14ac:dyDescent="0.3">
      <c r="A19009">
        <v>19008</v>
      </c>
      <c r="B19009" s="2" t="s">
        <v>119</v>
      </c>
      <c r="C19009">
        <v>3</v>
      </c>
      <c r="D19009" s="1">
        <v>43710</v>
      </c>
    </row>
    <row r="19010" spans="1:4" x14ac:dyDescent="0.3">
      <c r="A19010">
        <v>19009</v>
      </c>
      <c r="B19010" s="2" t="s">
        <v>117</v>
      </c>
      <c r="C19010">
        <v>1</v>
      </c>
      <c r="D19010" s="1">
        <v>43723</v>
      </c>
    </row>
    <row r="19011" spans="1:4" x14ac:dyDescent="0.3">
      <c r="A19011">
        <v>19010</v>
      </c>
      <c r="B19011" s="2" t="s">
        <v>117</v>
      </c>
      <c r="C19011">
        <v>1</v>
      </c>
      <c r="D19011" s="1">
        <v>43732</v>
      </c>
    </row>
    <row r="19012" spans="1:4" x14ac:dyDescent="0.3">
      <c r="A19012">
        <v>19011</v>
      </c>
      <c r="B19012" s="2" t="s">
        <v>117</v>
      </c>
      <c r="C19012">
        <v>1</v>
      </c>
      <c r="D19012" s="1">
        <v>43710</v>
      </c>
    </row>
    <row r="19013" spans="1:4" x14ac:dyDescent="0.3">
      <c r="A19013">
        <v>19012</v>
      </c>
      <c r="B19013" s="2" t="s">
        <v>117</v>
      </c>
      <c r="C19013">
        <v>1</v>
      </c>
      <c r="D19013" s="1">
        <v>43726</v>
      </c>
    </row>
    <row r="19014" spans="1:4" x14ac:dyDescent="0.3">
      <c r="A19014">
        <v>19013</v>
      </c>
      <c r="B19014" s="2" t="s">
        <v>117</v>
      </c>
      <c r="C19014">
        <v>1</v>
      </c>
      <c r="D19014" s="1">
        <v>43727</v>
      </c>
    </row>
    <row r="19015" spans="1:4" x14ac:dyDescent="0.3">
      <c r="A19015">
        <v>19014</v>
      </c>
      <c r="B19015" s="2" t="s">
        <v>117</v>
      </c>
      <c r="C19015">
        <v>1</v>
      </c>
      <c r="D19015" s="1">
        <v>43720</v>
      </c>
    </row>
    <row r="19016" spans="1:4" x14ac:dyDescent="0.3">
      <c r="A19016">
        <v>19015</v>
      </c>
      <c r="B19016" s="2" t="s">
        <v>117</v>
      </c>
      <c r="C19016">
        <v>1</v>
      </c>
      <c r="D19016" s="1">
        <v>43712</v>
      </c>
    </row>
    <row r="19017" spans="1:4" x14ac:dyDescent="0.3">
      <c r="A19017">
        <v>19016</v>
      </c>
      <c r="B19017" s="2" t="s">
        <v>117</v>
      </c>
      <c r="C19017">
        <v>1</v>
      </c>
      <c r="D19017" s="1">
        <v>43710</v>
      </c>
    </row>
    <row r="19018" spans="1:4" x14ac:dyDescent="0.3">
      <c r="A19018">
        <v>19017</v>
      </c>
      <c r="B19018" s="2" t="s">
        <v>117</v>
      </c>
      <c r="C19018">
        <v>1</v>
      </c>
      <c r="D19018" s="1">
        <v>43711</v>
      </c>
    </row>
    <row r="19019" spans="1:4" x14ac:dyDescent="0.3">
      <c r="A19019">
        <v>19018</v>
      </c>
      <c r="B19019" s="2" t="s">
        <v>117</v>
      </c>
      <c r="C19019">
        <v>1</v>
      </c>
      <c r="D19019" s="1">
        <v>43706</v>
      </c>
    </row>
    <row r="19020" spans="1:4" x14ac:dyDescent="0.3">
      <c r="A19020">
        <v>19019</v>
      </c>
      <c r="B19020" s="2" t="s">
        <v>117</v>
      </c>
      <c r="C19020">
        <v>1</v>
      </c>
      <c r="D19020" s="1">
        <v>43719</v>
      </c>
    </row>
    <row r="19021" spans="1:4" x14ac:dyDescent="0.3">
      <c r="A19021">
        <v>19020</v>
      </c>
      <c r="B19021" s="2" t="s">
        <v>118</v>
      </c>
      <c r="C19021">
        <v>2</v>
      </c>
      <c r="D19021" s="1">
        <v>43725</v>
      </c>
    </row>
    <row r="19022" spans="1:4" x14ac:dyDescent="0.3">
      <c r="A19022">
        <v>19021</v>
      </c>
      <c r="B19022" s="2" t="s">
        <v>118</v>
      </c>
      <c r="C19022">
        <v>2</v>
      </c>
      <c r="D19022" s="1">
        <v>43716</v>
      </c>
    </row>
    <row r="19023" spans="1:4" x14ac:dyDescent="0.3">
      <c r="A19023">
        <v>19022</v>
      </c>
      <c r="B19023" s="2" t="s">
        <v>118</v>
      </c>
      <c r="C19023">
        <v>2</v>
      </c>
      <c r="D19023" s="1">
        <v>43725</v>
      </c>
    </row>
    <row r="19024" spans="1:4" x14ac:dyDescent="0.3">
      <c r="A19024">
        <v>19023</v>
      </c>
      <c r="B19024" s="2" t="s">
        <v>118</v>
      </c>
      <c r="C19024">
        <v>2</v>
      </c>
      <c r="D19024" s="1">
        <v>43723</v>
      </c>
    </row>
    <row r="19025" spans="1:4" x14ac:dyDescent="0.3">
      <c r="A19025">
        <v>19024</v>
      </c>
      <c r="B19025" s="2" t="s">
        <v>118</v>
      </c>
      <c r="C19025">
        <v>2</v>
      </c>
      <c r="D19025" s="1">
        <v>43716</v>
      </c>
    </row>
    <row r="19026" spans="1:4" x14ac:dyDescent="0.3">
      <c r="A19026">
        <v>19025</v>
      </c>
      <c r="B19026" s="2" t="s">
        <v>118</v>
      </c>
      <c r="C19026">
        <v>2</v>
      </c>
      <c r="D19026" s="1">
        <v>43725</v>
      </c>
    </row>
    <row r="19027" spans="1:4" x14ac:dyDescent="0.3">
      <c r="A19027">
        <v>19026</v>
      </c>
      <c r="B19027" s="2" t="s">
        <v>118</v>
      </c>
      <c r="C19027">
        <v>2</v>
      </c>
      <c r="D19027" s="1">
        <v>43722</v>
      </c>
    </row>
    <row r="19028" spans="1:4" x14ac:dyDescent="0.3">
      <c r="A19028">
        <v>19027</v>
      </c>
      <c r="B19028" s="2" t="s">
        <v>118</v>
      </c>
      <c r="C19028">
        <v>2</v>
      </c>
      <c r="D19028" s="1">
        <v>43730</v>
      </c>
    </row>
    <row r="19029" spans="1:4" x14ac:dyDescent="0.3">
      <c r="A19029">
        <v>19028</v>
      </c>
      <c r="B19029" s="2" t="s">
        <v>118</v>
      </c>
      <c r="C19029">
        <v>2</v>
      </c>
      <c r="D19029" s="1">
        <v>43727</v>
      </c>
    </row>
    <row r="19030" spans="1:4" x14ac:dyDescent="0.3">
      <c r="A19030">
        <v>19029</v>
      </c>
      <c r="B19030" s="2" t="s">
        <v>118</v>
      </c>
      <c r="C19030">
        <v>2</v>
      </c>
      <c r="D19030" s="1">
        <v>43713</v>
      </c>
    </row>
    <row r="19031" spans="1:4" x14ac:dyDescent="0.3">
      <c r="A19031">
        <v>19030</v>
      </c>
      <c r="B19031" s="2" t="s">
        <v>119</v>
      </c>
      <c r="C19031">
        <v>3</v>
      </c>
      <c r="D19031" s="1">
        <v>43713</v>
      </c>
    </row>
    <row r="19032" spans="1:4" x14ac:dyDescent="0.3">
      <c r="A19032">
        <v>19031</v>
      </c>
      <c r="B19032" s="2" t="s">
        <v>119</v>
      </c>
      <c r="C19032">
        <v>3</v>
      </c>
      <c r="D19032" s="1">
        <v>43708</v>
      </c>
    </row>
    <row r="19033" spans="1:4" x14ac:dyDescent="0.3">
      <c r="A19033">
        <v>19032</v>
      </c>
      <c r="B19033" s="2" t="s">
        <v>119</v>
      </c>
      <c r="C19033">
        <v>3</v>
      </c>
      <c r="D19033" s="1">
        <v>43726</v>
      </c>
    </row>
    <row r="19034" spans="1:4" x14ac:dyDescent="0.3">
      <c r="A19034">
        <v>19033</v>
      </c>
      <c r="B19034" s="2" t="s">
        <v>119</v>
      </c>
      <c r="C19034">
        <v>3</v>
      </c>
      <c r="D19034" s="1">
        <v>43715</v>
      </c>
    </row>
    <row r="19035" spans="1:4" x14ac:dyDescent="0.3">
      <c r="A19035">
        <v>19034</v>
      </c>
      <c r="B19035" s="2" t="s">
        <v>119</v>
      </c>
      <c r="C19035">
        <v>3</v>
      </c>
      <c r="D19035" s="1">
        <v>43722</v>
      </c>
    </row>
    <row r="19036" spans="1:4" x14ac:dyDescent="0.3">
      <c r="A19036">
        <v>19035</v>
      </c>
      <c r="B19036" s="2" t="s">
        <v>119</v>
      </c>
      <c r="C19036">
        <v>3</v>
      </c>
      <c r="D19036" s="1">
        <v>43733</v>
      </c>
    </row>
    <row r="19037" spans="1:4" x14ac:dyDescent="0.3">
      <c r="A19037">
        <v>19036</v>
      </c>
      <c r="B19037" s="2" t="s">
        <v>119</v>
      </c>
      <c r="C19037">
        <v>3</v>
      </c>
      <c r="D19037" s="1">
        <v>43726</v>
      </c>
    </row>
    <row r="19038" spans="1:4" x14ac:dyDescent="0.3">
      <c r="A19038">
        <v>19037</v>
      </c>
      <c r="B19038" s="2" t="s">
        <v>119</v>
      </c>
      <c r="C19038">
        <v>3</v>
      </c>
      <c r="D19038" s="1">
        <v>43720</v>
      </c>
    </row>
    <row r="19039" spans="1:4" x14ac:dyDescent="0.3">
      <c r="A19039">
        <v>19038</v>
      </c>
      <c r="B19039" s="2" t="s">
        <v>119</v>
      </c>
      <c r="C19039">
        <v>3</v>
      </c>
      <c r="D19039" s="1">
        <v>43717</v>
      </c>
    </row>
    <row r="19040" spans="1:4" x14ac:dyDescent="0.3">
      <c r="A19040">
        <v>19039</v>
      </c>
      <c r="B19040" s="2" t="s">
        <v>119</v>
      </c>
      <c r="C19040">
        <v>3</v>
      </c>
      <c r="D19040" s="1">
        <v>43718</v>
      </c>
    </row>
    <row r="19041" spans="1:4" x14ac:dyDescent="0.3">
      <c r="A19041">
        <v>19040</v>
      </c>
      <c r="B19041" s="2" t="s">
        <v>119</v>
      </c>
      <c r="C19041">
        <v>3</v>
      </c>
      <c r="D19041" s="1">
        <v>43733</v>
      </c>
    </row>
    <row r="19042" spans="1:4" x14ac:dyDescent="0.3">
      <c r="A19042">
        <v>19041</v>
      </c>
      <c r="B19042" s="2" t="s">
        <v>117</v>
      </c>
      <c r="C19042">
        <v>1</v>
      </c>
      <c r="D19042" s="1">
        <v>43733</v>
      </c>
    </row>
    <row r="19043" spans="1:4" x14ac:dyDescent="0.3">
      <c r="A19043">
        <v>19042</v>
      </c>
      <c r="B19043" s="2" t="s">
        <v>117</v>
      </c>
      <c r="C19043">
        <v>1</v>
      </c>
      <c r="D19043" s="1">
        <v>43721</v>
      </c>
    </row>
    <row r="19044" spans="1:4" x14ac:dyDescent="0.3">
      <c r="A19044">
        <v>19043</v>
      </c>
      <c r="B19044" s="2" t="s">
        <v>117</v>
      </c>
      <c r="C19044">
        <v>1</v>
      </c>
      <c r="D19044" s="1">
        <v>43716</v>
      </c>
    </row>
    <row r="19045" spans="1:4" x14ac:dyDescent="0.3">
      <c r="A19045">
        <v>19044</v>
      </c>
      <c r="B19045" s="2" t="s">
        <v>117</v>
      </c>
      <c r="C19045">
        <v>1</v>
      </c>
      <c r="D19045" s="1">
        <v>43733</v>
      </c>
    </row>
    <row r="19046" spans="1:4" x14ac:dyDescent="0.3">
      <c r="A19046">
        <v>19045</v>
      </c>
      <c r="B19046" s="2" t="s">
        <v>117</v>
      </c>
      <c r="C19046">
        <v>1</v>
      </c>
      <c r="D19046" s="1">
        <v>43706</v>
      </c>
    </row>
    <row r="19047" spans="1:4" x14ac:dyDescent="0.3">
      <c r="A19047">
        <v>19046</v>
      </c>
      <c r="B19047" s="2" t="s">
        <v>117</v>
      </c>
      <c r="C19047">
        <v>1</v>
      </c>
      <c r="D19047" s="1">
        <v>43725</v>
      </c>
    </row>
    <row r="19048" spans="1:4" x14ac:dyDescent="0.3">
      <c r="A19048">
        <v>19047</v>
      </c>
      <c r="B19048" s="2" t="s">
        <v>117</v>
      </c>
      <c r="C19048">
        <v>1</v>
      </c>
      <c r="D19048" s="1">
        <v>43724</v>
      </c>
    </row>
    <row r="19049" spans="1:4" x14ac:dyDescent="0.3">
      <c r="A19049">
        <v>19048</v>
      </c>
      <c r="B19049" s="2" t="s">
        <v>117</v>
      </c>
      <c r="C19049">
        <v>1</v>
      </c>
      <c r="D19049" s="1">
        <v>43711</v>
      </c>
    </row>
    <row r="19050" spans="1:4" x14ac:dyDescent="0.3">
      <c r="A19050">
        <v>19049</v>
      </c>
      <c r="B19050" s="2" t="s">
        <v>117</v>
      </c>
      <c r="C19050">
        <v>1</v>
      </c>
      <c r="D19050" s="1">
        <v>43723</v>
      </c>
    </row>
    <row r="19051" spans="1:4" x14ac:dyDescent="0.3">
      <c r="A19051">
        <v>19050</v>
      </c>
      <c r="B19051" s="2" t="s">
        <v>117</v>
      </c>
      <c r="C19051">
        <v>1</v>
      </c>
      <c r="D19051" s="1">
        <v>43711</v>
      </c>
    </row>
    <row r="19052" spans="1:4" x14ac:dyDescent="0.3">
      <c r="A19052">
        <v>19051</v>
      </c>
      <c r="B19052" s="2" t="s">
        <v>117</v>
      </c>
      <c r="C19052">
        <v>1</v>
      </c>
      <c r="D19052" s="1">
        <v>43715</v>
      </c>
    </row>
    <row r="19053" spans="1:4" x14ac:dyDescent="0.3">
      <c r="A19053">
        <v>19052</v>
      </c>
      <c r="B19053" s="2" t="s">
        <v>118</v>
      </c>
      <c r="C19053">
        <v>2</v>
      </c>
      <c r="D19053" s="1">
        <v>43732</v>
      </c>
    </row>
    <row r="19054" spans="1:4" x14ac:dyDescent="0.3">
      <c r="A19054">
        <v>19053</v>
      </c>
      <c r="B19054" s="2" t="s">
        <v>118</v>
      </c>
      <c r="C19054">
        <v>2</v>
      </c>
      <c r="D19054" s="1">
        <v>43707</v>
      </c>
    </row>
    <row r="19055" spans="1:4" x14ac:dyDescent="0.3">
      <c r="A19055">
        <v>19054</v>
      </c>
      <c r="B19055" s="2" t="s">
        <v>118</v>
      </c>
      <c r="C19055">
        <v>2</v>
      </c>
      <c r="D19055" s="1">
        <v>43725</v>
      </c>
    </row>
    <row r="19056" spans="1:4" x14ac:dyDescent="0.3">
      <c r="A19056">
        <v>19055</v>
      </c>
      <c r="B19056" s="2" t="s">
        <v>118</v>
      </c>
      <c r="C19056">
        <v>2</v>
      </c>
      <c r="D19056" s="1">
        <v>43734</v>
      </c>
    </row>
    <row r="19057" spans="1:4" x14ac:dyDescent="0.3">
      <c r="A19057">
        <v>19056</v>
      </c>
      <c r="B19057" s="2" t="s">
        <v>118</v>
      </c>
      <c r="C19057">
        <v>2</v>
      </c>
      <c r="D19057" s="1">
        <v>43707</v>
      </c>
    </row>
    <row r="19058" spans="1:4" x14ac:dyDescent="0.3">
      <c r="A19058">
        <v>19057</v>
      </c>
      <c r="B19058" s="2" t="s">
        <v>118</v>
      </c>
      <c r="C19058">
        <v>2</v>
      </c>
      <c r="D19058" s="1">
        <v>43729</v>
      </c>
    </row>
    <row r="19059" spans="1:4" x14ac:dyDescent="0.3">
      <c r="A19059">
        <v>19058</v>
      </c>
      <c r="B19059" s="2" t="s">
        <v>118</v>
      </c>
      <c r="C19059">
        <v>2</v>
      </c>
      <c r="D19059" s="1">
        <v>43732</v>
      </c>
    </row>
    <row r="19060" spans="1:4" x14ac:dyDescent="0.3">
      <c r="A19060">
        <v>19059</v>
      </c>
      <c r="B19060" s="2" t="s">
        <v>118</v>
      </c>
      <c r="C19060">
        <v>2</v>
      </c>
      <c r="D19060" s="1">
        <v>43710</v>
      </c>
    </row>
    <row r="19061" spans="1:4" x14ac:dyDescent="0.3">
      <c r="A19061">
        <v>19060</v>
      </c>
      <c r="B19061" s="2" t="s">
        <v>118</v>
      </c>
      <c r="C19061">
        <v>2</v>
      </c>
      <c r="D19061" s="1">
        <v>43730</v>
      </c>
    </row>
    <row r="19062" spans="1:4" x14ac:dyDescent="0.3">
      <c r="A19062">
        <v>19061</v>
      </c>
      <c r="B19062" s="2" t="s">
        <v>118</v>
      </c>
      <c r="C19062">
        <v>2</v>
      </c>
      <c r="D19062" s="1">
        <v>43707</v>
      </c>
    </row>
    <row r="19063" spans="1:4" x14ac:dyDescent="0.3">
      <c r="A19063">
        <v>19062</v>
      </c>
      <c r="B19063" s="2" t="s">
        <v>119</v>
      </c>
      <c r="C19063">
        <v>3</v>
      </c>
      <c r="D19063" s="1">
        <v>43733</v>
      </c>
    </row>
    <row r="19064" spans="1:4" x14ac:dyDescent="0.3">
      <c r="A19064">
        <v>19063</v>
      </c>
      <c r="B19064" s="2" t="s">
        <v>119</v>
      </c>
      <c r="C19064">
        <v>3</v>
      </c>
      <c r="D19064" s="1">
        <v>43725</v>
      </c>
    </row>
    <row r="19065" spans="1:4" x14ac:dyDescent="0.3">
      <c r="A19065">
        <v>19064</v>
      </c>
      <c r="B19065" s="2" t="s">
        <v>119</v>
      </c>
      <c r="C19065">
        <v>3</v>
      </c>
      <c r="D19065" s="1">
        <v>43718</v>
      </c>
    </row>
    <row r="19066" spans="1:4" x14ac:dyDescent="0.3">
      <c r="A19066">
        <v>19065</v>
      </c>
      <c r="B19066" s="2" t="s">
        <v>119</v>
      </c>
      <c r="C19066">
        <v>3</v>
      </c>
      <c r="D19066" s="1">
        <v>43726</v>
      </c>
    </row>
    <row r="19067" spans="1:4" x14ac:dyDescent="0.3">
      <c r="A19067">
        <v>19066</v>
      </c>
      <c r="B19067" s="2" t="s">
        <v>119</v>
      </c>
      <c r="C19067">
        <v>3</v>
      </c>
      <c r="D19067" s="1">
        <v>43732</v>
      </c>
    </row>
    <row r="19068" spans="1:4" x14ac:dyDescent="0.3">
      <c r="A19068">
        <v>19067</v>
      </c>
      <c r="B19068" s="2" t="s">
        <v>119</v>
      </c>
      <c r="C19068">
        <v>3</v>
      </c>
      <c r="D19068" s="1">
        <v>43719</v>
      </c>
    </row>
    <row r="19069" spans="1:4" x14ac:dyDescent="0.3">
      <c r="A19069">
        <v>19068</v>
      </c>
      <c r="B19069" s="2" t="s">
        <v>119</v>
      </c>
      <c r="C19069">
        <v>3</v>
      </c>
      <c r="D19069" s="1">
        <v>43729</v>
      </c>
    </row>
    <row r="19070" spans="1:4" x14ac:dyDescent="0.3">
      <c r="A19070">
        <v>19069</v>
      </c>
      <c r="B19070" s="2" t="s">
        <v>119</v>
      </c>
      <c r="C19070">
        <v>3</v>
      </c>
      <c r="D19070" s="1">
        <v>43714</v>
      </c>
    </row>
    <row r="19071" spans="1:4" x14ac:dyDescent="0.3">
      <c r="A19071">
        <v>19070</v>
      </c>
      <c r="B19071" s="2" t="s">
        <v>119</v>
      </c>
      <c r="C19071">
        <v>3</v>
      </c>
      <c r="D19071" s="1">
        <v>43726</v>
      </c>
    </row>
    <row r="19072" spans="1:4" x14ac:dyDescent="0.3">
      <c r="A19072">
        <v>19071</v>
      </c>
      <c r="B19072" s="2" t="s">
        <v>119</v>
      </c>
      <c r="C19072">
        <v>3</v>
      </c>
      <c r="D19072" s="1">
        <v>43735</v>
      </c>
    </row>
    <row r="19073" spans="1:4" x14ac:dyDescent="0.3">
      <c r="A19073">
        <v>19072</v>
      </c>
      <c r="B19073" s="2" t="s">
        <v>119</v>
      </c>
      <c r="C19073">
        <v>3</v>
      </c>
      <c r="D19073" s="1">
        <v>43717</v>
      </c>
    </row>
    <row r="19074" spans="1:4" x14ac:dyDescent="0.3">
      <c r="A19074">
        <v>19073</v>
      </c>
      <c r="B19074" s="2" t="s">
        <v>117</v>
      </c>
      <c r="C19074">
        <v>1</v>
      </c>
      <c r="D19074" s="1">
        <v>43712</v>
      </c>
    </row>
    <row r="19075" spans="1:4" x14ac:dyDescent="0.3">
      <c r="A19075">
        <v>19074</v>
      </c>
      <c r="B19075" s="2" t="s">
        <v>117</v>
      </c>
      <c r="C19075">
        <v>1</v>
      </c>
      <c r="D19075" s="1">
        <v>43708</v>
      </c>
    </row>
    <row r="19076" spans="1:4" x14ac:dyDescent="0.3">
      <c r="A19076">
        <v>19075</v>
      </c>
      <c r="B19076" s="2" t="s">
        <v>117</v>
      </c>
      <c r="C19076">
        <v>1</v>
      </c>
      <c r="D19076" s="1">
        <v>43709</v>
      </c>
    </row>
    <row r="19077" spans="1:4" x14ac:dyDescent="0.3">
      <c r="A19077">
        <v>19076</v>
      </c>
      <c r="B19077" s="2" t="s">
        <v>117</v>
      </c>
      <c r="C19077">
        <v>1</v>
      </c>
      <c r="D19077" s="1">
        <v>43724</v>
      </c>
    </row>
    <row r="19078" spans="1:4" x14ac:dyDescent="0.3">
      <c r="A19078">
        <v>19077</v>
      </c>
      <c r="B19078" s="2" t="s">
        <v>117</v>
      </c>
      <c r="C19078">
        <v>1</v>
      </c>
      <c r="D19078" s="1">
        <v>43710</v>
      </c>
    </row>
    <row r="19079" spans="1:4" x14ac:dyDescent="0.3">
      <c r="A19079">
        <v>19078</v>
      </c>
      <c r="B19079" s="2" t="s">
        <v>117</v>
      </c>
      <c r="C19079">
        <v>1</v>
      </c>
      <c r="D19079" s="1">
        <v>43721</v>
      </c>
    </row>
    <row r="19080" spans="1:4" x14ac:dyDescent="0.3">
      <c r="A19080">
        <v>19079</v>
      </c>
      <c r="B19080" s="2" t="s">
        <v>117</v>
      </c>
      <c r="C19080">
        <v>1</v>
      </c>
      <c r="D19080" s="1">
        <v>43718</v>
      </c>
    </row>
    <row r="19081" spans="1:4" x14ac:dyDescent="0.3">
      <c r="A19081">
        <v>19080</v>
      </c>
      <c r="B19081" s="2" t="s">
        <v>117</v>
      </c>
      <c r="C19081">
        <v>1</v>
      </c>
      <c r="D19081" s="1">
        <v>43718</v>
      </c>
    </row>
    <row r="19082" spans="1:4" x14ac:dyDescent="0.3">
      <c r="A19082">
        <v>19081</v>
      </c>
      <c r="B19082" s="2" t="s">
        <v>117</v>
      </c>
      <c r="C19082">
        <v>1</v>
      </c>
      <c r="D19082" s="1">
        <v>43735</v>
      </c>
    </row>
    <row r="19083" spans="1:4" x14ac:dyDescent="0.3">
      <c r="A19083">
        <v>19082</v>
      </c>
      <c r="B19083" s="2" t="s">
        <v>117</v>
      </c>
      <c r="C19083">
        <v>1</v>
      </c>
      <c r="D19083" s="1">
        <v>43730</v>
      </c>
    </row>
    <row r="19084" spans="1:4" x14ac:dyDescent="0.3">
      <c r="A19084">
        <v>19083</v>
      </c>
      <c r="B19084" s="2" t="s">
        <v>117</v>
      </c>
      <c r="C19084">
        <v>1</v>
      </c>
      <c r="D19084" s="1">
        <v>43734</v>
      </c>
    </row>
    <row r="19085" spans="1:4" x14ac:dyDescent="0.3">
      <c r="A19085">
        <v>19084</v>
      </c>
      <c r="B19085" s="2" t="s">
        <v>118</v>
      </c>
      <c r="C19085">
        <v>2</v>
      </c>
      <c r="D19085" s="1">
        <v>43725</v>
      </c>
    </row>
    <row r="19086" spans="1:4" x14ac:dyDescent="0.3">
      <c r="A19086">
        <v>19085</v>
      </c>
      <c r="B19086" s="2" t="s">
        <v>118</v>
      </c>
      <c r="C19086">
        <v>2</v>
      </c>
      <c r="D19086" s="1">
        <v>43728</v>
      </c>
    </row>
    <row r="19087" spans="1:4" x14ac:dyDescent="0.3">
      <c r="A19087">
        <v>19086</v>
      </c>
      <c r="B19087" s="2" t="s">
        <v>118</v>
      </c>
      <c r="C19087">
        <v>2</v>
      </c>
      <c r="D19087" s="1">
        <v>43723</v>
      </c>
    </row>
    <row r="19088" spans="1:4" x14ac:dyDescent="0.3">
      <c r="A19088">
        <v>19087</v>
      </c>
      <c r="B19088" s="2" t="s">
        <v>118</v>
      </c>
      <c r="C19088">
        <v>2</v>
      </c>
      <c r="D19088" s="1">
        <v>43724</v>
      </c>
    </row>
    <row r="19089" spans="1:4" x14ac:dyDescent="0.3">
      <c r="A19089">
        <v>19088</v>
      </c>
      <c r="B19089" s="2" t="s">
        <v>118</v>
      </c>
      <c r="C19089">
        <v>2</v>
      </c>
      <c r="D19089" s="1">
        <v>43733</v>
      </c>
    </row>
    <row r="19090" spans="1:4" x14ac:dyDescent="0.3">
      <c r="A19090">
        <v>19089</v>
      </c>
      <c r="B19090" s="2" t="s">
        <v>118</v>
      </c>
      <c r="C19090">
        <v>2</v>
      </c>
      <c r="D19090" s="1">
        <v>43714</v>
      </c>
    </row>
    <row r="19091" spans="1:4" x14ac:dyDescent="0.3">
      <c r="A19091">
        <v>19090</v>
      </c>
      <c r="B19091" s="2" t="s">
        <v>118</v>
      </c>
      <c r="C19091">
        <v>2</v>
      </c>
      <c r="D19091" s="1">
        <v>43715</v>
      </c>
    </row>
    <row r="19092" spans="1:4" x14ac:dyDescent="0.3">
      <c r="A19092">
        <v>19091</v>
      </c>
      <c r="B19092" s="2" t="s">
        <v>118</v>
      </c>
      <c r="C19092">
        <v>2</v>
      </c>
      <c r="D19092" s="1">
        <v>43729</v>
      </c>
    </row>
    <row r="19093" spans="1:4" x14ac:dyDescent="0.3">
      <c r="A19093">
        <v>19092</v>
      </c>
      <c r="B19093" s="2" t="s">
        <v>118</v>
      </c>
      <c r="C19093">
        <v>2</v>
      </c>
      <c r="D19093" s="1">
        <v>43734</v>
      </c>
    </row>
    <row r="19094" spans="1:4" x14ac:dyDescent="0.3">
      <c r="A19094">
        <v>19093</v>
      </c>
      <c r="B19094" s="2" t="s">
        <v>118</v>
      </c>
      <c r="C19094">
        <v>2</v>
      </c>
      <c r="D19094" s="1">
        <v>43715</v>
      </c>
    </row>
    <row r="19095" spans="1:4" x14ac:dyDescent="0.3">
      <c r="A19095">
        <v>19094</v>
      </c>
      <c r="B19095" s="2" t="s">
        <v>119</v>
      </c>
      <c r="C19095">
        <v>3</v>
      </c>
      <c r="D19095" s="1">
        <v>43730</v>
      </c>
    </row>
    <row r="19096" spans="1:4" x14ac:dyDescent="0.3">
      <c r="A19096">
        <v>19095</v>
      </c>
      <c r="B19096" s="2" t="s">
        <v>119</v>
      </c>
      <c r="C19096">
        <v>3</v>
      </c>
      <c r="D19096" s="1">
        <v>43726</v>
      </c>
    </row>
    <row r="19097" spans="1:4" x14ac:dyDescent="0.3">
      <c r="A19097">
        <v>19096</v>
      </c>
      <c r="B19097" s="2" t="s">
        <v>119</v>
      </c>
      <c r="C19097">
        <v>3</v>
      </c>
      <c r="D19097" s="1">
        <v>43716</v>
      </c>
    </row>
    <row r="19098" spans="1:4" x14ac:dyDescent="0.3">
      <c r="A19098">
        <v>19097</v>
      </c>
      <c r="B19098" s="2" t="s">
        <v>119</v>
      </c>
      <c r="C19098">
        <v>3</v>
      </c>
      <c r="D19098" s="1">
        <v>43723</v>
      </c>
    </row>
    <row r="19099" spans="1:4" x14ac:dyDescent="0.3">
      <c r="A19099">
        <v>19098</v>
      </c>
      <c r="B19099" s="2" t="s">
        <v>119</v>
      </c>
      <c r="C19099">
        <v>3</v>
      </c>
      <c r="D19099" s="1">
        <v>43729</v>
      </c>
    </row>
    <row r="19100" spans="1:4" x14ac:dyDescent="0.3">
      <c r="A19100">
        <v>19099</v>
      </c>
      <c r="B19100" s="2" t="s">
        <v>119</v>
      </c>
      <c r="C19100">
        <v>3</v>
      </c>
      <c r="D19100" s="1">
        <v>43735</v>
      </c>
    </row>
    <row r="19101" spans="1:4" x14ac:dyDescent="0.3">
      <c r="A19101">
        <v>19100</v>
      </c>
      <c r="B19101" s="2" t="s">
        <v>119</v>
      </c>
      <c r="C19101">
        <v>3</v>
      </c>
      <c r="D19101" s="1">
        <v>43730</v>
      </c>
    </row>
    <row r="19102" spans="1:4" x14ac:dyDescent="0.3">
      <c r="A19102">
        <v>19101</v>
      </c>
      <c r="B19102" s="2" t="s">
        <v>119</v>
      </c>
      <c r="C19102">
        <v>3</v>
      </c>
      <c r="D19102" s="1">
        <v>43709</v>
      </c>
    </row>
    <row r="19103" spans="1:4" x14ac:dyDescent="0.3">
      <c r="A19103">
        <v>19102</v>
      </c>
      <c r="B19103" s="2" t="s">
        <v>119</v>
      </c>
      <c r="C19103">
        <v>3</v>
      </c>
      <c r="D19103" s="1">
        <v>43715</v>
      </c>
    </row>
    <row r="19104" spans="1:4" x14ac:dyDescent="0.3">
      <c r="A19104">
        <v>19103</v>
      </c>
      <c r="B19104" s="2" t="s">
        <v>119</v>
      </c>
      <c r="C19104">
        <v>3</v>
      </c>
      <c r="D19104" s="1">
        <v>43736</v>
      </c>
    </row>
    <row r="19105" spans="1:4" x14ac:dyDescent="0.3">
      <c r="A19105">
        <v>19104</v>
      </c>
      <c r="B19105" s="2" t="s">
        <v>119</v>
      </c>
      <c r="C19105">
        <v>3</v>
      </c>
      <c r="D19105" s="1">
        <v>43717</v>
      </c>
    </row>
    <row r="19106" spans="1:4" x14ac:dyDescent="0.3">
      <c r="A19106">
        <v>19105</v>
      </c>
      <c r="B19106" s="2" t="s">
        <v>117</v>
      </c>
      <c r="C19106">
        <v>1</v>
      </c>
      <c r="D19106" s="1">
        <v>43726</v>
      </c>
    </row>
    <row r="19107" spans="1:4" x14ac:dyDescent="0.3">
      <c r="A19107">
        <v>19106</v>
      </c>
      <c r="B19107" s="2" t="s">
        <v>117</v>
      </c>
      <c r="C19107">
        <v>1</v>
      </c>
      <c r="D19107" s="1">
        <v>43727</v>
      </c>
    </row>
    <row r="19108" spans="1:4" x14ac:dyDescent="0.3">
      <c r="A19108">
        <v>19107</v>
      </c>
      <c r="B19108" s="2" t="s">
        <v>117</v>
      </c>
      <c r="C19108">
        <v>1</v>
      </c>
      <c r="D19108" s="1">
        <v>43726</v>
      </c>
    </row>
    <row r="19109" spans="1:4" x14ac:dyDescent="0.3">
      <c r="A19109">
        <v>19108</v>
      </c>
      <c r="B19109" s="2" t="s">
        <v>117</v>
      </c>
      <c r="C19109">
        <v>1</v>
      </c>
      <c r="D19109" s="1">
        <v>43716</v>
      </c>
    </row>
    <row r="19110" spans="1:4" x14ac:dyDescent="0.3">
      <c r="A19110">
        <v>19109</v>
      </c>
      <c r="B19110" s="2" t="s">
        <v>117</v>
      </c>
      <c r="C19110">
        <v>1</v>
      </c>
      <c r="D19110" s="1">
        <v>43728</v>
      </c>
    </row>
    <row r="19111" spans="1:4" x14ac:dyDescent="0.3">
      <c r="A19111">
        <v>19110</v>
      </c>
      <c r="B19111" s="2" t="s">
        <v>117</v>
      </c>
      <c r="C19111">
        <v>1</v>
      </c>
      <c r="D19111" s="1">
        <v>43715</v>
      </c>
    </row>
    <row r="19112" spans="1:4" x14ac:dyDescent="0.3">
      <c r="A19112">
        <v>19111</v>
      </c>
      <c r="B19112" s="2" t="s">
        <v>117</v>
      </c>
      <c r="C19112">
        <v>1</v>
      </c>
      <c r="D19112" s="1">
        <v>43713</v>
      </c>
    </row>
    <row r="19113" spans="1:4" x14ac:dyDescent="0.3">
      <c r="A19113">
        <v>19112</v>
      </c>
      <c r="B19113" s="2" t="s">
        <v>117</v>
      </c>
      <c r="C19113">
        <v>1</v>
      </c>
      <c r="D19113" s="1">
        <v>43736</v>
      </c>
    </row>
    <row r="19114" spans="1:4" x14ac:dyDescent="0.3">
      <c r="A19114">
        <v>19113</v>
      </c>
      <c r="B19114" s="2" t="s">
        <v>117</v>
      </c>
      <c r="C19114">
        <v>1</v>
      </c>
      <c r="D19114" s="1">
        <v>43718</v>
      </c>
    </row>
    <row r="19115" spans="1:4" x14ac:dyDescent="0.3">
      <c r="A19115">
        <v>19114</v>
      </c>
      <c r="B19115" s="2" t="s">
        <v>117</v>
      </c>
      <c r="C19115">
        <v>1</v>
      </c>
      <c r="D19115" s="1">
        <v>43728</v>
      </c>
    </row>
    <row r="19116" spans="1:4" x14ac:dyDescent="0.3">
      <c r="A19116">
        <v>19115</v>
      </c>
      <c r="B19116" s="2" t="s">
        <v>117</v>
      </c>
      <c r="C19116">
        <v>1</v>
      </c>
      <c r="D19116" s="1">
        <v>43720</v>
      </c>
    </row>
    <row r="19117" spans="1:4" x14ac:dyDescent="0.3">
      <c r="A19117">
        <v>19116</v>
      </c>
      <c r="B19117" s="2" t="s">
        <v>118</v>
      </c>
      <c r="C19117">
        <v>2</v>
      </c>
      <c r="D19117" s="1">
        <v>43715</v>
      </c>
    </row>
    <row r="19118" spans="1:4" x14ac:dyDescent="0.3">
      <c r="A19118">
        <v>19117</v>
      </c>
      <c r="B19118" s="2" t="s">
        <v>118</v>
      </c>
      <c r="C19118">
        <v>2</v>
      </c>
      <c r="D19118" s="1">
        <v>43711</v>
      </c>
    </row>
    <row r="19119" spans="1:4" x14ac:dyDescent="0.3">
      <c r="A19119">
        <v>19118</v>
      </c>
      <c r="B19119" s="2" t="s">
        <v>118</v>
      </c>
      <c r="C19119">
        <v>2</v>
      </c>
      <c r="D19119" s="1">
        <v>43713</v>
      </c>
    </row>
    <row r="19120" spans="1:4" x14ac:dyDescent="0.3">
      <c r="A19120">
        <v>19119</v>
      </c>
      <c r="B19120" s="2" t="s">
        <v>118</v>
      </c>
      <c r="C19120">
        <v>2</v>
      </c>
      <c r="D19120" s="1">
        <v>43709</v>
      </c>
    </row>
    <row r="19121" spans="1:4" x14ac:dyDescent="0.3">
      <c r="A19121">
        <v>19120</v>
      </c>
      <c r="B19121" s="2" t="s">
        <v>118</v>
      </c>
      <c r="C19121">
        <v>2</v>
      </c>
      <c r="D19121" s="1">
        <v>43733</v>
      </c>
    </row>
    <row r="19122" spans="1:4" x14ac:dyDescent="0.3">
      <c r="A19122">
        <v>19121</v>
      </c>
      <c r="B19122" s="2" t="s">
        <v>118</v>
      </c>
      <c r="C19122">
        <v>2</v>
      </c>
      <c r="D19122" s="1">
        <v>43721</v>
      </c>
    </row>
    <row r="19123" spans="1:4" x14ac:dyDescent="0.3">
      <c r="A19123">
        <v>19122</v>
      </c>
      <c r="B19123" s="2" t="s">
        <v>118</v>
      </c>
      <c r="C19123">
        <v>2</v>
      </c>
      <c r="D19123" s="1">
        <v>43709</v>
      </c>
    </row>
    <row r="19124" spans="1:4" x14ac:dyDescent="0.3">
      <c r="A19124">
        <v>19123</v>
      </c>
      <c r="B19124" s="2" t="s">
        <v>118</v>
      </c>
      <c r="C19124">
        <v>2</v>
      </c>
      <c r="D19124" s="1">
        <v>43716</v>
      </c>
    </row>
    <row r="19125" spans="1:4" x14ac:dyDescent="0.3">
      <c r="A19125">
        <v>19124</v>
      </c>
      <c r="B19125" s="2" t="s">
        <v>118</v>
      </c>
      <c r="C19125">
        <v>2</v>
      </c>
      <c r="D19125" s="1">
        <v>43728</v>
      </c>
    </row>
    <row r="19126" spans="1:4" x14ac:dyDescent="0.3">
      <c r="A19126">
        <v>19125</v>
      </c>
      <c r="B19126" s="2" t="s">
        <v>118</v>
      </c>
      <c r="C19126">
        <v>2</v>
      </c>
      <c r="D19126" s="1">
        <v>43723</v>
      </c>
    </row>
    <row r="19127" spans="1:4" x14ac:dyDescent="0.3">
      <c r="A19127">
        <v>19126</v>
      </c>
      <c r="B19127" s="2" t="s">
        <v>119</v>
      </c>
      <c r="C19127">
        <v>3</v>
      </c>
      <c r="D19127" s="1">
        <v>43737</v>
      </c>
    </row>
    <row r="19128" spans="1:4" x14ac:dyDescent="0.3">
      <c r="A19128">
        <v>19127</v>
      </c>
      <c r="B19128" s="2" t="s">
        <v>119</v>
      </c>
      <c r="C19128">
        <v>3</v>
      </c>
      <c r="D19128" s="1">
        <v>43708</v>
      </c>
    </row>
    <row r="19129" spans="1:4" x14ac:dyDescent="0.3">
      <c r="A19129">
        <v>19128</v>
      </c>
      <c r="B19129" s="2" t="s">
        <v>119</v>
      </c>
      <c r="C19129">
        <v>3</v>
      </c>
      <c r="D19129" s="1">
        <v>43730</v>
      </c>
    </row>
    <row r="19130" spans="1:4" x14ac:dyDescent="0.3">
      <c r="A19130">
        <v>19129</v>
      </c>
      <c r="B19130" s="2" t="s">
        <v>119</v>
      </c>
      <c r="C19130">
        <v>3</v>
      </c>
      <c r="D19130" s="1">
        <v>43722</v>
      </c>
    </row>
    <row r="19131" spans="1:4" x14ac:dyDescent="0.3">
      <c r="A19131">
        <v>19130</v>
      </c>
      <c r="B19131" s="2" t="s">
        <v>119</v>
      </c>
      <c r="C19131">
        <v>3</v>
      </c>
      <c r="D19131" s="1">
        <v>43716</v>
      </c>
    </row>
    <row r="19132" spans="1:4" x14ac:dyDescent="0.3">
      <c r="A19132">
        <v>19131</v>
      </c>
      <c r="B19132" s="2" t="s">
        <v>119</v>
      </c>
      <c r="C19132">
        <v>3</v>
      </c>
      <c r="D19132" s="1">
        <v>43721</v>
      </c>
    </row>
    <row r="19133" spans="1:4" x14ac:dyDescent="0.3">
      <c r="A19133">
        <v>19132</v>
      </c>
      <c r="B19133" s="2" t="s">
        <v>119</v>
      </c>
      <c r="C19133">
        <v>3</v>
      </c>
      <c r="D19133" s="1">
        <v>43709</v>
      </c>
    </row>
    <row r="19134" spans="1:4" x14ac:dyDescent="0.3">
      <c r="A19134">
        <v>19133</v>
      </c>
      <c r="B19134" s="2" t="s">
        <v>119</v>
      </c>
      <c r="C19134">
        <v>3</v>
      </c>
      <c r="D19134" s="1">
        <v>43732</v>
      </c>
    </row>
    <row r="19135" spans="1:4" x14ac:dyDescent="0.3">
      <c r="A19135">
        <v>19134</v>
      </c>
      <c r="B19135" s="2" t="s">
        <v>119</v>
      </c>
      <c r="C19135">
        <v>3</v>
      </c>
      <c r="D19135" s="1">
        <v>43715</v>
      </c>
    </row>
    <row r="19136" spans="1:4" x14ac:dyDescent="0.3">
      <c r="A19136">
        <v>19135</v>
      </c>
      <c r="B19136" s="2" t="s">
        <v>119</v>
      </c>
      <c r="C19136">
        <v>3</v>
      </c>
      <c r="D19136" s="1">
        <v>43734</v>
      </c>
    </row>
    <row r="19137" spans="1:4" x14ac:dyDescent="0.3">
      <c r="A19137">
        <v>19136</v>
      </c>
      <c r="B19137" s="2" t="s">
        <v>119</v>
      </c>
      <c r="C19137">
        <v>3</v>
      </c>
      <c r="D19137" s="1">
        <v>43737</v>
      </c>
    </row>
    <row r="19138" spans="1:4" x14ac:dyDescent="0.3">
      <c r="A19138">
        <v>19137</v>
      </c>
      <c r="B19138" s="2" t="s">
        <v>117</v>
      </c>
      <c r="C19138">
        <v>1</v>
      </c>
      <c r="D19138" s="1">
        <v>43734</v>
      </c>
    </row>
    <row r="19139" spans="1:4" x14ac:dyDescent="0.3">
      <c r="A19139">
        <v>19138</v>
      </c>
      <c r="B19139" s="2" t="s">
        <v>117</v>
      </c>
      <c r="C19139">
        <v>1</v>
      </c>
      <c r="D19139" s="1">
        <v>43711</v>
      </c>
    </row>
    <row r="19140" spans="1:4" x14ac:dyDescent="0.3">
      <c r="A19140">
        <v>19139</v>
      </c>
      <c r="B19140" s="2" t="s">
        <v>117</v>
      </c>
      <c r="C19140">
        <v>1</v>
      </c>
      <c r="D19140" s="1">
        <v>43724</v>
      </c>
    </row>
    <row r="19141" spans="1:4" x14ac:dyDescent="0.3">
      <c r="A19141">
        <v>19140</v>
      </c>
      <c r="B19141" s="2" t="s">
        <v>117</v>
      </c>
      <c r="C19141">
        <v>1</v>
      </c>
      <c r="D19141" s="1">
        <v>43712</v>
      </c>
    </row>
    <row r="19142" spans="1:4" x14ac:dyDescent="0.3">
      <c r="A19142">
        <v>19141</v>
      </c>
      <c r="B19142" s="2" t="s">
        <v>117</v>
      </c>
      <c r="C19142">
        <v>1</v>
      </c>
      <c r="D19142" s="1">
        <v>43736</v>
      </c>
    </row>
    <row r="19143" spans="1:4" x14ac:dyDescent="0.3">
      <c r="A19143">
        <v>19142</v>
      </c>
      <c r="B19143" s="2" t="s">
        <v>117</v>
      </c>
      <c r="C19143">
        <v>1</v>
      </c>
      <c r="D19143" s="1">
        <v>43724</v>
      </c>
    </row>
    <row r="19144" spans="1:4" x14ac:dyDescent="0.3">
      <c r="A19144">
        <v>19143</v>
      </c>
      <c r="B19144" s="2" t="s">
        <v>117</v>
      </c>
      <c r="C19144">
        <v>1</v>
      </c>
      <c r="D19144" s="1">
        <v>43726</v>
      </c>
    </row>
    <row r="19145" spans="1:4" x14ac:dyDescent="0.3">
      <c r="A19145">
        <v>19144</v>
      </c>
      <c r="B19145" s="2" t="s">
        <v>117</v>
      </c>
      <c r="C19145">
        <v>1</v>
      </c>
      <c r="D19145" s="1">
        <v>43714</v>
      </c>
    </row>
    <row r="19146" spans="1:4" x14ac:dyDescent="0.3">
      <c r="A19146">
        <v>19145</v>
      </c>
      <c r="B19146" s="2" t="s">
        <v>117</v>
      </c>
      <c r="C19146">
        <v>1</v>
      </c>
      <c r="D19146" s="1">
        <v>43714</v>
      </c>
    </row>
    <row r="19147" spans="1:4" x14ac:dyDescent="0.3">
      <c r="A19147">
        <v>19146</v>
      </c>
      <c r="B19147" s="2" t="s">
        <v>117</v>
      </c>
      <c r="C19147">
        <v>1</v>
      </c>
      <c r="D19147" s="1">
        <v>43721</v>
      </c>
    </row>
    <row r="19148" spans="1:4" x14ac:dyDescent="0.3">
      <c r="A19148">
        <v>19147</v>
      </c>
      <c r="B19148" s="2" t="s">
        <v>117</v>
      </c>
      <c r="C19148">
        <v>1</v>
      </c>
      <c r="D19148" s="1">
        <v>43738</v>
      </c>
    </row>
    <row r="19149" spans="1:4" x14ac:dyDescent="0.3">
      <c r="A19149">
        <v>19148</v>
      </c>
      <c r="B19149" s="2" t="s">
        <v>118</v>
      </c>
      <c r="C19149">
        <v>2</v>
      </c>
      <c r="D19149" s="1">
        <v>43733</v>
      </c>
    </row>
    <row r="19150" spans="1:4" x14ac:dyDescent="0.3">
      <c r="A19150">
        <v>19149</v>
      </c>
      <c r="B19150" s="2" t="s">
        <v>118</v>
      </c>
      <c r="C19150">
        <v>2</v>
      </c>
      <c r="D19150" s="1">
        <v>43716</v>
      </c>
    </row>
    <row r="19151" spans="1:4" x14ac:dyDescent="0.3">
      <c r="A19151">
        <v>19150</v>
      </c>
      <c r="B19151" s="2" t="s">
        <v>118</v>
      </c>
      <c r="C19151">
        <v>2</v>
      </c>
      <c r="D19151" s="1">
        <v>43710</v>
      </c>
    </row>
    <row r="19152" spans="1:4" x14ac:dyDescent="0.3">
      <c r="A19152">
        <v>19151</v>
      </c>
      <c r="B19152" s="2" t="s">
        <v>118</v>
      </c>
      <c r="C19152">
        <v>2</v>
      </c>
      <c r="D19152" s="1">
        <v>43722</v>
      </c>
    </row>
    <row r="19153" spans="1:4" x14ac:dyDescent="0.3">
      <c r="A19153">
        <v>19152</v>
      </c>
      <c r="B19153" s="2" t="s">
        <v>118</v>
      </c>
      <c r="C19153">
        <v>2</v>
      </c>
      <c r="D19153" s="1">
        <v>43726</v>
      </c>
    </row>
    <row r="19154" spans="1:4" x14ac:dyDescent="0.3">
      <c r="A19154">
        <v>19153</v>
      </c>
      <c r="B19154" s="2" t="s">
        <v>118</v>
      </c>
      <c r="C19154">
        <v>2</v>
      </c>
      <c r="D19154" s="1">
        <v>43734</v>
      </c>
    </row>
    <row r="19155" spans="1:4" x14ac:dyDescent="0.3">
      <c r="A19155">
        <v>19154</v>
      </c>
      <c r="B19155" s="2" t="s">
        <v>118</v>
      </c>
      <c r="C19155">
        <v>2</v>
      </c>
      <c r="D19155" s="1">
        <v>43714</v>
      </c>
    </row>
    <row r="19156" spans="1:4" x14ac:dyDescent="0.3">
      <c r="A19156">
        <v>19155</v>
      </c>
      <c r="B19156" s="2" t="s">
        <v>118</v>
      </c>
      <c r="C19156">
        <v>2</v>
      </c>
      <c r="D19156" s="1">
        <v>43713</v>
      </c>
    </row>
    <row r="19157" spans="1:4" x14ac:dyDescent="0.3">
      <c r="A19157">
        <v>19156</v>
      </c>
      <c r="B19157" s="2" t="s">
        <v>118</v>
      </c>
      <c r="C19157">
        <v>2</v>
      </c>
      <c r="D19157" s="1">
        <v>43721</v>
      </c>
    </row>
    <row r="19158" spans="1:4" x14ac:dyDescent="0.3">
      <c r="A19158">
        <v>19157</v>
      </c>
      <c r="B19158" s="2" t="s">
        <v>118</v>
      </c>
      <c r="C19158">
        <v>2</v>
      </c>
      <c r="D19158" s="1">
        <v>43727</v>
      </c>
    </row>
    <row r="19159" spans="1:4" x14ac:dyDescent="0.3">
      <c r="A19159">
        <v>19158</v>
      </c>
      <c r="B19159" s="2" t="s">
        <v>119</v>
      </c>
      <c r="C19159">
        <v>3</v>
      </c>
      <c r="D19159" s="1">
        <v>43720</v>
      </c>
    </row>
    <row r="19160" spans="1:4" x14ac:dyDescent="0.3">
      <c r="A19160">
        <v>19159</v>
      </c>
      <c r="B19160" s="2" t="s">
        <v>119</v>
      </c>
      <c r="C19160">
        <v>3</v>
      </c>
      <c r="D19160" s="1">
        <v>43711</v>
      </c>
    </row>
    <row r="19161" spans="1:4" x14ac:dyDescent="0.3">
      <c r="A19161">
        <v>19160</v>
      </c>
      <c r="B19161" s="2" t="s">
        <v>119</v>
      </c>
      <c r="C19161">
        <v>3</v>
      </c>
      <c r="D19161" s="1">
        <v>43722</v>
      </c>
    </row>
    <row r="19162" spans="1:4" x14ac:dyDescent="0.3">
      <c r="A19162">
        <v>19161</v>
      </c>
      <c r="B19162" s="2" t="s">
        <v>119</v>
      </c>
      <c r="C19162">
        <v>3</v>
      </c>
      <c r="D19162" s="1">
        <v>43734</v>
      </c>
    </row>
    <row r="19163" spans="1:4" x14ac:dyDescent="0.3">
      <c r="A19163">
        <v>19162</v>
      </c>
      <c r="B19163" s="2" t="s">
        <v>119</v>
      </c>
      <c r="C19163">
        <v>3</v>
      </c>
      <c r="D19163" s="1">
        <v>43727</v>
      </c>
    </row>
    <row r="19164" spans="1:4" x14ac:dyDescent="0.3">
      <c r="A19164">
        <v>19163</v>
      </c>
      <c r="B19164" s="2" t="s">
        <v>119</v>
      </c>
      <c r="C19164">
        <v>3</v>
      </c>
      <c r="D19164" s="1">
        <v>43725</v>
      </c>
    </row>
    <row r="19165" spans="1:4" x14ac:dyDescent="0.3">
      <c r="A19165">
        <v>19164</v>
      </c>
      <c r="B19165" s="2" t="s">
        <v>119</v>
      </c>
      <c r="C19165">
        <v>3</v>
      </c>
      <c r="D19165" s="1">
        <v>43737</v>
      </c>
    </row>
    <row r="19166" spans="1:4" x14ac:dyDescent="0.3">
      <c r="A19166">
        <v>19165</v>
      </c>
      <c r="B19166" s="2" t="s">
        <v>119</v>
      </c>
      <c r="C19166">
        <v>3</v>
      </c>
      <c r="D19166" s="1">
        <v>43738</v>
      </c>
    </row>
    <row r="19167" spans="1:4" x14ac:dyDescent="0.3">
      <c r="A19167">
        <v>19166</v>
      </c>
      <c r="B19167" s="2" t="s">
        <v>119</v>
      </c>
      <c r="C19167">
        <v>3</v>
      </c>
      <c r="D19167" s="1">
        <v>43736</v>
      </c>
    </row>
    <row r="19168" spans="1:4" x14ac:dyDescent="0.3">
      <c r="A19168">
        <v>19167</v>
      </c>
      <c r="B19168" s="2" t="s">
        <v>119</v>
      </c>
      <c r="C19168">
        <v>3</v>
      </c>
      <c r="D19168" s="1">
        <v>43728</v>
      </c>
    </row>
    <row r="19169" spans="1:4" x14ac:dyDescent="0.3">
      <c r="A19169">
        <v>19168</v>
      </c>
      <c r="B19169" s="2" t="s">
        <v>119</v>
      </c>
      <c r="C19169">
        <v>3</v>
      </c>
      <c r="D19169" s="1">
        <v>43715</v>
      </c>
    </row>
    <row r="19170" spans="1:4" x14ac:dyDescent="0.3">
      <c r="A19170">
        <v>19169</v>
      </c>
      <c r="B19170" s="2" t="s">
        <v>117</v>
      </c>
      <c r="C19170">
        <v>1</v>
      </c>
      <c r="D19170" s="1">
        <v>43710</v>
      </c>
    </row>
    <row r="19171" spans="1:4" x14ac:dyDescent="0.3">
      <c r="A19171">
        <v>19170</v>
      </c>
      <c r="B19171" s="2" t="s">
        <v>117</v>
      </c>
      <c r="C19171">
        <v>1</v>
      </c>
      <c r="D19171" s="1">
        <v>43739</v>
      </c>
    </row>
    <row r="19172" spans="1:4" x14ac:dyDescent="0.3">
      <c r="A19172">
        <v>19171</v>
      </c>
      <c r="B19172" s="2" t="s">
        <v>117</v>
      </c>
      <c r="C19172">
        <v>1</v>
      </c>
      <c r="D19172" s="1">
        <v>43731</v>
      </c>
    </row>
    <row r="19173" spans="1:4" x14ac:dyDescent="0.3">
      <c r="A19173">
        <v>19172</v>
      </c>
      <c r="B19173" s="2" t="s">
        <v>117</v>
      </c>
      <c r="C19173">
        <v>1</v>
      </c>
      <c r="D19173" s="1">
        <v>43733</v>
      </c>
    </row>
    <row r="19174" spans="1:4" x14ac:dyDescent="0.3">
      <c r="A19174">
        <v>19173</v>
      </c>
      <c r="B19174" s="2" t="s">
        <v>117</v>
      </c>
      <c r="C19174">
        <v>1</v>
      </c>
      <c r="D19174" s="1">
        <v>43733</v>
      </c>
    </row>
    <row r="19175" spans="1:4" x14ac:dyDescent="0.3">
      <c r="A19175">
        <v>19174</v>
      </c>
      <c r="B19175" s="2" t="s">
        <v>117</v>
      </c>
      <c r="C19175">
        <v>1</v>
      </c>
      <c r="D19175" s="1">
        <v>43711</v>
      </c>
    </row>
    <row r="19176" spans="1:4" x14ac:dyDescent="0.3">
      <c r="A19176">
        <v>19175</v>
      </c>
      <c r="B19176" s="2" t="s">
        <v>117</v>
      </c>
      <c r="C19176">
        <v>1</v>
      </c>
      <c r="D19176" s="1">
        <v>43738</v>
      </c>
    </row>
    <row r="19177" spans="1:4" x14ac:dyDescent="0.3">
      <c r="A19177">
        <v>19176</v>
      </c>
      <c r="B19177" s="2" t="s">
        <v>117</v>
      </c>
      <c r="C19177">
        <v>1</v>
      </c>
      <c r="D19177" s="1">
        <v>43720</v>
      </c>
    </row>
    <row r="19178" spans="1:4" x14ac:dyDescent="0.3">
      <c r="A19178">
        <v>19177</v>
      </c>
      <c r="B19178" s="2" t="s">
        <v>117</v>
      </c>
      <c r="C19178">
        <v>1</v>
      </c>
      <c r="D19178" s="1">
        <v>43715</v>
      </c>
    </row>
    <row r="19179" spans="1:4" x14ac:dyDescent="0.3">
      <c r="A19179">
        <v>19178</v>
      </c>
      <c r="B19179" s="2" t="s">
        <v>117</v>
      </c>
      <c r="C19179">
        <v>1</v>
      </c>
      <c r="D19179" s="1">
        <v>43719</v>
      </c>
    </row>
    <row r="19180" spans="1:4" x14ac:dyDescent="0.3">
      <c r="A19180">
        <v>19179</v>
      </c>
      <c r="B19180" s="2" t="s">
        <v>117</v>
      </c>
      <c r="C19180">
        <v>1</v>
      </c>
      <c r="D19180" s="1">
        <v>43719</v>
      </c>
    </row>
    <row r="19181" spans="1:4" x14ac:dyDescent="0.3">
      <c r="A19181">
        <v>19180</v>
      </c>
      <c r="B19181" s="2" t="s">
        <v>118</v>
      </c>
      <c r="C19181">
        <v>2</v>
      </c>
      <c r="D19181" s="1">
        <v>43722</v>
      </c>
    </row>
    <row r="19182" spans="1:4" x14ac:dyDescent="0.3">
      <c r="A19182">
        <v>19181</v>
      </c>
      <c r="B19182" s="2" t="s">
        <v>118</v>
      </c>
      <c r="C19182">
        <v>2</v>
      </c>
      <c r="D19182" s="1">
        <v>43738</v>
      </c>
    </row>
    <row r="19183" spans="1:4" x14ac:dyDescent="0.3">
      <c r="A19183">
        <v>19182</v>
      </c>
      <c r="B19183" s="2" t="s">
        <v>118</v>
      </c>
      <c r="C19183">
        <v>2</v>
      </c>
      <c r="D19183" s="1">
        <v>43727</v>
      </c>
    </row>
    <row r="19184" spans="1:4" x14ac:dyDescent="0.3">
      <c r="A19184">
        <v>19183</v>
      </c>
      <c r="B19184" s="2" t="s">
        <v>118</v>
      </c>
      <c r="C19184">
        <v>2</v>
      </c>
      <c r="D19184" s="1">
        <v>43713</v>
      </c>
    </row>
    <row r="19185" spans="1:4" x14ac:dyDescent="0.3">
      <c r="A19185">
        <v>19184</v>
      </c>
      <c r="B19185" s="2" t="s">
        <v>118</v>
      </c>
      <c r="C19185">
        <v>2</v>
      </c>
      <c r="D19185" s="1">
        <v>43714</v>
      </c>
    </row>
    <row r="19186" spans="1:4" x14ac:dyDescent="0.3">
      <c r="A19186">
        <v>19185</v>
      </c>
      <c r="B19186" s="2" t="s">
        <v>118</v>
      </c>
      <c r="C19186">
        <v>2</v>
      </c>
      <c r="D19186" s="1">
        <v>43716</v>
      </c>
    </row>
    <row r="19187" spans="1:4" x14ac:dyDescent="0.3">
      <c r="A19187">
        <v>19186</v>
      </c>
      <c r="B19187" s="2" t="s">
        <v>118</v>
      </c>
      <c r="C19187">
        <v>2</v>
      </c>
      <c r="D19187" s="1">
        <v>43715</v>
      </c>
    </row>
    <row r="19188" spans="1:4" x14ac:dyDescent="0.3">
      <c r="A19188">
        <v>19187</v>
      </c>
      <c r="B19188" s="2" t="s">
        <v>118</v>
      </c>
      <c r="C19188">
        <v>2</v>
      </c>
      <c r="D19188" s="1">
        <v>43739</v>
      </c>
    </row>
    <row r="19189" spans="1:4" x14ac:dyDescent="0.3">
      <c r="A19189">
        <v>19188</v>
      </c>
      <c r="B19189" s="2" t="s">
        <v>118</v>
      </c>
      <c r="C19189">
        <v>2</v>
      </c>
      <c r="D19189" s="1">
        <v>43716</v>
      </c>
    </row>
    <row r="19190" spans="1:4" x14ac:dyDescent="0.3">
      <c r="A19190">
        <v>19189</v>
      </c>
      <c r="B19190" s="2" t="s">
        <v>118</v>
      </c>
      <c r="C19190">
        <v>2</v>
      </c>
      <c r="D19190" s="1">
        <v>43718</v>
      </c>
    </row>
    <row r="19191" spans="1:4" x14ac:dyDescent="0.3">
      <c r="A19191">
        <v>19190</v>
      </c>
      <c r="B19191" s="2" t="s">
        <v>119</v>
      </c>
      <c r="C19191">
        <v>3</v>
      </c>
      <c r="D19191" s="1">
        <v>43738</v>
      </c>
    </row>
    <row r="19192" spans="1:4" x14ac:dyDescent="0.3">
      <c r="A19192">
        <v>19191</v>
      </c>
      <c r="B19192" s="2" t="s">
        <v>119</v>
      </c>
      <c r="C19192">
        <v>3</v>
      </c>
      <c r="D19192" s="1">
        <v>43718</v>
      </c>
    </row>
    <row r="19193" spans="1:4" x14ac:dyDescent="0.3">
      <c r="A19193">
        <v>19192</v>
      </c>
      <c r="B19193" s="2" t="s">
        <v>119</v>
      </c>
      <c r="C19193">
        <v>3</v>
      </c>
      <c r="D19193" s="1">
        <v>43728</v>
      </c>
    </row>
    <row r="19194" spans="1:4" x14ac:dyDescent="0.3">
      <c r="A19194">
        <v>19193</v>
      </c>
      <c r="B19194" s="2" t="s">
        <v>119</v>
      </c>
      <c r="C19194">
        <v>3</v>
      </c>
      <c r="D19194" s="1">
        <v>43723</v>
      </c>
    </row>
    <row r="19195" spans="1:4" x14ac:dyDescent="0.3">
      <c r="A19195">
        <v>19194</v>
      </c>
      <c r="B19195" s="2" t="s">
        <v>119</v>
      </c>
      <c r="C19195">
        <v>3</v>
      </c>
      <c r="D19195" s="1">
        <v>43733</v>
      </c>
    </row>
    <row r="19196" spans="1:4" x14ac:dyDescent="0.3">
      <c r="A19196">
        <v>19195</v>
      </c>
      <c r="B19196" s="2" t="s">
        <v>119</v>
      </c>
      <c r="C19196">
        <v>3</v>
      </c>
      <c r="D19196" s="1">
        <v>43717</v>
      </c>
    </row>
    <row r="19197" spans="1:4" x14ac:dyDescent="0.3">
      <c r="A19197">
        <v>19196</v>
      </c>
      <c r="B19197" s="2" t="s">
        <v>119</v>
      </c>
      <c r="C19197">
        <v>3</v>
      </c>
      <c r="D19197" s="1">
        <v>43722</v>
      </c>
    </row>
    <row r="19198" spans="1:4" x14ac:dyDescent="0.3">
      <c r="A19198">
        <v>19197</v>
      </c>
      <c r="B19198" s="2" t="s">
        <v>119</v>
      </c>
      <c r="C19198">
        <v>3</v>
      </c>
      <c r="D19198" s="1">
        <v>43723</v>
      </c>
    </row>
    <row r="19199" spans="1:4" x14ac:dyDescent="0.3">
      <c r="A19199">
        <v>19198</v>
      </c>
      <c r="B19199" s="2" t="s">
        <v>119</v>
      </c>
      <c r="C19199">
        <v>3</v>
      </c>
      <c r="D19199" s="1">
        <v>43718</v>
      </c>
    </row>
    <row r="19200" spans="1:4" x14ac:dyDescent="0.3">
      <c r="A19200">
        <v>19199</v>
      </c>
      <c r="B19200" s="2" t="s">
        <v>119</v>
      </c>
      <c r="C19200">
        <v>3</v>
      </c>
      <c r="D19200" s="1">
        <v>43725</v>
      </c>
    </row>
    <row r="19201" spans="1:4" x14ac:dyDescent="0.3">
      <c r="A19201">
        <v>19200</v>
      </c>
      <c r="B19201" s="2" t="s">
        <v>119</v>
      </c>
      <c r="C19201">
        <v>3</v>
      </c>
      <c r="D19201" s="1">
        <v>43720</v>
      </c>
    </row>
    <row r="19202" spans="1:4" x14ac:dyDescent="0.3">
      <c r="A19202">
        <v>19201</v>
      </c>
      <c r="B19202" s="2" t="s">
        <v>117</v>
      </c>
      <c r="C19202">
        <v>1</v>
      </c>
      <c r="D19202" s="1">
        <v>43730</v>
      </c>
    </row>
    <row r="19203" spans="1:4" x14ac:dyDescent="0.3">
      <c r="A19203">
        <v>19202</v>
      </c>
      <c r="B19203" s="2" t="s">
        <v>117</v>
      </c>
      <c r="C19203">
        <v>1</v>
      </c>
      <c r="D19203" s="1">
        <v>43732</v>
      </c>
    </row>
    <row r="19204" spans="1:4" x14ac:dyDescent="0.3">
      <c r="A19204">
        <v>19203</v>
      </c>
      <c r="B19204" s="2" t="s">
        <v>117</v>
      </c>
      <c r="C19204">
        <v>1</v>
      </c>
      <c r="D19204" s="1">
        <v>43716</v>
      </c>
    </row>
    <row r="19205" spans="1:4" x14ac:dyDescent="0.3">
      <c r="A19205">
        <v>19204</v>
      </c>
      <c r="B19205" s="2" t="s">
        <v>117</v>
      </c>
      <c r="C19205">
        <v>1</v>
      </c>
      <c r="D19205" s="1">
        <v>43719</v>
      </c>
    </row>
    <row r="19206" spans="1:4" x14ac:dyDescent="0.3">
      <c r="A19206">
        <v>19205</v>
      </c>
      <c r="B19206" s="2" t="s">
        <v>117</v>
      </c>
      <c r="C19206">
        <v>1</v>
      </c>
      <c r="D19206" s="1">
        <v>43738</v>
      </c>
    </row>
    <row r="19207" spans="1:4" x14ac:dyDescent="0.3">
      <c r="A19207">
        <v>19206</v>
      </c>
      <c r="B19207" s="2" t="s">
        <v>117</v>
      </c>
      <c r="C19207">
        <v>1</v>
      </c>
      <c r="D19207" s="1">
        <v>43714</v>
      </c>
    </row>
    <row r="19208" spans="1:4" x14ac:dyDescent="0.3">
      <c r="A19208">
        <v>19207</v>
      </c>
      <c r="B19208" s="2" t="s">
        <v>117</v>
      </c>
      <c r="C19208">
        <v>1</v>
      </c>
      <c r="D19208" s="1">
        <v>43712</v>
      </c>
    </row>
    <row r="19209" spans="1:4" x14ac:dyDescent="0.3">
      <c r="A19209">
        <v>19208</v>
      </c>
      <c r="B19209" s="2" t="s">
        <v>117</v>
      </c>
      <c r="C19209">
        <v>1</v>
      </c>
      <c r="D19209" s="1">
        <v>43740</v>
      </c>
    </row>
    <row r="19210" spans="1:4" x14ac:dyDescent="0.3">
      <c r="A19210">
        <v>19209</v>
      </c>
      <c r="B19210" s="2" t="s">
        <v>117</v>
      </c>
      <c r="C19210">
        <v>1</v>
      </c>
      <c r="D19210" s="1">
        <v>43727</v>
      </c>
    </row>
    <row r="19211" spans="1:4" x14ac:dyDescent="0.3">
      <c r="A19211">
        <v>19210</v>
      </c>
      <c r="B19211" s="2" t="s">
        <v>117</v>
      </c>
      <c r="C19211">
        <v>1</v>
      </c>
      <c r="D19211" s="1">
        <v>43716</v>
      </c>
    </row>
    <row r="19212" spans="1:4" x14ac:dyDescent="0.3">
      <c r="A19212">
        <v>19211</v>
      </c>
      <c r="B19212" s="2" t="s">
        <v>117</v>
      </c>
      <c r="C19212">
        <v>1</v>
      </c>
      <c r="D19212" s="1">
        <v>43731</v>
      </c>
    </row>
    <row r="19213" spans="1:4" x14ac:dyDescent="0.3">
      <c r="A19213">
        <v>19212</v>
      </c>
      <c r="B19213" s="2" t="s">
        <v>118</v>
      </c>
      <c r="C19213">
        <v>2</v>
      </c>
      <c r="D19213" s="1">
        <v>43738</v>
      </c>
    </row>
    <row r="19214" spans="1:4" x14ac:dyDescent="0.3">
      <c r="A19214">
        <v>19213</v>
      </c>
      <c r="B19214" s="2" t="s">
        <v>118</v>
      </c>
      <c r="C19214">
        <v>2</v>
      </c>
      <c r="D19214" s="1">
        <v>43721</v>
      </c>
    </row>
    <row r="19215" spans="1:4" x14ac:dyDescent="0.3">
      <c r="A19215">
        <v>19214</v>
      </c>
      <c r="B19215" s="2" t="s">
        <v>118</v>
      </c>
      <c r="C19215">
        <v>2</v>
      </c>
      <c r="D19215" s="1">
        <v>43713</v>
      </c>
    </row>
    <row r="19216" spans="1:4" x14ac:dyDescent="0.3">
      <c r="A19216">
        <v>19215</v>
      </c>
      <c r="B19216" s="2" t="s">
        <v>118</v>
      </c>
      <c r="C19216">
        <v>2</v>
      </c>
      <c r="D19216" s="1">
        <v>43734</v>
      </c>
    </row>
    <row r="19217" spans="1:4" x14ac:dyDescent="0.3">
      <c r="A19217">
        <v>19216</v>
      </c>
      <c r="B19217" s="2" t="s">
        <v>118</v>
      </c>
      <c r="C19217">
        <v>2</v>
      </c>
      <c r="D19217" s="1">
        <v>43731</v>
      </c>
    </row>
    <row r="19218" spans="1:4" x14ac:dyDescent="0.3">
      <c r="A19218">
        <v>19217</v>
      </c>
      <c r="B19218" s="2" t="s">
        <v>118</v>
      </c>
      <c r="C19218">
        <v>2</v>
      </c>
      <c r="D19218" s="1">
        <v>43736</v>
      </c>
    </row>
    <row r="19219" spans="1:4" x14ac:dyDescent="0.3">
      <c r="A19219">
        <v>19218</v>
      </c>
      <c r="B19219" s="2" t="s">
        <v>118</v>
      </c>
      <c r="C19219">
        <v>2</v>
      </c>
      <c r="D19219" s="1">
        <v>43723</v>
      </c>
    </row>
    <row r="19220" spans="1:4" x14ac:dyDescent="0.3">
      <c r="A19220">
        <v>19219</v>
      </c>
      <c r="B19220" s="2" t="s">
        <v>118</v>
      </c>
      <c r="C19220">
        <v>2</v>
      </c>
      <c r="D19220" s="1">
        <v>43712</v>
      </c>
    </row>
    <row r="19221" spans="1:4" x14ac:dyDescent="0.3">
      <c r="A19221">
        <v>19220</v>
      </c>
      <c r="B19221" s="2" t="s">
        <v>118</v>
      </c>
      <c r="C19221">
        <v>2</v>
      </c>
      <c r="D19221" s="1">
        <v>43727</v>
      </c>
    </row>
    <row r="19222" spans="1:4" x14ac:dyDescent="0.3">
      <c r="A19222">
        <v>19221</v>
      </c>
      <c r="B19222" s="2" t="s">
        <v>118</v>
      </c>
      <c r="C19222">
        <v>2</v>
      </c>
      <c r="D19222" s="1">
        <v>43724</v>
      </c>
    </row>
    <row r="19223" spans="1:4" x14ac:dyDescent="0.3">
      <c r="A19223">
        <v>19222</v>
      </c>
      <c r="B19223" s="2" t="s">
        <v>119</v>
      </c>
      <c r="C19223">
        <v>3</v>
      </c>
      <c r="D19223" s="1">
        <v>43720</v>
      </c>
    </row>
    <row r="19224" spans="1:4" x14ac:dyDescent="0.3">
      <c r="A19224">
        <v>19223</v>
      </c>
      <c r="B19224" s="2" t="s">
        <v>119</v>
      </c>
      <c r="C19224">
        <v>3</v>
      </c>
      <c r="D19224" s="1">
        <v>43718</v>
      </c>
    </row>
    <row r="19225" spans="1:4" x14ac:dyDescent="0.3">
      <c r="A19225">
        <v>19224</v>
      </c>
      <c r="B19225" s="2" t="s">
        <v>119</v>
      </c>
      <c r="C19225">
        <v>3</v>
      </c>
      <c r="D19225" s="1">
        <v>43722</v>
      </c>
    </row>
    <row r="19226" spans="1:4" x14ac:dyDescent="0.3">
      <c r="A19226">
        <v>19225</v>
      </c>
      <c r="B19226" s="2" t="s">
        <v>119</v>
      </c>
      <c r="C19226">
        <v>3</v>
      </c>
      <c r="D19226" s="1">
        <v>43720</v>
      </c>
    </row>
    <row r="19227" spans="1:4" x14ac:dyDescent="0.3">
      <c r="A19227">
        <v>19226</v>
      </c>
      <c r="B19227" s="2" t="s">
        <v>119</v>
      </c>
      <c r="C19227">
        <v>3</v>
      </c>
      <c r="D19227" s="1">
        <v>43720</v>
      </c>
    </row>
    <row r="19228" spans="1:4" x14ac:dyDescent="0.3">
      <c r="A19228">
        <v>19227</v>
      </c>
      <c r="B19228" s="2" t="s">
        <v>119</v>
      </c>
      <c r="C19228">
        <v>3</v>
      </c>
      <c r="D19228" s="1">
        <v>43727</v>
      </c>
    </row>
    <row r="19229" spans="1:4" x14ac:dyDescent="0.3">
      <c r="A19229">
        <v>19228</v>
      </c>
      <c r="B19229" s="2" t="s">
        <v>119</v>
      </c>
      <c r="C19229">
        <v>3</v>
      </c>
      <c r="D19229" s="1">
        <v>43737</v>
      </c>
    </row>
    <row r="19230" spans="1:4" x14ac:dyDescent="0.3">
      <c r="A19230">
        <v>19229</v>
      </c>
      <c r="B19230" s="2" t="s">
        <v>119</v>
      </c>
      <c r="C19230">
        <v>3</v>
      </c>
      <c r="D19230" s="1">
        <v>43712</v>
      </c>
    </row>
    <row r="19231" spans="1:4" x14ac:dyDescent="0.3">
      <c r="A19231">
        <v>19230</v>
      </c>
      <c r="B19231" s="2" t="s">
        <v>119</v>
      </c>
      <c r="C19231">
        <v>3</v>
      </c>
      <c r="D19231" s="1">
        <v>43714</v>
      </c>
    </row>
    <row r="19232" spans="1:4" x14ac:dyDescent="0.3">
      <c r="A19232">
        <v>19231</v>
      </c>
      <c r="B19232" s="2" t="s">
        <v>119</v>
      </c>
      <c r="C19232">
        <v>3</v>
      </c>
      <c r="D19232" s="1">
        <v>43725</v>
      </c>
    </row>
    <row r="19233" spans="1:4" x14ac:dyDescent="0.3">
      <c r="A19233">
        <v>19232</v>
      </c>
      <c r="B19233" s="2" t="s">
        <v>119</v>
      </c>
      <c r="C19233">
        <v>3</v>
      </c>
      <c r="D19233" s="1">
        <v>43716</v>
      </c>
    </row>
    <row r="19234" spans="1:4" x14ac:dyDescent="0.3">
      <c r="A19234">
        <v>19233</v>
      </c>
      <c r="B19234" s="2" t="s">
        <v>117</v>
      </c>
      <c r="C19234">
        <v>1</v>
      </c>
      <c r="D19234" s="1">
        <v>43734</v>
      </c>
    </row>
    <row r="19235" spans="1:4" x14ac:dyDescent="0.3">
      <c r="A19235">
        <v>19234</v>
      </c>
      <c r="B19235" s="2" t="s">
        <v>117</v>
      </c>
      <c r="C19235">
        <v>1</v>
      </c>
      <c r="D19235" s="1">
        <v>43730</v>
      </c>
    </row>
    <row r="19236" spans="1:4" x14ac:dyDescent="0.3">
      <c r="A19236">
        <v>19235</v>
      </c>
      <c r="B19236" s="2" t="s">
        <v>117</v>
      </c>
      <c r="C19236">
        <v>1</v>
      </c>
      <c r="D19236" s="1">
        <v>43715</v>
      </c>
    </row>
    <row r="19237" spans="1:4" x14ac:dyDescent="0.3">
      <c r="A19237">
        <v>19236</v>
      </c>
      <c r="B19237" s="2" t="s">
        <v>117</v>
      </c>
      <c r="C19237">
        <v>1</v>
      </c>
      <c r="D19237" s="1">
        <v>43718</v>
      </c>
    </row>
    <row r="19238" spans="1:4" x14ac:dyDescent="0.3">
      <c r="A19238">
        <v>19237</v>
      </c>
      <c r="B19238" s="2" t="s">
        <v>117</v>
      </c>
      <c r="C19238">
        <v>1</v>
      </c>
      <c r="D19238" s="1">
        <v>43735</v>
      </c>
    </row>
    <row r="19239" spans="1:4" x14ac:dyDescent="0.3">
      <c r="A19239">
        <v>19238</v>
      </c>
      <c r="B19239" s="2" t="s">
        <v>117</v>
      </c>
      <c r="C19239">
        <v>1</v>
      </c>
      <c r="D19239" s="1">
        <v>43723</v>
      </c>
    </row>
    <row r="19240" spans="1:4" x14ac:dyDescent="0.3">
      <c r="A19240">
        <v>19239</v>
      </c>
      <c r="B19240" s="2" t="s">
        <v>117</v>
      </c>
      <c r="C19240">
        <v>1</v>
      </c>
      <c r="D19240" s="1">
        <v>43734</v>
      </c>
    </row>
    <row r="19241" spans="1:4" x14ac:dyDescent="0.3">
      <c r="A19241">
        <v>19240</v>
      </c>
      <c r="B19241" s="2" t="s">
        <v>117</v>
      </c>
      <c r="C19241">
        <v>1</v>
      </c>
      <c r="D19241" s="1">
        <v>43724</v>
      </c>
    </row>
    <row r="19242" spans="1:4" x14ac:dyDescent="0.3">
      <c r="A19242">
        <v>19241</v>
      </c>
      <c r="B19242" s="2" t="s">
        <v>117</v>
      </c>
      <c r="C19242">
        <v>1</v>
      </c>
      <c r="D19242" s="1">
        <v>43725</v>
      </c>
    </row>
    <row r="19243" spans="1:4" x14ac:dyDescent="0.3">
      <c r="A19243">
        <v>19242</v>
      </c>
      <c r="B19243" s="2" t="s">
        <v>117</v>
      </c>
      <c r="C19243">
        <v>1</v>
      </c>
      <c r="D19243" s="1">
        <v>43730</v>
      </c>
    </row>
    <row r="19244" spans="1:4" x14ac:dyDescent="0.3">
      <c r="A19244">
        <v>19243</v>
      </c>
      <c r="B19244" s="2" t="s">
        <v>117</v>
      </c>
      <c r="C19244">
        <v>1</v>
      </c>
      <c r="D19244" s="1">
        <v>43720</v>
      </c>
    </row>
    <row r="19245" spans="1:4" x14ac:dyDescent="0.3">
      <c r="A19245">
        <v>19244</v>
      </c>
      <c r="B19245" s="2" t="s">
        <v>118</v>
      </c>
      <c r="C19245">
        <v>2</v>
      </c>
      <c r="D19245" s="1">
        <v>43717</v>
      </c>
    </row>
    <row r="19246" spans="1:4" x14ac:dyDescent="0.3">
      <c r="A19246">
        <v>19245</v>
      </c>
      <c r="B19246" s="2" t="s">
        <v>118</v>
      </c>
      <c r="C19246">
        <v>2</v>
      </c>
      <c r="D19246" s="1">
        <v>43734</v>
      </c>
    </row>
    <row r="19247" spans="1:4" x14ac:dyDescent="0.3">
      <c r="A19247">
        <v>19246</v>
      </c>
      <c r="B19247" s="2" t="s">
        <v>118</v>
      </c>
      <c r="C19247">
        <v>2</v>
      </c>
      <c r="D19247" s="1">
        <v>43713</v>
      </c>
    </row>
    <row r="19248" spans="1:4" x14ac:dyDescent="0.3">
      <c r="A19248">
        <v>19247</v>
      </c>
      <c r="B19248" s="2" t="s">
        <v>118</v>
      </c>
      <c r="C19248">
        <v>2</v>
      </c>
      <c r="D19248" s="1">
        <v>43725</v>
      </c>
    </row>
    <row r="19249" spans="1:4" x14ac:dyDescent="0.3">
      <c r="A19249">
        <v>19248</v>
      </c>
      <c r="B19249" s="2" t="s">
        <v>118</v>
      </c>
      <c r="C19249">
        <v>2</v>
      </c>
      <c r="D19249" s="1">
        <v>43716</v>
      </c>
    </row>
    <row r="19250" spans="1:4" x14ac:dyDescent="0.3">
      <c r="A19250">
        <v>19249</v>
      </c>
      <c r="B19250" s="2" t="s">
        <v>118</v>
      </c>
      <c r="C19250">
        <v>2</v>
      </c>
      <c r="D19250" s="1">
        <v>43722</v>
      </c>
    </row>
    <row r="19251" spans="1:4" x14ac:dyDescent="0.3">
      <c r="A19251">
        <v>19250</v>
      </c>
      <c r="B19251" s="2" t="s">
        <v>118</v>
      </c>
      <c r="C19251">
        <v>2</v>
      </c>
      <c r="D19251" s="1">
        <v>43730</v>
      </c>
    </row>
    <row r="19252" spans="1:4" x14ac:dyDescent="0.3">
      <c r="A19252">
        <v>19251</v>
      </c>
      <c r="B19252" s="2" t="s">
        <v>118</v>
      </c>
      <c r="C19252">
        <v>2</v>
      </c>
      <c r="D19252" s="1">
        <v>43714</v>
      </c>
    </row>
    <row r="19253" spans="1:4" x14ac:dyDescent="0.3">
      <c r="A19253">
        <v>19252</v>
      </c>
      <c r="B19253" s="2" t="s">
        <v>118</v>
      </c>
      <c r="C19253">
        <v>2</v>
      </c>
      <c r="D19253" s="1">
        <v>43721</v>
      </c>
    </row>
    <row r="19254" spans="1:4" x14ac:dyDescent="0.3">
      <c r="A19254">
        <v>19253</v>
      </c>
      <c r="B19254" s="2" t="s">
        <v>118</v>
      </c>
      <c r="C19254">
        <v>2</v>
      </c>
      <c r="D19254" s="1">
        <v>43738</v>
      </c>
    </row>
    <row r="19255" spans="1:4" x14ac:dyDescent="0.3">
      <c r="A19255">
        <v>19254</v>
      </c>
      <c r="B19255" s="2" t="s">
        <v>119</v>
      </c>
      <c r="C19255">
        <v>3</v>
      </c>
      <c r="D19255" s="1">
        <v>43713</v>
      </c>
    </row>
    <row r="19256" spans="1:4" x14ac:dyDescent="0.3">
      <c r="A19256">
        <v>19255</v>
      </c>
      <c r="B19256" s="2" t="s">
        <v>119</v>
      </c>
      <c r="C19256">
        <v>3</v>
      </c>
      <c r="D19256" s="1">
        <v>43715</v>
      </c>
    </row>
    <row r="19257" spans="1:4" x14ac:dyDescent="0.3">
      <c r="A19257">
        <v>19256</v>
      </c>
      <c r="B19257" s="2" t="s">
        <v>119</v>
      </c>
      <c r="C19257">
        <v>3</v>
      </c>
      <c r="D19257" s="1">
        <v>43735</v>
      </c>
    </row>
    <row r="19258" spans="1:4" x14ac:dyDescent="0.3">
      <c r="A19258">
        <v>19257</v>
      </c>
      <c r="B19258" s="2" t="s">
        <v>119</v>
      </c>
      <c r="C19258">
        <v>3</v>
      </c>
      <c r="D19258" s="1">
        <v>43721</v>
      </c>
    </row>
    <row r="19259" spans="1:4" x14ac:dyDescent="0.3">
      <c r="A19259">
        <v>19258</v>
      </c>
      <c r="B19259" s="2" t="s">
        <v>119</v>
      </c>
      <c r="C19259">
        <v>3</v>
      </c>
      <c r="D19259" s="1">
        <v>43737</v>
      </c>
    </row>
    <row r="19260" spans="1:4" x14ac:dyDescent="0.3">
      <c r="A19260">
        <v>19259</v>
      </c>
      <c r="B19260" s="2" t="s">
        <v>119</v>
      </c>
      <c r="C19260">
        <v>3</v>
      </c>
      <c r="D19260" s="1">
        <v>43727</v>
      </c>
    </row>
    <row r="19261" spans="1:4" x14ac:dyDescent="0.3">
      <c r="A19261">
        <v>19260</v>
      </c>
      <c r="B19261" s="2" t="s">
        <v>119</v>
      </c>
      <c r="C19261">
        <v>3</v>
      </c>
      <c r="D19261" s="1">
        <v>43726</v>
      </c>
    </row>
    <row r="19262" spans="1:4" x14ac:dyDescent="0.3">
      <c r="A19262">
        <v>19261</v>
      </c>
      <c r="B19262" s="2" t="s">
        <v>119</v>
      </c>
      <c r="C19262">
        <v>3</v>
      </c>
      <c r="D19262" s="1">
        <v>43726</v>
      </c>
    </row>
    <row r="19263" spans="1:4" x14ac:dyDescent="0.3">
      <c r="A19263">
        <v>19262</v>
      </c>
      <c r="B19263" s="2" t="s">
        <v>119</v>
      </c>
      <c r="C19263">
        <v>3</v>
      </c>
      <c r="D19263" s="1">
        <v>43734</v>
      </c>
    </row>
    <row r="19264" spans="1:4" x14ac:dyDescent="0.3">
      <c r="A19264">
        <v>19263</v>
      </c>
      <c r="B19264" s="2" t="s">
        <v>119</v>
      </c>
      <c r="C19264">
        <v>3</v>
      </c>
      <c r="D19264" s="1">
        <v>43718</v>
      </c>
    </row>
    <row r="19265" spans="1:4" x14ac:dyDescent="0.3">
      <c r="A19265">
        <v>19264</v>
      </c>
      <c r="B19265" s="2" t="s">
        <v>119</v>
      </c>
      <c r="C19265">
        <v>3</v>
      </c>
      <c r="D19265" s="1">
        <v>43718</v>
      </c>
    </row>
    <row r="19266" spans="1:4" x14ac:dyDescent="0.3">
      <c r="A19266">
        <v>19265</v>
      </c>
      <c r="B19266" s="2" t="s">
        <v>117</v>
      </c>
      <c r="C19266">
        <v>1</v>
      </c>
      <c r="D19266" s="1">
        <v>43716</v>
      </c>
    </row>
    <row r="19267" spans="1:4" x14ac:dyDescent="0.3">
      <c r="A19267">
        <v>19266</v>
      </c>
      <c r="B19267" s="2" t="s">
        <v>117</v>
      </c>
      <c r="C19267">
        <v>1</v>
      </c>
      <c r="D19267" s="1">
        <v>43720</v>
      </c>
    </row>
    <row r="19268" spans="1:4" x14ac:dyDescent="0.3">
      <c r="A19268">
        <v>19267</v>
      </c>
      <c r="B19268" s="2" t="s">
        <v>117</v>
      </c>
      <c r="C19268">
        <v>1</v>
      </c>
      <c r="D19268" s="1">
        <v>43742</v>
      </c>
    </row>
    <row r="19269" spans="1:4" x14ac:dyDescent="0.3">
      <c r="A19269">
        <v>19268</v>
      </c>
      <c r="B19269" s="2" t="s">
        <v>117</v>
      </c>
      <c r="C19269">
        <v>1</v>
      </c>
      <c r="D19269" s="1">
        <v>43724</v>
      </c>
    </row>
    <row r="19270" spans="1:4" x14ac:dyDescent="0.3">
      <c r="A19270">
        <v>19269</v>
      </c>
      <c r="B19270" s="2" t="s">
        <v>117</v>
      </c>
      <c r="C19270">
        <v>1</v>
      </c>
      <c r="D19270" s="1">
        <v>43729</v>
      </c>
    </row>
    <row r="19271" spans="1:4" x14ac:dyDescent="0.3">
      <c r="A19271">
        <v>19270</v>
      </c>
      <c r="B19271" s="2" t="s">
        <v>117</v>
      </c>
      <c r="C19271">
        <v>1</v>
      </c>
      <c r="D19271" s="1">
        <v>43717</v>
      </c>
    </row>
    <row r="19272" spans="1:4" x14ac:dyDescent="0.3">
      <c r="A19272">
        <v>19271</v>
      </c>
      <c r="B19272" s="2" t="s">
        <v>117</v>
      </c>
      <c r="C19272">
        <v>1</v>
      </c>
      <c r="D19272" s="1">
        <v>43741</v>
      </c>
    </row>
    <row r="19273" spans="1:4" x14ac:dyDescent="0.3">
      <c r="A19273">
        <v>19272</v>
      </c>
      <c r="B19273" s="2" t="s">
        <v>117</v>
      </c>
      <c r="C19273">
        <v>1</v>
      </c>
      <c r="D19273" s="1">
        <v>43732</v>
      </c>
    </row>
    <row r="19274" spans="1:4" x14ac:dyDescent="0.3">
      <c r="A19274">
        <v>19273</v>
      </c>
      <c r="B19274" s="2" t="s">
        <v>117</v>
      </c>
      <c r="C19274">
        <v>1</v>
      </c>
      <c r="D19274" s="1">
        <v>43715</v>
      </c>
    </row>
    <row r="19275" spans="1:4" x14ac:dyDescent="0.3">
      <c r="A19275">
        <v>19274</v>
      </c>
      <c r="B19275" s="2" t="s">
        <v>117</v>
      </c>
      <c r="C19275">
        <v>1</v>
      </c>
      <c r="D19275" s="1">
        <v>43725</v>
      </c>
    </row>
    <row r="19276" spans="1:4" x14ac:dyDescent="0.3">
      <c r="A19276">
        <v>19275</v>
      </c>
      <c r="B19276" s="2" t="s">
        <v>117</v>
      </c>
      <c r="C19276">
        <v>1</v>
      </c>
      <c r="D19276" s="1">
        <v>43739</v>
      </c>
    </row>
    <row r="19277" spans="1:4" x14ac:dyDescent="0.3">
      <c r="A19277">
        <v>19276</v>
      </c>
      <c r="B19277" s="2" t="s">
        <v>118</v>
      </c>
      <c r="C19277">
        <v>2</v>
      </c>
      <c r="D19277" s="1">
        <v>43721</v>
      </c>
    </row>
    <row r="19278" spans="1:4" x14ac:dyDescent="0.3">
      <c r="A19278">
        <v>19277</v>
      </c>
      <c r="B19278" s="2" t="s">
        <v>118</v>
      </c>
      <c r="C19278">
        <v>2</v>
      </c>
      <c r="D19278" s="1">
        <v>43733</v>
      </c>
    </row>
    <row r="19279" spans="1:4" x14ac:dyDescent="0.3">
      <c r="A19279">
        <v>19278</v>
      </c>
      <c r="B19279" s="2" t="s">
        <v>118</v>
      </c>
      <c r="C19279">
        <v>2</v>
      </c>
      <c r="D19279" s="1">
        <v>43721</v>
      </c>
    </row>
    <row r="19280" spans="1:4" x14ac:dyDescent="0.3">
      <c r="A19280">
        <v>19279</v>
      </c>
      <c r="B19280" s="2" t="s">
        <v>118</v>
      </c>
      <c r="C19280">
        <v>2</v>
      </c>
      <c r="D19280" s="1">
        <v>43716</v>
      </c>
    </row>
    <row r="19281" spans="1:4" x14ac:dyDescent="0.3">
      <c r="A19281">
        <v>19280</v>
      </c>
      <c r="B19281" s="2" t="s">
        <v>118</v>
      </c>
      <c r="C19281">
        <v>2</v>
      </c>
      <c r="D19281" s="1">
        <v>43731</v>
      </c>
    </row>
    <row r="19282" spans="1:4" x14ac:dyDescent="0.3">
      <c r="A19282">
        <v>19281</v>
      </c>
      <c r="B19282" s="2" t="s">
        <v>118</v>
      </c>
      <c r="C19282">
        <v>2</v>
      </c>
      <c r="D19282" s="1">
        <v>43742</v>
      </c>
    </row>
    <row r="19283" spans="1:4" x14ac:dyDescent="0.3">
      <c r="A19283">
        <v>19282</v>
      </c>
      <c r="B19283" s="2" t="s">
        <v>118</v>
      </c>
      <c r="C19283">
        <v>2</v>
      </c>
      <c r="D19283" s="1">
        <v>43724</v>
      </c>
    </row>
    <row r="19284" spans="1:4" x14ac:dyDescent="0.3">
      <c r="A19284">
        <v>19283</v>
      </c>
      <c r="B19284" s="2" t="s">
        <v>118</v>
      </c>
      <c r="C19284">
        <v>2</v>
      </c>
      <c r="D19284" s="1">
        <v>43741</v>
      </c>
    </row>
    <row r="19285" spans="1:4" x14ac:dyDescent="0.3">
      <c r="A19285">
        <v>19284</v>
      </c>
      <c r="B19285" s="2" t="s">
        <v>118</v>
      </c>
      <c r="C19285">
        <v>2</v>
      </c>
      <c r="D19285" s="1">
        <v>43728</v>
      </c>
    </row>
    <row r="19286" spans="1:4" x14ac:dyDescent="0.3">
      <c r="A19286">
        <v>19285</v>
      </c>
      <c r="B19286" s="2" t="s">
        <v>118</v>
      </c>
      <c r="C19286">
        <v>2</v>
      </c>
      <c r="D19286" s="1">
        <v>43729</v>
      </c>
    </row>
    <row r="19287" spans="1:4" x14ac:dyDescent="0.3">
      <c r="A19287">
        <v>19286</v>
      </c>
      <c r="B19287" s="2" t="s">
        <v>119</v>
      </c>
      <c r="C19287">
        <v>3</v>
      </c>
      <c r="D19287" s="1">
        <v>43727</v>
      </c>
    </row>
    <row r="19288" spans="1:4" x14ac:dyDescent="0.3">
      <c r="A19288">
        <v>19287</v>
      </c>
      <c r="B19288" s="2" t="s">
        <v>119</v>
      </c>
      <c r="C19288">
        <v>3</v>
      </c>
      <c r="D19288" s="1">
        <v>43728</v>
      </c>
    </row>
    <row r="19289" spans="1:4" x14ac:dyDescent="0.3">
      <c r="A19289">
        <v>19288</v>
      </c>
      <c r="B19289" s="2" t="s">
        <v>119</v>
      </c>
      <c r="C19289">
        <v>3</v>
      </c>
      <c r="D19289" s="1">
        <v>43726</v>
      </c>
    </row>
    <row r="19290" spans="1:4" x14ac:dyDescent="0.3">
      <c r="A19290">
        <v>19289</v>
      </c>
      <c r="B19290" s="2" t="s">
        <v>119</v>
      </c>
      <c r="C19290">
        <v>3</v>
      </c>
      <c r="D19290" s="1">
        <v>43714</v>
      </c>
    </row>
    <row r="19291" spans="1:4" x14ac:dyDescent="0.3">
      <c r="A19291">
        <v>19290</v>
      </c>
      <c r="B19291" s="2" t="s">
        <v>119</v>
      </c>
      <c r="C19291">
        <v>3</v>
      </c>
      <c r="D19291" s="1">
        <v>43737</v>
      </c>
    </row>
    <row r="19292" spans="1:4" x14ac:dyDescent="0.3">
      <c r="A19292">
        <v>19291</v>
      </c>
      <c r="B19292" s="2" t="s">
        <v>119</v>
      </c>
      <c r="C19292">
        <v>3</v>
      </c>
      <c r="D19292" s="1">
        <v>43728</v>
      </c>
    </row>
    <row r="19293" spans="1:4" x14ac:dyDescent="0.3">
      <c r="A19293">
        <v>19292</v>
      </c>
      <c r="B19293" s="2" t="s">
        <v>119</v>
      </c>
      <c r="C19293">
        <v>3</v>
      </c>
      <c r="D19293" s="1">
        <v>43738</v>
      </c>
    </row>
    <row r="19294" spans="1:4" x14ac:dyDescent="0.3">
      <c r="A19294">
        <v>19293</v>
      </c>
      <c r="B19294" s="2" t="s">
        <v>119</v>
      </c>
      <c r="C19294">
        <v>3</v>
      </c>
      <c r="D19294" s="1">
        <v>43733</v>
      </c>
    </row>
    <row r="19295" spans="1:4" x14ac:dyDescent="0.3">
      <c r="A19295">
        <v>19294</v>
      </c>
      <c r="B19295" s="2" t="s">
        <v>119</v>
      </c>
      <c r="C19295">
        <v>3</v>
      </c>
      <c r="D19295" s="1">
        <v>43737</v>
      </c>
    </row>
    <row r="19296" spans="1:4" x14ac:dyDescent="0.3">
      <c r="A19296">
        <v>19295</v>
      </c>
      <c r="B19296" s="2" t="s">
        <v>119</v>
      </c>
      <c r="C19296">
        <v>3</v>
      </c>
      <c r="D19296" s="1">
        <v>43719</v>
      </c>
    </row>
    <row r="19297" spans="1:4" x14ac:dyDescent="0.3">
      <c r="A19297">
        <v>19296</v>
      </c>
      <c r="B19297" s="2" t="s">
        <v>119</v>
      </c>
      <c r="C19297">
        <v>3</v>
      </c>
      <c r="D19297" s="1">
        <v>43731</v>
      </c>
    </row>
    <row r="19298" spans="1:4" x14ac:dyDescent="0.3">
      <c r="A19298">
        <v>19297</v>
      </c>
      <c r="B19298" s="2" t="s">
        <v>117</v>
      </c>
      <c r="C19298">
        <v>1</v>
      </c>
      <c r="D19298" s="1">
        <v>43741</v>
      </c>
    </row>
    <row r="19299" spans="1:4" x14ac:dyDescent="0.3">
      <c r="A19299">
        <v>19298</v>
      </c>
      <c r="B19299" s="2" t="s">
        <v>117</v>
      </c>
      <c r="C19299">
        <v>1</v>
      </c>
      <c r="D19299" s="1">
        <v>43723</v>
      </c>
    </row>
    <row r="19300" spans="1:4" x14ac:dyDescent="0.3">
      <c r="A19300">
        <v>19299</v>
      </c>
      <c r="B19300" s="2" t="s">
        <v>117</v>
      </c>
      <c r="C19300">
        <v>1</v>
      </c>
      <c r="D19300" s="1">
        <v>43716</v>
      </c>
    </row>
    <row r="19301" spans="1:4" x14ac:dyDescent="0.3">
      <c r="A19301">
        <v>19300</v>
      </c>
      <c r="B19301" s="2" t="s">
        <v>117</v>
      </c>
      <c r="C19301">
        <v>1</v>
      </c>
      <c r="D19301" s="1">
        <v>43728</v>
      </c>
    </row>
    <row r="19302" spans="1:4" x14ac:dyDescent="0.3">
      <c r="A19302">
        <v>19301</v>
      </c>
      <c r="B19302" s="2" t="s">
        <v>117</v>
      </c>
      <c r="C19302">
        <v>1</v>
      </c>
      <c r="D19302" s="1">
        <v>43734</v>
      </c>
    </row>
    <row r="19303" spans="1:4" x14ac:dyDescent="0.3">
      <c r="A19303">
        <v>19302</v>
      </c>
      <c r="B19303" s="2" t="s">
        <v>117</v>
      </c>
      <c r="C19303">
        <v>1</v>
      </c>
      <c r="D19303" s="1">
        <v>43743</v>
      </c>
    </row>
    <row r="19304" spans="1:4" x14ac:dyDescent="0.3">
      <c r="A19304">
        <v>19303</v>
      </c>
      <c r="B19304" s="2" t="s">
        <v>117</v>
      </c>
      <c r="C19304">
        <v>1</v>
      </c>
      <c r="D19304" s="1">
        <v>43728</v>
      </c>
    </row>
    <row r="19305" spans="1:4" x14ac:dyDescent="0.3">
      <c r="A19305">
        <v>19304</v>
      </c>
      <c r="B19305" s="2" t="s">
        <v>117</v>
      </c>
      <c r="C19305">
        <v>1</v>
      </c>
      <c r="D19305" s="1">
        <v>43721</v>
      </c>
    </row>
    <row r="19306" spans="1:4" x14ac:dyDescent="0.3">
      <c r="A19306">
        <v>19305</v>
      </c>
      <c r="B19306" s="2" t="s">
        <v>117</v>
      </c>
      <c r="C19306">
        <v>1</v>
      </c>
      <c r="D19306" s="1">
        <v>43730</v>
      </c>
    </row>
    <row r="19307" spans="1:4" x14ac:dyDescent="0.3">
      <c r="A19307">
        <v>19306</v>
      </c>
      <c r="B19307" s="2" t="s">
        <v>117</v>
      </c>
      <c r="C19307">
        <v>1</v>
      </c>
      <c r="D19307" s="1">
        <v>43739</v>
      </c>
    </row>
    <row r="19308" spans="1:4" x14ac:dyDescent="0.3">
      <c r="A19308">
        <v>19307</v>
      </c>
      <c r="B19308" s="2" t="s">
        <v>117</v>
      </c>
      <c r="C19308">
        <v>1</v>
      </c>
      <c r="D19308" s="1">
        <v>43714</v>
      </c>
    </row>
    <row r="19309" spans="1:4" x14ac:dyDescent="0.3">
      <c r="A19309">
        <v>19308</v>
      </c>
      <c r="B19309" s="2" t="s">
        <v>118</v>
      </c>
      <c r="C19309">
        <v>2</v>
      </c>
      <c r="D19309" s="1">
        <v>43725</v>
      </c>
    </row>
    <row r="19310" spans="1:4" x14ac:dyDescent="0.3">
      <c r="A19310">
        <v>19309</v>
      </c>
      <c r="B19310" s="2" t="s">
        <v>118</v>
      </c>
      <c r="C19310">
        <v>2</v>
      </c>
      <c r="D19310" s="1">
        <v>43721</v>
      </c>
    </row>
    <row r="19311" spans="1:4" x14ac:dyDescent="0.3">
      <c r="A19311">
        <v>19310</v>
      </c>
      <c r="B19311" s="2" t="s">
        <v>118</v>
      </c>
      <c r="C19311">
        <v>2</v>
      </c>
      <c r="D19311" s="1">
        <v>43742</v>
      </c>
    </row>
    <row r="19312" spans="1:4" x14ac:dyDescent="0.3">
      <c r="A19312">
        <v>19311</v>
      </c>
      <c r="B19312" s="2" t="s">
        <v>118</v>
      </c>
      <c r="C19312">
        <v>2</v>
      </c>
      <c r="D19312" s="1">
        <v>43716</v>
      </c>
    </row>
    <row r="19313" spans="1:4" x14ac:dyDescent="0.3">
      <c r="A19313">
        <v>19312</v>
      </c>
      <c r="B19313" s="2" t="s">
        <v>118</v>
      </c>
      <c r="C19313">
        <v>2</v>
      </c>
      <c r="D19313" s="1">
        <v>43739</v>
      </c>
    </row>
    <row r="19314" spans="1:4" x14ac:dyDescent="0.3">
      <c r="A19314">
        <v>19313</v>
      </c>
      <c r="B19314" s="2" t="s">
        <v>118</v>
      </c>
      <c r="C19314">
        <v>2</v>
      </c>
      <c r="D19314" s="1">
        <v>43716</v>
      </c>
    </row>
    <row r="19315" spans="1:4" x14ac:dyDescent="0.3">
      <c r="A19315">
        <v>19314</v>
      </c>
      <c r="B19315" s="2" t="s">
        <v>118</v>
      </c>
      <c r="C19315">
        <v>2</v>
      </c>
      <c r="D19315" s="1">
        <v>43718</v>
      </c>
    </row>
    <row r="19316" spans="1:4" x14ac:dyDescent="0.3">
      <c r="A19316">
        <v>19315</v>
      </c>
      <c r="B19316" s="2" t="s">
        <v>118</v>
      </c>
      <c r="C19316">
        <v>2</v>
      </c>
      <c r="D19316" s="1">
        <v>43738</v>
      </c>
    </row>
    <row r="19317" spans="1:4" x14ac:dyDescent="0.3">
      <c r="A19317">
        <v>19316</v>
      </c>
      <c r="B19317" s="2" t="s">
        <v>118</v>
      </c>
      <c r="C19317">
        <v>2</v>
      </c>
      <c r="D19317" s="1">
        <v>43730</v>
      </c>
    </row>
    <row r="19318" spans="1:4" x14ac:dyDescent="0.3">
      <c r="A19318">
        <v>19317</v>
      </c>
      <c r="B19318" s="2" t="s">
        <v>118</v>
      </c>
      <c r="C19318">
        <v>2</v>
      </c>
      <c r="D19318" s="1">
        <v>43724</v>
      </c>
    </row>
    <row r="19319" spans="1:4" x14ac:dyDescent="0.3">
      <c r="A19319">
        <v>19318</v>
      </c>
      <c r="B19319" s="2" t="s">
        <v>119</v>
      </c>
      <c r="C19319">
        <v>3</v>
      </c>
      <c r="D19319" s="1">
        <v>43732</v>
      </c>
    </row>
    <row r="19320" spans="1:4" x14ac:dyDescent="0.3">
      <c r="A19320">
        <v>19319</v>
      </c>
      <c r="B19320" s="2" t="s">
        <v>119</v>
      </c>
      <c r="C19320">
        <v>3</v>
      </c>
      <c r="D19320" s="1">
        <v>43731</v>
      </c>
    </row>
    <row r="19321" spans="1:4" x14ac:dyDescent="0.3">
      <c r="A19321">
        <v>19320</v>
      </c>
      <c r="B19321" s="2" t="s">
        <v>119</v>
      </c>
      <c r="C19321">
        <v>3</v>
      </c>
      <c r="D19321" s="1">
        <v>43741</v>
      </c>
    </row>
    <row r="19322" spans="1:4" x14ac:dyDescent="0.3">
      <c r="A19322">
        <v>19321</v>
      </c>
      <c r="B19322" s="2" t="s">
        <v>119</v>
      </c>
      <c r="C19322">
        <v>3</v>
      </c>
      <c r="D19322" s="1">
        <v>43718</v>
      </c>
    </row>
    <row r="19323" spans="1:4" x14ac:dyDescent="0.3">
      <c r="A19323">
        <v>19322</v>
      </c>
      <c r="B19323" s="2" t="s">
        <v>119</v>
      </c>
      <c r="C19323">
        <v>3</v>
      </c>
      <c r="D19323" s="1">
        <v>43728</v>
      </c>
    </row>
    <row r="19324" spans="1:4" x14ac:dyDescent="0.3">
      <c r="A19324">
        <v>19323</v>
      </c>
      <c r="B19324" s="2" t="s">
        <v>119</v>
      </c>
      <c r="C19324">
        <v>3</v>
      </c>
      <c r="D19324" s="1">
        <v>43734</v>
      </c>
    </row>
    <row r="19325" spans="1:4" x14ac:dyDescent="0.3">
      <c r="A19325">
        <v>19324</v>
      </c>
      <c r="B19325" s="2" t="s">
        <v>119</v>
      </c>
      <c r="C19325">
        <v>3</v>
      </c>
      <c r="D19325" s="1">
        <v>43717</v>
      </c>
    </row>
    <row r="19326" spans="1:4" x14ac:dyDescent="0.3">
      <c r="A19326">
        <v>19325</v>
      </c>
      <c r="B19326" s="2" t="s">
        <v>119</v>
      </c>
      <c r="C19326">
        <v>3</v>
      </c>
      <c r="D19326" s="1">
        <v>43722</v>
      </c>
    </row>
    <row r="19327" spans="1:4" x14ac:dyDescent="0.3">
      <c r="A19327">
        <v>19326</v>
      </c>
      <c r="B19327" s="2" t="s">
        <v>119</v>
      </c>
      <c r="C19327">
        <v>3</v>
      </c>
      <c r="D19327" s="1">
        <v>43727</v>
      </c>
    </row>
    <row r="19328" spans="1:4" x14ac:dyDescent="0.3">
      <c r="A19328">
        <v>19327</v>
      </c>
      <c r="B19328" s="2" t="s">
        <v>119</v>
      </c>
      <c r="C19328">
        <v>3</v>
      </c>
      <c r="D19328" s="1">
        <v>43726</v>
      </c>
    </row>
    <row r="19329" spans="1:4" x14ac:dyDescent="0.3">
      <c r="A19329">
        <v>19328</v>
      </c>
      <c r="B19329" s="2" t="s">
        <v>119</v>
      </c>
      <c r="C19329">
        <v>3</v>
      </c>
      <c r="D19329" s="1">
        <v>43742</v>
      </c>
    </row>
    <row r="19330" spans="1:4" x14ac:dyDescent="0.3">
      <c r="A19330">
        <v>19329</v>
      </c>
      <c r="B19330" s="2" t="s">
        <v>117</v>
      </c>
      <c r="C19330">
        <v>1</v>
      </c>
      <c r="D19330" s="1">
        <v>43716</v>
      </c>
    </row>
    <row r="19331" spans="1:4" x14ac:dyDescent="0.3">
      <c r="A19331">
        <v>19330</v>
      </c>
      <c r="B19331" s="2" t="s">
        <v>117</v>
      </c>
      <c r="C19331">
        <v>1</v>
      </c>
      <c r="D19331" s="1">
        <v>43744</v>
      </c>
    </row>
    <row r="19332" spans="1:4" x14ac:dyDescent="0.3">
      <c r="A19332">
        <v>19331</v>
      </c>
      <c r="B19332" s="2" t="s">
        <v>117</v>
      </c>
      <c r="C19332">
        <v>1</v>
      </c>
      <c r="D19332" s="1">
        <v>43715</v>
      </c>
    </row>
    <row r="19333" spans="1:4" x14ac:dyDescent="0.3">
      <c r="A19333">
        <v>19332</v>
      </c>
      <c r="B19333" s="2" t="s">
        <v>117</v>
      </c>
      <c r="C19333">
        <v>1</v>
      </c>
      <c r="D19333" s="1">
        <v>43720</v>
      </c>
    </row>
    <row r="19334" spans="1:4" x14ac:dyDescent="0.3">
      <c r="A19334">
        <v>19333</v>
      </c>
      <c r="B19334" s="2" t="s">
        <v>117</v>
      </c>
      <c r="C19334">
        <v>1</v>
      </c>
      <c r="D19334" s="1">
        <v>43722</v>
      </c>
    </row>
    <row r="19335" spans="1:4" x14ac:dyDescent="0.3">
      <c r="A19335">
        <v>19334</v>
      </c>
      <c r="B19335" s="2" t="s">
        <v>117</v>
      </c>
      <c r="C19335">
        <v>1</v>
      </c>
      <c r="D19335" s="1">
        <v>43729</v>
      </c>
    </row>
    <row r="19336" spans="1:4" x14ac:dyDescent="0.3">
      <c r="A19336">
        <v>19335</v>
      </c>
      <c r="B19336" s="2" t="s">
        <v>117</v>
      </c>
      <c r="C19336">
        <v>1</v>
      </c>
      <c r="D19336" s="1">
        <v>43743</v>
      </c>
    </row>
    <row r="19337" spans="1:4" x14ac:dyDescent="0.3">
      <c r="A19337">
        <v>19336</v>
      </c>
      <c r="B19337" s="2" t="s">
        <v>117</v>
      </c>
      <c r="C19337">
        <v>1</v>
      </c>
      <c r="D19337" s="1">
        <v>43744</v>
      </c>
    </row>
    <row r="19338" spans="1:4" x14ac:dyDescent="0.3">
      <c r="A19338">
        <v>19337</v>
      </c>
      <c r="B19338" s="2" t="s">
        <v>117</v>
      </c>
      <c r="C19338">
        <v>1</v>
      </c>
      <c r="D19338" s="1">
        <v>43733</v>
      </c>
    </row>
    <row r="19339" spans="1:4" x14ac:dyDescent="0.3">
      <c r="A19339">
        <v>19338</v>
      </c>
      <c r="B19339" s="2" t="s">
        <v>117</v>
      </c>
      <c r="C19339">
        <v>1</v>
      </c>
      <c r="D19339" s="1">
        <v>43728</v>
      </c>
    </row>
    <row r="19340" spans="1:4" x14ac:dyDescent="0.3">
      <c r="A19340">
        <v>19339</v>
      </c>
      <c r="B19340" s="2" t="s">
        <v>117</v>
      </c>
      <c r="C19340">
        <v>1</v>
      </c>
      <c r="D19340" s="1">
        <v>43727</v>
      </c>
    </row>
    <row r="19341" spans="1:4" x14ac:dyDescent="0.3">
      <c r="A19341">
        <v>19340</v>
      </c>
      <c r="B19341" s="2" t="s">
        <v>118</v>
      </c>
      <c r="C19341">
        <v>2</v>
      </c>
      <c r="D19341" s="1">
        <v>43744</v>
      </c>
    </row>
    <row r="19342" spans="1:4" x14ac:dyDescent="0.3">
      <c r="A19342">
        <v>19341</v>
      </c>
      <c r="B19342" s="2" t="s">
        <v>118</v>
      </c>
      <c r="C19342">
        <v>2</v>
      </c>
      <c r="D19342" s="1">
        <v>43728</v>
      </c>
    </row>
    <row r="19343" spans="1:4" x14ac:dyDescent="0.3">
      <c r="A19343">
        <v>19342</v>
      </c>
      <c r="B19343" s="2" t="s">
        <v>118</v>
      </c>
      <c r="C19343">
        <v>2</v>
      </c>
      <c r="D19343" s="1">
        <v>43737</v>
      </c>
    </row>
    <row r="19344" spans="1:4" x14ac:dyDescent="0.3">
      <c r="A19344">
        <v>19343</v>
      </c>
      <c r="B19344" s="2" t="s">
        <v>118</v>
      </c>
      <c r="C19344">
        <v>2</v>
      </c>
      <c r="D19344" s="1">
        <v>43723</v>
      </c>
    </row>
    <row r="19345" spans="1:4" x14ac:dyDescent="0.3">
      <c r="A19345">
        <v>19344</v>
      </c>
      <c r="B19345" s="2" t="s">
        <v>118</v>
      </c>
      <c r="C19345">
        <v>2</v>
      </c>
      <c r="D19345" s="1">
        <v>43738</v>
      </c>
    </row>
    <row r="19346" spans="1:4" x14ac:dyDescent="0.3">
      <c r="A19346">
        <v>19345</v>
      </c>
      <c r="B19346" s="2" t="s">
        <v>118</v>
      </c>
      <c r="C19346">
        <v>2</v>
      </c>
      <c r="D19346" s="1">
        <v>43728</v>
      </c>
    </row>
    <row r="19347" spans="1:4" x14ac:dyDescent="0.3">
      <c r="A19347">
        <v>19346</v>
      </c>
      <c r="B19347" s="2" t="s">
        <v>118</v>
      </c>
      <c r="C19347">
        <v>2</v>
      </c>
      <c r="D19347" s="1">
        <v>43727</v>
      </c>
    </row>
    <row r="19348" spans="1:4" x14ac:dyDescent="0.3">
      <c r="A19348">
        <v>19347</v>
      </c>
      <c r="B19348" s="2" t="s">
        <v>118</v>
      </c>
      <c r="C19348">
        <v>2</v>
      </c>
      <c r="D19348" s="1">
        <v>43720</v>
      </c>
    </row>
    <row r="19349" spans="1:4" x14ac:dyDescent="0.3">
      <c r="A19349">
        <v>19348</v>
      </c>
      <c r="B19349" s="2" t="s">
        <v>118</v>
      </c>
      <c r="C19349">
        <v>2</v>
      </c>
      <c r="D19349" s="1">
        <v>43719</v>
      </c>
    </row>
    <row r="19350" spans="1:4" x14ac:dyDescent="0.3">
      <c r="A19350">
        <v>19349</v>
      </c>
      <c r="B19350" s="2" t="s">
        <v>118</v>
      </c>
      <c r="C19350">
        <v>2</v>
      </c>
      <c r="D19350" s="1">
        <v>43718</v>
      </c>
    </row>
    <row r="19351" spans="1:4" x14ac:dyDescent="0.3">
      <c r="A19351">
        <v>19350</v>
      </c>
      <c r="B19351" s="2" t="s">
        <v>119</v>
      </c>
      <c r="C19351">
        <v>3</v>
      </c>
      <c r="D19351" s="1">
        <v>43716</v>
      </c>
    </row>
    <row r="19352" spans="1:4" x14ac:dyDescent="0.3">
      <c r="A19352">
        <v>19351</v>
      </c>
      <c r="B19352" s="2" t="s">
        <v>119</v>
      </c>
      <c r="C19352">
        <v>3</v>
      </c>
      <c r="D19352" s="1">
        <v>43734</v>
      </c>
    </row>
    <row r="19353" spans="1:4" x14ac:dyDescent="0.3">
      <c r="A19353">
        <v>19352</v>
      </c>
      <c r="B19353" s="2" t="s">
        <v>119</v>
      </c>
      <c r="C19353">
        <v>3</v>
      </c>
      <c r="D19353" s="1">
        <v>43732</v>
      </c>
    </row>
    <row r="19354" spans="1:4" x14ac:dyDescent="0.3">
      <c r="A19354">
        <v>19353</v>
      </c>
      <c r="B19354" s="2" t="s">
        <v>119</v>
      </c>
      <c r="C19354">
        <v>3</v>
      </c>
      <c r="D19354" s="1">
        <v>43720</v>
      </c>
    </row>
    <row r="19355" spans="1:4" x14ac:dyDescent="0.3">
      <c r="A19355">
        <v>19354</v>
      </c>
      <c r="B19355" s="2" t="s">
        <v>119</v>
      </c>
      <c r="C19355">
        <v>3</v>
      </c>
      <c r="D19355" s="1">
        <v>43719</v>
      </c>
    </row>
    <row r="19356" spans="1:4" x14ac:dyDescent="0.3">
      <c r="A19356">
        <v>19355</v>
      </c>
      <c r="B19356" s="2" t="s">
        <v>119</v>
      </c>
      <c r="C19356">
        <v>3</v>
      </c>
      <c r="D19356" s="1">
        <v>43718</v>
      </c>
    </row>
    <row r="19357" spans="1:4" x14ac:dyDescent="0.3">
      <c r="A19357">
        <v>19356</v>
      </c>
      <c r="B19357" s="2" t="s">
        <v>119</v>
      </c>
      <c r="C19357">
        <v>3</v>
      </c>
      <c r="D19357" s="1">
        <v>43727</v>
      </c>
    </row>
    <row r="19358" spans="1:4" x14ac:dyDescent="0.3">
      <c r="A19358">
        <v>19357</v>
      </c>
      <c r="B19358" s="2" t="s">
        <v>119</v>
      </c>
      <c r="C19358">
        <v>3</v>
      </c>
      <c r="D19358" s="1">
        <v>43739</v>
      </c>
    </row>
    <row r="19359" spans="1:4" x14ac:dyDescent="0.3">
      <c r="A19359">
        <v>19358</v>
      </c>
      <c r="B19359" s="2" t="s">
        <v>119</v>
      </c>
      <c r="C19359">
        <v>3</v>
      </c>
      <c r="D19359" s="1">
        <v>43732</v>
      </c>
    </row>
    <row r="19360" spans="1:4" x14ac:dyDescent="0.3">
      <c r="A19360">
        <v>19359</v>
      </c>
      <c r="B19360" s="2" t="s">
        <v>119</v>
      </c>
      <c r="C19360">
        <v>3</v>
      </c>
      <c r="D19360" s="1">
        <v>43741</v>
      </c>
    </row>
    <row r="19361" spans="1:4" x14ac:dyDescent="0.3">
      <c r="A19361">
        <v>19360</v>
      </c>
      <c r="B19361" s="2" t="s">
        <v>119</v>
      </c>
      <c r="C19361">
        <v>3</v>
      </c>
      <c r="D19361" s="1">
        <v>43737</v>
      </c>
    </row>
    <row r="19362" spans="1:4" x14ac:dyDescent="0.3">
      <c r="A19362">
        <v>19361</v>
      </c>
      <c r="B19362" s="2" t="s">
        <v>117</v>
      </c>
      <c r="C19362">
        <v>1</v>
      </c>
      <c r="D19362" s="1">
        <v>43724</v>
      </c>
    </row>
    <row r="19363" spans="1:4" x14ac:dyDescent="0.3">
      <c r="A19363">
        <v>19362</v>
      </c>
      <c r="B19363" s="2" t="s">
        <v>117</v>
      </c>
      <c r="C19363">
        <v>1</v>
      </c>
      <c r="D19363" s="1">
        <v>43728</v>
      </c>
    </row>
    <row r="19364" spans="1:4" x14ac:dyDescent="0.3">
      <c r="A19364">
        <v>19363</v>
      </c>
      <c r="B19364" s="2" t="s">
        <v>117</v>
      </c>
      <c r="C19364">
        <v>1</v>
      </c>
      <c r="D19364" s="1">
        <v>43716</v>
      </c>
    </row>
    <row r="19365" spans="1:4" x14ac:dyDescent="0.3">
      <c r="A19365">
        <v>19364</v>
      </c>
      <c r="B19365" s="2" t="s">
        <v>117</v>
      </c>
      <c r="C19365">
        <v>1</v>
      </c>
      <c r="D19365" s="1">
        <v>43736</v>
      </c>
    </row>
    <row r="19366" spans="1:4" x14ac:dyDescent="0.3">
      <c r="A19366">
        <v>19365</v>
      </c>
      <c r="B19366" s="2" t="s">
        <v>117</v>
      </c>
      <c r="C19366">
        <v>1</v>
      </c>
      <c r="D19366" s="1">
        <v>43737</v>
      </c>
    </row>
    <row r="19367" spans="1:4" x14ac:dyDescent="0.3">
      <c r="A19367">
        <v>19366</v>
      </c>
      <c r="B19367" s="2" t="s">
        <v>117</v>
      </c>
      <c r="C19367">
        <v>1</v>
      </c>
      <c r="D19367" s="1">
        <v>43742</v>
      </c>
    </row>
    <row r="19368" spans="1:4" x14ac:dyDescent="0.3">
      <c r="A19368">
        <v>19367</v>
      </c>
      <c r="B19368" s="2" t="s">
        <v>117</v>
      </c>
      <c r="C19368">
        <v>1</v>
      </c>
      <c r="D19368" s="1">
        <v>43718</v>
      </c>
    </row>
    <row r="19369" spans="1:4" x14ac:dyDescent="0.3">
      <c r="A19369">
        <v>19368</v>
      </c>
      <c r="B19369" s="2" t="s">
        <v>117</v>
      </c>
      <c r="C19369">
        <v>1</v>
      </c>
      <c r="D19369" s="1">
        <v>43740</v>
      </c>
    </row>
    <row r="19370" spans="1:4" x14ac:dyDescent="0.3">
      <c r="A19370">
        <v>19369</v>
      </c>
      <c r="B19370" s="2" t="s">
        <v>117</v>
      </c>
      <c r="C19370">
        <v>1</v>
      </c>
      <c r="D19370" s="1">
        <v>43732</v>
      </c>
    </row>
    <row r="19371" spans="1:4" x14ac:dyDescent="0.3">
      <c r="A19371">
        <v>19370</v>
      </c>
      <c r="B19371" s="2" t="s">
        <v>117</v>
      </c>
      <c r="C19371">
        <v>1</v>
      </c>
      <c r="D19371" s="1">
        <v>43720</v>
      </c>
    </row>
    <row r="19372" spans="1:4" x14ac:dyDescent="0.3">
      <c r="A19372">
        <v>19371</v>
      </c>
      <c r="B19372" s="2" t="s">
        <v>117</v>
      </c>
      <c r="C19372">
        <v>1</v>
      </c>
      <c r="D19372" s="1">
        <v>43720</v>
      </c>
    </row>
    <row r="19373" spans="1:4" x14ac:dyDescent="0.3">
      <c r="A19373">
        <v>19372</v>
      </c>
      <c r="B19373" s="2" t="s">
        <v>118</v>
      </c>
      <c r="C19373">
        <v>2</v>
      </c>
      <c r="D19373" s="1">
        <v>43717</v>
      </c>
    </row>
    <row r="19374" spans="1:4" x14ac:dyDescent="0.3">
      <c r="A19374">
        <v>19373</v>
      </c>
      <c r="B19374" s="2" t="s">
        <v>118</v>
      </c>
      <c r="C19374">
        <v>2</v>
      </c>
      <c r="D19374" s="1">
        <v>43728</v>
      </c>
    </row>
    <row r="19375" spans="1:4" x14ac:dyDescent="0.3">
      <c r="A19375">
        <v>19374</v>
      </c>
      <c r="B19375" s="2" t="s">
        <v>118</v>
      </c>
      <c r="C19375">
        <v>2</v>
      </c>
      <c r="D19375" s="1">
        <v>43725</v>
      </c>
    </row>
    <row r="19376" spans="1:4" x14ac:dyDescent="0.3">
      <c r="A19376">
        <v>19375</v>
      </c>
      <c r="B19376" s="2" t="s">
        <v>118</v>
      </c>
      <c r="C19376">
        <v>2</v>
      </c>
      <c r="D19376" s="1">
        <v>43741</v>
      </c>
    </row>
    <row r="19377" spans="1:4" x14ac:dyDescent="0.3">
      <c r="A19377">
        <v>19376</v>
      </c>
      <c r="B19377" s="2" t="s">
        <v>118</v>
      </c>
      <c r="C19377">
        <v>2</v>
      </c>
      <c r="D19377" s="1">
        <v>43745</v>
      </c>
    </row>
    <row r="19378" spans="1:4" x14ac:dyDescent="0.3">
      <c r="A19378">
        <v>19377</v>
      </c>
      <c r="B19378" s="2" t="s">
        <v>118</v>
      </c>
      <c r="C19378">
        <v>2</v>
      </c>
      <c r="D19378" s="1">
        <v>43723</v>
      </c>
    </row>
    <row r="19379" spans="1:4" x14ac:dyDescent="0.3">
      <c r="A19379">
        <v>19378</v>
      </c>
      <c r="B19379" s="2" t="s">
        <v>118</v>
      </c>
      <c r="C19379">
        <v>2</v>
      </c>
      <c r="D19379" s="1">
        <v>43724</v>
      </c>
    </row>
    <row r="19380" spans="1:4" x14ac:dyDescent="0.3">
      <c r="A19380">
        <v>19379</v>
      </c>
      <c r="B19380" s="2" t="s">
        <v>118</v>
      </c>
      <c r="C19380">
        <v>2</v>
      </c>
      <c r="D19380" s="1">
        <v>43734</v>
      </c>
    </row>
    <row r="19381" spans="1:4" x14ac:dyDescent="0.3">
      <c r="A19381">
        <v>19380</v>
      </c>
      <c r="B19381" s="2" t="s">
        <v>118</v>
      </c>
      <c r="C19381">
        <v>2</v>
      </c>
      <c r="D19381" s="1">
        <v>43720</v>
      </c>
    </row>
    <row r="19382" spans="1:4" x14ac:dyDescent="0.3">
      <c r="A19382">
        <v>19381</v>
      </c>
      <c r="B19382" s="2" t="s">
        <v>118</v>
      </c>
      <c r="C19382">
        <v>2</v>
      </c>
      <c r="D19382" s="1">
        <v>43731</v>
      </c>
    </row>
    <row r="19383" spans="1:4" x14ac:dyDescent="0.3">
      <c r="A19383">
        <v>19382</v>
      </c>
      <c r="B19383" s="2" t="s">
        <v>119</v>
      </c>
      <c r="C19383">
        <v>3</v>
      </c>
      <c r="D19383" s="1">
        <v>43727</v>
      </c>
    </row>
    <row r="19384" spans="1:4" x14ac:dyDescent="0.3">
      <c r="A19384">
        <v>19383</v>
      </c>
      <c r="B19384" s="2" t="s">
        <v>119</v>
      </c>
      <c r="C19384">
        <v>3</v>
      </c>
      <c r="D19384" s="1">
        <v>43739</v>
      </c>
    </row>
    <row r="19385" spans="1:4" x14ac:dyDescent="0.3">
      <c r="A19385">
        <v>19384</v>
      </c>
      <c r="B19385" s="2" t="s">
        <v>119</v>
      </c>
      <c r="C19385">
        <v>3</v>
      </c>
      <c r="D19385" s="1">
        <v>43742</v>
      </c>
    </row>
    <row r="19386" spans="1:4" x14ac:dyDescent="0.3">
      <c r="A19386">
        <v>19385</v>
      </c>
      <c r="B19386" s="2" t="s">
        <v>119</v>
      </c>
      <c r="C19386">
        <v>3</v>
      </c>
      <c r="D19386" s="1">
        <v>43718</v>
      </c>
    </row>
    <row r="19387" spans="1:4" x14ac:dyDescent="0.3">
      <c r="A19387">
        <v>19386</v>
      </c>
      <c r="B19387" s="2" t="s">
        <v>119</v>
      </c>
      <c r="C19387">
        <v>3</v>
      </c>
      <c r="D19387" s="1">
        <v>43733</v>
      </c>
    </row>
    <row r="19388" spans="1:4" x14ac:dyDescent="0.3">
      <c r="A19388">
        <v>19387</v>
      </c>
      <c r="B19388" s="2" t="s">
        <v>119</v>
      </c>
      <c r="C19388">
        <v>3</v>
      </c>
      <c r="D19388" s="1">
        <v>43740</v>
      </c>
    </row>
    <row r="19389" spans="1:4" x14ac:dyDescent="0.3">
      <c r="A19389">
        <v>19388</v>
      </c>
      <c r="B19389" s="2" t="s">
        <v>119</v>
      </c>
      <c r="C19389">
        <v>3</v>
      </c>
      <c r="D19389" s="1">
        <v>43717</v>
      </c>
    </row>
    <row r="19390" spans="1:4" x14ac:dyDescent="0.3">
      <c r="A19390">
        <v>19389</v>
      </c>
      <c r="B19390" s="2" t="s">
        <v>119</v>
      </c>
      <c r="C19390">
        <v>3</v>
      </c>
      <c r="D19390" s="1">
        <v>43727</v>
      </c>
    </row>
    <row r="19391" spans="1:4" x14ac:dyDescent="0.3">
      <c r="A19391">
        <v>19390</v>
      </c>
      <c r="B19391" s="2" t="s">
        <v>119</v>
      </c>
      <c r="C19391">
        <v>3</v>
      </c>
      <c r="D19391" s="1">
        <v>43729</v>
      </c>
    </row>
    <row r="19392" spans="1:4" x14ac:dyDescent="0.3">
      <c r="A19392">
        <v>19391</v>
      </c>
      <c r="B19392" s="2" t="s">
        <v>119</v>
      </c>
      <c r="C19392">
        <v>3</v>
      </c>
      <c r="D19392" s="1">
        <v>43736</v>
      </c>
    </row>
    <row r="19393" spans="1:4" x14ac:dyDescent="0.3">
      <c r="A19393">
        <v>19392</v>
      </c>
      <c r="B19393" s="2" t="s">
        <v>119</v>
      </c>
      <c r="C19393">
        <v>3</v>
      </c>
      <c r="D19393" s="1">
        <v>43719</v>
      </c>
    </row>
    <row r="19394" spans="1:4" x14ac:dyDescent="0.3">
      <c r="A19394">
        <v>19393</v>
      </c>
      <c r="B19394" s="2" t="s">
        <v>117</v>
      </c>
      <c r="C19394">
        <v>1</v>
      </c>
      <c r="D19394" s="1">
        <v>43720</v>
      </c>
    </row>
    <row r="19395" spans="1:4" x14ac:dyDescent="0.3">
      <c r="A19395">
        <v>19394</v>
      </c>
      <c r="B19395" s="2" t="s">
        <v>117</v>
      </c>
      <c r="C19395">
        <v>1</v>
      </c>
      <c r="D19395" s="1">
        <v>43726</v>
      </c>
    </row>
    <row r="19396" spans="1:4" x14ac:dyDescent="0.3">
      <c r="A19396">
        <v>19395</v>
      </c>
      <c r="B19396" s="2" t="s">
        <v>117</v>
      </c>
      <c r="C19396">
        <v>1</v>
      </c>
      <c r="D19396" s="1">
        <v>43739</v>
      </c>
    </row>
    <row r="19397" spans="1:4" x14ac:dyDescent="0.3">
      <c r="A19397">
        <v>19396</v>
      </c>
      <c r="B19397" s="2" t="s">
        <v>117</v>
      </c>
      <c r="C19397">
        <v>1</v>
      </c>
      <c r="D19397" s="1">
        <v>43734</v>
      </c>
    </row>
    <row r="19398" spans="1:4" x14ac:dyDescent="0.3">
      <c r="A19398">
        <v>19397</v>
      </c>
      <c r="B19398" s="2" t="s">
        <v>117</v>
      </c>
      <c r="C19398">
        <v>1</v>
      </c>
      <c r="D19398" s="1">
        <v>43719</v>
      </c>
    </row>
    <row r="19399" spans="1:4" x14ac:dyDescent="0.3">
      <c r="A19399">
        <v>19398</v>
      </c>
      <c r="B19399" s="2" t="s">
        <v>117</v>
      </c>
      <c r="C19399">
        <v>1</v>
      </c>
      <c r="D19399" s="1">
        <v>43726</v>
      </c>
    </row>
    <row r="19400" spans="1:4" x14ac:dyDescent="0.3">
      <c r="A19400">
        <v>19399</v>
      </c>
      <c r="B19400" s="2" t="s">
        <v>117</v>
      </c>
      <c r="C19400">
        <v>1</v>
      </c>
      <c r="D19400" s="1">
        <v>43737</v>
      </c>
    </row>
    <row r="19401" spans="1:4" x14ac:dyDescent="0.3">
      <c r="A19401">
        <v>19400</v>
      </c>
      <c r="B19401" s="2" t="s">
        <v>117</v>
      </c>
      <c r="C19401">
        <v>1</v>
      </c>
      <c r="D19401" s="1">
        <v>43741</v>
      </c>
    </row>
    <row r="19402" spans="1:4" x14ac:dyDescent="0.3">
      <c r="A19402">
        <v>19401</v>
      </c>
      <c r="B19402" s="2" t="s">
        <v>117</v>
      </c>
      <c r="C19402">
        <v>1</v>
      </c>
      <c r="D19402" s="1">
        <v>43732</v>
      </c>
    </row>
    <row r="19403" spans="1:4" x14ac:dyDescent="0.3">
      <c r="A19403">
        <v>19402</v>
      </c>
      <c r="B19403" s="2" t="s">
        <v>117</v>
      </c>
      <c r="C19403">
        <v>1</v>
      </c>
      <c r="D19403" s="1">
        <v>43739</v>
      </c>
    </row>
    <row r="19404" spans="1:4" x14ac:dyDescent="0.3">
      <c r="A19404">
        <v>19403</v>
      </c>
      <c r="B19404" s="2" t="s">
        <v>117</v>
      </c>
      <c r="C19404">
        <v>1</v>
      </c>
      <c r="D19404" s="1">
        <v>43728</v>
      </c>
    </row>
    <row r="19405" spans="1:4" x14ac:dyDescent="0.3">
      <c r="A19405">
        <v>19404</v>
      </c>
      <c r="B19405" s="2" t="s">
        <v>118</v>
      </c>
      <c r="C19405">
        <v>2</v>
      </c>
      <c r="D19405" s="1">
        <v>43737</v>
      </c>
    </row>
    <row r="19406" spans="1:4" x14ac:dyDescent="0.3">
      <c r="A19406">
        <v>19405</v>
      </c>
      <c r="B19406" s="2" t="s">
        <v>118</v>
      </c>
      <c r="C19406">
        <v>2</v>
      </c>
      <c r="D19406" s="1">
        <v>43726</v>
      </c>
    </row>
    <row r="19407" spans="1:4" x14ac:dyDescent="0.3">
      <c r="A19407">
        <v>19406</v>
      </c>
      <c r="B19407" s="2" t="s">
        <v>118</v>
      </c>
      <c r="C19407">
        <v>2</v>
      </c>
      <c r="D19407" s="1">
        <v>43717</v>
      </c>
    </row>
    <row r="19408" spans="1:4" x14ac:dyDescent="0.3">
      <c r="A19408">
        <v>19407</v>
      </c>
      <c r="B19408" s="2" t="s">
        <v>118</v>
      </c>
      <c r="C19408">
        <v>2</v>
      </c>
      <c r="D19408" s="1">
        <v>43735</v>
      </c>
    </row>
    <row r="19409" spans="1:4" x14ac:dyDescent="0.3">
      <c r="A19409">
        <v>19408</v>
      </c>
      <c r="B19409" s="2" t="s">
        <v>118</v>
      </c>
      <c r="C19409">
        <v>2</v>
      </c>
      <c r="D19409" s="1">
        <v>43729</v>
      </c>
    </row>
    <row r="19410" spans="1:4" x14ac:dyDescent="0.3">
      <c r="A19410">
        <v>19409</v>
      </c>
      <c r="B19410" s="2" t="s">
        <v>118</v>
      </c>
      <c r="C19410">
        <v>2</v>
      </c>
      <c r="D19410" s="1">
        <v>43729</v>
      </c>
    </row>
    <row r="19411" spans="1:4" x14ac:dyDescent="0.3">
      <c r="A19411">
        <v>19410</v>
      </c>
      <c r="B19411" s="2" t="s">
        <v>118</v>
      </c>
      <c r="C19411">
        <v>2</v>
      </c>
      <c r="D19411" s="1">
        <v>43722</v>
      </c>
    </row>
    <row r="19412" spans="1:4" x14ac:dyDescent="0.3">
      <c r="A19412">
        <v>19411</v>
      </c>
      <c r="B19412" s="2" t="s">
        <v>118</v>
      </c>
      <c r="C19412">
        <v>2</v>
      </c>
      <c r="D19412" s="1">
        <v>43728</v>
      </c>
    </row>
    <row r="19413" spans="1:4" x14ac:dyDescent="0.3">
      <c r="A19413">
        <v>19412</v>
      </c>
      <c r="B19413" s="2" t="s">
        <v>118</v>
      </c>
      <c r="C19413">
        <v>2</v>
      </c>
      <c r="D19413" s="1">
        <v>43730</v>
      </c>
    </row>
    <row r="19414" spans="1:4" x14ac:dyDescent="0.3">
      <c r="A19414">
        <v>19413</v>
      </c>
      <c r="B19414" s="2" t="s">
        <v>118</v>
      </c>
      <c r="C19414">
        <v>2</v>
      </c>
      <c r="D19414" s="1">
        <v>43723</v>
      </c>
    </row>
    <row r="19415" spans="1:4" x14ac:dyDescent="0.3">
      <c r="A19415">
        <v>19414</v>
      </c>
      <c r="B19415" s="2" t="s">
        <v>119</v>
      </c>
      <c r="C19415">
        <v>3</v>
      </c>
      <c r="D19415" s="1">
        <v>43731</v>
      </c>
    </row>
    <row r="19416" spans="1:4" x14ac:dyDescent="0.3">
      <c r="A19416">
        <v>19415</v>
      </c>
      <c r="B19416" s="2" t="s">
        <v>119</v>
      </c>
      <c r="C19416">
        <v>3</v>
      </c>
      <c r="D19416" s="1">
        <v>43742</v>
      </c>
    </row>
    <row r="19417" spans="1:4" x14ac:dyDescent="0.3">
      <c r="A19417">
        <v>19416</v>
      </c>
      <c r="B19417" s="2" t="s">
        <v>119</v>
      </c>
      <c r="C19417">
        <v>3</v>
      </c>
      <c r="D19417" s="1">
        <v>43745</v>
      </c>
    </row>
    <row r="19418" spans="1:4" x14ac:dyDescent="0.3">
      <c r="A19418">
        <v>19417</v>
      </c>
      <c r="B19418" s="2" t="s">
        <v>119</v>
      </c>
      <c r="C19418">
        <v>3</v>
      </c>
      <c r="D19418" s="1">
        <v>43732</v>
      </c>
    </row>
    <row r="19419" spans="1:4" x14ac:dyDescent="0.3">
      <c r="A19419">
        <v>19418</v>
      </c>
      <c r="B19419" s="2" t="s">
        <v>119</v>
      </c>
      <c r="C19419">
        <v>3</v>
      </c>
      <c r="D19419" s="1">
        <v>43722</v>
      </c>
    </row>
    <row r="19420" spans="1:4" x14ac:dyDescent="0.3">
      <c r="A19420">
        <v>19419</v>
      </c>
      <c r="B19420" s="2" t="s">
        <v>119</v>
      </c>
      <c r="C19420">
        <v>3</v>
      </c>
      <c r="D19420" s="1">
        <v>43728</v>
      </c>
    </row>
    <row r="19421" spans="1:4" x14ac:dyDescent="0.3">
      <c r="A19421">
        <v>19420</v>
      </c>
      <c r="B19421" s="2" t="s">
        <v>119</v>
      </c>
      <c r="C19421">
        <v>3</v>
      </c>
      <c r="D19421" s="1">
        <v>43729</v>
      </c>
    </row>
    <row r="19422" spans="1:4" x14ac:dyDescent="0.3">
      <c r="A19422">
        <v>19421</v>
      </c>
      <c r="B19422" s="2" t="s">
        <v>119</v>
      </c>
      <c r="C19422">
        <v>3</v>
      </c>
      <c r="D19422" s="1">
        <v>43741</v>
      </c>
    </row>
    <row r="19423" spans="1:4" x14ac:dyDescent="0.3">
      <c r="A19423">
        <v>19422</v>
      </c>
      <c r="B19423" s="2" t="s">
        <v>119</v>
      </c>
      <c r="C19423">
        <v>3</v>
      </c>
      <c r="D19423" s="1">
        <v>43743</v>
      </c>
    </row>
    <row r="19424" spans="1:4" x14ac:dyDescent="0.3">
      <c r="A19424">
        <v>19423</v>
      </c>
      <c r="B19424" s="2" t="s">
        <v>119</v>
      </c>
      <c r="C19424">
        <v>3</v>
      </c>
      <c r="D19424" s="1">
        <v>43739</v>
      </c>
    </row>
    <row r="19425" spans="1:4" x14ac:dyDescent="0.3">
      <c r="A19425">
        <v>19424</v>
      </c>
      <c r="B19425" s="2" t="s">
        <v>119</v>
      </c>
      <c r="C19425">
        <v>3</v>
      </c>
      <c r="D19425" s="1">
        <v>43725</v>
      </c>
    </row>
    <row r="19426" spans="1:4" x14ac:dyDescent="0.3">
      <c r="A19426">
        <v>19425</v>
      </c>
      <c r="B19426" s="2" t="s">
        <v>117</v>
      </c>
      <c r="C19426">
        <v>1</v>
      </c>
      <c r="D19426" s="1">
        <v>43733</v>
      </c>
    </row>
    <row r="19427" spans="1:4" x14ac:dyDescent="0.3">
      <c r="A19427">
        <v>19426</v>
      </c>
      <c r="B19427" s="2" t="s">
        <v>117</v>
      </c>
      <c r="C19427">
        <v>1</v>
      </c>
      <c r="D19427" s="1">
        <v>43725</v>
      </c>
    </row>
    <row r="19428" spans="1:4" x14ac:dyDescent="0.3">
      <c r="A19428">
        <v>19427</v>
      </c>
      <c r="B19428" s="2" t="s">
        <v>117</v>
      </c>
      <c r="C19428">
        <v>1</v>
      </c>
      <c r="D19428" s="1">
        <v>43744</v>
      </c>
    </row>
    <row r="19429" spans="1:4" x14ac:dyDescent="0.3">
      <c r="A19429">
        <v>19428</v>
      </c>
      <c r="B19429" s="2" t="s">
        <v>117</v>
      </c>
      <c r="C19429">
        <v>1</v>
      </c>
      <c r="D19429" s="1">
        <v>43723</v>
      </c>
    </row>
    <row r="19430" spans="1:4" x14ac:dyDescent="0.3">
      <c r="A19430">
        <v>19429</v>
      </c>
      <c r="B19430" s="2" t="s">
        <v>117</v>
      </c>
      <c r="C19430">
        <v>1</v>
      </c>
      <c r="D19430" s="1">
        <v>43741</v>
      </c>
    </row>
    <row r="19431" spans="1:4" x14ac:dyDescent="0.3">
      <c r="A19431">
        <v>19430</v>
      </c>
      <c r="B19431" s="2" t="s">
        <v>117</v>
      </c>
      <c r="C19431">
        <v>1</v>
      </c>
      <c r="D19431" s="1">
        <v>43742</v>
      </c>
    </row>
    <row r="19432" spans="1:4" x14ac:dyDescent="0.3">
      <c r="A19432">
        <v>19431</v>
      </c>
      <c r="B19432" s="2" t="s">
        <v>117</v>
      </c>
      <c r="C19432">
        <v>1</v>
      </c>
      <c r="D19432" s="1">
        <v>43723</v>
      </c>
    </row>
    <row r="19433" spans="1:4" x14ac:dyDescent="0.3">
      <c r="A19433">
        <v>19432</v>
      </c>
      <c r="B19433" s="2" t="s">
        <v>117</v>
      </c>
      <c r="C19433">
        <v>1</v>
      </c>
      <c r="D19433" s="1">
        <v>43731</v>
      </c>
    </row>
    <row r="19434" spans="1:4" x14ac:dyDescent="0.3">
      <c r="A19434">
        <v>19433</v>
      </c>
      <c r="B19434" s="2" t="s">
        <v>117</v>
      </c>
      <c r="C19434">
        <v>1</v>
      </c>
      <c r="D19434" s="1">
        <v>43733</v>
      </c>
    </row>
    <row r="19435" spans="1:4" x14ac:dyDescent="0.3">
      <c r="A19435">
        <v>19434</v>
      </c>
      <c r="B19435" s="2" t="s">
        <v>117</v>
      </c>
      <c r="C19435">
        <v>1</v>
      </c>
      <c r="D19435" s="1">
        <v>43727</v>
      </c>
    </row>
    <row r="19436" spans="1:4" x14ac:dyDescent="0.3">
      <c r="A19436">
        <v>19435</v>
      </c>
      <c r="B19436" s="2" t="s">
        <v>117</v>
      </c>
      <c r="C19436">
        <v>1</v>
      </c>
      <c r="D19436" s="1">
        <v>43735</v>
      </c>
    </row>
    <row r="19437" spans="1:4" x14ac:dyDescent="0.3">
      <c r="A19437">
        <v>19436</v>
      </c>
      <c r="B19437" s="2" t="s">
        <v>118</v>
      </c>
      <c r="C19437">
        <v>2</v>
      </c>
      <c r="D19437" s="1">
        <v>43726</v>
      </c>
    </row>
    <row r="19438" spans="1:4" x14ac:dyDescent="0.3">
      <c r="A19438">
        <v>19437</v>
      </c>
      <c r="B19438" s="2" t="s">
        <v>118</v>
      </c>
      <c r="C19438">
        <v>2</v>
      </c>
      <c r="D19438" s="1">
        <v>43732</v>
      </c>
    </row>
    <row r="19439" spans="1:4" x14ac:dyDescent="0.3">
      <c r="A19439">
        <v>19438</v>
      </c>
      <c r="B19439" s="2" t="s">
        <v>118</v>
      </c>
      <c r="C19439">
        <v>2</v>
      </c>
      <c r="D19439" s="1">
        <v>43725</v>
      </c>
    </row>
    <row r="19440" spans="1:4" x14ac:dyDescent="0.3">
      <c r="A19440">
        <v>19439</v>
      </c>
      <c r="B19440" s="2" t="s">
        <v>118</v>
      </c>
      <c r="C19440">
        <v>2</v>
      </c>
      <c r="D19440" s="1">
        <v>43718</v>
      </c>
    </row>
    <row r="19441" spans="1:4" x14ac:dyDescent="0.3">
      <c r="A19441">
        <v>19440</v>
      </c>
      <c r="B19441" s="2" t="s">
        <v>118</v>
      </c>
      <c r="C19441">
        <v>2</v>
      </c>
      <c r="D19441" s="1">
        <v>43733</v>
      </c>
    </row>
    <row r="19442" spans="1:4" x14ac:dyDescent="0.3">
      <c r="A19442">
        <v>19441</v>
      </c>
      <c r="B19442" s="2" t="s">
        <v>118</v>
      </c>
      <c r="C19442">
        <v>2</v>
      </c>
      <c r="D19442" s="1">
        <v>43734</v>
      </c>
    </row>
    <row r="19443" spans="1:4" x14ac:dyDescent="0.3">
      <c r="A19443">
        <v>19442</v>
      </c>
      <c r="B19443" s="2" t="s">
        <v>118</v>
      </c>
      <c r="C19443">
        <v>2</v>
      </c>
      <c r="D19443" s="1">
        <v>43718</v>
      </c>
    </row>
    <row r="19444" spans="1:4" x14ac:dyDescent="0.3">
      <c r="A19444">
        <v>19443</v>
      </c>
      <c r="B19444" s="2" t="s">
        <v>118</v>
      </c>
      <c r="C19444">
        <v>2</v>
      </c>
      <c r="D19444" s="1">
        <v>43741</v>
      </c>
    </row>
    <row r="19445" spans="1:4" x14ac:dyDescent="0.3">
      <c r="A19445">
        <v>19444</v>
      </c>
      <c r="B19445" s="2" t="s">
        <v>118</v>
      </c>
      <c r="C19445">
        <v>2</v>
      </c>
      <c r="D19445" s="1">
        <v>43719</v>
      </c>
    </row>
    <row r="19446" spans="1:4" x14ac:dyDescent="0.3">
      <c r="A19446">
        <v>19445</v>
      </c>
      <c r="B19446" s="2" t="s">
        <v>118</v>
      </c>
      <c r="C19446">
        <v>2</v>
      </c>
      <c r="D19446" s="1">
        <v>43729</v>
      </c>
    </row>
    <row r="19447" spans="1:4" x14ac:dyDescent="0.3">
      <c r="A19447">
        <v>19446</v>
      </c>
      <c r="B19447" s="2" t="s">
        <v>119</v>
      </c>
      <c r="C19447">
        <v>3</v>
      </c>
      <c r="D19447" s="1">
        <v>43725</v>
      </c>
    </row>
    <row r="19448" spans="1:4" x14ac:dyDescent="0.3">
      <c r="A19448">
        <v>19447</v>
      </c>
      <c r="B19448" s="2" t="s">
        <v>119</v>
      </c>
      <c r="C19448">
        <v>3</v>
      </c>
      <c r="D19448" s="1">
        <v>43728</v>
      </c>
    </row>
    <row r="19449" spans="1:4" x14ac:dyDescent="0.3">
      <c r="A19449">
        <v>19448</v>
      </c>
      <c r="B19449" s="2" t="s">
        <v>119</v>
      </c>
      <c r="C19449">
        <v>3</v>
      </c>
      <c r="D19449" s="1">
        <v>43739</v>
      </c>
    </row>
    <row r="19450" spans="1:4" x14ac:dyDescent="0.3">
      <c r="A19450">
        <v>19449</v>
      </c>
      <c r="B19450" s="2" t="s">
        <v>119</v>
      </c>
      <c r="C19450">
        <v>3</v>
      </c>
      <c r="D19450" s="1">
        <v>43723</v>
      </c>
    </row>
    <row r="19451" spans="1:4" x14ac:dyDescent="0.3">
      <c r="A19451">
        <v>19450</v>
      </c>
      <c r="B19451" s="2" t="s">
        <v>119</v>
      </c>
      <c r="C19451">
        <v>3</v>
      </c>
      <c r="D19451" s="1">
        <v>43732</v>
      </c>
    </row>
    <row r="19452" spans="1:4" x14ac:dyDescent="0.3">
      <c r="A19452">
        <v>19451</v>
      </c>
      <c r="B19452" s="2" t="s">
        <v>119</v>
      </c>
      <c r="C19452">
        <v>3</v>
      </c>
      <c r="D19452" s="1">
        <v>43718</v>
      </c>
    </row>
    <row r="19453" spans="1:4" x14ac:dyDescent="0.3">
      <c r="A19453">
        <v>19452</v>
      </c>
      <c r="B19453" s="2" t="s">
        <v>119</v>
      </c>
      <c r="C19453">
        <v>3</v>
      </c>
      <c r="D19453" s="1">
        <v>43726</v>
      </c>
    </row>
    <row r="19454" spans="1:4" x14ac:dyDescent="0.3">
      <c r="A19454">
        <v>19453</v>
      </c>
      <c r="B19454" s="2" t="s">
        <v>119</v>
      </c>
      <c r="C19454">
        <v>3</v>
      </c>
      <c r="D19454" s="1">
        <v>43731</v>
      </c>
    </row>
    <row r="19455" spans="1:4" x14ac:dyDescent="0.3">
      <c r="A19455">
        <v>19454</v>
      </c>
      <c r="B19455" s="2" t="s">
        <v>119</v>
      </c>
      <c r="C19455">
        <v>3</v>
      </c>
      <c r="D19455" s="1">
        <v>43729</v>
      </c>
    </row>
    <row r="19456" spans="1:4" x14ac:dyDescent="0.3">
      <c r="A19456">
        <v>19455</v>
      </c>
      <c r="B19456" s="2" t="s">
        <v>119</v>
      </c>
      <c r="C19456">
        <v>3</v>
      </c>
      <c r="D19456" s="1">
        <v>43747</v>
      </c>
    </row>
    <row r="19457" spans="1:4" x14ac:dyDescent="0.3">
      <c r="A19457">
        <v>19456</v>
      </c>
      <c r="B19457" s="2" t="s">
        <v>119</v>
      </c>
      <c r="C19457">
        <v>3</v>
      </c>
      <c r="D19457" s="1">
        <v>43746</v>
      </c>
    </row>
    <row r="19458" spans="1:4" x14ac:dyDescent="0.3">
      <c r="A19458">
        <v>19457</v>
      </c>
      <c r="B19458" s="2" t="s">
        <v>117</v>
      </c>
      <c r="C19458">
        <v>1</v>
      </c>
      <c r="D19458" s="1">
        <v>43741</v>
      </c>
    </row>
    <row r="19459" spans="1:4" x14ac:dyDescent="0.3">
      <c r="A19459">
        <v>19458</v>
      </c>
      <c r="B19459" s="2" t="s">
        <v>117</v>
      </c>
      <c r="C19459">
        <v>1</v>
      </c>
      <c r="D19459" s="1">
        <v>43746</v>
      </c>
    </row>
    <row r="19460" spans="1:4" x14ac:dyDescent="0.3">
      <c r="A19460">
        <v>19459</v>
      </c>
      <c r="B19460" s="2" t="s">
        <v>117</v>
      </c>
      <c r="C19460">
        <v>1</v>
      </c>
      <c r="D19460" s="1">
        <v>43722</v>
      </c>
    </row>
    <row r="19461" spans="1:4" x14ac:dyDescent="0.3">
      <c r="A19461">
        <v>19460</v>
      </c>
      <c r="B19461" s="2" t="s">
        <v>117</v>
      </c>
      <c r="C19461">
        <v>1</v>
      </c>
      <c r="D19461" s="1">
        <v>43731</v>
      </c>
    </row>
    <row r="19462" spans="1:4" x14ac:dyDescent="0.3">
      <c r="A19462">
        <v>19461</v>
      </c>
      <c r="B19462" s="2" t="s">
        <v>117</v>
      </c>
      <c r="C19462">
        <v>1</v>
      </c>
      <c r="D19462" s="1">
        <v>43739</v>
      </c>
    </row>
    <row r="19463" spans="1:4" x14ac:dyDescent="0.3">
      <c r="A19463">
        <v>19462</v>
      </c>
      <c r="B19463" s="2" t="s">
        <v>117</v>
      </c>
      <c r="C19463">
        <v>1</v>
      </c>
      <c r="D19463" s="1">
        <v>43745</v>
      </c>
    </row>
    <row r="19464" spans="1:4" x14ac:dyDescent="0.3">
      <c r="A19464">
        <v>19463</v>
      </c>
      <c r="B19464" s="2" t="s">
        <v>117</v>
      </c>
      <c r="C19464">
        <v>1</v>
      </c>
      <c r="D19464" s="1">
        <v>43728</v>
      </c>
    </row>
    <row r="19465" spans="1:4" x14ac:dyDescent="0.3">
      <c r="A19465">
        <v>19464</v>
      </c>
      <c r="B19465" s="2" t="s">
        <v>117</v>
      </c>
      <c r="C19465">
        <v>1</v>
      </c>
      <c r="D19465" s="1">
        <v>43719</v>
      </c>
    </row>
    <row r="19466" spans="1:4" x14ac:dyDescent="0.3">
      <c r="A19466">
        <v>19465</v>
      </c>
      <c r="B19466" s="2" t="s">
        <v>117</v>
      </c>
      <c r="C19466">
        <v>1</v>
      </c>
      <c r="D19466" s="1">
        <v>43739</v>
      </c>
    </row>
    <row r="19467" spans="1:4" x14ac:dyDescent="0.3">
      <c r="A19467">
        <v>19466</v>
      </c>
      <c r="B19467" s="2" t="s">
        <v>117</v>
      </c>
      <c r="C19467">
        <v>1</v>
      </c>
      <c r="D19467" s="1">
        <v>43744</v>
      </c>
    </row>
    <row r="19468" spans="1:4" x14ac:dyDescent="0.3">
      <c r="A19468">
        <v>19467</v>
      </c>
      <c r="B19468" s="2" t="s">
        <v>117</v>
      </c>
      <c r="C19468">
        <v>1</v>
      </c>
      <c r="D19468" s="1">
        <v>43725</v>
      </c>
    </row>
    <row r="19469" spans="1:4" x14ac:dyDescent="0.3">
      <c r="A19469">
        <v>19468</v>
      </c>
      <c r="B19469" s="2" t="s">
        <v>118</v>
      </c>
      <c r="C19469">
        <v>2</v>
      </c>
      <c r="D19469" s="1">
        <v>43744</v>
      </c>
    </row>
    <row r="19470" spans="1:4" x14ac:dyDescent="0.3">
      <c r="A19470">
        <v>19469</v>
      </c>
      <c r="B19470" s="2" t="s">
        <v>118</v>
      </c>
      <c r="C19470">
        <v>2</v>
      </c>
      <c r="D19470" s="1">
        <v>43730</v>
      </c>
    </row>
    <row r="19471" spans="1:4" x14ac:dyDescent="0.3">
      <c r="A19471">
        <v>19470</v>
      </c>
      <c r="B19471" s="2" t="s">
        <v>118</v>
      </c>
      <c r="C19471">
        <v>2</v>
      </c>
      <c r="D19471" s="1">
        <v>43734</v>
      </c>
    </row>
    <row r="19472" spans="1:4" x14ac:dyDescent="0.3">
      <c r="A19472">
        <v>19471</v>
      </c>
      <c r="B19472" s="2" t="s">
        <v>118</v>
      </c>
      <c r="C19472">
        <v>2</v>
      </c>
      <c r="D19472" s="1">
        <v>43728</v>
      </c>
    </row>
    <row r="19473" spans="1:4" x14ac:dyDescent="0.3">
      <c r="A19473">
        <v>19472</v>
      </c>
      <c r="B19473" s="2" t="s">
        <v>118</v>
      </c>
      <c r="C19473">
        <v>2</v>
      </c>
      <c r="D19473" s="1">
        <v>43740</v>
      </c>
    </row>
    <row r="19474" spans="1:4" x14ac:dyDescent="0.3">
      <c r="A19474">
        <v>19473</v>
      </c>
      <c r="B19474" s="2" t="s">
        <v>118</v>
      </c>
      <c r="C19474">
        <v>2</v>
      </c>
      <c r="D19474" s="1">
        <v>43743</v>
      </c>
    </row>
    <row r="19475" spans="1:4" x14ac:dyDescent="0.3">
      <c r="A19475">
        <v>19474</v>
      </c>
      <c r="B19475" s="2" t="s">
        <v>118</v>
      </c>
      <c r="C19475">
        <v>2</v>
      </c>
      <c r="D19475" s="1">
        <v>43746</v>
      </c>
    </row>
    <row r="19476" spans="1:4" x14ac:dyDescent="0.3">
      <c r="A19476">
        <v>19475</v>
      </c>
      <c r="B19476" s="2" t="s">
        <v>118</v>
      </c>
      <c r="C19476">
        <v>2</v>
      </c>
      <c r="D19476" s="1">
        <v>43747</v>
      </c>
    </row>
    <row r="19477" spans="1:4" x14ac:dyDescent="0.3">
      <c r="A19477">
        <v>19476</v>
      </c>
      <c r="B19477" s="2" t="s">
        <v>118</v>
      </c>
      <c r="C19477">
        <v>2</v>
      </c>
      <c r="D19477" s="1">
        <v>43727</v>
      </c>
    </row>
    <row r="19478" spans="1:4" x14ac:dyDescent="0.3">
      <c r="A19478">
        <v>19477</v>
      </c>
      <c r="B19478" s="2" t="s">
        <v>118</v>
      </c>
      <c r="C19478">
        <v>2</v>
      </c>
      <c r="D19478" s="1">
        <v>43734</v>
      </c>
    </row>
    <row r="19479" spans="1:4" x14ac:dyDescent="0.3">
      <c r="A19479">
        <v>19478</v>
      </c>
      <c r="B19479" s="2" t="s">
        <v>119</v>
      </c>
      <c r="C19479">
        <v>3</v>
      </c>
      <c r="D19479" s="1">
        <v>43720</v>
      </c>
    </row>
    <row r="19480" spans="1:4" x14ac:dyDescent="0.3">
      <c r="A19480">
        <v>19479</v>
      </c>
      <c r="B19480" s="2" t="s">
        <v>119</v>
      </c>
      <c r="C19480">
        <v>3</v>
      </c>
      <c r="D19480" s="1">
        <v>43734</v>
      </c>
    </row>
    <row r="19481" spans="1:4" x14ac:dyDescent="0.3">
      <c r="A19481">
        <v>19480</v>
      </c>
      <c r="B19481" s="2" t="s">
        <v>119</v>
      </c>
      <c r="C19481">
        <v>3</v>
      </c>
      <c r="D19481" s="1">
        <v>43730</v>
      </c>
    </row>
    <row r="19482" spans="1:4" x14ac:dyDescent="0.3">
      <c r="A19482">
        <v>19481</v>
      </c>
      <c r="B19482" s="2" t="s">
        <v>119</v>
      </c>
      <c r="C19482">
        <v>3</v>
      </c>
      <c r="D19482" s="1">
        <v>43737</v>
      </c>
    </row>
    <row r="19483" spans="1:4" x14ac:dyDescent="0.3">
      <c r="A19483">
        <v>19482</v>
      </c>
      <c r="B19483" s="2" t="s">
        <v>119</v>
      </c>
      <c r="C19483">
        <v>3</v>
      </c>
      <c r="D19483" s="1">
        <v>43746</v>
      </c>
    </row>
    <row r="19484" spans="1:4" x14ac:dyDescent="0.3">
      <c r="A19484">
        <v>19483</v>
      </c>
      <c r="B19484" s="2" t="s">
        <v>119</v>
      </c>
      <c r="C19484">
        <v>3</v>
      </c>
      <c r="D19484" s="1">
        <v>43720</v>
      </c>
    </row>
    <row r="19485" spans="1:4" x14ac:dyDescent="0.3">
      <c r="A19485">
        <v>19484</v>
      </c>
      <c r="B19485" s="2" t="s">
        <v>119</v>
      </c>
      <c r="C19485">
        <v>3</v>
      </c>
      <c r="D19485" s="1">
        <v>43736</v>
      </c>
    </row>
    <row r="19486" spans="1:4" x14ac:dyDescent="0.3">
      <c r="A19486">
        <v>19485</v>
      </c>
      <c r="B19486" s="2" t="s">
        <v>119</v>
      </c>
      <c r="C19486">
        <v>3</v>
      </c>
      <c r="D19486" s="1">
        <v>43734</v>
      </c>
    </row>
    <row r="19487" spans="1:4" x14ac:dyDescent="0.3">
      <c r="A19487">
        <v>19486</v>
      </c>
      <c r="B19487" s="2" t="s">
        <v>119</v>
      </c>
      <c r="C19487">
        <v>3</v>
      </c>
      <c r="D19487" s="1">
        <v>43748</v>
      </c>
    </row>
    <row r="19488" spans="1:4" x14ac:dyDescent="0.3">
      <c r="A19488">
        <v>19487</v>
      </c>
      <c r="B19488" s="2" t="s">
        <v>119</v>
      </c>
      <c r="C19488">
        <v>3</v>
      </c>
      <c r="D19488" s="1">
        <v>43734</v>
      </c>
    </row>
    <row r="19489" spans="1:4" x14ac:dyDescent="0.3">
      <c r="A19489">
        <v>19488</v>
      </c>
      <c r="B19489" s="2" t="s">
        <v>119</v>
      </c>
      <c r="C19489">
        <v>3</v>
      </c>
      <c r="D19489" s="1">
        <v>43740</v>
      </c>
    </row>
    <row r="19490" spans="1:4" x14ac:dyDescent="0.3">
      <c r="A19490">
        <v>19489</v>
      </c>
      <c r="B19490" s="2" t="s">
        <v>117</v>
      </c>
      <c r="C19490">
        <v>1</v>
      </c>
      <c r="D19490" s="1">
        <v>43746</v>
      </c>
    </row>
    <row r="19491" spans="1:4" x14ac:dyDescent="0.3">
      <c r="A19491">
        <v>19490</v>
      </c>
      <c r="B19491" s="2" t="s">
        <v>117</v>
      </c>
      <c r="C19491">
        <v>1</v>
      </c>
      <c r="D19491" s="1">
        <v>43742</v>
      </c>
    </row>
    <row r="19492" spans="1:4" x14ac:dyDescent="0.3">
      <c r="A19492">
        <v>19491</v>
      </c>
      <c r="B19492" s="2" t="s">
        <v>117</v>
      </c>
      <c r="C19492">
        <v>1</v>
      </c>
      <c r="D19492" s="1">
        <v>43743</v>
      </c>
    </row>
    <row r="19493" spans="1:4" x14ac:dyDescent="0.3">
      <c r="A19493">
        <v>19492</v>
      </c>
      <c r="B19493" s="2" t="s">
        <v>117</v>
      </c>
      <c r="C19493">
        <v>1</v>
      </c>
      <c r="D19493" s="1">
        <v>43728</v>
      </c>
    </row>
    <row r="19494" spans="1:4" x14ac:dyDescent="0.3">
      <c r="A19494">
        <v>19493</v>
      </c>
      <c r="B19494" s="2" t="s">
        <v>117</v>
      </c>
      <c r="C19494">
        <v>1</v>
      </c>
      <c r="D19494" s="1">
        <v>43728</v>
      </c>
    </row>
    <row r="19495" spans="1:4" x14ac:dyDescent="0.3">
      <c r="A19495">
        <v>19494</v>
      </c>
      <c r="B19495" s="2" t="s">
        <v>117</v>
      </c>
      <c r="C19495">
        <v>1</v>
      </c>
      <c r="D19495" s="1">
        <v>43725</v>
      </c>
    </row>
    <row r="19496" spans="1:4" x14ac:dyDescent="0.3">
      <c r="A19496">
        <v>19495</v>
      </c>
      <c r="B19496" s="2" t="s">
        <v>117</v>
      </c>
      <c r="C19496">
        <v>1</v>
      </c>
      <c r="D19496" s="1">
        <v>43720</v>
      </c>
    </row>
    <row r="19497" spans="1:4" x14ac:dyDescent="0.3">
      <c r="A19497">
        <v>19496</v>
      </c>
      <c r="B19497" s="2" t="s">
        <v>117</v>
      </c>
      <c r="C19497">
        <v>1</v>
      </c>
      <c r="D19497" s="1">
        <v>43741</v>
      </c>
    </row>
    <row r="19498" spans="1:4" x14ac:dyDescent="0.3">
      <c r="A19498">
        <v>19497</v>
      </c>
      <c r="B19498" s="2" t="s">
        <v>117</v>
      </c>
      <c r="C19498">
        <v>1</v>
      </c>
      <c r="D19498" s="1">
        <v>43730</v>
      </c>
    </row>
    <row r="19499" spans="1:4" x14ac:dyDescent="0.3">
      <c r="A19499">
        <v>19498</v>
      </c>
      <c r="B19499" s="2" t="s">
        <v>117</v>
      </c>
      <c r="C19499">
        <v>1</v>
      </c>
      <c r="D19499" s="1">
        <v>43727</v>
      </c>
    </row>
    <row r="19500" spans="1:4" x14ac:dyDescent="0.3">
      <c r="A19500">
        <v>19499</v>
      </c>
      <c r="B19500" s="2" t="s">
        <v>117</v>
      </c>
      <c r="C19500">
        <v>1</v>
      </c>
      <c r="D19500" s="1">
        <v>43729</v>
      </c>
    </row>
    <row r="19501" spans="1:4" x14ac:dyDescent="0.3">
      <c r="A19501">
        <v>19500</v>
      </c>
      <c r="B19501" s="2" t="s">
        <v>118</v>
      </c>
      <c r="C19501">
        <v>2</v>
      </c>
      <c r="D19501" s="1">
        <v>43727</v>
      </c>
    </row>
    <row r="19502" spans="1:4" x14ac:dyDescent="0.3">
      <c r="A19502">
        <v>19501</v>
      </c>
      <c r="B19502" s="2" t="s">
        <v>118</v>
      </c>
      <c r="C19502">
        <v>2</v>
      </c>
      <c r="D19502" s="1">
        <v>43739</v>
      </c>
    </row>
    <row r="19503" spans="1:4" x14ac:dyDescent="0.3">
      <c r="A19503">
        <v>19502</v>
      </c>
      <c r="B19503" s="2" t="s">
        <v>118</v>
      </c>
      <c r="C19503">
        <v>2</v>
      </c>
      <c r="D19503" s="1">
        <v>43724</v>
      </c>
    </row>
    <row r="19504" spans="1:4" x14ac:dyDescent="0.3">
      <c r="A19504">
        <v>19503</v>
      </c>
      <c r="B19504" s="2" t="s">
        <v>118</v>
      </c>
      <c r="C19504">
        <v>2</v>
      </c>
      <c r="D19504" s="1">
        <v>43749</v>
      </c>
    </row>
    <row r="19505" spans="1:4" x14ac:dyDescent="0.3">
      <c r="A19505">
        <v>19504</v>
      </c>
      <c r="B19505" s="2" t="s">
        <v>118</v>
      </c>
      <c r="C19505">
        <v>2</v>
      </c>
      <c r="D19505" s="1">
        <v>43744</v>
      </c>
    </row>
    <row r="19506" spans="1:4" x14ac:dyDescent="0.3">
      <c r="A19506">
        <v>19505</v>
      </c>
      <c r="B19506" s="2" t="s">
        <v>118</v>
      </c>
      <c r="C19506">
        <v>2</v>
      </c>
      <c r="D19506" s="1">
        <v>43741</v>
      </c>
    </row>
    <row r="19507" spans="1:4" x14ac:dyDescent="0.3">
      <c r="A19507">
        <v>19506</v>
      </c>
      <c r="B19507" s="2" t="s">
        <v>118</v>
      </c>
      <c r="C19507">
        <v>2</v>
      </c>
      <c r="D19507" s="1">
        <v>43730</v>
      </c>
    </row>
    <row r="19508" spans="1:4" x14ac:dyDescent="0.3">
      <c r="A19508">
        <v>19507</v>
      </c>
      <c r="B19508" s="2" t="s">
        <v>118</v>
      </c>
      <c r="C19508">
        <v>2</v>
      </c>
      <c r="D19508" s="1">
        <v>43734</v>
      </c>
    </row>
    <row r="19509" spans="1:4" x14ac:dyDescent="0.3">
      <c r="A19509">
        <v>19508</v>
      </c>
      <c r="B19509" s="2" t="s">
        <v>118</v>
      </c>
      <c r="C19509">
        <v>2</v>
      </c>
      <c r="D19509" s="1">
        <v>43745</v>
      </c>
    </row>
    <row r="19510" spans="1:4" x14ac:dyDescent="0.3">
      <c r="A19510">
        <v>19509</v>
      </c>
      <c r="B19510" s="2" t="s">
        <v>118</v>
      </c>
      <c r="C19510">
        <v>2</v>
      </c>
      <c r="D19510" s="1">
        <v>43749</v>
      </c>
    </row>
    <row r="19511" spans="1:4" x14ac:dyDescent="0.3">
      <c r="A19511">
        <v>19510</v>
      </c>
      <c r="B19511" s="2" t="s">
        <v>119</v>
      </c>
      <c r="C19511">
        <v>3</v>
      </c>
      <c r="D19511" s="1">
        <v>43724</v>
      </c>
    </row>
    <row r="19512" spans="1:4" x14ac:dyDescent="0.3">
      <c r="A19512">
        <v>19511</v>
      </c>
      <c r="B19512" s="2" t="s">
        <v>119</v>
      </c>
      <c r="C19512">
        <v>3</v>
      </c>
      <c r="D19512" s="1">
        <v>43745</v>
      </c>
    </row>
    <row r="19513" spans="1:4" x14ac:dyDescent="0.3">
      <c r="A19513">
        <v>19512</v>
      </c>
      <c r="B19513" s="2" t="s">
        <v>119</v>
      </c>
      <c r="C19513">
        <v>3</v>
      </c>
      <c r="D19513" s="1">
        <v>43724</v>
      </c>
    </row>
    <row r="19514" spans="1:4" x14ac:dyDescent="0.3">
      <c r="A19514">
        <v>19513</v>
      </c>
      <c r="B19514" s="2" t="s">
        <v>119</v>
      </c>
      <c r="C19514">
        <v>3</v>
      </c>
      <c r="D19514" s="1">
        <v>43734</v>
      </c>
    </row>
    <row r="19515" spans="1:4" x14ac:dyDescent="0.3">
      <c r="A19515">
        <v>19514</v>
      </c>
      <c r="B19515" s="2" t="s">
        <v>119</v>
      </c>
      <c r="C19515">
        <v>3</v>
      </c>
      <c r="D19515" s="1">
        <v>43728</v>
      </c>
    </row>
    <row r="19516" spans="1:4" x14ac:dyDescent="0.3">
      <c r="A19516">
        <v>19515</v>
      </c>
      <c r="B19516" s="2" t="s">
        <v>119</v>
      </c>
      <c r="C19516">
        <v>3</v>
      </c>
      <c r="D19516" s="1">
        <v>43725</v>
      </c>
    </row>
    <row r="19517" spans="1:4" x14ac:dyDescent="0.3">
      <c r="A19517">
        <v>19516</v>
      </c>
      <c r="B19517" s="2" t="s">
        <v>119</v>
      </c>
      <c r="C19517">
        <v>3</v>
      </c>
      <c r="D19517" s="1">
        <v>43745</v>
      </c>
    </row>
    <row r="19518" spans="1:4" x14ac:dyDescent="0.3">
      <c r="A19518">
        <v>19517</v>
      </c>
      <c r="B19518" s="2" t="s">
        <v>119</v>
      </c>
      <c r="C19518">
        <v>3</v>
      </c>
      <c r="D19518" s="1">
        <v>43739</v>
      </c>
    </row>
    <row r="19519" spans="1:4" x14ac:dyDescent="0.3">
      <c r="A19519">
        <v>19518</v>
      </c>
      <c r="B19519" s="2" t="s">
        <v>119</v>
      </c>
      <c r="C19519">
        <v>3</v>
      </c>
      <c r="D19519" s="1">
        <v>43733</v>
      </c>
    </row>
    <row r="19520" spans="1:4" x14ac:dyDescent="0.3">
      <c r="A19520">
        <v>19519</v>
      </c>
      <c r="B19520" s="2" t="s">
        <v>119</v>
      </c>
      <c r="C19520">
        <v>3</v>
      </c>
      <c r="D19520" s="1">
        <v>43721</v>
      </c>
    </row>
    <row r="19521" spans="1:4" x14ac:dyDescent="0.3">
      <c r="A19521">
        <v>19520</v>
      </c>
      <c r="B19521" s="2" t="s">
        <v>119</v>
      </c>
      <c r="C19521">
        <v>3</v>
      </c>
      <c r="D19521" s="1">
        <v>43736</v>
      </c>
    </row>
    <row r="19522" spans="1:4" x14ac:dyDescent="0.3">
      <c r="A19522">
        <v>19521</v>
      </c>
      <c r="B19522" s="2" t="s">
        <v>117</v>
      </c>
      <c r="C19522">
        <v>1</v>
      </c>
      <c r="D19522" s="1">
        <v>43726</v>
      </c>
    </row>
    <row r="19523" spans="1:4" x14ac:dyDescent="0.3">
      <c r="A19523">
        <v>19522</v>
      </c>
      <c r="B19523" s="2" t="s">
        <v>117</v>
      </c>
      <c r="C19523">
        <v>1</v>
      </c>
      <c r="D19523" s="1">
        <v>43724</v>
      </c>
    </row>
    <row r="19524" spans="1:4" x14ac:dyDescent="0.3">
      <c r="A19524">
        <v>19523</v>
      </c>
      <c r="B19524" s="2" t="s">
        <v>117</v>
      </c>
      <c r="C19524">
        <v>1</v>
      </c>
      <c r="D19524" s="1">
        <v>43748</v>
      </c>
    </row>
    <row r="19525" spans="1:4" x14ac:dyDescent="0.3">
      <c r="A19525">
        <v>19524</v>
      </c>
      <c r="B19525" s="2" t="s">
        <v>117</v>
      </c>
      <c r="C19525">
        <v>1</v>
      </c>
      <c r="D19525" s="1">
        <v>43729</v>
      </c>
    </row>
    <row r="19526" spans="1:4" x14ac:dyDescent="0.3">
      <c r="A19526">
        <v>19525</v>
      </c>
      <c r="B19526" s="2" t="s">
        <v>117</v>
      </c>
      <c r="C19526">
        <v>1</v>
      </c>
      <c r="D19526" s="1">
        <v>43724</v>
      </c>
    </row>
    <row r="19527" spans="1:4" x14ac:dyDescent="0.3">
      <c r="A19527">
        <v>19526</v>
      </c>
      <c r="B19527" s="2" t="s">
        <v>117</v>
      </c>
      <c r="C19527">
        <v>1</v>
      </c>
      <c r="D19527" s="1">
        <v>43735</v>
      </c>
    </row>
    <row r="19528" spans="1:4" x14ac:dyDescent="0.3">
      <c r="A19528">
        <v>19527</v>
      </c>
      <c r="B19528" s="2" t="s">
        <v>117</v>
      </c>
      <c r="C19528">
        <v>1</v>
      </c>
      <c r="D19528" s="1">
        <v>43747</v>
      </c>
    </row>
    <row r="19529" spans="1:4" x14ac:dyDescent="0.3">
      <c r="A19529">
        <v>19528</v>
      </c>
      <c r="B19529" s="2" t="s">
        <v>117</v>
      </c>
      <c r="C19529">
        <v>1</v>
      </c>
      <c r="D19529" s="1">
        <v>43743</v>
      </c>
    </row>
    <row r="19530" spans="1:4" x14ac:dyDescent="0.3">
      <c r="A19530">
        <v>19529</v>
      </c>
      <c r="B19530" s="2" t="s">
        <v>117</v>
      </c>
      <c r="C19530">
        <v>1</v>
      </c>
      <c r="D19530" s="1">
        <v>43729</v>
      </c>
    </row>
    <row r="19531" spans="1:4" x14ac:dyDescent="0.3">
      <c r="A19531">
        <v>19530</v>
      </c>
      <c r="B19531" s="2" t="s">
        <v>117</v>
      </c>
      <c r="C19531">
        <v>1</v>
      </c>
      <c r="D19531" s="1">
        <v>43721</v>
      </c>
    </row>
    <row r="19532" spans="1:4" x14ac:dyDescent="0.3">
      <c r="A19532">
        <v>19531</v>
      </c>
      <c r="B19532" s="2" t="s">
        <v>117</v>
      </c>
      <c r="C19532">
        <v>1</v>
      </c>
      <c r="D19532" s="1">
        <v>43728</v>
      </c>
    </row>
    <row r="19533" spans="1:4" x14ac:dyDescent="0.3">
      <c r="A19533">
        <v>19532</v>
      </c>
      <c r="B19533" s="2" t="s">
        <v>118</v>
      </c>
      <c r="C19533">
        <v>2</v>
      </c>
      <c r="D19533" s="1">
        <v>43735</v>
      </c>
    </row>
    <row r="19534" spans="1:4" x14ac:dyDescent="0.3">
      <c r="A19534">
        <v>19533</v>
      </c>
      <c r="B19534" s="2" t="s">
        <v>118</v>
      </c>
      <c r="C19534">
        <v>2</v>
      </c>
      <c r="D19534" s="1">
        <v>43736</v>
      </c>
    </row>
    <row r="19535" spans="1:4" x14ac:dyDescent="0.3">
      <c r="A19535">
        <v>19534</v>
      </c>
      <c r="B19535" s="2" t="s">
        <v>118</v>
      </c>
      <c r="C19535">
        <v>2</v>
      </c>
      <c r="D19535" s="1">
        <v>43746</v>
      </c>
    </row>
    <row r="19536" spans="1:4" x14ac:dyDescent="0.3">
      <c r="A19536">
        <v>19535</v>
      </c>
      <c r="B19536" s="2" t="s">
        <v>118</v>
      </c>
      <c r="C19536">
        <v>2</v>
      </c>
      <c r="D19536" s="1">
        <v>43735</v>
      </c>
    </row>
    <row r="19537" spans="1:4" x14ac:dyDescent="0.3">
      <c r="A19537">
        <v>19536</v>
      </c>
      <c r="B19537" s="2" t="s">
        <v>118</v>
      </c>
      <c r="C19537">
        <v>2</v>
      </c>
      <c r="D19537" s="1">
        <v>43727</v>
      </c>
    </row>
    <row r="19538" spans="1:4" x14ac:dyDescent="0.3">
      <c r="A19538">
        <v>19537</v>
      </c>
      <c r="B19538" s="2" t="s">
        <v>118</v>
      </c>
      <c r="C19538">
        <v>2</v>
      </c>
      <c r="D19538" s="1">
        <v>43731</v>
      </c>
    </row>
    <row r="19539" spans="1:4" x14ac:dyDescent="0.3">
      <c r="A19539">
        <v>19538</v>
      </c>
      <c r="B19539" s="2" t="s">
        <v>118</v>
      </c>
      <c r="C19539">
        <v>2</v>
      </c>
      <c r="D19539" s="1">
        <v>43738</v>
      </c>
    </row>
    <row r="19540" spans="1:4" x14ac:dyDescent="0.3">
      <c r="A19540">
        <v>19539</v>
      </c>
      <c r="B19540" s="2" t="s">
        <v>118</v>
      </c>
      <c r="C19540">
        <v>2</v>
      </c>
      <c r="D19540" s="1">
        <v>43733</v>
      </c>
    </row>
    <row r="19541" spans="1:4" x14ac:dyDescent="0.3">
      <c r="A19541">
        <v>19540</v>
      </c>
      <c r="B19541" s="2" t="s">
        <v>118</v>
      </c>
      <c r="C19541">
        <v>2</v>
      </c>
      <c r="D19541" s="1">
        <v>43731</v>
      </c>
    </row>
    <row r="19542" spans="1:4" x14ac:dyDescent="0.3">
      <c r="A19542">
        <v>19541</v>
      </c>
      <c r="B19542" s="2" t="s">
        <v>118</v>
      </c>
      <c r="C19542">
        <v>2</v>
      </c>
      <c r="D19542" s="1">
        <v>43748</v>
      </c>
    </row>
    <row r="19543" spans="1:4" x14ac:dyDescent="0.3">
      <c r="A19543">
        <v>19542</v>
      </c>
      <c r="B19543" s="2" t="s">
        <v>119</v>
      </c>
      <c r="C19543">
        <v>3</v>
      </c>
      <c r="D19543" s="1">
        <v>43722</v>
      </c>
    </row>
    <row r="19544" spans="1:4" x14ac:dyDescent="0.3">
      <c r="A19544">
        <v>19543</v>
      </c>
      <c r="B19544" s="2" t="s">
        <v>119</v>
      </c>
      <c r="C19544">
        <v>3</v>
      </c>
      <c r="D19544" s="1">
        <v>43729</v>
      </c>
    </row>
    <row r="19545" spans="1:4" x14ac:dyDescent="0.3">
      <c r="A19545">
        <v>19544</v>
      </c>
      <c r="B19545" s="2" t="s">
        <v>119</v>
      </c>
      <c r="C19545">
        <v>3</v>
      </c>
      <c r="D19545" s="1">
        <v>43741</v>
      </c>
    </row>
    <row r="19546" spans="1:4" x14ac:dyDescent="0.3">
      <c r="A19546">
        <v>19545</v>
      </c>
      <c r="B19546" s="2" t="s">
        <v>119</v>
      </c>
      <c r="C19546">
        <v>3</v>
      </c>
      <c r="D19546" s="1">
        <v>43723</v>
      </c>
    </row>
    <row r="19547" spans="1:4" x14ac:dyDescent="0.3">
      <c r="A19547">
        <v>19546</v>
      </c>
      <c r="B19547" s="2" t="s">
        <v>119</v>
      </c>
      <c r="C19547">
        <v>3</v>
      </c>
      <c r="D19547" s="1">
        <v>43730</v>
      </c>
    </row>
    <row r="19548" spans="1:4" x14ac:dyDescent="0.3">
      <c r="A19548">
        <v>19547</v>
      </c>
      <c r="B19548" s="2" t="s">
        <v>119</v>
      </c>
      <c r="C19548">
        <v>3</v>
      </c>
      <c r="D19548" s="1">
        <v>43721</v>
      </c>
    </row>
    <row r="19549" spans="1:4" x14ac:dyDescent="0.3">
      <c r="A19549">
        <v>19548</v>
      </c>
      <c r="B19549" s="2" t="s">
        <v>119</v>
      </c>
      <c r="C19549">
        <v>3</v>
      </c>
      <c r="D19549" s="1">
        <v>43741</v>
      </c>
    </row>
    <row r="19550" spans="1:4" x14ac:dyDescent="0.3">
      <c r="A19550">
        <v>19549</v>
      </c>
      <c r="B19550" s="2" t="s">
        <v>119</v>
      </c>
      <c r="C19550">
        <v>3</v>
      </c>
      <c r="D19550" s="1">
        <v>43732</v>
      </c>
    </row>
    <row r="19551" spans="1:4" x14ac:dyDescent="0.3">
      <c r="A19551">
        <v>19550</v>
      </c>
      <c r="B19551" s="2" t="s">
        <v>119</v>
      </c>
      <c r="C19551">
        <v>3</v>
      </c>
      <c r="D19551" s="1">
        <v>43733</v>
      </c>
    </row>
    <row r="19552" spans="1:4" x14ac:dyDescent="0.3">
      <c r="A19552">
        <v>19551</v>
      </c>
      <c r="B19552" s="2" t="s">
        <v>119</v>
      </c>
      <c r="C19552">
        <v>3</v>
      </c>
      <c r="D19552" s="1">
        <v>43729</v>
      </c>
    </row>
    <row r="19553" spans="1:4" x14ac:dyDescent="0.3">
      <c r="A19553">
        <v>19552</v>
      </c>
      <c r="B19553" s="2" t="s">
        <v>119</v>
      </c>
      <c r="C19553">
        <v>3</v>
      </c>
      <c r="D19553" s="1">
        <v>43727</v>
      </c>
    </row>
    <row r="19554" spans="1:4" x14ac:dyDescent="0.3">
      <c r="A19554">
        <v>19553</v>
      </c>
      <c r="B19554" s="2" t="s">
        <v>117</v>
      </c>
      <c r="C19554">
        <v>1</v>
      </c>
      <c r="D19554" s="1">
        <v>43733</v>
      </c>
    </row>
    <row r="19555" spans="1:4" x14ac:dyDescent="0.3">
      <c r="A19555">
        <v>19554</v>
      </c>
      <c r="B19555" s="2" t="s">
        <v>117</v>
      </c>
      <c r="C19555">
        <v>1</v>
      </c>
      <c r="D19555" s="1">
        <v>43739</v>
      </c>
    </row>
    <row r="19556" spans="1:4" x14ac:dyDescent="0.3">
      <c r="A19556">
        <v>19555</v>
      </c>
      <c r="B19556" s="2" t="s">
        <v>117</v>
      </c>
      <c r="C19556">
        <v>1</v>
      </c>
      <c r="D19556" s="1">
        <v>43730</v>
      </c>
    </row>
    <row r="19557" spans="1:4" x14ac:dyDescent="0.3">
      <c r="A19557">
        <v>19556</v>
      </c>
      <c r="B19557" s="2" t="s">
        <v>117</v>
      </c>
      <c r="C19557">
        <v>1</v>
      </c>
      <c r="D19557" s="1">
        <v>43735</v>
      </c>
    </row>
    <row r="19558" spans="1:4" x14ac:dyDescent="0.3">
      <c r="A19558">
        <v>19557</v>
      </c>
      <c r="B19558" s="2" t="s">
        <v>117</v>
      </c>
      <c r="C19558">
        <v>1</v>
      </c>
      <c r="D19558" s="1">
        <v>43722</v>
      </c>
    </row>
    <row r="19559" spans="1:4" x14ac:dyDescent="0.3">
      <c r="A19559">
        <v>19558</v>
      </c>
      <c r="B19559" s="2" t="s">
        <v>117</v>
      </c>
      <c r="C19559">
        <v>1</v>
      </c>
      <c r="D19559" s="1">
        <v>43729</v>
      </c>
    </row>
    <row r="19560" spans="1:4" x14ac:dyDescent="0.3">
      <c r="A19560">
        <v>19559</v>
      </c>
      <c r="B19560" s="2" t="s">
        <v>117</v>
      </c>
      <c r="C19560">
        <v>1</v>
      </c>
      <c r="D19560" s="1">
        <v>43733</v>
      </c>
    </row>
    <row r="19561" spans="1:4" x14ac:dyDescent="0.3">
      <c r="A19561">
        <v>19560</v>
      </c>
      <c r="B19561" s="2" t="s">
        <v>117</v>
      </c>
      <c r="C19561">
        <v>1</v>
      </c>
      <c r="D19561" s="1">
        <v>43734</v>
      </c>
    </row>
    <row r="19562" spans="1:4" x14ac:dyDescent="0.3">
      <c r="A19562">
        <v>19561</v>
      </c>
      <c r="B19562" s="2" t="s">
        <v>117</v>
      </c>
      <c r="C19562">
        <v>1</v>
      </c>
      <c r="D19562" s="1">
        <v>43742</v>
      </c>
    </row>
    <row r="19563" spans="1:4" x14ac:dyDescent="0.3">
      <c r="A19563">
        <v>19562</v>
      </c>
      <c r="B19563" s="2" t="s">
        <v>117</v>
      </c>
      <c r="C19563">
        <v>1</v>
      </c>
      <c r="D19563" s="1">
        <v>43751</v>
      </c>
    </row>
    <row r="19564" spans="1:4" x14ac:dyDescent="0.3">
      <c r="A19564">
        <v>19563</v>
      </c>
      <c r="B19564" s="2" t="s">
        <v>117</v>
      </c>
      <c r="C19564">
        <v>1</v>
      </c>
      <c r="D19564" s="1">
        <v>43731</v>
      </c>
    </row>
    <row r="19565" spans="1:4" x14ac:dyDescent="0.3">
      <c r="A19565">
        <v>19564</v>
      </c>
      <c r="B19565" s="2" t="s">
        <v>118</v>
      </c>
      <c r="C19565">
        <v>2</v>
      </c>
      <c r="D19565" s="1">
        <v>43733</v>
      </c>
    </row>
    <row r="19566" spans="1:4" x14ac:dyDescent="0.3">
      <c r="A19566">
        <v>19565</v>
      </c>
      <c r="B19566" s="2" t="s">
        <v>118</v>
      </c>
      <c r="C19566">
        <v>2</v>
      </c>
      <c r="D19566" s="1">
        <v>43736</v>
      </c>
    </row>
    <row r="19567" spans="1:4" x14ac:dyDescent="0.3">
      <c r="A19567">
        <v>19566</v>
      </c>
      <c r="B19567" s="2" t="s">
        <v>118</v>
      </c>
      <c r="C19567">
        <v>2</v>
      </c>
      <c r="D19567" s="1">
        <v>43747</v>
      </c>
    </row>
    <row r="19568" spans="1:4" x14ac:dyDescent="0.3">
      <c r="A19568">
        <v>19567</v>
      </c>
      <c r="B19568" s="2" t="s">
        <v>118</v>
      </c>
      <c r="C19568">
        <v>2</v>
      </c>
      <c r="D19568" s="1">
        <v>43728</v>
      </c>
    </row>
    <row r="19569" spans="1:4" x14ac:dyDescent="0.3">
      <c r="A19569">
        <v>19568</v>
      </c>
      <c r="B19569" s="2" t="s">
        <v>118</v>
      </c>
      <c r="C19569">
        <v>2</v>
      </c>
      <c r="D19569" s="1">
        <v>43746</v>
      </c>
    </row>
    <row r="19570" spans="1:4" x14ac:dyDescent="0.3">
      <c r="A19570">
        <v>19569</v>
      </c>
      <c r="B19570" s="2" t="s">
        <v>118</v>
      </c>
      <c r="C19570">
        <v>2</v>
      </c>
      <c r="D19570" s="1">
        <v>43730</v>
      </c>
    </row>
    <row r="19571" spans="1:4" x14ac:dyDescent="0.3">
      <c r="A19571">
        <v>19570</v>
      </c>
      <c r="B19571" s="2" t="s">
        <v>118</v>
      </c>
      <c r="C19571">
        <v>2</v>
      </c>
      <c r="D19571" s="1">
        <v>43734</v>
      </c>
    </row>
    <row r="19572" spans="1:4" x14ac:dyDescent="0.3">
      <c r="A19572">
        <v>19571</v>
      </c>
      <c r="B19572" s="2" t="s">
        <v>118</v>
      </c>
      <c r="C19572">
        <v>2</v>
      </c>
      <c r="D19572" s="1">
        <v>43741</v>
      </c>
    </row>
    <row r="19573" spans="1:4" x14ac:dyDescent="0.3">
      <c r="A19573">
        <v>19572</v>
      </c>
      <c r="B19573" s="2" t="s">
        <v>118</v>
      </c>
      <c r="C19573">
        <v>2</v>
      </c>
      <c r="D19573" s="1">
        <v>43728</v>
      </c>
    </row>
    <row r="19574" spans="1:4" x14ac:dyDescent="0.3">
      <c r="A19574">
        <v>19573</v>
      </c>
      <c r="B19574" s="2" t="s">
        <v>118</v>
      </c>
      <c r="C19574">
        <v>2</v>
      </c>
      <c r="D19574" s="1">
        <v>43736</v>
      </c>
    </row>
    <row r="19575" spans="1:4" x14ac:dyDescent="0.3">
      <c r="A19575">
        <v>19574</v>
      </c>
      <c r="B19575" s="2" t="s">
        <v>119</v>
      </c>
      <c r="C19575">
        <v>3</v>
      </c>
      <c r="D19575" s="1">
        <v>43731</v>
      </c>
    </row>
    <row r="19576" spans="1:4" x14ac:dyDescent="0.3">
      <c r="A19576">
        <v>19575</v>
      </c>
      <c r="B19576" s="2" t="s">
        <v>119</v>
      </c>
      <c r="C19576">
        <v>3</v>
      </c>
      <c r="D19576" s="1">
        <v>43734</v>
      </c>
    </row>
    <row r="19577" spans="1:4" x14ac:dyDescent="0.3">
      <c r="A19577">
        <v>19576</v>
      </c>
      <c r="B19577" s="2" t="s">
        <v>119</v>
      </c>
      <c r="C19577">
        <v>3</v>
      </c>
      <c r="D19577" s="1">
        <v>43726</v>
      </c>
    </row>
    <row r="19578" spans="1:4" x14ac:dyDescent="0.3">
      <c r="A19578">
        <v>19577</v>
      </c>
      <c r="B19578" s="2" t="s">
        <v>119</v>
      </c>
      <c r="C19578">
        <v>3</v>
      </c>
      <c r="D19578" s="1">
        <v>43739</v>
      </c>
    </row>
    <row r="19579" spans="1:4" x14ac:dyDescent="0.3">
      <c r="A19579">
        <v>19578</v>
      </c>
      <c r="B19579" s="2" t="s">
        <v>119</v>
      </c>
      <c r="C19579">
        <v>3</v>
      </c>
      <c r="D19579" s="1">
        <v>43722</v>
      </c>
    </row>
    <row r="19580" spans="1:4" x14ac:dyDescent="0.3">
      <c r="A19580">
        <v>19579</v>
      </c>
      <c r="B19580" s="2" t="s">
        <v>119</v>
      </c>
      <c r="C19580">
        <v>3</v>
      </c>
      <c r="D19580" s="1">
        <v>43726</v>
      </c>
    </row>
    <row r="19581" spans="1:4" x14ac:dyDescent="0.3">
      <c r="A19581">
        <v>19580</v>
      </c>
      <c r="B19581" s="2" t="s">
        <v>119</v>
      </c>
      <c r="C19581">
        <v>3</v>
      </c>
      <c r="D19581" s="1">
        <v>43746</v>
      </c>
    </row>
    <row r="19582" spans="1:4" x14ac:dyDescent="0.3">
      <c r="A19582">
        <v>19581</v>
      </c>
      <c r="B19582" s="2" t="s">
        <v>119</v>
      </c>
      <c r="C19582">
        <v>3</v>
      </c>
      <c r="D19582" s="1">
        <v>43726</v>
      </c>
    </row>
    <row r="19583" spans="1:4" x14ac:dyDescent="0.3">
      <c r="A19583">
        <v>19582</v>
      </c>
      <c r="B19583" s="2" t="s">
        <v>119</v>
      </c>
      <c r="C19583">
        <v>3</v>
      </c>
      <c r="D19583" s="1">
        <v>43747</v>
      </c>
    </row>
    <row r="19584" spans="1:4" x14ac:dyDescent="0.3">
      <c r="A19584">
        <v>19583</v>
      </c>
      <c r="B19584" s="2" t="s">
        <v>119</v>
      </c>
      <c r="C19584">
        <v>3</v>
      </c>
      <c r="D19584" s="1">
        <v>43727</v>
      </c>
    </row>
    <row r="19585" spans="1:4" x14ac:dyDescent="0.3">
      <c r="A19585">
        <v>19584</v>
      </c>
      <c r="B19585" s="2" t="s">
        <v>119</v>
      </c>
      <c r="C19585">
        <v>3</v>
      </c>
      <c r="D19585" s="1">
        <v>43725</v>
      </c>
    </row>
    <row r="19586" spans="1:4" x14ac:dyDescent="0.3">
      <c r="A19586">
        <v>19585</v>
      </c>
      <c r="B19586" s="2" t="s">
        <v>117</v>
      </c>
      <c r="C19586">
        <v>1</v>
      </c>
      <c r="D19586" s="1">
        <v>43743</v>
      </c>
    </row>
    <row r="19587" spans="1:4" x14ac:dyDescent="0.3">
      <c r="A19587">
        <v>19586</v>
      </c>
      <c r="B19587" s="2" t="s">
        <v>117</v>
      </c>
      <c r="C19587">
        <v>1</v>
      </c>
      <c r="D19587" s="1">
        <v>43730</v>
      </c>
    </row>
    <row r="19588" spans="1:4" x14ac:dyDescent="0.3">
      <c r="A19588">
        <v>19587</v>
      </c>
      <c r="B19588" s="2" t="s">
        <v>117</v>
      </c>
      <c r="C19588">
        <v>1</v>
      </c>
      <c r="D19588" s="1">
        <v>43742</v>
      </c>
    </row>
    <row r="19589" spans="1:4" x14ac:dyDescent="0.3">
      <c r="A19589">
        <v>19588</v>
      </c>
      <c r="B19589" s="2" t="s">
        <v>117</v>
      </c>
      <c r="C19589">
        <v>1</v>
      </c>
      <c r="D19589" s="1">
        <v>43752</v>
      </c>
    </row>
    <row r="19590" spans="1:4" x14ac:dyDescent="0.3">
      <c r="A19590">
        <v>19589</v>
      </c>
      <c r="B19590" s="2" t="s">
        <v>117</v>
      </c>
      <c r="C19590">
        <v>1</v>
      </c>
      <c r="D19590" s="1">
        <v>43751</v>
      </c>
    </row>
    <row r="19591" spans="1:4" x14ac:dyDescent="0.3">
      <c r="A19591">
        <v>19590</v>
      </c>
      <c r="B19591" s="2" t="s">
        <v>117</v>
      </c>
      <c r="C19591">
        <v>1</v>
      </c>
      <c r="D19591" s="1">
        <v>43748</v>
      </c>
    </row>
    <row r="19592" spans="1:4" x14ac:dyDescent="0.3">
      <c r="A19592">
        <v>19591</v>
      </c>
      <c r="B19592" s="2" t="s">
        <v>117</v>
      </c>
      <c r="C19592">
        <v>1</v>
      </c>
      <c r="D19592" s="1">
        <v>43746</v>
      </c>
    </row>
    <row r="19593" spans="1:4" x14ac:dyDescent="0.3">
      <c r="A19593">
        <v>19592</v>
      </c>
      <c r="B19593" s="2" t="s">
        <v>117</v>
      </c>
      <c r="C19593">
        <v>1</v>
      </c>
      <c r="D19593" s="1">
        <v>43749</v>
      </c>
    </row>
    <row r="19594" spans="1:4" x14ac:dyDescent="0.3">
      <c r="A19594">
        <v>19593</v>
      </c>
      <c r="B19594" s="2" t="s">
        <v>117</v>
      </c>
      <c r="C19594">
        <v>1</v>
      </c>
      <c r="D19594" s="1">
        <v>43723</v>
      </c>
    </row>
    <row r="19595" spans="1:4" x14ac:dyDescent="0.3">
      <c r="A19595">
        <v>19594</v>
      </c>
      <c r="B19595" s="2" t="s">
        <v>117</v>
      </c>
      <c r="C19595">
        <v>1</v>
      </c>
      <c r="D19595" s="1">
        <v>43740</v>
      </c>
    </row>
    <row r="19596" spans="1:4" x14ac:dyDescent="0.3">
      <c r="A19596">
        <v>19595</v>
      </c>
      <c r="B19596" s="2" t="s">
        <v>117</v>
      </c>
      <c r="C19596">
        <v>1</v>
      </c>
      <c r="D19596" s="1">
        <v>43726</v>
      </c>
    </row>
    <row r="19597" spans="1:4" x14ac:dyDescent="0.3">
      <c r="A19597">
        <v>19596</v>
      </c>
      <c r="B19597" s="2" t="s">
        <v>118</v>
      </c>
      <c r="C19597">
        <v>2</v>
      </c>
      <c r="D19597" s="1">
        <v>43729</v>
      </c>
    </row>
    <row r="19598" spans="1:4" x14ac:dyDescent="0.3">
      <c r="A19598">
        <v>19597</v>
      </c>
      <c r="B19598" s="2" t="s">
        <v>118</v>
      </c>
      <c r="C19598">
        <v>2</v>
      </c>
      <c r="D19598" s="1">
        <v>43730</v>
      </c>
    </row>
    <row r="19599" spans="1:4" x14ac:dyDescent="0.3">
      <c r="A19599">
        <v>19598</v>
      </c>
      <c r="B19599" s="2" t="s">
        <v>118</v>
      </c>
      <c r="C19599">
        <v>2</v>
      </c>
      <c r="D19599" s="1">
        <v>43726</v>
      </c>
    </row>
    <row r="19600" spans="1:4" x14ac:dyDescent="0.3">
      <c r="A19600">
        <v>19599</v>
      </c>
      <c r="B19600" s="2" t="s">
        <v>118</v>
      </c>
      <c r="C19600">
        <v>2</v>
      </c>
      <c r="D19600" s="1">
        <v>43748</v>
      </c>
    </row>
    <row r="19601" spans="1:4" x14ac:dyDescent="0.3">
      <c r="A19601">
        <v>19600</v>
      </c>
      <c r="B19601" s="2" t="s">
        <v>118</v>
      </c>
      <c r="C19601">
        <v>2</v>
      </c>
      <c r="D19601" s="1">
        <v>43726</v>
      </c>
    </row>
    <row r="19602" spans="1:4" x14ac:dyDescent="0.3">
      <c r="A19602">
        <v>19601</v>
      </c>
      <c r="B19602" s="2" t="s">
        <v>118</v>
      </c>
      <c r="C19602">
        <v>2</v>
      </c>
      <c r="D19602" s="1">
        <v>43742</v>
      </c>
    </row>
    <row r="19603" spans="1:4" x14ac:dyDescent="0.3">
      <c r="A19603">
        <v>19602</v>
      </c>
      <c r="B19603" s="2" t="s">
        <v>118</v>
      </c>
      <c r="C19603">
        <v>2</v>
      </c>
      <c r="D19603" s="1">
        <v>43738</v>
      </c>
    </row>
    <row r="19604" spans="1:4" x14ac:dyDescent="0.3">
      <c r="A19604">
        <v>19603</v>
      </c>
      <c r="B19604" s="2" t="s">
        <v>118</v>
      </c>
      <c r="C19604">
        <v>2</v>
      </c>
      <c r="D19604" s="1">
        <v>43729</v>
      </c>
    </row>
    <row r="19605" spans="1:4" x14ac:dyDescent="0.3">
      <c r="A19605">
        <v>19604</v>
      </c>
      <c r="B19605" s="2" t="s">
        <v>118</v>
      </c>
      <c r="C19605">
        <v>2</v>
      </c>
      <c r="D19605" s="1">
        <v>43727</v>
      </c>
    </row>
    <row r="19606" spans="1:4" x14ac:dyDescent="0.3">
      <c r="A19606">
        <v>19605</v>
      </c>
      <c r="B19606" s="2" t="s">
        <v>118</v>
      </c>
      <c r="C19606">
        <v>2</v>
      </c>
      <c r="D19606" s="1">
        <v>43723</v>
      </c>
    </row>
    <row r="19607" spans="1:4" x14ac:dyDescent="0.3">
      <c r="A19607">
        <v>19606</v>
      </c>
      <c r="B19607" s="2" t="s">
        <v>119</v>
      </c>
      <c r="C19607">
        <v>3</v>
      </c>
      <c r="D19607" s="1">
        <v>43744</v>
      </c>
    </row>
    <row r="19608" spans="1:4" x14ac:dyDescent="0.3">
      <c r="A19608">
        <v>19607</v>
      </c>
      <c r="B19608" s="2" t="s">
        <v>119</v>
      </c>
      <c r="C19608">
        <v>3</v>
      </c>
      <c r="D19608" s="1">
        <v>43726</v>
      </c>
    </row>
    <row r="19609" spans="1:4" x14ac:dyDescent="0.3">
      <c r="A19609">
        <v>19608</v>
      </c>
      <c r="B19609" s="2" t="s">
        <v>119</v>
      </c>
      <c r="C19609">
        <v>3</v>
      </c>
      <c r="D19609" s="1">
        <v>43735</v>
      </c>
    </row>
    <row r="19610" spans="1:4" x14ac:dyDescent="0.3">
      <c r="A19610">
        <v>19609</v>
      </c>
      <c r="B19610" s="2" t="s">
        <v>119</v>
      </c>
      <c r="C19610">
        <v>3</v>
      </c>
      <c r="D19610" s="1">
        <v>43744</v>
      </c>
    </row>
    <row r="19611" spans="1:4" x14ac:dyDescent="0.3">
      <c r="A19611">
        <v>19610</v>
      </c>
      <c r="B19611" s="2" t="s">
        <v>119</v>
      </c>
      <c r="C19611">
        <v>3</v>
      </c>
      <c r="D19611" s="1">
        <v>43737</v>
      </c>
    </row>
    <row r="19612" spans="1:4" x14ac:dyDescent="0.3">
      <c r="A19612">
        <v>19611</v>
      </c>
      <c r="B19612" s="2" t="s">
        <v>119</v>
      </c>
      <c r="C19612">
        <v>3</v>
      </c>
      <c r="D19612" s="1">
        <v>43742</v>
      </c>
    </row>
    <row r="19613" spans="1:4" x14ac:dyDescent="0.3">
      <c r="A19613">
        <v>19612</v>
      </c>
      <c r="B19613" s="2" t="s">
        <v>119</v>
      </c>
      <c r="C19613">
        <v>3</v>
      </c>
      <c r="D19613" s="1">
        <v>43735</v>
      </c>
    </row>
    <row r="19614" spans="1:4" x14ac:dyDescent="0.3">
      <c r="A19614">
        <v>19613</v>
      </c>
      <c r="B19614" s="2" t="s">
        <v>119</v>
      </c>
      <c r="C19614">
        <v>3</v>
      </c>
      <c r="D19614" s="1">
        <v>43738</v>
      </c>
    </row>
    <row r="19615" spans="1:4" x14ac:dyDescent="0.3">
      <c r="A19615">
        <v>19614</v>
      </c>
      <c r="B19615" s="2" t="s">
        <v>119</v>
      </c>
      <c r="C19615">
        <v>3</v>
      </c>
      <c r="D19615" s="1">
        <v>43748</v>
      </c>
    </row>
    <row r="19616" spans="1:4" x14ac:dyDescent="0.3">
      <c r="A19616">
        <v>19615</v>
      </c>
      <c r="B19616" s="2" t="s">
        <v>119</v>
      </c>
      <c r="C19616">
        <v>3</v>
      </c>
      <c r="D19616" s="1">
        <v>43736</v>
      </c>
    </row>
    <row r="19617" spans="1:4" x14ac:dyDescent="0.3">
      <c r="A19617">
        <v>19616</v>
      </c>
      <c r="B19617" s="2" t="s">
        <v>119</v>
      </c>
      <c r="C19617">
        <v>3</v>
      </c>
      <c r="D19617" s="1">
        <v>43730</v>
      </c>
    </row>
    <row r="19618" spans="1:4" x14ac:dyDescent="0.3">
      <c r="A19618">
        <v>19617</v>
      </c>
      <c r="B19618" s="2" t="s">
        <v>117</v>
      </c>
      <c r="C19618">
        <v>1</v>
      </c>
      <c r="D19618" s="1">
        <v>43728</v>
      </c>
    </row>
    <row r="19619" spans="1:4" x14ac:dyDescent="0.3">
      <c r="A19619">
        <v>19618</v>
      </c>
      <c r="B19619" s="2" t="s">
        <v>117</v>
      </c>
      <c r="C19619">
        <v>1</v>
      </c>
      <c r="D19619" s="1">
        <v>43739</v>
      </c>
    </row>
    <row r="19620" spans="1:4" x14ac:dyDescent="0.3">
      <c r="A19620">
        <v>19619</v>
      </c>
      <c r="B19620" s="2" t="s">
        <v>117</v>
      </c>
      <c r="C19620">
        <v>1</v>
      </c>
      <c r="D19620" s="1">
        <v>43734</v>
      </c>
    </row>
    <row r="19621" spans="1:4" x14ac:dyDescent="0.3">
      <c r="A19621">
        <v>19620</v>
      </c>
      <c r="B19621" s="2" t="s">
        <v>117</v>
      </c>
      <c r="C19621">
        <v>1</v>
      </c>
      <c r="D19621" s="1">
        <v>43732</v>
      </c>
    </row>
    <row r="19622" spans="1:4" x14ac:dyDescent="0.3">
      <c r="A19622">
        <v>19621</v>
      </c>
      <c r="B19622" s="2" t="s">
        <v>117</v>
      </c>
      <c r="C19622">
        <v>1</v>
      </c>
      <c r="D19622" s="1">
        <v>43734</v>
      </c>
    </row>
    <row r="19623" spans="1:4" x14ac:dyDescent="0.3">
      <c r="A19623">
        <v>19622</v>
      </c>
      <c r="B19623" s="2" t="s">
        <v>117</v>
      </c>
      <c r="C19623">
        <v>1</v>
      </c>
      <c r="D19623" s="1">
        <v>43744</v>
      </c>
    </row>
    <row r="19624" spans="1:4" x14ac:dyDescent="0.3">
      <c r="A19624">
        <v>19623</v>
      </c>
      <c r="B19624" s="2" t="s">
        <v>117</v>
      </c>
      <c r="C19624">
        <v>1</v>
      </c>
      <c r="D19624" s="1">
        <v>43731</v>
      </c>
    </row>
    <row r="19625" spans="1:4" x14ac:dyDescent="0.3">
      <c r="A19625">
        <v>19624</v>
      </c>
      <c r="B19625" s="2" t="s">
        <v>117</v>
      </c>
      <c r="C19625">
        <v>1</v>
      </c>
      <c r="D19625" s="1">
        <v>43739</v>
      </c>
    </row>
    <row r="19626" spans="1:4" x14ac:dyDescent="0.3">
      <c r="A19626">
        <v>19625</v>
      </c>
      <c r="B19626" s="2" t="s">
        <v>117</v>
      </c>
      <c r="C19626">
        <v>1</v>
      </c>
      <c r="D19626" s="1">
        <v>43747</v>
      </c>
    </row>
    <row r="19627" spans="1:4" x14ac:dyDescent="0.3">
      <c r="A19627">
        <v>19626</v>
      </c>
      <c r="B19627" s="2" t="s">
        <v>117</v>
      </c>
      <c r="C19627">
        <v>1</v>
      </c>
      <c r="D19627" s="1">
        <v>43732</v>
      </c>
    </row>
    <row r="19628" spans="1:4" x14ac:dyDescent="0.3">
      <c r="A19628">
        <v>19627</v>
      </c>
      <c r="B19628" s="2" t="s">
        <v>117</v>
      </c>
      <c r="C19628">
        <v>1</v>
      </c>
      <c r="D19628" s="1">
        <v>43751</v>
      </c>
    </row>
    <row r="19629" spans="1:4" x14ac:dyDescent="0.3">
      <c r="A19629">
        <v>19628</v>
      </c>
      <c r="B19629" s="2" t="s">
        <v>118</v>
      </c>
      <c r="C19629">
        <v>2</v>
      </c>
      <c r="D19629" s="1">
        <v>43742</v>
      </c>
    </row>
    <row r="19630" spans="1:4" x14ac:dyDescent="0.3">
      <c r="A19630">
        <v>19629</v>
      </c>
      <c r="B19630" s="2" t="s">
        <v>118</v>
      </c>
      <c r="C19630">
        <v>2</v>
      </c>
      <c r="D19630" s="1">
        <v>43743</v>
      </c>
    </row>
    <row r="19631" spans="1:4" x14ac:dyDescent="0.3">
      <c r="A19631">
        <v>19630</v>
      </c>
      <c r="B19631" s="2" t="s">
        <v>118</v>
      </c>
      <c r="C19631">
        <v>2</v>
      </c>
      <c r="D19631" s="1">
        <v>43736</v>
      </c>
    </row>
    <row r="19632" spans="1:4" x14ac:dyDescent="0.3">
      <c r="A19632">
        <v>19631</v>
      </c>
      <c r="B19632" s="2" t="s">
        <v>118</v>
      </c>
      <c r="C19632">
        <v>2</v>
      </c>
      <c r="D19632" s="1">
        <v>43742</v>
      </c>
    </row>
    <row r="19633" spans="1:4" x14ac:dyDescent="0.3">
      <c r="A19633">
        <v>19632</v>
      </c>
      <c r="B19633" s="2" t="s">
        <v>118</v>
      </c>
      <c r="C19633">
        <v>2</v>
      </c>
      <c r="D19633" s="1">
        <v>43740</v>
      </c>
    </row>
    <row r="19634" spans="1:4" x14ac:dyDescent="0.3">
      <c r="A19634">
        <v>19633</v>
      </c>
      <c r="B19634" s="2" t="s">
        <v>118</v>
      </c>
      <c r="C19634">
        <v>2</v>
      </c>
      <c r="D19634" s="1">
        <v>43750</v>
      </c>
    </row>
    <row r="19635" spans="1:4" x14ac:dyDescent="0.3">
      <c r="A19635">
        <v>19634</v>
      </c>
      <c r="B19635" s="2" t="s">
        <v>118</v>
      </c>
      <c r="C19635">
        <v>2</v>
      </c>
      <c r="D19635" s="1">
        <v>43743</v>
      </c>
    </row>
    <row r="19636" spans="1:4" x14ac:dyDescent="0.3">
      <c r="A19636">
        <v>19635</v>
      </c>
      <c r="B19636" s="2" t="s">
        <v>118</v>
      </c>
      <c r="C19636">
        <v>2</v>
      </c>
      <c r="D19636" s="1">
        <v>43734</v>
      </c>
    </row>
    <row r="19637" spans="1:4" x14ac:dyDescent="0.3">
      <c r="A19637">
        <v>19636</v>
      </c>
      <c r="B19637" s="2" t="s">
        <v>118</v>
      </c>
      <c r="C19637">
        <v>2</v>
      </c>
      <c r="D19637" s="1">
        <v>43725</v>
      </c>
    </row>
    <row r="19638" spans="1:4" x14ac:dyDescent="0.3">
      <c r="A19638">
        <v>19637</v>
      </c>
      <c r="B19638" s="2" t="s">
        <v>118</v>
      </c>
      <c r="C19638">
        <v>2</v>
      </c>
      <c r="D19638" s="1">
        <v>43752</v>
      </c>
    </row>
    <row r="19639" spans="1:4" x14ac:dyDescent="0.3">
      <c r="A19639">
        <v>19638</v>
      </c>
      <c r="B19639" s="2" t="s">
        <v>119</v>
      </c>
      <c r="C19639">
        <v>3</v>
      </c>
      <c r="D19639" s="1">
        <v>43733</v>
      </c>
    </row>
    <row r="19640" spans="1:4" x14ac:dyDescent="0.3">
      <c r="A19640">
        <v>19639</v>
      </c>
      <c r="B19640" s="2" t="s">
        <v>119</v>
      </c>
      <c r="C19640">
        <v>3</v>
      </c>
      <c r="D19640" s="1">
        <v>43734</v>
      </c>
    </row>
    <row r="19641" spans="1:4" x14ac:dyDescent="0.3">
      <c r="A19641">
        <v>19640</v>
      </c>
      <c r="B19641" s="2" t="s">
        <v>119</v>
      </c>
      <c r="C19641">
        <v>3</v>
      </c>
      <c r="D19641" s="1">
        <v>43745</v>
      </c>
    </row>
    <row r="19642" spans="1:4" x14ac:dyDescent="0.3">
      <c r="A19642">
        <v>19641</v>
      </c>
      <c r="B19642" s="2" t="s">
        <v>119</v>
      </c>
      <c r="C19642">
        <v>3</v>
      </c>
      <c r="D19642" s="1">
        <v>43736</v>
      </c>
    </row>
    <row r="19643" spans="1:4" x14ac:dyDescent="0.3">
      <c r="A19643">
        <v>19642</v>
      </c>
      <c r="B19643" s="2" t="s">
        <v>119</v>
      </c>
      <c r="C19643">
        <v>3</v>
      </c>
      <c r="D19643" s="1">
        <v>43741</v>
      </c>
    </row>
    <row r="19644" spans="1:4" x14ac:dyDescent="0.3">
      <c r="A19644">
        <v>19643</v>
      </c>
      <c r="B19644" s="2" t="s">
        <v>119</v>
      </c>
      <c r="C19644">
        <v>3</v>
      </c>
      <c r="D19644" s="1">
        <v>43735</v>
      </c>
    </row>
    <row r="19645" spans="1:4" x14ac:dyDescent="0.3">
      <c r="A19645">
        <v>19644</v>
      </c>
      <c r="B19645" s="2" t="s">
        <v>119</v>
      </c>
      <c r="C19645">
        <v>3</v>
      </c>
      <c r="D19645" s="1">
        <v>43731</v>
      </c>
    </row>
    <row r="19646" spans="1:4" x14ac:dyDescent="0.3">
      <c r="A19646">
        <v>19645</v>
      </c>
      <c r="B19646" s="2" t="s">
        <v>119</v>
      </c>
      <c r="C19646">
        <v>3</v>
      </c>
      <c r="D19646" s="1">
        <v>43726</v>
      </c>
    </row>
    <row r="19647" spans="1:4" x14ac:dyDescent="0.3">
      <c r="A19647">
        <v>19646</v>
      </c>
      <c r="B19647" s="2" t="s">
        <v>119</v>
      </c>
      <c r="C19647">
        <v>3</v>
      </c>
      <c r="D19647" s="1">
        <v>43729</v>
      </c>
    </row>
    <row r="19648" spans="1:4" x14ac:dyDescent="0.3">
      <c r="A19648">
        <v>19647</v>
      </c>
      <c r="B19648" s="2" t="s">
        <v>119</v>
      </c>
      <c r="C19648">
        <v>3</v>
      </c>
      <c r="D19648" s="1">
        <v>43743</v>
      </c>
    </row>
    <row r="19649" spans="1:4" x14ac:dyDescent="0.3">
      <c r="A19649">
        <v>19648</v>
      </c>
      <c r="B19649" s="2" t="s">
        <v>119</v>
      </c>
      <c r="C19649">
        <v>3</v>
      </c>
      <c r="D19649" s="1">
        <v>43748</v>
      </c>
    </row>
    <row r="19650" spans="1:4" x14ac:dyDescent="0.3">
      <c r="A19650">
        <v>19649</v>
      </c>
      <c r="B19650" s="2" t="s">
        <v>117</v>
      </c>
      <c r="C19650">
        <v>1</v>
      </c>
      <c r="D19650" s="1">
        <v>43732</v>
      </c>
    </row>
    <row r="19651" spans="1:4" x14ac:dyDescent="0.3">
      <c r="A19651">
        <v>19650</v>
      </c>
      <c r="B19651" s="2" t="s">
        <v>117</v>
      </c>
      <c r="C19651">
        <v>1</v>
      </c>
      <c r="D19651" s="1">
        <v>43735</v>
      </c>
    </row>
    <row r="19652" spans="1:4" x14ac:dyDescent="0.3">
      <c r="A19652">
        <v>19651</v>
      </c>
      <c r="B19652" s="2" t="s">
        <v>117</v>
      </c>
      <c r="C19652">
        <v>1</v>
      </c>
      <c r="D19652" s="1">
        <v>43747</v>
      </c>
    </row>
    <row r="19653" spans="1:4" x14ac:dyDescent="0.3">
      <c r="A19653">
        <v>19652</v>
      </c>
      <c r="B19653" s="2" t="s">
        <v>117</v>
      </c>
      <c r="C19653">
        <v>1</v>
      </c>
      <c r="D19653" s="1">
        <v>43741</v>
      </c>
    </row>
    <row r="19654" spans="1:4" x14ac:dyDescent="0.3">
      <c r="A19654">
        <v>19653</v>
      </c>
      <c r="B19654" s="2" t="s">
        <v>117</v>
      </c>
      <c r="C19654">
        <v>1</v>
      </c>
      <c r="D19654" s="1">
        <v>43732</v>
      </c>
    </row>
    <row r="19655" spans="1:4" x14ac:dyDescent="0.3">
      <c r="A19655">
        <v>19654</v>
      </c>
      <c r="B19655" s="2" t="s">
        <v>117</v>
      </c>
      <c r="C19655">
        <v>1</v>
      </c>
      <c r="D19655" s="1">
        <v>43728</v>
      </c>
    </row>
    <row r="19656" spans="1:4" x14ac:dyDescent="0.3">
      <c r="A19656">
        <v>19655</v>
      </c>
      <c r="B19656" s="2" t="s">
        <v>117</v>
      </c>
      <c r="C19656">
        <v>1</v>
      </c>
      <c r="D19656" s="1">
        <v>43750</v>
      </c>
    </row>
    <row r="19657" spans="1:4" x14ac:dyDescent="0.3">
      <c r="A19657">
        <v>19656</v>
      </c>
      <c r="B19657" s="2" t="s">
        <v>117</v>
      </c>
      <c r="C19657">
        <v>1</v>
      </c>
      <c r="D19657" s="1">
        <v>43737</v>
      </c>
    </row>
    <row r="19658" spans="1:4" x14ac:dyDescent="0.3">
      <c r="A19658">
        <v>19657</v>
      </c>
      <c r="B19658" s="2" t="s">
        <v>117</v>
      </c>
      <c r="C19658">
        <v>1</v>
      </c>
      <c r="D19658" s="1">
        <v>43741</v>
      </c>
    </row>
    <row r="19659" spans="1:4" x14ac:dyDescent="0.3">
      <c r="A19659">
        <v>19658</v>
      </c>
      <c r="B19659" s="2" t="s">
        <v>117</v>
      </c>
      <c r="C19659">
        <v>1</v>
      </c>
      <c r="D19659" s="1">
        <v>43750</v>
      </c>
    </row>
    <row r="19660" spans="1:4" x14ac:dyDescent="0.3">
      <c r="A19660">
        <v>19659</v>
      </c>
      <c r="B19660" s="2" t="s">
        <v>117</v>
      </c>
      <c r="C19660">
        <v>1</v>
      </c>
      <c r="D19660" s="1">
        <v>43746</v>
      </c>
    </row>
    <row r="19661" spans="1:4" x14ac:dyDescent="0.3">
      <c r="A19661">
        <v>19660</v>
      </c>
      <c r="B19661" s="2" t="s">
        <v>118</v>
      </c>
      <c r="C19661">
        <v>2</v>
      </c>
      <c r="D19661" s="1">
        <v>43737</v>
      </c>
    </row>
    <row r="19662" spans="1:4" x14ac:dyDescent="0.3">
      <c r="A19662">
        <v>19661</v>
      </c>
      <c r="B19662" s="2" t="s">
        <v>118</v>
      </c>
      <c r="C19662">
        <v>2</v>
      </c>
      <c r="D19662" s="1">
        <v>43752</v>
      </c>
    </row>
    <row r="19663" spans="1:4" x14ac:dyDescent="0.3">
      <c r="A19663">
        <v>19662</v>
      </c>
      <c r="B19663" s="2" t="s">
        <v>118</v>
      </c>
      <c r="C19663">
        <v>2</v>
      </c>
      <c r="D19663" s="1">
        <v>43726</v>
      </c>
    </row>
    <row r="19664" spans="1:4" x14ac:dyDescent="0.3">
      <c r="A19664">
        <v>19663</v>
      </c>
      <c r="B19664" s="2" t="s">
        <v>118</v>
      </c>
      <c r="C19664">
        <v>2</v>
      </c>
      <c r="D19664" s="1">
        <v>43745</v>
      </c>
    </row>
    <row r="19665" spans="1:4" x14ac:dyDescent="0.3">
      <c r="A19665">
        <v>19664</v>
      </c>
      <c r="B19665" s="2" t="s">
        <v>118</v>
      </c>
      <c r="C19665">
        <v>2</v>
      </c>
      <c r="D19665" s="1">
        <v>43727</v>
      </c>
    </row>
    <row r="19666" spans="1:4" x14ac:dyDescent="0.3">
      <c r="A19666">
        <v>19665</v>
      </c>
      <c r="B19666" s="2" t="s">
        <v>118</v>
      </c>
      <c r="C19666">
        <v>2</v>
      </c>
      <c r="D19666" s="1">
        <v>43730</v>
      </c>
    </row>
    <row r="19667" spans="1:4" x14ac:dyDescent="0.3">
      <c r="A19667">
        <v>19666</v>
      </c>
      <c r="B19667" s="2" t="s">
        <v>118</v>
      </c>
      <c r="C19667">
        <v>2</v>
      </c>
      <c r="D19667" s="1">
        <v>43738</v>
      </c>
    </row>
    <row r="19668" spans="1:4" x14ac:dyDescent="0.3">
      <c r="A19668">
        <v>19667</v>
      </c>
      <c r="B19668" s="2" t="s">
        <v>118</v>
      </c>
      <c r="C19668">
        <v>2</v>
      </c>
      <c r="D19668" s="1">
        <v>43734</v>
      </c>
    </row>
    <row r="19669" spans="1:4" x14ac:dyDescent="0.3">
      <c r="A19669">
        <v>19668</v>
      </c>
      <c r="B19669" s="2" t="s">
        <v>118</v>
      </c>
      <c r="C19669">
        <v>2</v>
      </c>
      <c r="D19669" s="1">
        <v>43728</v>
      </c>
    </row>
    <row r="19670" spans="1:4" x14ac:dyDescent="0.3">
      <c r="A19670">
        <v>19669</v>
      </c>
      <c r="B19670" s="2" t="s">
        <v>118</v>
      </c>
      <c r="C19670">
        <v>2</v>
      </c>
      <c r="D19670" s="1">
        <v>43725</v>
      </c>
    </row>
    <row r="19671" spans="1:4" x14ac:dyDescent="0.3">
      <c r="A19671">
        <v>19670</v>
      </c>
      <c r="B19671" s="2" t="s">
        <v>119</v>
      </c>
      <c r="C19671">
        <v>3</v>
      </c>
      <c r="D19671" s="1">
        <v>43751</v>
      </c>
    </row>
    <row r="19672" spans="1:4" x14ac:dyDescent="0.3">
      <c r="A19672">
        <v>19671</v>
      </c>
      <c r="B19672" s="2" t="s">
        <v>119</v>
      </c>
      <c r="C19672">
        <v>3</v>
      </c>
      <c r="D19672" s="1">
        <v>43751</v>
      </c>
    </row>
    <row r="19673" spans="1:4" x14ac:dyDescent="0.3">
      <c r="A19673">
        <v>19672</v>
      </c>
      <c r="B19673" s="2" t="s">
        <v>119</v>
      </c>
      <c r="C19673">
        <v>3</v>
      </c>
      <c r="D19673" s="1">
        <v>43739</v>
      </c>
    </row>
    <row r="19674" spans="1:4" x14ac:dyDescent="0.3">
      <c r="A19674">
        <v>19673</v>
      </c>
      <c r="B19674" s="2" t="s">
        <v>119</v>
      </c>
      <c r="C19674">
        <v>3</v>
      </c>
      <c r="D19674" s="1">
        <v>43749</v>
      </c>
    </row>
    <row r="19675" spans="1:4" x14ac:dyDescent="0.3">
      <c r="A19675">
        <v>19674</v>
      </c>
      <c r="B19675" s="2" t="s">
        <v>119</v>
      </c>
      <c r="C19675">
        <v>3</v>
      </c>
      <c r="D19675" s="1">
        <v>43725</v>
      </c>
    </row>
    <row r="19676" spans="1:4" x14ac:dyDescent="0.3">
      <c r="A19676">
        <v>19675</v>
      </c>
      <c r="B19676" s="2" t="s">
        <v>119</v>
      </c>
      <c r="C19676">
        <v>3</v>
      </c>
      <c r="D19676" s="1">
        <v>43742</v>
      </c>
    </row>
    <row r="19677" spans="1:4" x14ac:dyDescent="0.3">
      <c r="A19677">
        <v>19676</v>
      </c>
      <c r="B19677" s="2" t="s">
        <v>119</v>
      </c>
      <c r="C19677">
        <v>3</v>
      </c>
      <c r="D19677" s="1">
        <v>43748</v>
      </c>
    </row>
    <row r="19678" spans="1:4" x14ac:dyDescent="0.3">
      <c r="A19678">
        <v>19677</v>
      </c>
      <c r="B19678" s="2" t="s">
        <v>119</v>
      </c>
      <c r="C19678">
        <v>3</v>
      </c>
      <c r="D19678" s="1">
        <v>43739</v>
      </c>
    </row>
    <row r="19679" spans="1:4" x14ac:dyDescent="0.3">
      <c r="A19679">
        <v>19678</v>
      </c>
      <c r="B19679" s="2" t="s">
        <v>119</v>
      </c>
      <c r="C19679">
        <v>3</v>
      </c>
      <c r="D19679" s="1">
        <v>43738</v>
      </c>
    </row>
    <row r="19680" spans="1:4" x14ac:dyDescent="0.3">
      <c r="A19680">
        <v>19679</v>
      </c>
      <c r="B19680" s="2" t="s">
        <v>119</v>
      </c>
      <c r="C19680">
        <v>3</v>
      </c>
      <c r="D19680" s="1">
        <v>43733</v>
      </c>
    </row>
    <row r="19681" spans="1:4" x14ac:dyDescent="0.3">
      <c r="A19681">
        <v>19680</v>
      </c>
      <c r="B19681" s="2" t="s">
        <v>119</v>
      </c>
      <c r="C19681">
        <v>3</v>
      </c>
      <c r="D19681" s="1">
        <v>43728</v>
      </c>
    </row>
    <row r="19682" spans="1:4" x14ac:dyDescent="0.3">
      <c r="A19682">
        <v>19681</v>
      </c>
      <c r="B19682" s="2" t="s">
        <v>117</v>
      </c>
      <c r="C19682">
        <v>1</v>
      </c>
      <c r="D19682" s="1">
        <v>43742</v>
      </c>
    </row>
    <row r="19683" spans="1:4" x14ac:dyDescent="0.3">
      <c r="A19683">
        <v>19682</v>
      </c>
      <c r="B19683" s="2" t="s">
        <v>117</v>
      </c>
      <c r="C19683">
        <v>1</v>
      </c>
      <c r="D19683" s="1">
        <v>43741</v>
      </c>
    </row>
    <row r="19684" spans="1:4" x14ac:dyDescent="0.3">
      <c r="A19684">
        <v>19683</v>
      </c>
      <c r="B19684" s="2" t="s">
        <v>117</v>
      </c>
      <c r="C19684">
        <v>1</v>
      </c>
      <c r="D19684" s="1">
        <v>43742</v>
      </c>
    </row>
    <row r="19685" spans="1:4" x14ac:dyDescent="0.3">
      <c r="A19685">
        <v>19684</v>
      </c>
      <c r="B19685" s="2" t="s">
        <v>117</v>
      </c>
      <c r="C19685">
        <v>1</v>
      </c>
      <c r="D19685" s="1">
        <v>43742</v>
      </c>
    </row>
    <row r="19686" spans="1:4" x14ac:dyDescent="0.3">
      <c r="A19686">
        <v>19685</v>
      </c>
      <c r="B19686" s="2" t="s">
        <v>117</v>
      </c>
      <c r="C19686">
        <v>1</v>
      </c>
      <c r="D19686" s="1">
        <v>43750</v>
      </c>
    </row>
    <row r="19687" spans="1:4" x14ac:dyDescent="0.3">
      <c r="A19687">
        <v>19686</v>
      </c>
      <c r="B19687" s="2" t="s">
        <v>117</v>
      </c>
      <c r="C19687">
        <v>1</v>
      </c>
      <c r="D19687" s="1">
        <v>43739</v>
      </c>
    </row>
    <row r="19688" spans="1:4" x14ac:dyDescent="0.3">
      <c r="A19688">
        <v>19687</v>
      </c>
      <c r="B19688" s="2" t="s">
        <v>117</v>
      </c>
      <c r="C19688">
        <v>1</v>
      </c>
      <c r="D19688" s="1">
        <v>43746</v>
      </c>
    </row>
    <row r="19689" spans="1:4" x14ac:dyDescent="0.3">
      <c r="A19689">
        <v>19688</v>
      </c>
      <c r="B19689" s="2" t="s">
        <v>117</v>
      </c>
      <c r="C19689">
        <v>1</v>
      </c>
      <c r="D19689" s="1">
        <v>43741</v>
      </c>
    </row>
    <row r="19690" spans="1:4" x14ac:dyDescent="0.3">
      <c r="A19690">
        <v>19689</v>
      </c>
      <c r="B19690" s="2" t="s">
        <v>117</v>
      </c>
      <c r="C19690">
        <v>1</v>
      </c>
      <c r="D19690" s="1">
        <v>43736</v>
      </c>
    </row>
    <row r="19691" spans="1:4" x14ac:dyDescent="0.3">
      <c r="A19691">
        <v>19690</v>
      </c>
      <c r="B19691" s="2" t="s">
        <v>117</v>
      </c>
      <c r="C19691">
        <v>1</v>
      </c>
      <c r="D19691" s="1">
        <v>43744</v>
      </c>
    </row>
    <row r="19692" spans="1:4" x14ac:dyDescent="0.3">
      <c r="A19692">
        <v>19691</v>
      </c>
      <c r="B19692" s="2" t="s">
        <v>117</v>
      </c>
      <c r="C19692">
        <v>1</v>
      </c>
      <c r="D19692" s="1">
        <v>43745</v>
      </c>
    </row>
    <row r="19693" spans="1:4" x14ac:dyDescent="0.3">
      <c r="A19693">
        <v>19692</v>
      </c>
      <c r="B19693" s="2" t="s">
        <v>118</v>
      </c>
      <c r="C19693">
        <v>2</v>
      </c>
      <c r="D19693" s="1">
        <v>43732</v>
      </c>
    </row>
    <row r="19694" spans="1:4" x14ac:dyDescent="0.3">
      <c r="A19694">
        <v>19693</v>
      </c>
      <c r="B19694" s="2" t="s">
        <v>118</v>
      </c>
      <c r="C19694">
        <v>2</v>
      </c>
      <c r="D19694" s="1">
        <v>43737</v>
      </c>
    </row>
    <row r="19695" spans="1:4" x14ac:dyDescent="0.3">
      <c r="A19695">
        <v>19694</v>
      </c>
      <c r="B19695" s="2" t="s">
        <v>118</v>
      </c>
      <c r="C19695">
        <v>2</v>
      </c>
      <c r="D19695" s="1">
        <v>43733</v>
      </c>
    </row>
    <row r="19696" spans="1:4" x14ac:dyDescent="0.3">
      <c r="A19696">
        <v>19695</v>
      </c>
      <c r="B19696" s="2" t="s">
        <v>118</v>
      </c>
      <c r="C19696">
        <v>2</v>
      </c>
      <c r="D19696" s="1">
        <v>43742</v>
      </c>
    </row>
    <row r="19697" spans="1:4" x14ac:dyDescent="0.3">
      <c r="A19697">
        <v>19696</v>
      </c>
      <c r="B19697" s="2" t="s">
        <v>118</v>
      </c>
      <c r="C19697">
        <v>2</v>
      </c>
      <c r="D19697" s="1">
        <v>43741</v>
      </c>
    </row>
    <row r="19698" spans="1:4" x14ac:dyDescent="0.3">
      <c r="A19698">
        <v>19697</v>
      </c>
      <c r="B19698" s="2" t="s">
        <v>118</v>
      </c>
      <c r="C19698">
        <v>2</v>
      </c>
      <c r="D19698" s="1">
        <v>43743</v>
      </c>
    </row>
    <row r="19699" spans="1:4" x14ac:dyDescent="0.3">
      <c r="A19699">
        <v>19698</v>
      </c>
      <c r="B19699" s="2" t="s">
        <v>118</v>
      </c>
      <c r="C19699">
        <v>2</v>
      </c>
      <c r="D19699" s="1">
        <v>43738</v>
      </c>
    </row>
    <row r="19700" spans="1:4" x14ac:dyDescent="0.3">
      <c r="A19700">
        <v>19699</v>
      </c>
      <c r="B19700" s="2" t="s">
        <v>118</v>
      </c>
      <c r="C19700">
        <v>2</v>
      </c>
      <c r="D19700" s="1">
        <v>43744</v>
      </c>
    </row>
    <row r="19701" spans="1:4" x14ac:dyDescent="0.3">
      <c r="A19701">
        <v>19700</v>
      </c>
      <c r="B19701" s="2" t="s">
        <v>118</v>
      </c>
      <c r="C19701">
        <v>2</v>
      </c>
      <c r="D19701" s="1">
        <v>43750</v>
      </c>
    </row>
    <row r="19702" spans="1:4" x14ac:dyDescent="0.3">
      <c r="A19702">
        <v>19701</v>
      </c>
      <c r="B19702" s="2" t="s">
        <v>118</v>
      </c>
      <c r="C19702">
        <v>2</v>
      </c>
      <c r="D19702" s="1">
        <v>43735</v>
      </c>
    </row>
    <row r="19703" spans="1:4" x14ac:dyDescent="0.3">
      <c r="A19703">
        <v>19702</v>
      </c>
      <c r="B19703" s="2" t="s">
        <v>119</v>
      </c>
      <c r="C19703">
        <v>3</v>
      </c>
      <c r="D19703" s="1">
        <v>43753</v>
      </c>
    </row>
    <row r="19704" spans="1:4" x14ac:dyDescent="0.3">
      <c r="A19704">
        <v>19703</v>
      </c>
      <c r="B19704" s="2" t="s">
        <v>119</v>
      </c>
      <c r="C19704">
        <v>3</v>
      </c>
      <c r="D19704" s="1">
        <v>43739</v>
      </c>
    </row>
    <row r="19705" spans="1:4" x14ac:dyDescent="0.3">
      <c r="A19705">
        <v>19704</v>
      </c>
      <c r="B19705" s="2" t="s">
        <v>119</v>
      </c>
      <c r="C19705">
        <v>3</v>
      </c>
      <c r="D19705" s="1">
        <v>43754</v>
      </c>
    </row>
    <row r="19706" spans="1:4" x14ac:dyDescent="0.3">
      <c r="A19706">
        <v>19705</v>
      </c>
      <c r="B19706" s="2" t="s">
        <v>119</v>
      </c>
      <c r="C19706">
        <v>3</v>
      </c>
      <c r="D19706" s="1">
        <v>43743</v>
      </c>
    </row>
    <row r="19707" spans="1:4" x14ac:dyDescent="0.3">
      <c r="A19707">
        <v>19706</v>
      </c>
      <c r="B19707" s="2" t="s">
        <v>119</v>
      </c>
      <c r="C19707">
        <v>3</v>
      </c>
      <c r="D19707" s="1">
        <v>43742</v>
      </c>
    </row>
    <row r="19708" spans="1:4" x14ac:dyDescent="0.3">
      <c r="A19708">
        <v>19707</v>
      </c>
      <c r="B19708" s="2" t="s">
        <v>119</v>
      </c>
      <c r="C19708">
        <v>3</v>
      </c>
      <c r="D19708" s="1">
        <v>43744</v>
      </c>
    </row>
    <row r="19709" spans="1:4" x14ac:dyDescent="0.3">
      <c r="A19709">
        <v>19708</v>
      </c>
      <c r="B19709" s="2" t="s">
        <v>119</v>
      </c>
      <c r="C19709">
        <v>3</v>
      </c>
      <c r="D19709" s="1">
        <v>43737</v>
      </c>
    </row>
    <row r="19710" spans="1:4" x14ac:dyDescent="0.3">
      <c r="A19710">
        <v>19709</v>
      </c>
      <c r="B19710" s="2" t="s">
        <v>119</v>
      </c>
      <c r="C19710">
        <v>3</v>
      </c>
      <c r="D19710" s="1">
        <v>43746</v>
      </c>
    </row>
    <row r="19711" spans="1:4" x14ac:dyDescent="0.3">
      <c r="A19711">
        <v>19710</v>
      </c>
      <c r="B19711" s="2" t="s">
        <v>119</v>
      </c>
      <c r="C19711">
        <v>3</v>
      </c>
      <c r="D19711" s="1">
        <v>43735</v>
      </c>
    </row>
    <row r="19712" spans="1:4" x14ac:dyDescent="0.3">
      <c r="A19712">
        <v>19711</v>
      </c>
      <c r="B19712" s="2" t="s">
        <v>119</v>
      </c>
      <c r="C19712">
        <v>3</v>
      </c>
      <c r="D19712" s="1">
        <v>43755</v>
      </c>
    </row>
    <row r="19713" spans="1:4" x14ac:dyDescent="0.3">
      <c r="A19713">
        <v>19712</v>
      </c>
      <c r="B19713" s="2" t="s">
        <v>119</v>
      </c>
      <c r="C19713">
        <v>3</v>
      </c>
      <c r="D19713" s="1">
        <v>43737</v>
      </c>
    </row>
    <row r="19714" spans="1:4" x14ac:dyDescent="0.3">
      <c r="A19714">
        <v>19713</v>
      </c>
      <c r="B19714" s="2" t="s">
        <v>117</v>
      </c>
      <c r="C19714">
        <v>1</v>
      </c>
      <c r="D19714" s="1">
        <v>43743</v>
      </c>
    </row>
    <row r="19715" spans="1:4" x14ac:dyDescent="0.3">
      <c r="A19715">
        <v>19714</v>
      </c>
      <c r="B19715" s="2" t="s">
        <v>117</v>
      </c>
      <c r="C19715">
        <v>1</v>
      </c>
      <c r="D19715" s="1">
        <v>43752</v>
      </c>
    </row>
    <row r="19716" spans="1:4" x14ac:dyDescent="0.3">
      <c r="A19716">
        <v>19715</v>
      </c>
      <c r="B19716" s="2" t="s">
        <v>117</v>
      </c>
      <c r="C19716">
        <v>1</v>
      </c>
      <c r="D19716" s="1">
        <v>43748</v>
      </c>
    </row>
    <row r="19717" spans="1:4" x14ac:dyDescent="0.3">
      <c r="A19717">
        <v>19716</v>
      </c>
      <c r="B19717" s="2" t="s">
        <v>117</v>
      </c>
      <c r="C19717">
        <v>1</v>
      </c>
      <c r="D19717" s="1">
        <v>43754</v>
      </c>
    </row>
    <row r="19718" spans="1:4" x14ac:dyDescent="0.3">
      <c r="A19718">
        <v>19717</v>
      </c>
      <c r="B19718" s="2" t="s">
        <v>117</v>
      </c>
      <c r="C19718">
        <v>1</v>
      </c>
      <c r="D19718" s="1">
        <v>43742</v>
      </c>
    </row>
    <row r="19719" spans="1:4" x14ac:dyDescent="0.3">
      <c r="A19719">
        <v>19718</v>
      </c>
      <c r="B19719" s="2" t="s">
        <v>117</v>
      </c>
      <c r="C19719">
        <v>1</v>
      </c>
      <c r="D19719" s="1">
        <v>43741</v>
      </c>
    </row>
    <row r="19720" spans="1:4" x14ac:dyDescent="0.3">
      <c r="A19720">
        <v>19719</v>
      </c>
      <c r="B19720" s="2" t="s">
        <v>117</v>
      </c>
      <c r="C19720">
        <v>1</v>
      </c>
      <c r="D19720" s="1">
        <v>43744</v>
      </c>
    </row>
    <row r="19721" spans="1:4" x14ac:dyDescent="0.3">
      <c r="A19721">
        <v>19720</v>
      </c>
      <c r="B19721" s="2" t="s">
        <v>117</v>
      </c>
      <c r="C19721">
        <v>1</v>
      </c>
      <c r="D19721" s="1">
        <v>43728</v>
      </c>
    </row>
    <row r="19722" spans="1:4" x14ac:dyDescent="0.3">
      <c r="A19722">
        <v>19721</v>
      </c>
      <c r="B19722" s="2" t="s">
        <v>117</v>
      </c>
      <c r="C19722">
        <v>1</v>
      </c>
      <c r="D19722" s="1">
        <v>43744</v>
      </c>
    </row>
    <row r="19723" spans="1:4" x14ac:dyDescent="0.3">
      <c r="A19723">
        <v>19722</v>
      </c>
      <c r="B19723" s="2" t="s">
        <v>117</v>
      </c>
      <c r="C19723">
        <v>1</v>
      </c>
      <c r="D19723" s="1">
        <v>43751</v>
      </c>
    </row>
    <row r="19724" spans="1:4" x14ac:dyDescent="0.3">
      <c r="A19724">
        <v>19723</v>
      </c>
      <c r="B19724" s="2" t="s">
        <v>117</v>
      </c>
      <c r="C19724">
        <v>1</v>
      </c>
      <c r="D19724" s="1">
        <v>43754</v>
      </c>
    </row>
    <row r="19725" spans="1:4" x14ac:dyDescent="0.3">
      <c r="A19725">
        <v>19724</v>
      </c>
      <c r="B19725" s="2" t="s">
        <v>118</v>
      </c>
      <c r="C19725">
        <v>2</v>
      </c>
      <c r="D19725" s="1">
        <v>43736</v>
      </c>
    </row>
    <row r="19726" spans="1:4" x14ac:dyDescent="0.3">
      <c r="A19726">
        <v>19725</v>
      </c>
      <c r="B19726" s="2" t="s">
        <v>118</v>
      </c>
      <c r="C19726">
        <v>2</v>
      </c>
      <c r="D19726" s="1">
        <v>43737</v>
      </c>
    </row>
    <row r="19727" spans="1:4" x14ac:dyDescent="0.3">
      <c r="A19727">
        <v>19726</v>
      </c>
      <c r="B19727" s="2" t="s">
        <v>118</v>
      </c>
      <c r="C19727">
        <v>2</v>
      </c>
      <c r="D19727" s="1">
        <v>43740</v>
      </c>
    </row>
    <row r="19728" spans="1:4" x14ac:dyDescent="0.3">
      <c r="A19728">
        <v>19727</v>
      </c>
      <c r="B19728" s="2" t="s">
        <v>118</v>
      </c>
      <c r="C19728">
        <v>2</v>
      </c>
      <c r="D19728" s="1">
        <v>43742</v>
      </c>
    </row>
    <row r="19729" spans="1:4" x14ac:dyDescent="0.3">
      <c r="A19729">
        <v>19728</v>
      </c>
      <c r="B19729" s="2" t="s">
        <v>118</v>
      </c>
      <c r="C19729">
        <v>2</v>
      </c>
      <c r="D19729" s="1">
        <v>43749</v>
      </c>
    </row>
    <row r="19730" spans="1:4" x14ac:dyDescent="0.3">
      <c r="A19730">
        <v>19729</v>
      </c>
      <c r="B19730" s="2" t="s">
        <v>118</v>
      </c>
      <c r="C19730">
        <v>2</v>
      </c>
      <c r="D19730" s="1">
        <v>43751</v>
      </c>
    </row>
    <row r="19731" spans="1:4" x14ac:dyDescent="0.3">
      <c r="A19731">
        <v>19730</v>
      </c>
      <c r="B19731" s="2" t="s">
        <v>118</v>
      </c>
      <c r="C19731">
        <v>2</v>
      </c>
      <c r="D19731" s="1">
        <v>43745</v>
      </c>
    </row>
    <row r="19732" spans="1:4" x14ac:dyDescent="0.3">
      <c r="A19732">
        <v>19731</v>
      </c>
      <c r="B19732" s="2" t="s">
        <v>118</v>
      </c>
      <c r="C19732">
        <v>2</v>
      </c>
      <c r="D19732" s="1">
        <v>43753</v>
      </c>
    </row>
    <row r="19733" spans="1:4" x14ac:dyDescent="0.3">
      <c r="A19733">
        <v>19732</v>
      </c>
      <c r="B19733" s="2" t="s">
        <v>118</v>
      </c>
      <c r="C19733">
        <v>2</v>
      </c>
      <c r="D19733" s="1">
        <v>43733</v>
      </c>
    </row>
    <row r="19734" spans="1:4" x14ac:dyDescent="0.3">
      <c r="A19734">
        <v>19733</v>
      </c>
      <c r="B19734" s="2" t="s">
        <v>118</v>
      </c>
      <c r="C19734">
        <v>2</v>
      </c>
      <c r="D19734" s="1">
        <v>43749</v>
      </c>
    </row>
    <row r="19735" spans="1:4" x14ac:dyDescent="0.3">
      <c r="A19735">
        <v>19734</v>
      </c>
      <c r="B19735" s="2" t="s">
        <v>119</v>
      </c>
      <c r="C19735">
        <v>3</v>
      </c>
      <c r="D19735" s="1">
        <v>43729</v>
      </c>
    </row>
    <row r="19736" spans="1:4" x14ac:dyDescent="0.3">
      <c r="A19736">
        <v>19735</v>
      </c>
      <c r="B19736" s="2" t="s">
        <v>119</v>
      </c>
      <c r="C19736">
        <v>3</v>
      </c>
      <c r="D19736" s="1">
        <v>43745</v>
      </c>
    </row>
    <row r="19737" spans="1:4" x14ac:dyDescent="0.3">
      <c r="A19737">
        <v>19736</v>
      </c>
      <c r="B19737" s="2" t="s">
        <v>119</v>
      </c>
      <c r="C19737">
        <v>3</v>
      </c>
      <c r="D19737" s="1">
        <v>43746</v>
      </c>
    </row>
    <row r="19738" spans="1:4" x14ac:dyDescent="0.3">
      <c r="A19738">
        <v>19737</v>
      </c>
      <c r="B19738" s="2" t="s">
        <v>119</v>
      </c>
      <c r="C19738">
        <v>3</v>
      </c>
      <c r="D19738" s="1">
        <v>43742</v>
      </c>
    </row>
    <row r="19739" spans="1:4" x14ac:dyDescent="0.3">
      <c r="A19739">
        <v>19738</v>
      </c>
      <c r="B19739" s="2" t="s">
        <v>119</v>
      </c>
      <c r="C19739">
        <v>3</v>
      </c>
      <c r="D19739" s="1">
        <v>43746</v>
      </c>
    </row>
    <row r="19740" spans="1:4" x14ac:dyDescent="0.3">
      <c r="A19740">
        <v>19739</v>
      </c>
      <c r="B19740" s="2" t="s">
        <v>119</v>
      </c>
      <c r="C19740">
        <v>3</v>
      </c>
      <c r="D19740" s="1">
        <v>43737</v>
      </c>
    </row>
    <row r="19741" spans="1:4" x14ac:dyDescent="0.3">
      <c r="A19741">
        <v>19740</v>
      </c>
      <c r="B19741" s="2" t="s">
        <v>119</v>
      </c>
      <c r="C19741">
        <v>3</v>
      </c>
      <c r="D19741" s="1">
        <v>43746</v>
      </c>
    </row>
    <row r="19742" spans="1:4" x14ac:dyDescent="0.3">
      <c r="A19742">
        <v>19741</v>
      </c>
      <c r="B19742" s="2" t="s">
        <v>119</v>
      </c>
      <c r="C19742">
        <v>3</v>
      </c>
      <c r="D19742" s="1">
        <v>43754</v>
      </c>
    </row>
    <row r="19743" spans="1:4" x14ac:dyDescent="0.3">
      <c r="A19743">
        <v>19742</v>
      </c>
      <c r="B19743" s="2" t="s">
        <v>119</v>
      </c>
      <c r="C19743">
        <v>3</v>
      </c>
      <c r="D19743" s="1">
        <v>43753</v>
      </c>
    </row>
    <row r="19744" spans="1:4" x14ac:dyDescent="0.3">
      <c r="A19744">
        <v>19743</v>
      </c>
      <c r="B19744" s="2" t="s">
        <v>119</v>
      </c>
      <c r="C19744">
        <v>3</v>
      </c>
      <c r="D19744" s="1">
        <v>43755</v>
      </c>
    </row>
    <row r="19745" spans="1:4" x14ac:dyDescent="0.3">
      <c r="A19745">
        <v>19744</v>
      </c>
      <c r="B19745" s="2" t="s">
        <v>119</v>
      </c>
      <c r="C19745">
        <v>3</v>
      </c>
      <c r="D19745" s="1">
        <v>43753</v>
      </c>
    </row>
    <row r="19746" spans="1:4" x14ac:dyDescent="0.3">
      <c r="A19746">
        <v>19745</v>
      </c>
      <c r="B19746" s="2" t="s">
        <v>117</v>
      </c>
      <c r="C19746">
        <v>1</v>
      </c>
      <c r="D19746" s="1">
        <v>43733</v>
      </c>
    </row>
    <row r="19747" spans="1:4" x14ac:dyDescent="0.3">
      <c r="A19747">
        <v>19746</v>
      </c>
      <c r="B19747" s="2" t="s">
        <v>117</v>
      </c>
      <c r="C19747">
        <v>1</v>
      </c>
      <c r="D19747" s="1">
        <v>43733</v>
      </c>
    </row>
    <row r="19748" spans="1:4" x14ac:dyDescent="0.3">
      <c r="A19748">
        <v>19747</v>
      </c>
      <c r="B19748" s="2" t="s">
        <v>117</v>
      </c>
      <c r="C19748">
        <v>1</v>
      </c>
      <c r="D19748" s="1">
        <v>43753</v>
      </c>
    </row>
    <row r="19749" spans="1:4" x14ac:dyDescent="0.3">
      <c r="A19749">
        <v>19748</v>
      </c>
      <c r="B19749" s="2" t="s">
        <v>117</v>
      </c>
      <c r="C19749">
        <v>1</v>
      </c>
      <c r="D19749" s="1">
        <v>43746</v>
      </c>
    </row>
    <row r="19750" spans="1:4" x14ac:dyDescent="0.3">
      <c r="A19750">
        <v>19749</v>
      </c>
      <c r="B19750" s="2" t="s">
        <v>117</v>
      </c>
      <c r="C19750">
        <v>1</v>
      </c>
      <c r="D19750" s="1">
        <v>43745</v>
      </c>
    </row>
    <row r="19751" spans="1:4" x14ac:dyDescent="0.3">
      <c r="A19751">
        <v>19750</v>
      </c>
      <c r="B19751" s="2" t="s">
        <v>117</v>
      </c>
      <c r="C19751">
        <v>1</v>
      </c>
      <c r="D19751" s="1">
        <v>43735</v>
      </c>
    </row>
    <row r="19752" spans="1:4" x14ac:dyDescent="0.3">
      <c r="A19752">
        <v>19751</v>
      </c>
      <c r="B19752" s="2" t="s">
        <v>117</v>
      </c>
      <c r="C19752">
        <v>1</v>
      </c>
      <c r="D19752" s="1">
        <v>43732</v>
      </c>
    </row>
    <row r="19753" spans="1:4" x14ac:dyDescent="0.3">
      <c r="A19753">
        <v>19752</v>
      </c>
      <c r="B19753" s="2" t="s">
        <v>117</v>
      </c>
      <c r="C19753">
        <v>1</v>
      </c>
      <c r="D19753" s="1">
        <v>43748</v>
      </c>
    </row>
    <row r="19754" spans="1:4" x14ac:dyDescent="0.3">
      <c r="A19754">
        <v>19753</v>
      </c>
      <c r="B19754" s="2" t="s">
        <v>117</v>
      </c>
      <c r="C19754">
        <v>1</v>
      </c>
      <c r="D19754" s="1">
        <v>43756</v>
      </c>
    </row>
    <row r="19755" spans="1:4" x14ac:dyDescent="0.3">
      <c r="A19755">
        <v>19754</v>
      </c>
      <c r="B19755" s="2" t="s">
        <v>117</v>
      </c>
      <c r="C19755">
        <v>1</v>
      </c>
      <c r="D19755" s="1">
        <v>43738</v>
      </c>
    </row>
    <row r="19756" spans="1:4" x14ac:dyDescent="0.3">
      <c r="A19756">
        <v>19755</v>
      </c>
      <c r="B19756" s="2" t="s">
        <v>117</v>
      </c>
      <c r="C19756">
        <v>1</v>
      </c>
      <c r="D19756" s="1">
        <v>43743</v>
      </c>
    </row>
    <row r="19757" spans="1:4" x14ac:dyDescent="0.3">
      <c r="A19757">
        <v>19756</v>
      </c>
      <c r="B19757" s="2" t="s">
        <v>118</v>
      </c>
      <c r="C19757">
        <v>2</v>
      </c>
      <c r="D19757" s="1">
        <v>43735</v>
      </c>
    </row>
    <row r="19758" spans="1:4" x14ac:dyDescent="0.3">
      <c r="A19758">
        <v>19757</v>
      </c>
      <c r="B19758" s="2" t="s">
        <v>118</v>
      </c>
      <c r="C19758">
        <v>2</v>
      </c>
      <c r="D19758" s="1">
        <v>43730</v>
      </c>
    </row>
    <row r="19759" spans="1:4" x14ac:dyDescent="0.3">
      <c r="A19759">
        <v>19758</v>
      </c>
      <c r="B19759" s="2" t="s">
        <v>118</v>
      </c>
      <c r="C19759">
        <v>2</v>
      </c>
      <c r="D19759" s="1">
        <v>43742</v>
      </c>
    </row>
    <row r="19760" spans="1:4" x14ac:dyDescent="0.3">
      <c r="A19760">
        <v>19759</v>
      </c>
      <c r="B19760" s="2" t="s">
        <v>118</v>
      </c>
      <c r="C19760">
        <v>2</v>
      </c>
      <c r="D19760" s="1">
        <v>43744</v>
      </c>
    </row>
    <row r="19761" spans="1:4" x14ac:dyDescent="0.3">
      <c r="A19761">
        <v>19760</v>
      </c>
      <c r="B19761" s="2" t="s">
        <v>118</v>
      </c>
      <c r="C19761">
        <v>2</v>
      </c>
      <c r="D19761" s="1">
        <v>43754</v>
      </c>
    </row>
    <row r="19762" spans="1:4" x14ac:dyDescent="0.3">
      <c r="A19762">
        <v>19761</v>
      </c>
      <c r="B19762" s="2" t="s">
        <v>118</v>
      </c>
      <c r="C19762">
        <v>2</v>
      </c>
      <c r="D19762" s="1">
        <v>43740</v>
      </c>
    </row>
    <row r="19763" spans="1:4" x14ac:dyDescent="0.3">
      <c r="A19763">
        <v>19762</v>
      </c>
      <c r="B19763" s="2" t="s">
        <v>118</v>
      </c>
      <c r="C19763">
        <v>2</v>
      </c>
      <c r="D19763" s="1">
        <v>43742</v>
      </c>
    </row>
    <row r="19764" spans="1:4" x14ac:dyDescent="0.3">
      <c r="A19764">
        <v>19763</v>
      </c>
      <c r="B19764" s="2" t="s">
        <v>118</v>
      </c>
      <c r="C19764">
        <v>2</v>
      </c>
      <c r="D19764" s="1">
        <v>43731</v>
      </c>
    </row>
    <row r="19765" spans="1:4" x14ac:dyDescent="0.3">
      <c r="A19765">
        <v>19764</v>
      </c>
      <c r="B19765" s="2" t="s">
        <v>118</v>
      </c>
      <c r="C19765">
        <v>2</v>
      </c>
      <c r="D19765" s="1">
        <v>43732</v>
      </c>
    </row>
    <row r="19766" spans="1:4" x14ac:dyDescent="0.3">
      <c r="A19766">
        <v>19765</v>
      </c>
      <c r="B19766" s="2" t="s">
        <v>118</v>
      </c>
      <c r="C19766">
        <v>2</v>
      </c>
      <c r="D19766" s="1">
        <v>43738</v>
      </c>
    </row>
    <row r="19767" spans="1:4" x14ac:dyDescent="0.3">
      <c r="A19767">
        <v>19766</v>
      </c>
      <c r="B19767" s="2" t="s">
        <v>119</v>
      </c>
      <c r="C19767">
        <v>3</v>
      </c>
      <c r="D19767" s="1">
        <v>43743</v>
      </c>
    </row>
    <row r="19768" spans="1:4" x14ac:dyDescent="0.3">
      <c r="A19768">
        <v>19767</v>
      </c>
      <c r="B19768" s="2" t="s">
        <v>119</v>
      </c>
      <c r="C19768">
        <v>3</v>
      </c>
      <c r="D19768" s="1">
        <v>43746</v>
      </c>
    </row>
    <row r="19769" spans="1:4" x14ac:dyDescent="0.3">
      <c r="A19769">
        <v>19768</v>
      </c>
      <c r="B19769" s="2" t="s">
        <v>119</v>
      </c>
      <c r="C19769">
        <v>3</v>
      </c>
      <c r="D19769" s="1">
        <v>43740</v>
      </c>
    </row>
    <row r="19770" spans="1:4" x14ac:dyDescent="0.3">
      <c r="A19770">
        <v>19769</v>
      </c>
      <c r="B19770" s="2" t="s">
        <v>119</v>
      </c>
      <c r="C19770">
        <v>3</v>
      </c>
      <c r="D19770" s="1">
        <v>43753</v>
      </c>
    </row>
    <row r="19771" spans="1:4" x14ac:dyDescent="0.3">
      <c r="A19771">
        <v>19770</v>
      </c>
      <c r="B19771" s="2" t="s">
        <v>119</v>
      </c>
      <c r="C19771">
        <v>3</v>
      </c>
      <c r="D19771" s="1">
        <v>43731</v>
      </c>
    </row>
    <row r="19772" spans="1:4" x14ac:dyDescent="0.3">
      <c r="A19772">
        <v>19771</v>
      </c>
      <c r="B19772" s="2" t="s">
        <v>119</v>
      </c>
      <c r="C19772">
        <v>3</v>
      </c>
      <c r="D19772" s="1">
        <v>43757</v>
      </c>
    </row>
    <row r="19773" spans="1:4" x14ac:dyDescent="0.3">
      <c r="A19773">
        <v>19772</v>
      </c>
      <c r="B19773" s="2" t="s">
        <v>119</v>
      </c>
      <c r="C19773">
        <v>3</v>
      </c>
      <c r="D19773" s="1">
        <v>43734</v>
      </c>
    </row>
    <row r="19774" spans="1:4" x14ac:dyDescent="0.3">
      <c r="A19774">
        <v>19773</v>
      </c>
      <c r="B19774" s="2" t="s">
        <v>119</v>
      </c>
      <c r="C19774">
        <v>3</v>
      </c>
      <c r="D19774" s="1">
        <v>43757</v>
      </c>
    </row>
    <row r="19775" spans="1:4" x14ac:dyDescent="0.3">
      <c r="A19775">
        <v>19774</v>
      </c>
      <c r="B19775" s="2" t="s">
        <v>119</v>
      </c>
      <c r="C19775">
        <v>3</v>
      </c>
      <c r="D19775" s="1">
        <v>43757</v>
      </c>
    </row>
    <row r="19776" spans="1:4" x14ac:dyDescent="0.3">
      <c r="A19776">
        <v>19775</v>
      </c>
      <c r="B19776" s="2" t="s">
        <v>119</v>
      </c>
      <c r="C19776">
        <v>3</v>
      </c>
      <c r="D19776" s="1">
        <v>43751</v>
      </c>
    </row>
    <row r="19777" spans="1:4" x14ac:dyDescent="0.3">
      <c r="A19777">
        <v>19776</v>
      </c>
      <c r="B19777" s="2" t="s">
        <v>119</v>
      </c>
      <c r="C19777">
        <v>3</v>
      </c>
      <c r="D19777" s="1">
        <v>43737</v>
      </c>
    </row>
    <row r="19778" spans="1:4" x14ac:dyDescent="0.3">
      <c r="A19778">
        <v>19777</v>
      </c>
      <c r="B19778" s="2" t="s">
        <v>117</v>
      </c>
      <c r="C19778">
        <v>1</v>
      </c>
      <c r="D19778" s="1">
        <v>43744</v>
      </c>
    </row>
    <row r="19779" spans="1:4" x14ac:dyDescent="0.3">
      <c r="A19779">
        <v>19778</v>
      </c>
      <c r="B19779" s="2" t="s">
        <v>117</v>
      </c>
      <c r="C19779">
        <v>1</v>
      </c>
      <c r="D19779" s="1">
        <v>43736</v>
      </c>
    </row>
    <row r="19780" spans="1:4" x14ac:dyDescent="0.3">
      <c r="A19780">
        <v>19779</v>
      </c>
      <c r="B19780" s="2" t="s">
        <v>117</v>
      </c>
      <c r="C19780">
        <v>1</v>
      </c>
      <c r="D19780" s="1">
        <v>43743</v>
      </c>
    </row>
    <row r="19781" spans="1:4" x14ac:dyDescent="0.3">
      <c r="A19781">
        <v>19780</v>
      </c>
      <c r="B19781" s="2" t="s">
        <v>117</v>
      </c>
      <c r="C19781">
        <v>1</v>
      </c>
      <c r="D19781" s="1">
        <v>43740</v>
      </c>
    </row>
    <row r="19782" spans="1:4" x14ac:dyDescent="0.3">
      <c r="A19782">
        <v>19781</v>
      </c>
      <c r="B19782" s="2" t="s">
        <v>117</v>
      </c>
      <c r="C19782">
        <v>1</v>
      </c>
      <c r="D19782" s="1">
        <v>43754</v>
      </c>
    </row>
    <row r="19783" spans="1:4" x14ac:dyDescent="0.3">
      <c r="A19783">
        <v>19782</v>
      </c>
      <c r="B19783" s="2" t="s">
        <v>117</v>
      </c>
      <c r="C19783">
        <v>1</v>
      </c>
      <c r="D19783" s="1">
        <v>43749</v>
      </c>
    </row>
    <row r="19784" spans="1:4" x14ac:dyDescent="0.3">
      <c r="A19784">
        <v>19783</v>
      </c>
      <c r="B19784" s="2" t="s">
        <v>117</v>
      </c>
      <c r="C19784">
        <v>1</v>
      </c>
      <c r="D19784" s="1">
        <v>43743</v>
      </c>
    </row>
    <row r="19785" spans="1:4" x14ac:dyDescent="0.3">
      <c r="A19785">
        <v>19784</v>
      </c>
      <c r="B19785" s="2" t="s">
        <v>117</v>
      </c>
      <c r="C19785">
        <v>1</v>
      </c>
      <c r="D19785" s="1">
        <v>43737</v>
      </c>
    </row>
    <row r="19786" spans="1:4" x14ac:dyDescent="0.3">
      <c r="A19786">
        <v>19785</v>
      </c>
      <c r="B19786" s="2" t="s">
        <v>117</v>
      </c>
      <c r="C19786">
        <v>1</v>
      </c>
      <c r="D19786" s="1">
        <v>43750</v>
      </c>
    </row>
    <row r="19787" spans="1:4" x14ac:dyDescent="0.3">
      <c r="A19787">
        <v>19786</v>
      </c>
      <c r="B19787" s="2" t="s">
        <v>117</v>
      </c>
      <c r="C19787">
        <v>1</v>
      </c>
      <c r="D19787" s="1">
        <v>43732</v>
      </c>
    </row>
    <row r="19788" spans="1:4" x14ac:dyDescent="0.3">
      <c r="A19788">
        <v>19787</v>
      </c>
      <c r="B19788" s="2" t="s">
        <v>117</v>
      </c>
      <c r="C19788">
        <v>1</v>
      </c>
      <c r="D19788" s="1">
        <v>43757</v>
      </c>
    </row>
    <row r="19789" spans="1:4" x14ac:dyDescent="0.3">
      <c r="A19789">
        <v>19788</v>
      </c>
      <c r="B19789" s="2" t="s">
        <v>118</v>
      </c>
      <c r="C19789">
        <v>2</v>
      </c>
      <c r="D19789" s="1">
        <v>43743</v>
      </c>
    </row>
    <row r="19790" spans="1:4" x14ac:dyDescent="0.3">
      <c r="A19790">
        <v>19789</v>
      </c>
      <c r="B19790" s="2" t="s">
        <v>118</v>
      </c>
      <c r="C19790">
        <v>2</v>
      </c>
      <c r="D19790" s="1">
        <v>43742</v>
      </c>
    </row>
    <row r="19791" spans="1:4" x14ac:dyDescent="0.3">
      <c r="A19791">
        <v>19790</v>
      </c>
      <c r="B19791" s="2" t="s">
        <v>118</v>
      </c>
      <c r="C19791">
        <v>2</v>
      </c>
      <c r="D19791" s="1">
        <v>43757</v>
      </c>
    </row>
    <row r="19792" spans="1:4" x14ac:dyDescent="0.3">
      <c r="A19792">
        <v>19791</v>
      </c>
      <c r="B19792" s="2" t="s">
        <v>118</v>
      </c>
      <c r="C19792">
        <v>2</v>
      </c>
      <c r="D19792" s="1">
        <v>43729</v>
      </c>
    </row>
    <row r="19793" spans="1:4" x14ac:dyDescent="0.3">
      <c r="A19793">
        <v>19792</v>
      </c>
      <c r="B19793" s="2" t="s">
        <v>118</v>
      </c>
      <c r="C19793">
        <v>2</v>
      </c>
      <c r="D19793" s="1">
        <v>43742</v>
      </c>
    </row>
    <row r="19794" spans="1:4" x14ac:dyDescent="0.3">
      <c r="A19794">
        <v>19793</v>
      </c>
      <c r="B19794" s="2" t="s">
        <v>118</v>
      </c>
      <c r="C19794">
        <v>2</v>
      </c>
      <c r="D19794" s="1">
        <v>43740</v>
      </c>
    </row>
    <row r="19795" spans="1:4" x14ac:dyDescent="0.3">
      <c r="A19795">
        <v>19794</v>
      </c>
      <c r="B19795" s="2" t="s">
        <v>118</v>
      </c>
      <c r="C19795">
        <v>2</v>
      </c>
      <c r="D19795" s="1">
        <v>43751</v>
      </c>
    </row>
    <row r="19796" spans="1:4" x14ac:dyDescent="0.3">
      <c r="A19796">
        <v>19795</v>
      </c>
      <c r="B19796" s="2" t="s">
        <v>118</v>
      </c>
      <c r="C19796">
        <v>2</v>
      </c>
      <c r="D19796" s="1">
        <v>43737</v>
      </c>
    </row>
    <row r="19797" spans="1:4" x14ac:dyDescent="0.3">
      <c r="A19797">
        <v>19796</v>
      </c>
      <c r="B19797" s="2" t="s">
        <v>118</v>
      </c>
      <c r="C19797">
        <v>2</v>
      </c>
      <c r="D19797" s="1">
        <v>43735</v>
      </c>
    </row>
    <row r="19798" spans="1:4" x14ac:dyDescent="0.3">
      <c r="A19798">
        <v>19797</v>
      </c>
      <c r="B19798" s="2" t="s">
        <v>118</v>
      </c>
      <c r="C19798">
        <v>2</v>
      </c>
      <c r="D19798" s="1">
        <v>43730</v>
      </c>
    </row>
    <row r="19799" spans="1:4" x14ac:dyDescent="0.3">
      <c r="A19799">
        <v>19798</v>
      </c>
      <c r="B19799" s="2" t="s">
        <v>119</v>
      </c>
      <c r="C19799">
        <v>3</v>
      </c>
      <c r="D19799" s="1">
        <v>43747</v>
      </c>
    </row>
    <row r="19800" spans="1:4" x14ac:dyDescent="0.3">
      <c r="A19800">
        <v>19799</v>
      </c>
      <c r="B19800" s="2" t="s">
        <v>119</v>
      </c>
      <c r="C19800">
        <v>3</v>
      </c>
      <c r="D19800" s="1">
        <v>43741</v>
      </c>
    </row>
    <row r="19801" spans="1:4" x14ac:dyDescent="0.3">
      <c r="A19801">
        <v>19800</v>
      </c>
      <c r="B19801" s="2" t="s">
        <v>119</v>
      </c>
      <c r="C19801">
        <v>3</v>
      </c>
      <c r="D19801" s="1">
        <v>43747</v>
      </c>
    </row>
    <row r="19802" spans="1:4" x14ac:dyDescent="0.3">
      <c r="A19802">
        <v>19801</v>
      </c>
      <c r="B19802" s="2" t="s">
        <v>119</v>
      </c>
      <c r="C19802">
        <v>3</v>
      </c>
      <c r="D19802" s="1">
        <v>43754</v>
      </c>
    </row>
    <row r="19803" spans="1:4" x14ac:dyDescent="0.3">
      <c r="A19803">
        <v>19802</v>
      </c>
      <c r="B19803" s="2" t="s">
        <v>119</v>
      </c>
      <c r="C19803">
        <v>3</v>
      </c>
      <c r="D19803" s="1">
        <v>43751</v>
      </c>
    </row>
    <row r="19804" spans="1:4" x14ac:dyDescent="0.3">
      <c r="A19804">
        <v>19803</v>
      </c>
      <c r="B19804" s="2" t="s">
        <v>119</v>
      </c>
      <c r="C19804">
        <v>3</v>
      </c>
      <c r="D19804" s="1">
        <v>43752</v>
      </c>
    </row>
    <row r="19805" spans="1:4" x14ac:dyDescent="0.3">
      <c r="A19805">
        <v>19804</v>
      </c>
      <c r="B19805" s="2" t="s">
        <v>119</v>
      </c>
      <c r="C19805">
        <v>3</v>
      </c>
      <c r="D19805" s="1">
        <v>43750</v>
      </c>
    </row>
    <row r="19806" spans="1:4" x14ac:dyDescent="0.3">
      <c r="A19806">
        <v>19805</v>
      </c>
      <c r="B19806" s="2" t="s">
        <v>119</v>
      </c>
      <c r="C19806">
        <v>3</v>
      </c>
      <c r="D19806" s="1">
        <v>43732</v>
      </c>
    </row>
    <row r="19807" spans="1:4" x14ac:dyDescent="0.3">
      <c r="A19807">
        <v>19806</v>
      </c>
      <c r="B19807" s="2" t="s">
        <v>119</v>
      </c>
      <c r="C19807">
        <v>3</v>
      </c>
      <c r="D19807" s="1">
        <v>43734</v>
      </c>
    </row>
    <row r="19808" spans="1:4" x14ac:dyDescent="0.3">
      <c r="A19808">
        <v>19807</v>
      </c>
      <c r="B19808" s="2" t="s">
        <v>119</v>
      </c>
      <c r="C19808">
        <v>3</v>
      </c>
      <c r="D19808" s="1">
        <v>43752</v>
      </c>
    </row>
    <row r="19809" spans="1:4" x14ac:dyDescent="0.3">
      <c r="A19809">
        <v>19808</v>
      </c>
      <c r="B19809" s="2" t="s">
        <v>119</v>
      </c>
      <c r="C19809">
        <v>3</v>
      </c>
      <c r="D19809" s="1">
        <v>43750</v>
      </c>
    </row>
    <row r="19810" spans="1:4" x14ac:dyDescent="0.3">
      <c r="A19810">
        <v>19809</v>
      </c>
      <c r="B19810" s="2" t="s">
        <v>117</v>
      </c>
      <c r="C19810">
        <v>1</v>
      </c>
      <c r="D19810" s="1">
        <v>43736</v>
      </c>
    </row>
    <row r="19811" spans="1:4" x14ac:dyDescent="0.3">
      <c r="A19811">
        <v>19810</v>
      </c>
      <c r="B19811" s="2" t="s">
        <v>117</v>
      </c>
      <c r="C19811">
        <v>1</v>
      </c>
      <c r="D19811" s="1">
        <v>43731</v>
      </c>
    </row>
    <row r="19812" spans="1:4" x14ac:dyDescent="0.3">
      <c r="A19812">
        <v>19811</v>
      </c>
      <c r="B19812" s="2" t="s">
        <v>117</v>
      </c>
      <c r="C19812">
        <v>1</v>
      </c>
      <c r="D19812" s="1">
        <v>43746</v>
      </c>
    </row>
    <row r="19813" spans="1:4" x14ac:dyDescent="0.3">
      <c r="A19813">
        <v>19812</v>
      </c>
      <c r="B19813" s="2" t="s">
        <v>117</v>
      </c>
      <c r="C19813">
        <v>1</v>
      </c>
      <c r="D19813" s="1">
        <v>43745</v>
      </c>
    </row>
    <row r="19814" spans="1:4" x14ac:dyDescent="0.3">
      <c r="A19814">
        <v>19813</v>
      </c>
      <c r="B19814" s="2" t="s">
        <v>117</v>
      </c>
      <c r="C19814">
        <v>1</v>
      </c>
      <c r="D19814" s="1">
        <v>43747</v>
      </c>
    </row>
    <row r="19815" spans="1:4" x14ac:dyDescent="0.3">
      <c r="A19815">
        <v>19814</v>
      </c>
      <c r="B19815" s="2" t="s">
        <v>117</v>
      </c>
      <c r="C19815">
        <v>1</v>
      </c>
      <c r="D19815" s="1">
        <v>43758</v>
      </c>
    </row>
    <row r="19816" spans="1:4" x14ac:dyDescent="0.3">
      <c r="A19816">
        <v>19815</v>
      </c>
      <c r="B19816" s="2" t="s">
        <v>117</v>
      </c>
      <c r="C19816">
        <v>1</v>
      </c>
      <c r="D19816" s="1">
        <v>43755</v>
      </c>
    </row>
    <row r="19817" spans="1:4" x14ac:dyDescent="0.3">
      <c r="A19817">
        <v>19816</v>
      </c>
      <c r="B19817" s="2" t="s">
        <v>117</v>
      </c>
      <c r="C19817">
        <v>1</v>
      </c>
      <c r="D19817" s="1">
        <v>43753</v>
      </c>
    </row>
    <row r="19818" spans="1:4" x14ac:dyDescent="0.3">
      <c r="A19818">
        <v>19817</v>
      </c>
      <c r="B19818" s="2" t="s">
        <v>117</v>
      </c>
      <c r="C19818">
        <v>1</v>
      </c>
      <c r="D19818" s="1">
        <v>43730</v>
      </c>
    </row>
    <row r="19819" spans="1:4" x14ac:dyDescent="0.3">
      <c r="A19819">
        <v>19818</v>
      </c>
      <c r="B19819" s="2" t="s">
        <v>117</v>
      </c>
      <c r="C19819">
        <v>1</v>
      </c>
      <c r="D19819" s="1">
        <v>43750</v>
      </c>
    </row>
    <row r="19820" spans="1:4" x14ac:dyDescent="0.3">
      <c r="A19820">
        <v>19819</v>
      </c>
      <c r="B19820" s="2" t="s">
        <v>117</v>
      </c>
      <c r="C19820">
        <v>1</v>
      </c>
      <c r="D19820" s="1">
        <v>43730</v>
      </c>
    </row>
    <row r="19821" spans="1:4" x14ac:dyDescent="0.3">
      <c r="A19821">
        <v>19820</v>
      </c>
      <c r="B19821" s="2" t="s">
        <v>118</v>
      </c>
      <c r="C19821">
        <v>2</v>
      </c>
      <c r="D19821" s="1">
        <v>43735</v>
      </c>
    </row>
    <row r="19822" spans="1:4" x14ac:dyDescent="0.3">
      <c r="A19822">
        <v>19821</v>
      </c>
      <c r="B19822" s="2" t="s">
        <v>118</v>
      </c>
      <c r="C19822">
        <v>2</v>
      </c>
      <c r="D19822" s="1">
        <v>43737</v>
      </c>
    </row>
    <row r="19823" spans="1:4" x14ac:dyDescent="0.3">
      <c r="A19823">
        <v>19822</v>
      </c>
      <c r="B19823" s="2" t="s">
        <v>118</v>
      </c>
      <c r="C19823">
        <v>2</v>
      </c>
      <c r="D19823" s="1">
        <v>43737</v>
      </c>
    </row>
    <row r="19824" spans="1:4" x14ac:dyDescent="0.3">
      <c r="A19824">
        <v>19823</v>
      </c>
      <c r="B19824" s="2" t="s">
        <v>118</v>
      </c>
      <c r="C19824">
        <v>2</v>
      </c>
      <c r="D19824" s="1">
        <v>43734</v>
      </c>
    </row>
    <row r="19825" spans="1:4" x14ac:dyDescent="0.3">
      <c r="A19825">
        <v>19824</v>
      </c>
      <c r="B19825" s="2" t="s">
        <v>118</v>
      </c>
      <c r="C19825">
        <v>2</v>
      </c>
      <c r="D19825" s="1">
        <v>43738</v>
      </c>
    </row>
    <row r="19826" spans="1:4" x14ac:dyDescent="0.3">
      <c r="A19826">
        <v>19825</v>
      </c>
      <c r="B19826" s="2" t="s">
        <v>118</v>
      </c>
      <c r="C19826">
        <v>2</v>
      </c>
      <c r="D19826" s="1">
        <v>43730</v>
      </c>
    </row>
    <row r="19827" spans="1:4" x14ac:dyDescent="0.3">
      <c r="A19827">
        <v>19826</v>
      </c>
      <c r="B19827" s="2" t="s">
        <v>118</v>
      </c>
      <c r="C19827">
        <v>2</v>
      </c>
      <c r="D19827" s="1">
        <v>43732</v>
      </c>
    </row>
    <row r="19828" spans="1:4" x14ac:dyDescent="0.3">
      <c r="A19828">
        <v>19827</v>
      </c>
      <c r="B19828" s="2" t="s">
        <v>118</v>
      </c>
      <c r="C19828">
        <v>2</v>
      </c>
      <c r="D19828" s="1">
        <v>43737</v>
      </c>
    </row>
    <row r="19829" spans="1:4" x14ac:dyDescent="0.3">
      <c r="A19829">
        <v>19828</v>
      </c>
      <c r="B19829" s="2" t="s">
        <v>118</v>
      </c>
      <c r="C19829">
        <v>2</v>
      </c>
      <c r="D19829" s="1">
        <v>43757</v>
      </c>
    </row>
    <row r="19830" spans="1:4" x14ac:dyDescent="0.3">
      <c r="A19830">
        <v>19829</v>
      </c>
      <c r="B19830" s="2" t="s">
        <v>118</v>
      </c>
      <c r="C19830">
        <v>2</v>
      </c>
      <c r="D19830" s="1">
        <v>43744</v>
      </c>
    </row>
    <row r="19831" spans="1:4" x14ac:dyDescent="0.3">
      <c r="A19831">
        <v>19830</v>
      </c>
      <c r="B19831" s="2" t="s">
        <v>119</v>
      </c>
      <c r="C19831">
        <v>3</v>
      </c>
      <c r="D19831" s="1">
        <v>43757</v>
      </c>
    </row>
    <row r="19832" spans="1:4" x14ac:dyDescent="0.3">
      <c r="A19832">
        <v>19831</v>
      </c>
      <c r="B19832" s="2" t="s">
        <v>119</v>
      </c>
      <c r="C19832">
        <v>3</v>
      </c>
      <c r="D19832" s="1">
        <v>43737</v>
      </c>
    </row>
    <row r="19833" spans="1:4" x14ac:dyDescent="0.3">
      <c r="A19833">
        <v>19832</v>
      </c>
      <c r="B19833" s="2" t="s">
        <v>119</v>
      </c>
      <c r="C19833">
        <v>3</v>
      </c>
      <c r="D19833" s="1">
        <v>43753</v>
      </c>
    </row>
    <row r="19834" spans="1:4" x14ac:dyDescent="0.3">
      <c r="A19834">
        <v>19833</v>
      </c>
      <c r="B19834" s="2" t="s">
        <v>119</v>
      </c>
      <c r="C19834">
        <v>3</v>
      </c>
      <c r="D19834" s="1">
        <v>43746</v>
      </c>
    </row>
    <row r="19835" spans="1:4" x14ac:dyDescent="0.3">
      <c r="A19835">
        <v>19834</v>
      </c>
      <c r="B19835" s="2" t="s">
        <v>119</v>
      </c>
      <c r="C19835">
        <v>3</v>
      </c>
      <c r="D19835" s="1">
        <v>43757</v>
      </c>
    </row>
    <row r="19836" spans="1:4" x14ac:dyDescent="0.3">
      <c r="A19836">
        <v>19835</v>
      </c>
      <c r="B19836" s="2" t="s">
        <v>119</v>
      </c>
      <c r="C19836">
        <v>3</v>
      </c>
      <c r="D19836" s="1">
        <v>43746</v>
      </c>
    </row>
    <row r="19837" spans="1:4" x14ac:dyDescent="0.3">
      <c r="A19837">
        <v>19836</v>
      </c>
      <c r="B19837" s="2" t="s">
        <v>119</v>
      </c>
      <c r="C19837">
        <v>3</v>
      </c>
      <c r="D19837" s="1">
        <v>43758</v>
      </c>
    </row>
    <row r="19838" spans="1:4" x14ac:dyDescent="0.3">
      <c r="A19838">
        <v>19837</v>
      </c>
      <c r="B19838" s="2" t="s">
        <v>119</v>
      </c>
      <c r="C19838">
        <v>3</v>
      </c>
      <c r="D19838" s="1">
        <v>43731</v>
      </c>
    </row>
    <row r="19839" spans="1:4" x14ac:dyDescent="0.3">
      <c r="A19839">
        <v>19838</v>
      </c>
      <c r="B19839" s="2" t="s">
        <v>119</v>
      </c>
      <c r="C19839">
        <v>3</v>
      </c>
      <c r="D19839" s="1">
        <v>43755</v>
      </c>
    </row>
    <row r="19840" spans="1:4" x14ac:dyDescent="0.3">
      <c r="A19840">
        <v>19839</v>
      </c>
      <c r="B19840" s="2" t="s">
        <v>119</v>
      </c>
      <c r="C19840">
        <v>3</v>
      </c>
      <c r="D19840" s="1">
        <v>43752</v>
      </c>
    </row>
    <row r="19841" spans="1:4" x14ac:dyDescent="0.3">
      <c r="A19841">
        <v>19840</v>
      </c>
      <c r="B19841" s="2" t="s">
        <v>119</v>
      </c>
      <c r="C19841">
        <v>3</v>
      </c>
      <c r="D19841" s="1">
        <v>43742</v>
      </c>
    </row>
    <row r="19842" spans="1:4" x14ac:dyDescent="0.3">
      <c r="A19842">
        <v>19841</v>
      </c>
      <c r="B19842" s="2" t="s">
        <v>117</v>
      </c>
      <c r="C19842">
        <v>1</v>
      </c>
      <c r="D19842" s="1">
        <v>43741</v>
      </c>
    </row>
    <row r="19843" spans="1:4" x14ac:dyDescent="0.3">
      <c r="A19843">
        <v>19842</v>
      </c>
      <c r="B19843" s="2" t="s">
        <v>117</v>
      </c>
      <c r="C19843">
        <v>1</v>
      </c>
      <c r="D19843" s="1">
        <v>43754</v>
      </c>
    </row>
    <row r="19844" spans="1:4" x14ac:dyDescent="0.3">
      <c r="A19844">
        <v>19843</v>
      </c>
      <c r="B19844" s="2" t="s">
        <v>117</v>
      </c>
      <c r="C19844">
        <v>1</v>
      </c>
      <c r="D19844" s="1">
        <v>43760</v>
      </c>
    </row>
    <row r="19845" spans="1:4" x14ac:dyDescent="0.3">
      <c r="A19845">
        <v>19844</v>
      </c>
      <c r="B19845" s="2" t="s">
        <v>117</v>
      </c>
      <c r="C19845">
        <v>1</v>
      </c>
      <c r="D19845" s="1">
        <v>43755</v>
      </c>
    </row>
    <row r="19846" spans="1:4" x14ac:dyDescent="0.3">
      <c r="A19846">
        <v>19845</v>
      </c>
      <c r="B19846" s="2" t="s">
        <v>117</v>
      </c>
      <c r="C19846">
        <v>1</v>
      </c>
      <c r="D19846" s="1">
        <v>43741</v>
      </c>
    </row>
    <row r="19847" spans="1:4" x14ac:dyDescent="0.3">
      <c r="A19847">
        <v>19846</v>
      </c>
      <c r="B19847" s="2" t="s">
        <v>117</v>
      </c>
      <c r="C19847">
        <v>1</v>
      </c>
      <c r="D19847" s="1">
        <v>43731</v>
      </c>
    </row>
    <row r="19848" spans="1:4" x14ac:dyDescent="0.3">
      <c r="A19848">
        <v>19847</v>
      </c>
      <c r="B19848" s="2" t="s">
        <v>117</v>
      </c>
      <c r="C19848">
        <v>1</v>
      </c>
      <c r="D19848" s="1">
        <v>43741</v>
      </c>
    </row>
    <row r="19849" spans="1:4" x14ac:dyDescent="0.3">
      <c r="A19849">
        <v>19848</v>
      </c>
      <c r="B19849" s="2" t="s">
        <v>117</v>
      </c>
      <c r="C19849">
        <v>1</v>
      </c>
      <c r="D19849" s="1">
        <v>43750</v>
      </c>
    </row>
    <row r="19850" spans="1:4" x14ac:dyDescent="0.3">
      <c r="A19850">
        <v>19849</v>
      </c>
      <c r="B19850" s="2" t="s">
        <v>117</v>
      </c>
      <c r="C19850">
        <v>1</v>
      </c>
      <c r="D19850" s="1">
        <v>43753</v>
      </c>
    </row>
    <row r="19851" spans="1:4" x14ac:dyDescent="0.3">
      <c r="A19851">
        <v>19850</v>
      </c>
      <c r="B19851" s="2" t="s">
        <v>117</v>
      </c>
      <c r="C19851">
        <v>1</v>
      </c>
      <c r="D19851" s="1">
        <v>43732</v>
      </c>
    </row>
    <row r="19852" spans="1:4" x14ac:dyDescent="0.3">
      <c r="A19852">
        <v>19851</v>
      </c>
      <c r="B19852" s="2" t="s">
        <v>117</v>
      </c>
      <c r="C19852">
        <v>1</v>
      </c>
      <c r="D19852" s="1">
        <v>43758</v>
      </c>
    </row>
    <row r="19853" spans="1:4" x14ac:dyDescent="0.3">
      <c r="A19853">
        <v>19852</v>
      </c>
      <c r="B19853" s="2" t="s">
        <v>118</v>
      </c>
      <c r="C19853">
        <v>2</v>
      </c>
      <c r="D19853" s="1">
        <v>43747</v>
      </c>
    </row>
    <row r="19854" spans="1:4" x14ac:dyDescent="0.3">
      <c r="A19854">
        <v>19853</v>
      </c>
      <c r="B19854" s="2" t="s">
        <v>118</v>
      </c>
      <c r="C19854">
        <v>2</v>
      </c>
      <c r="D19854" s="1">
        <v>43743</v>
      </c>
    </row>
    <row r="19855" spans="1:4" x14ac:dyDescent="0.3">
      <c r="A19855">
        <v>19854</v>
      </c>
      <c r="B19855" s="2" t="s">
        <v>118</v>
      </c>
      <c r="C19855">
        <v>2</v>
      </c>
      <c r="D19855" s="1">
        <v>43740</v>
      </c>
    </row>
    <row r="19856" spans="1:4" x14ac:dyDescent="0.3">
      <c r="A19856">
        <v>19855</v>
      </c>
      <c r="B19856" s="2" t="s">
        <v>118</v>
      </c>
      <c r="C19856">
        <v>2</v>
      </c>
      <c r="D19856" s="1">
        <v>43758</v>
      </c>
    </row>
    <row r="19857" spans="1:4" x14ac:dyDescent="0.3">
      <c r="A19857">
        <v>19856</v>
      </c>
      <c r="B19857" s="2" t="s">
        <v>118</v>
      </c>
      <c r="C19857">
        <v>2</v>
      </c>
      <c r="D19857" s="1">
        <v>43742</v>
      </c>
    </row>
    <row r="19858" spans="1:4" x14ac:dyDescent="0.3">
      <c r="A19858">
        <v>19857</v>
      </c>
      <c r="B19858" s="2" t="s">
        <v>118</v>
      </c>
      <c r="C19858">
        <v>2</v>
      </c>
      <c r="D19858" s="1">
        <v>43756</v>
      </c>
    </row>
    <row r="19859" spans="1:4" x14ac:dyDescent="0.3">
      <c r="A19859">
        <v>19858</v>
      </c>
      <c r="B19859" s="2" t="s">
        <v>118</v>
      </c>
      <c r="C19859">
        <v>2</v>
      </c>
      <c r="D19859" s="1">
        <v>43748</v>
      </c>
    </row>
    <row r="19860" spans="1:4" x14ac:dyDescent="0.3">
      <c r="A19860">
        <v>19859</v>
      </c>
      <c r="B19860" s="2" t="s">
        <v>118</v>
      </c>
      <c r="C19860">
        <v>2</v>
      </c>
      <c r="D19860" s="1">
        <v>43731</v>
      </c>
    </row>
    <row r="19861" spans="1:4" x14ac:dyDescent="0.3">
      <c r="A19861">
        <v>19860</v>
      </c>
      <c r="B19861" s="2" t="s">
        <v>118</v>
      </c>
      <c r="C19861">
        <v>2</v>
      </c>
      <c r="D19861" s="1">
        <v>43735</v>
      </c>
    </row>
    <row r="19862" spans="1:4" x14ac:dyDescent="0.3">
      <c r="A19862">
        <v>19861</v>
      </c>
      <c r="B19862" s="2" t="s">
        <v>118</v>
      </c>
      <c r="C19862">
        <v>2</v>
      </c>
      <c r="D19862" s="1">
        <v>43732</v>
      </c>
    </row>
    <row r="19863" spans="1:4" x14ac:dyDescent="0.3">
      <c r="A19863">
        <v>19862</v>
      </c>
      <c r="B19863" s="2" t="s">
        <v>119</v>
      </c>
      <c r="C19863">
        <v>3</v>
      </c>
      <c r="D19863" s="1">
        <v>43755</v>
      </c>
    </row>
    <row r="19864" spans="1:4" x14ac:dyDescent="0.3">
      <c r="A19864">
        <v>19863</v>
      </c>
      <c r="B19864" s="2" t="s">
        <v>119</v>
      </c>
      <c r="C19864">
        <v>3</v>
      </c>
      <c r="D19864" s="1">
        <v>43740</v>
      </c>
    </row>
    <row r="19865" spans="1:4" x14ac:dyDescent="0.3">
      <c r="A19865">
        <v>19864</v>
      </c>
      <c r="B19865" s="2" t="s">
        <v>119</v>
      </c>
      <c r="C19865">
        <v>3</v>
      </c>
      <c r="D19865" s="1">
        <v>43739</v>
      </c>
    </row>
    <row r="19866" spans="1:4" x14ac:dyDescent="0.3">
      <c r="A19866">
        <v>19865</v>
      </c>
      <c r="B19866" s="2" t="s">
        <v>119</v>
      </c>
      <c r="C19866">
        <v>3</v>
      </c>
      <c r="D19866" s="1">
        <v>43752</v>
      </c>
    </row>
    <row r="19867" spans="1:4" x14ac:dyDescent="0.3">
      <c r="A19867">
        <v>19866</v>
      </c>
      <c r="B19867" s="2" t="s">
        <v>119</v>
      </c>
      <c r="C19867">
        <v>3</v>
      </c>
      <c r="D19867" s="1">
        <v>43758</v>
      </c>
    </row>
    <row r="19868" spans="1:4" x14ac:dyDescent="0.3">
      <c r="A19868">
        <v>19867</v>
      </c>
      <c r="B19868" s="2" t="s">
        <v>119</v>
      </c>
      <c r="C19868">
        <v>3</v>
      </c>
      <c r="D19868" s="1">
        <v>43736</v>
      </c>
    </row>
    <row r="19869" spans="1:4" x14ac:dyDescent="0.3">
      <c r="A19869">
        <v>19868</v>
      </c>
      <c r="B19869" s="2" t="s">
        <v>119</v>
      </c>
      <c r="C19869">
        <v>3</v>
      </c>
      <c r="D19869" s="1">
        <v>43739</v>
      </c>
    </row>
    <row r="19870" spans="1:4" x14ac:dyDescent="0.3">
      <c r="A19870">
        <v>19869</v>
      </c>
      <c r="B19870" s="2" t="s">
        <v>119</v>
      </c>
      <c r="C19870">
        <v>3</v>
      </c>
      <c r="D19870" s="1">
        <v>43745</v>
      </c>
    </row>
    <row r="19871" spans="1:4" x14ac:dyDescent="0.3">
      <c r="A19871">
        <v>19870</v>
      </c>
      <c r="B19871" s="2" t="s">
        <v>119</v>
      </c>
      <c r="C19871">
        <v>3</v>
      </c>
      <c r="D19871" s="1">
        <v>43747</v>
      </c>
    </row>
    <row r="19872" spans="1:4" x14ac:dyDescent="0.3">
      <c r="A19872">
        <v>19871</v>
      </c>
      <c r="B19872" s="2" t="s">
        <v>119</v>
      </c>
      <c r="C19872">
        <v>3</v>
      </c>
      <c r="D19872" s="1">
        <v>43739</v>
      </c>
    </row>
    <row r="19873" spans="1:4" x14ac:dyDescent="0.3">
      <c r="A19873">
        <v>19872</v>
      </c>
      <c r="B19873" s="2" t="s">
        <v>119</v>
      </c>
      <c r="C19873">
        <v>3</v>
      </c>
      <c r="D19873" s="1">
        <v>43741</v>
      </c>
    </row>
    <row r="19874" spans="1:4" x14ac:dyDescent="0.3">
      <c r="A19874">
        <v>19873</v>
      </c>
      <c r="B19874" s="2" t="s">
        <v>117</v>
      </c>
      <c r="C19874">
        <v>1</v>
      </c>
      <c r="D19874" s="1">
        <v>43742</v>
      </c>
    </row>
    <row r="19875" spans="1:4" x14ac:dyDescent="0.3">
      <c r="A19875">
        <v>19874</v>
      </c>
      <c r="B19875" s="2" t="s">
        <v>117</v>
      </c>
      <c r="C19875">
        <v>1</v>
      </c>
      <c r="D19875" s="1">
        <v>43737</v>
      </c>
    </row>
    <row r="19876" spans="1:4" x14ac:dyDescent="0.3">
      <c r="A19876">
        <v>19875</v>
      </c>
      <c r="B19876" s="2" t="s">
        <v>117</v>
      </c>
      <c r="C19876">
        <v>1</v>
      </c>
      <c r="D19876" s="1">
        <v>43752</v>
      </c>
    </row>
    <row r="19877" spans="1:4" x14ac:dyDescent="0.3">
      <c r="A19877">
        <v>19876</v>
      </c>
      <c r="B19877" s="2" t="s">
        <v>117</v>
      </c>
      <c r="C19877">
        <v>1</v>
      </c>
      <c r="D19877" s="1">
        <v>43738</v>
      </c>
    </row>
    <row r="19878" spans="1:4" x14ac:dyDescent="0.3">
      <c r="A19878">
        <v>19877</v>
      </c>
      <c r="B19878" s="2" t="s">
        <v>117</v>
      </c>
      <c r="C19878">
        <v>1</v>
      </c>
      <c r="D19878" s="1">
        <v>43756</v>
      </c>
    </row>
    <row r="19879" spans="1:4" x14ac:dyDescent="0.3">
      <c r="A19879">
        <v>19878</v>
      </c>
      <c r="B19879" s="2" t="s">
        <v>117</v>
      </c>
      <c r="C19879">
        <v>1</v>
      </c>
      <c r="D19879" s="1">
        <v>43738</v>
      </c>
    </row>
    <row r="19880" spans="1:4" x14ac:dyDescent="0.3">
      <c r="A19880">
        <v>19879</v>
      </c>
      <c r="B19880" s="2" t="s">
        <v>117</v>
      </c>
      <c r="C19880">
        <v>1</v>
      </c>
      <c r="D19880" s="1">
        <v>43743</v>
      </c>
    </row>
    <row r="19881" spans="1:4" x14ac:dyDescent="0.3">
      <c r="A19881">
        <v>19880</v>
      </c>
      <c r="B19881" s="2" t="s">
        <v>117</v>
      </c>
      <c r="C19881">
        <v>1</v>
      </c>
      <c r="D19881" s="1">
        <v>43738</v>
      </c>
    </row>
    <row r="19882" spans="1:4" x14ac:dyDescent="0.3">
      <c r="A19882">
        <v>19881</v>
      </c>
      <c r="B19882" s="2" t="s">
        <v>117</v>
      </c>
      <c r="C19882">
        <v>1</v>
      </c>
      <c r="D19882" s="1">
        <v>43739</v>
      </c>
    </row>
    <row r="19883" spans="1:4" x14ac:dyDescent="0.3">
      <c r="A19883">
        <v>19882</v>
      </c>
      <c r="B19883" s="2" t="s">
        <v>117</v>
      </c>
      <c r="C19883">
        <v>1</v>
      </c>
      <c r="D19883" s="1">
        <v>43760</v>
      </c>
    </row>
    <row r="19884" spans="1:4" x14ac:dyDescent="0.3">
      <c r="A19884">
        <v>19883</v>
      </c>
      <c r="B19884" s="2" t="s">
        <v>117</v>
      </c>
      <c r="C19884">
        <v>1</v>
      </c>
      <c r="D19884" s="1">
        <v>43738</v>
      </c>
    </row>
    <row r="19885" spans="1:4" x14ac:dyDescent="0.3">
      <c r="A19885">
        <v>19884</v>
      </c>
      <c r="B19885" s="2" t="s">
        <v>118</v>
      </c>
      <c r="C19885">
        <v>2</v>
      </c>
      <c r="D19885" s="1">
        <v>43756</v>
      </c>
    </row>
    <row r="19886" spans="1:4" x14ac:dyDescent="0.3">
      <c r="A19886">
        <v>19885</v>
      </c>
      <c r="B19886" s="2" t="s">
        <v>118</v>
      </c>
      <c r="C19886">
        <v>2</v>
      </c>
      <c r="D19886" s="1">
        <v>43734</v>
      </c>
    </row>
    <row r="19887" spans="1:4" x14ac:dyDescent="0.3">
      <c r="A19887">
        <v>19886</v>
      </c>
      <c r="B19887" s="2" t="s">
        <v>118</v>
      </c>
      <c r="C19887">
        <v>2</v>
      </c>
      <c r="D19887" s="1">
        <v>43741</v>
      </c>
    </row>
    <row r="19888" spans="1:4" x14ac:dyDescent="0.3">
      <c r="A19888">
        <v>19887</v>
      </c>
      <c r="B19888" s="2" t="s">
        <v>118</v>
      </c>
      <c r="C19888">
        <v>2</v>
      </c>
      <c r="D19888" s="1">
        <v>43748</v>
      </c>
    </row>
    <row r="19889" spans="1:4" x14ac:dyDescent="0.3">
      <c r="A19889">
        <v>19888</v>
      </c>
      <c r="B19889" s="2" t="s">
        <v>118</v>
      </c>
      <c r="C19889">
        <v>2</v>
      </c>
      <c r="D19889" s="1">
        <v>43750</v>
      </c>
    </row>
    <row r="19890" spans="1:4" x14ac:dyDescent="0.3">
      <c r="A19890">
        <v>19889</v>
      </c>
      <c r="B19890" s="2" t="s">
        <v>118</v>
      </c>
      <c r="C19890">
        <v>2</v>
      </c>
      <c r="D19890" s="1">
        <v>43761</v>
      </c>
    </row>
    <row r="19891" spans="1:4" x14ac:dyDescent="0.3">
      <c r="A19891">
        <v>19890</v>
      </c>
      <c r="B19891" s="2" t="s">
        <v>118</v>
      </c>
      <c r="C19891">
        <v>2</v>
      </c>
      <c r="D19891" s="1">
        <v>43741</v>
      </c>
    </row>
    <row r="19892" spans="1:4" x14ac:dyDescent="0.3">
      <c r="A19892">
        <v>19891</v>
      </c>
      <c r="B19892" s="2" t="s">
        <v>118</v>
      </c>
      <c r="C19892">
        <v>2</v>
      </c>
      <c r="D19892" s="1">
        <v>43749</v>
      </c>
    </row>
    <row r="19893" spans="1:4" x14ac:dyDescent="0.3">
      <c r="A19893">
        <v>19892</v>
      </c>
      <c r="B19893" s="2" t="s">
        <v>118</v>
      </c>
      <c r="C19893">
        <v>2</v>
      </c>
      <c r="D19893" s="1">
        <v>43749</v>
      </c>
    </row>
    <row r="19894" spans="1:4" x14ac:dyDescent="0.3">
      <c r="A19894">
        <v>19893</v>
      </c>
      <c r="B19894" s="2" t="s">
        <v>118</v>
      </c>
      <c r="C19894">
        <v>2</v>
      </c>
      <c r="D19894" s="1">
        <v>43748</v>
      </c>
    </row>
    <row r="19895" spans="1:4" x14ac:dyDescent="0.3">
      <c r="A19895">
        <v>19894</v>
      </c>
      <c r="B19895" s="2" t="s">
        <v>119</v>
      </c>
      <c r="C19895">
        <v>3</v>
      </c>
      <c r="D19895" s="1">
        <v>43761</v>
      </c>
    </row>
    <row r="19896" spans="1:4" x14ac:dyDescent="0.3">
      <c r="A19896">
        <v>19895</v>
      </c>
      <c r="B19896" s="2" t="s">
        <v>119</v>
      </c>
      <c r="C19896">
        <v>3</v>
      </c>
      <c r="D19896" s="1">
        <v>43739</v>
      </c>
    </row>
    <row r="19897" spans="1:4" x14ac:dyDescent="0.3">
      <c r="A19897">
        <v>19896</v>
      </c>
      <c r="B19897" s="2" t="s">
        <v>119</v>
      </c>
      <c r="C19897">
        <v>3</v>
      </c>
      <c r="D19897" s="1">
        <v>43734</v>
      </c>
    </row>
    <row r="19898" spans="1:4" x14ac:dyDescent="0.3">
      <c r="A19898">
        <v>19897</v>
      </c>
      <c r="B19898" s="2" t="s">
        <v>119</v>
      </c>
      <c r="C19898">
        <v>3</v>
      </c>
      <c r="D19898" s="1">
        <v>43752</v>
      </c>
    </row>
    <row r="19899" spans="1:4" x14ac:dyDescent="0.3">
      <c r="A19899">
        <v>19898</v>
      </c>
      <c r="B19899" s="2" t="s">
        <v>119</v>
      </c>
      <c r="C19899">
        <v>3</v>
      </c>
      <c r="D19899" s="1">
        <v>43761</v>
      </c>
    </row>
    <row r="19900" spans="1:4" x14ac:dyDescent="0.3">
      <c r="A19900">
        <v>19899</v>
      </c>
      <c r="B19900" s="2" t="s">
        <v>119</v>
      </c>
      <c r="C19900">
        <v>3</v>
      </c>
      <c r="D19900" s="1">
        <v>43747</v>
      </c>
    </row>
    <row r="19901" spans="1:4" x14ac:dyDescent="0.3">
      <c r="A19901">
        <v>19900</v>
      </c>
      <c r="B19901" s="2" t="s">
        <v>119</v>
      </c>
      <c r="C19901">
        <v>3</v>
      </c>
      <c r="D19901" s="1">
        <v>43744</v>
      </c>
    </row>
    <row r="19902" spans="1:4" x14ac:dyDescent="0.3">
      <c r="A19902">
        <v>19901</v>
      </c>
      <c r="B19902" s="2" t="s">
        <v>119</v>
      </c>
      <c r="C19902">
        <v>3</v>
      </c>
      <c r="D19902" s="1">
        <v>43745</v>
      </c>
    </row>
    <row r="19903" spans="1:4" x14ac:dyDescent="0.3">
      <c r="A19903">
        <v>19902</v>
      </c>
      <c r="B19903" s="2" t="s">
        <v>119</v>
      </c>
      <c r="C19903">
        <v>3</v>
      </c>
      <c r="D19903" s="1">
        <v>43746</v>
      </c>
    </row>
    <row r="19904" spans="1:4" x14ac:dyDescent="0.3">
      <c r="A19904">
        <v>19903</v>
      </c>
      <c r="B19904" s="2" t="s">
        <v>119</v>
      </c>
      <c r="C19904">
        <v>3</v>
      </c>
      <c r="D19904" s="1">
        <v>43734</v>
      </c>
    </row>
    <row r="19905" spans="1:4" x14ac:dyDescent="0.3">
      <c r="A19905">
        <v>19904</v>
      </c>
      <c r="B19905" s="2" t="s">
        <v>119</v>
      </c>
      <c r="C19905">
        <v>3</v>
      </c>
      <c r="D19905" s="1">
        <v>43754</v>
      </c>
    </row>
    <row r="19906" spans="1:4" x14ac:dyDescent="0.3">
      <c r="A19906">
        <v>19905</v>
      </c>
      <c r="B19906" s="2" t="s">
        <v>117</v>
      </c>
      <c r="C19906">
        <v>1</v>
      </c>
      <c r="D19906" s="1">
        <v>43738</v>
      </c>
    </row>
    <row r="19907" spans="1:4" x14ac:dyDescent="0.3">
      <c r="A19907">
        <v>19906</v>
      </c>
      <c r="B19907" s="2" t="s">
        <v>117</v>
      </c>
      <c r="C19907">
        <v>1</v>
      </c>
      <c r="D19907" s="1">
        <v>43747</v>
      </c>
    </row>
    <row r="19908" spans="1:4" x14ac:dyDescent="0.3">
      <c r="A19908">
        <v>19907</v>
      </c>
      <c r="B19908" s="2" t="s">
        <v>117</v>
      </c>
      <c r="C19908">
        <v>1</v>
      </c>
      <c r="D19908" s="1">
        <v>43760</v>
      </c>
    </row>
    <row r="19909" spans="1:4" x14ac:dyDescent="0.3">
      <c r="A19909">
        <v>19908</v>
      </c>
      <c r="B19909" s="2" t="s">
        <v>117</v>
      </c>
      <c r="C19909">
        <v>1</v>
      </c>
      <c r="D19909" s="1">
        <v>43739</v>
      </c>
    </row>
    <row r="19910" spans="1:4" x14ac:dyDescent="0.3">
      <c r="A19910">
        <v>19909</v>
      </c>
      <c r="B19910" s="2" t="s">
        <v>117</v>
      </c>
      <c r="C19910">
        <v>1</v>
      </c>
      <c r="D19910" s="1">
        <v>43752</v>
      </c>
    </row>
    <row r="19911" spans="1:4" x14ac:dyDescent="0.3">
      <c r="A19911">
        <v>19910</v>
      </c>
      <c r="B19911" s="2" t="s">
        <v>117</v>
      </c>
      <c r="C19911">
        <v>1</v>
      </c>
      <c r="D19911" s="1">
        <v>43751</v>
      </c>
    </row>
    <row r="19912" spans="1:4" x14ac:dyDescent="0.3">
      <c r="A19912">
        <v>19911</v>
      </c>
      <c r="B19912" s="2" t="s">
        <v>117</v>
      </c>
      <c r="C19912">
        <v>1</v>
      </c>
      <c r="D19912" s="1">
        <v>43739</v>
      </c>
    </row>
    <row r="19913" spans="1:4" x14ac:dyDescent="0.3">
      <c r="A19913">
        <v>19912</v>
      </c>
      <c r="B19913" s="2" t="s">
        <v>117</v>
      </c>
      <c r="C19913">
        <v>1</v>
      </c>
      <c r="D19913" s="1">
        <v>43741</v>
      </c>
    </row>
    <row r="19914" spans="1:4" x14ac:dyDescent="0.3">
      <c r="A19914">
        <v>19913</v>
      </c>
      <c r="B19914" s="2" t="s">
        <v>117</v>
      </c>
      <c r="C19914">
        <v>1</v>
      </c>
      <c r="D19914" s="1">
        <v>43747</v>
      </c>
    </row>
    <row r="19915" spans="1:4" x14ac:dyDescent="0.3">
      <c r="A19915">
        <v>19914</v>
      </c>
      <c r="B19915" s="2" t="s">
        <v>117</v>
      </c>
      <c r="C19915">
        <v>1</v>
      </c>
      <c r="D19915" s="1">
        <v>43747</v>
      </c>
    </row>
    <row r="19916" spans="1:4" x14ac:dyDescent="0.3">
      <c r="A19916">
        <v>19915</v>
      </c>
      <c r="B19916" s="2" t="s">
        <v>117</v>
      </c>
      <c r="C19916">
        <v>1</v>
      </c>
      <c r="D19916" s="1">
        <v>43746</v>
      </c>
    </row>
    <row r="19917" spans="1:4" x14ac:dyDescent="0.3">
      <c r="A19917">
        <v>19916</v>
      </c>
      <c r="B19917" s="2" t="s">
        <v>118</v>
      </c>
      <c r="C19917">
        <v>2</v>
      </c>
      <c r="D19917" s="1">
        <v>43757</v>
      </c>
    </row>
    <row r="19918" spans="1:4" x14ac:dyDescent="0.3">
      <c r="A19918">
        <v>19917</v>
      </c>
      <c r="B19918" s="2" t="s">
        <v>118</v>
      </c>
      <c r="C19918">
        <v>2</v>
      </c>
      <c r="D19918" s="1">
        <v>43761</v>
      </c>
    </row>
    <row r="19919" spans="1:4" x14ac:dyDescent="0.3">
      <c r="A19919">
        <v>19918</v>
      </c>
      <c r="B19919" s="2" t="s">
        <v>118</v>
      </c>
      <c r="C19919">
        <v>2</v>
      </c>
      <c r="D19919" s="1">
        <v>43754</v>
      </c>
    </row>
    <row r="19920" spans="1:4" x14ac:dyDescent="0.3">
      <c r="A19920">
        <v>19919</v>
      </c>
      <c r="B19920" s="2" t="s">
        <v>118</v>
      </c>
      <c r="C19920">
        <v>2</v>
      </c>
      <c r="D19920" s="1">
        <v>43733</v>
      </c>
    </row>
    <row r="19921" spans="1:4" x14ac:dyDescent="0.3">
      <c r="A19921">
        <v>19920</v>
      </c>
      <c r="B19921" s="2" t="s">
        <v>118</v>
      </c>
      <c r="C19921">
        <v>2</v>
      </c>
      <c r="D19921" s="1">
        <v>43743</v>
      </c>
    </row>
    <row r="19922" spans="1:4" x14ac:dyDescent="0.3">
      <c r="A19922">
        <v>19921</v>
      </c>
      <c r="B19922" s="2" t="s">
        <v>118</v>
      </c>
      <c r="C19922">
        <v>2</v>
      </c>
      <c r="D19922" s="1">
        <v>43740</v>
      </c>
    </row>
    <row r="19923" spans="1:4" x14ac:dyDescent="0.3">
      <c r="A19923">
        <v>19922</v>
      </c>
      <c r="B19923" s="2" t="s">
        <v>118</v>
      </c>
      <c r="C19923">
        <v>2</v>
      </c>
      <c r="D19923" s="1">
        <v>43748</v>
      </c>
    </row>
    <row r="19924" spans="1:4" x14ac:dyDescent="0.3">
      <c r="A19924">
        <v>19923</v>
      </c>
      <c r="B19924" s="2" t="s">
        <v>118</v>
      </c>
      <c r="C19924">
        <v>2</v>
      </c>
      <c r="D19924" s="1">
        <v>43758</v>
      </c>
    </row>
    <row r="19925" spans="1:4" x14ac:dyDescent="0.3">
      <c r="A19925">
        <v>19924</v>
      </c>
      <c r="B19925" s="2" t="s">
        <v>118</v>
      </c>
      <c r="C19925">
        <v>2</v>
      </c>
      <c r="D19925" s="1">
        <v>43743</v>
      </c>
    </row>
    <row r="19926" spans="1:4" x14ac:dyDescent="0.3">
      <c r="A19926">
        <v>19925</v>
      </c>
      <c r="B19926" s="2" t="s">
        <v>118</v>
      </c>
      <c r="C19926">
        <v>2</v>
      </c>
      <c r="D19926" s="1">
        <v>43761</v>
      </c>
    </row>
    <row r="19927" spans="1:4" x14ac:dyDescent="0.3">
      <c r="A19927">
        <v>19926</v>
      </c>
      <c r="B19927" s="2" t="s">
        <v>119</v>
      </c>
      <c r="C19927">
        <v>3</v>
      </c>
      <c r="D19927" s="1">
        <v>43734</v>
      </c>
    </row>
    <row r="19928" spans="1:4" x14ac:dyDescent="0.3">
      <c r="A19928">
        <v>19927</v>
      </c>
      <c r="B19928" s="2" t="s">
        <v>119</v>
      </c>
      <c r="C19928">
        <v>3</v>
      </c>
      <c r="D19928" s="1">
        <v>43748</v>
      </c>
    </row>
    <row r="19929" spans="1:4" x14ac:dyDescent="0.3">
      <c r="A19929">
        <v>19928</v>
      </c>
      <c r="B19929" s="2" t="s">
        <v>119</v>
      </c>
      <c r="C19929">
        <v>3</v>
      </c>
      <c r="D19929" s="1">
        <v>43746</v>
      </c>
    </row>
    <row r="19930" spans="1:4" x14ac:dyDescent="0.3">
      <c r="A19930">
        <v>19929</v>
      </c>
      <c r="B19930" s="2" t="s">
        <v>119</v>
      </c>
      <c r="C19930">
        <v>3</v>
      </c>
      <c r="D19930" s="1">
        <v>43758</v>
      </c>
    </row>
    <row r="19931" spans="1:4" x14ac:dyDescent="0.3">
      <c r="A19931">
        <v>19930</v>
      </c>
      <c r="B19931" s="2" t="s">
        <v>119</v>
      </c>
      <c r="C19931">
        <v>3</v>
      </c>
      <c r="D19931" s="1">
        <v>43740</v>
      </c>
    </row>
    <row r="19932" spans="1:4" x14ac:dyDescent="0.3">
      <c r="A19932">
        <v>19931</v>
      </c>
      <c r="B19932" s="2" t="s">
        <v>119</v>
      </c>
      <c r="C19932">
        <v>3</v>
      </c>
      <c r="D19932" s="1">
        <v>43748</v>
      </c>
    </row>
    <row r="19933" spans="1:4" x14ac:dyDescent="0.3">
      <c r="A19933">
        <v>19932</v>
      </c>
      <c r="B19933" s="2" t="s">
        <v>119</v>
      </c>
      <c r="C19933">
        <v>3</v>
      </c>
      <c r="D19933" s="1">
        <v>43744</v>
      </c>
    </row>
    <row r="19934" spans="1:4" x14ac:dyDescent="0.3">
      <c r="A19934">
        <v>19933</v>
      </c>
      <c r="B19934" s="2" t="s">
        <v>119</v>
      </c>
      <c r="C19934">
        <v>3</v>
      </c>
      <c r="D19934" s="1">
        <v>43754</v>
      </c>
    </row>
    <row r="19935" spans="1:4" x14ac:dyDescent="0.3">
      <c r="A19935">
        <v>19934</v>
      </c>
      <c r="B19935" s="2" t="s">
        <v>119</v>
      </c>
      <c r="C19935">
        <v>3</v>
      </c>
      <c r="D19935" s="1">
        <v>43738</v>
      </c>
    </row>
    <row r="19936" spans="1:4" x14ac:dyDescent="0.3">
      <c r="A19936">
        <v>19935</v>
      </c>
      <c r="B19936" s="2" t="s">
        <v>119</v>
      </c>
      <c r="C19936">
        <v>3</v>
      </c>
      <c r="D19936" s="1">
        <v>43761</v>
      </c>
    </row>
    <row r="19937" spans="1:4" x14ac:dyDescent="0.3">
      <c r="A19937">
        <v>19936</v>
      </c>
      <c r="B19937" s="2" t="s">
        <v>119</v>
      </c>
      <c r="C19937">
        <v>3</v>
      </c>
      <c r="D19937" s="1">
        <v>43748</v>
      </c>
    </row>
    <row r="19938" spans="1:4" x14ac:dyDescent="0.3">
      <c r="A19938">
        <v>19937</v>
      </c>
      <c r="B19938" s="2" t="s">
        <v>117</v>
      </c>
      <c r="C19938">
        <v>1</v>
      </c>
      <c r="D19938" s="1">
        <v>43741</v>
      </c>
    </row>
    <row r="19939" spans="1:4" x14ac:dyDescent="0.3">
      <c r="A19939">
        <v>19938</v>
      </c>
      <c r="B19939" s="2" t="s">
        <v>117</v>
      </c>
      <c r="C19939">
        <v>1</v>
      </c>
      <c r="D19939" s="1">
        <v>43738</v>
      </c>
    </row>
    <row r="19940" spans="1:4" x14ac:dyDescent="0.3">
      <c r="A19940">
        <v>19939</v>
      </c>
      <c r="B19940" s="2" t="s">
        <v>117</v>
      </c>
      <c r="C19940">
        <v>1</v>
      </c>
      <c r="D19940" s="1">
        <v>43754</v>
      </c>
    </row>
    <row r="19941" spans="1:4" x14ac:dyDescent="0.3">
      <c r="A19941">
        <v>19940</v>
      </c>
      <c r="B19941" s="2" t="s">
        <v>117</v>
      </c>
      <c r="C19941">
        <v>1</v>
      </c>
      <c r="D19941" s="1">
        <v>43739</v>
      </c>
    </row>
    <row r="19942" spans="1:4" x14ac:dyDescent="0.3">
      <c r="A19942">
        <v>19941</v>
      </c>
      <c r="B19942" s="2" t="s">
        <v>117</v>
      </c>
      <c r="C19942">
        <v>1</v>
      </c>
      <c r="D19942" s="1">
        <v>43763</v>
      </c>
    </row>
    <row r="19943" spans="1:4" x14ac:dyDescent="0.3">
      <c r="A19943">
        <v>19942</v>
      </c>
      <c r="B19943" s="2" t="s">
        <v>117</v>
      </c>
      <c r="C19943">
        <v>1</v>
      </c>
      <c r="D19943" s="1">
        <v>43739</v>
      </c>
    </row>
    <row r="19944" spans="1:4" x14ac:dyDescent="0.3">
      <c r="A19944">
        <v>19943</v>
      </c>
      <c r="B19944" s="2" t="s">
        <v>117</v>
      </c>
      <c r="C19944">
        <v>1</v>
      </c>
      <c r="D19944" s="1">
        <v>43737</v>
      </c>
    </row>
    <row r="19945" spans="1:4" x14ac:dyDescent="0.3">
      <c r="A19945">
        <v>19944</v>
      </c>
      <c r="B19945" s="2" t="s">
        <v>117</v>
      </c>
      <c r="C19945">
        <v>1</v>
      </c>
      <c r="D19945" s="1">
        <v>43735</v>
      </c>
    </row>
    <row r="19946" spans="1:4" x14ac:dyDescent="0.3">
      <c r="A19946">
        <v>19945</v>
      </c>
      <c r="B19946" s="2" t="s">
        <v>117</v>
      </c>
      <c r="C19946">
        <v>1</v>
      </c>
      <c r="D19946" s="1">
        <v>43761</v>
      </c>
    </row>
    <row r="19947" spans="1:4" x14ac:dyDescent="0.3">
      <c r="A19947">
        <v>19946</v>
      </c>
      <c r="B19947" s="2" t="s">
        <v>117</v>
      </c>
      <c r="C19947">
        <v>1</v>
      </c>
      <c r="D19947" s="1">
        <v>43762</v>
      </c>
    </row>
    <row r="19948" spans="1:4" x14ac:dyDescent="0.3">
      <c r="A19948">
        <v>19947</v>
      </c>
      <c r="B19948" s="2" t="s">
        <v>117</v>
      </c>
      <c r="C19948">
        <v>1</v>
      </c>
      <c r="D19948" s="1">
        <v>43739</v>
      </c>
    </row>
    <row r="19949" spans="1:4" x14ac:dyDescent="0.3">
      <c r="A19949">
        <v>19948</v>
      </c>
      <c r="B19949" s="2" t="s">
        <v>118</v>
      </c>
      <c r="C19949">
        <v>2</v>
      </c>
      <c r="D19949" s="1">
        <v>43759</v>
      </c>
    </row>
    <row r="19950" spans="1:4" x14ac:dyDescent="0.3">
      <c r="A19950">
        <v>19949</v>
      </c>
      <c r="B19950" s="2" t="s">
        <v>118</v>
      </c>
      <c r="C19950">
        <v>2</v>
      </c>
      <c r="D19950" s="1">
        <v>43749</v>
      </c>
    </row>
    <row r="19951" spans="1:4" x14ac:dyDescent="0.3">
      <c r="A19951">
        <v>19950</v>
      </c>
      <c r="B19951" s="2" t="s">
        <v>118</v>
      </c>
      <c r="C19951">
        <v>2</v>
      </c>
      <c r="D19951" s="1">
        <v>43736</v>
      </c>
    </row>
    <row r="19952" spans="1:4" x14ac:dyDescent="0.3">
      <c r="A19952">
        <v>19951</v>
      </c>
      <c r="B19952" s="2" t="s">
        <v>118</v>
      </c>
      <c r="C19952">
        <v>2</v>
      </c>
      <c r="D19952" s="1">
        <v>43741</v>
      </c>
    </row>
    <row r="19953" spans="1:4" x14ac:dyDescent="0.3">
      <c r="A19953">
        <v>19952</v>
      </c>
      <c r="B19953" s="2" t="s">
        <v>118</v>
      </c>
      <c r="C19953">
        <v>2</v>
      </c>
      <c r="D19953" s="1">
        <v>43763</v>
      </c>
    </row>
    <row r="19954" spans="1:4" x14ac:dyDescent="0.3">
      <c r="A19954">
        <v>19953</v>
      </c>
      <c r="B19954" s="2" t="s">
        <v>118</v>
      </c>
      <c r="C19954">
        <v>2</v>
      </c>
      <c r="D19954" s="1">
        <v>43759</v>
      </c>
    </row>
    <row r="19955" spans="1:4" x14ac:dyDescent="0.3">
      <c r="A19955">
        <v>19954</v>
      </c>
      <c r="B19955" s="2" t="s">
        <v>118</v>
      </c>
      <c r="C19955">
        <v>2</v>
      </c>
      <c r="D19955" s="1">
        <v>43736</v>
      </c>
    </row>
    <row r="19956" spans="1:4" x14ac:dyDescent="0.3">
      <c r="A19956">
        <v>19955</v>
      </c>
      <c r="B19956" s="2" t="s">
        <v>118</v>
      </c>
      <c r="C19956">
        <v>2</v>
      </c>
      <c r="D19956" s="1">
        <v>43750</v>
      </c>
    </row>
    <row r="19957" spans="1:4" x14ac:dyDescent="0.3">
      <c r="A19957">
        <v>19956</v>
      </c>
      <c r="B19957" s="2" t="s">
        <v>118</v>
      </c>
      <c r="C19957">
        <v>2</v>
      </c>
      <c r="D19957" s="1">
        <v>43759</v>
      </c>
    </row>
    <row r="19958" spans="1:4" x14ac:dyDescent="0.3">
      <c r="A19958">
        <v>19957</v>
      </c>
      <c r="B19958" s="2" t="s">
        <v>118</v>
      </c>
      <c r="C19958">
        <v>2</v>
      </c>
      <c r="D19958" s="1">
        <v>43755</v>
      </c>
    </row>
    <row r="19959" spans="1:4" x14ac:dyDescent="0.3">
      <c r="A19959">
        <v>19958</v>
      </c>
      <c r="B19959" s="2" t="s">
        <v>119</v>
      </c>
      <c r="C19959">
        <v>3</v>
      </c>
      <c r="D19959" s="1">
        <v>43744</v>
      </c>
    </row>
    <row r="19960" spans="1:4" x14ac:dyDescent="0.3">
      <c r="A19960">
        <v>19959</v>
      </c>
      <c r="B19960" s="2" t="s">
        <v>119</v>
      </c>
      <c r="C19960">
        <v>3</v>
      </c>
      <c r="D19960" s="1">
        <v>43754</v>
      </c>
    </row>
    <row r="19961" spans="1:4" x14ac:dyDescent="0.3">
      <c r="A19961">
        <v>19960</v>
      </c>
      <c r="B19961" s="2" t="s">
        <v>119</v>
      </c>
      <c r="C19961">
        <v>3</v>
      </c>
      <c r="D19961" s="1">
        <v>43737</v>
      </c>
    </row>
    <row r="19962" spans="1:4" x14ac:dyDescent="0.3">
      <c r="A19962">
        <v>19961</v>
      </c>
      <c r="B19962" s="2" t="s">
        <v>119</v>
      </c>
      <c r="C19962">
        <v>3</v>
      </c>
      <c r="D19962" s="1">
        <v>43757</v>
      </c>
    </row>
    <row r="19963" spans="1:4" x14ac:dyDescent="0.3">
      <c r="A19963">
        <v>19962</v>
      </c>
      <c r="B19963" s="2" t="s">
        <v>119</v>
      </c>
      <c r="C19963">
        <v>3</v>
      </c>
      <c r="D19963" s="1">
        <v>43757</v>
      </c>
    </row>
    <row r="19964" spans="1:4" x14ac:dyDescent="0.3">
      <c r="A19964">
        <v>19963</v>
      </c>
      <c r="B19964" s="2" t="s">
        <v>119</v>
      </c>
      <c r="C19964">
        <v>3</v>
      </c>
      <c r="D19964" s="1">
        <v>43744</v>
      </c>
    </row>
    <row r="19965" spans="1:4" x14ac:dyDescent="0.3">
      <c r="A19965">
        <v>19964</v>
      </c>
      <c r="B19965" s="2" t="s">
        <v>119</v>
      </c>
      <c r="C19965">
        <v>3</v>
      </c>
      <c r="D19965" s="1">
        <v>43735</v>
      </c>
    </row>
    <row r="19966" spans="1:4" x14ac:dyDescent="0.3">
      <c r="A19966">
        <v>19965</v>
      </c>
      <c r="B19966" s="2" t="s">
        <v>119</v>
      </c>
      <c r="C19966">
        <v>3</v>
      </c>
      <c r="D19966" s="1">
        <v>43739</v>
      </c>
    </row>
    <row r="19967" spans="1:4" x14ac:dyDescent="0.3">
      <c r="A19967">
        <v>19966</v>
      </c>
      <c r="B19967" s="2" t="s">
        <v>119</v>
      </c>
      <c r="C19967">
        <v>3</v>
      </c>
      <c r="D19967" s="1">
        <v>43737</v>
      </c>
    </row>
    <row r="19968" spans="1:4" x14ac:dyDescent="0.3">
      <c r="A19968">
        <v>19967</v>
      </c>
      <c r="B19968" s="2" t="s">
        <v>119</v>
      </c>
      <c r="C19968">
        <v>3</v>
      </c>
      <c r="D19968" s="1">
        <v>43751</v>
      </c>
    </row>
    <row r="19969" spans="1:4" x14ac:dyDescent="0.3">
      <c r="A19969">
        <v>19968</v>
      </c>
      <c r="B19969" s="2" t="s">
        <v>119</v>
      </c>
      <c r="C19969">
        <v>3</v>
      </c>
      <c r="D19969" s="1">
        <v>43763</v>
      </c>
    </row>
    <row r="19970" spans="1:4" x14ac:dyDescent="0.3">
      <c r="A19970">
        <v>19969</v>
      </c>
      <c r="B19970" s="2" t="s">
        <v>117</v>
      </c>
      <c r="C19970">
        <v>1</v>
      </c>
      <c r="D19970" s="1">
        <v>43754</v>
      </c>
    </row>
    <row r="19971" spans="1:4" x14ac:dyDescent="0.3">
      <c r="A19971">
        <v>19970</v>
      </c>
      <c r="B19971" s="2" t="s">
        <v>117</v>
      </c>
      <c r="C19971">
        <v>1</v>
      </c>
      <c r="D19971" s="1">
        <v>43747</v>
      </c>
    </row>
    <row r="19972" spans="1:4" x14ac:dyDescent="0.3">
      <c r="A19972">
        <v>19971</v>
      </c>
      <c r="B19972" s="2" t="s">
        <v>117</v>
      </c>
      <c r="C19972">
        <v>1</v>
      </c>
      <c r="D19972" s="1">
        <v>43749</v>
      </c>
    </row>
    <row r="19973" spans="1:4" x14ac:dyDescent="0.3">
      <c r="A19973">
        <v>19972</v>
      </c>
      <c r="B19973" s="2" t="s">
        <v>117</v>
      </c>
      <c r="C19973">
        <v>1</v>
      </c>
      <c r="D19973" s="1">
        <v>43758</v>
      </c>
    </row>
    <row r="19974" spans="1:4" x14ac:dyDescent="0.3">
      <c r="A19974">
        <v>19973</v>
      </c>
      <c r="B19974" s="2" t="s">
        <v>117</v>
      </c>
      <c r="C19974">
        <v>1</v>
      </c>
      <c r="D19974" s="1">
        <v>43752</v>
      </c>
    </row>
    <row r="19975" spans="1:4" x14ac:dyDescent="0.3">
      <c r="A19975">
        <v>19974</v>
      </c>
      <c r="B19975" s="2" t="s">
        <v>117</v>
      </c>
      <c r="C19975">
        <v>1</v>
      </c>
      <c r="D19975" s="1">
        <v>43737</v>
      </c>
    </row>
    <row r="19976" spans="1:4" x14ac:dyDescent="0.3">
      <c r="A19976">
        <v>19975</v>
      </c>
      <c r="B19976" s="2" t="s">
        <v>117</v>
      </c>
      <c r="C19976">
        <v>1</v>
      </c>
      <c r="D19976" s="1">
        <v>43748</v>
      </c>
    </row>
    <row r="19977" spans="1:4" x14ac:dyDescent="0.3">
      <c r="A19977">
        <v>19976</v>
      </c>
      <c r="B19977" s="2" t="s">
        <v>117</v>
      </c>
      <c r="C19977">
        <v>1</v>
      </c>
      <c r="D19977" s="1">
        <v>43739</v>
      </c>
    </row>
    <row r="19978" spans="1:4" x14ac:dyDescent="0.3">
      <c r="A19978">
        <v>19977</v>
      </c>
      <c r="B19978" s="2" t="s">
        <v>117</v>
      </c>
      <c r="C19978">
        <v>1</v>
      </c>
      <c r="D19978" s="1">
        <v>43737</v>
      </c>
    </row>
    <row r="19979" spans="1:4" x14ac:dyDescent="0.3">
      <c r="A19979">
        <v>19978</v>
      </c>
      <c r="B19979" s="2" t="s">
        <v>117</v>
      </c>
      <c r="C19979">
        <v>1</v>
      </c>
      <c r="D19979" s="1">
        <v>43742</v>
      </c>
    </row>
    <row r="19980" spans="1:4" x14ac:dyDescent="0.3">
      <c r="A19980">
        <v>19979</v>
      </c>
      <c r="B19980" s="2" t="s">
        <v>117</v>
      </c>
      <c r="C19980">
        <v>1</v>
      </c>
      <c r="D19980" s="1">
        <v>43759</v>
      </c>
    </row>
    <row r="19981" spans="1:4" x14ac:dyDescent="0.3">
      <c r="A19981">
        <v>19980</v>
      </c>
      <c r="B19981" s="2" t="s">
        <v>118</v>
      </c>
      <c r="C19981">
        <v>2</v>
      </c>
      <c r="D19981" s="1">
        <v>43744</v>
      </c>
    </row>
    <row r="19982" spans="1:4" x14ac:dyDescent="0.3">
      <c r="A19982">
        <v>19981</v>
      </c>
      <c r="B19982" s="2" t="s">
        <v>118</v>
      </c>
      <c r="C19982">
        <v>2</v>
      </c>
      <c r="D19982" s="1">
        <v>43738</v>
      </c>
    </row>
    <row r="19983" spans="1:4" x14ac:dyDescent="0.3">
      <c r="A19983">
        <v>19982</v>
      </c>
      <c r="B19983" s="2" t="s">
        <v>118</v>
      </c>
      <c r="C19983">
        <v>2</v>
      </c>
      <c r="D19983" s="1">
        <v>43751</v>
      </c>
    </row>
    <row r="19984" spans="1:4" x14ac:dyDescent="0.3">
      <c r="A19984">
        <v>19983</v>
      </c>
      <c r="B19984" s="2" t="s">
        <v>118</v>
      </c>
      <c r="C19984">
        <v>2</v>
      </c>
      <c r="D19984" s="1">
        <v>43743</v>
      </c>
    </row>
    <row r="19985" spans="1:4" x14ac:dyDescent="0.3">
      <c r="A19985">
        <v>19984</v>
      </c>
      <c r="B19985" s="2" t="s">
        <v>118</v>
      </c>
      <c r="C19985">
        <v>2</v>
      </c>
      <c r="D19985" s="1">
        <v>43749</v>
      </c>
    </row>
    <row r="19986" spans="1:4" x14ac:dyDescent="0.3">
      <c r="A19986">
        <v>19985</v>
      </c>
      <c r="B19986" s="2" t="s">
        <v>118</v>
      </c>
      <c r="C19986">
        <v>2</v>
      </c>
      <c r="D19986" s="1">
        <v>43749</v>
      </c>
    </row>
    <row r="19987" spans="1:4" x14ac:dyDescent="0.3">
      <c r="A19987">
        <v>19986</v>
      </c>
      <c r="B19987" s="2" t="s">
        <v>118</v>
      </c>
      <c r="C19987">
        <v>2</v>
      </c>
      <c r="D19987" s="1">
        <v>43740</v>
      </c>
    </row>
    <row r="19988" spans="1:4" x14ac:dyDescent="0.3">
      <c r="A19988">
        <v>19987</v>
      </c>
      <c r="B19988" s="2" t="s">
        <v>118</v>
      </c>
      <c r="C19988">
        <v>2</v>
      </c>
      <c r="D19988" s="1">
        <v>43754</v>
      </c>
    </row>
    <row r="19989" spans="1:4" x14ac:dyDescent="0.3">
      <c r="A19989">
        <v>19988</v>
      </c>
      <c r="B19989" s="2" t="s">
        <v>118</v>
      </c>
      <c r="C19989">
        <v>2</v>
      </c>
      <c r="D19989" s="1">
        <v>43754</v>
      </c>
    </row>
    <row r="19990" spans="1:4" x14ac:dyDescent="0.3">
      <c r="A19990">
        <v>19989</v>
      </c>
      <c r="B19990" s="2" t="s">
        <v>118</v>
      </c>
      <c r="C19990">
        <v>2</v>
      </c>
      <c r="D19990" s="1">
        <v>43756</v>
      </c>
    </row>
    <row r="19991" spans="1:4" x14ac:dyDescent="0.3">
      <c r="A19991">
        <v>19990</v>
      </c>
      <c r="B19991" s="2" t="s">
        <v>119</v>
      </c>
      <c r="C19991">
        <v>3</v>
      </c>
      <c r="D19991" s="1">
        <v>43738</v>
      </c>
    </row>
    <row r="19992" spans="1:4" x14ac:dyDescent="0.3">
      <c r="A19992">
        <v>19991</v>
      </c>
      <c r="B19992" s="2" t="s">
        <v>119</v>
      </c>
      <c r="C19992">
        <v>3</v>
      </c>
      <c r="D19992" s="1">
        <v>43764</v>
      </c>
    </row>
    <row r="19993" spans="1:4" x14ac:dyDescent="0.3">
      <c r="A19993">
        <v>19992</v>
      </c>
      <c r="B19993" s="2" t="s">
        <v>119</v>
      </c>
      <c r="C19993">
        <v>3</v>
      </c>
      <c r="D19993" s="1">
        <v>43740</v>
      </c>
    </row>
    <row r="19994" spans="1:4" x14ac:dyDescent="0.3">
      <c r="A19994">
        <v>19993</v>
      </c>
      <c r="B19994" s="2" t="s">
        <v>119</v>
      </c>
      <c r="C19994">
        <v>3</v>
      </c>
      <c r="D19994" s="1">
        <v>43743</v>
      </c>
    </row>
    <row r="19995" spans="1:4" x14ac:dyDescent="0.3">
      <c r="A19995">
        <v>19994</v>
      </c>
      <c r="B19995" s="2" t="s">
        <v>119</v>
      </c>
      <c r="C19995">
        <v>3</v>
      </c>
      <c r="D19995" s="1">
        <v>43763</v>
      </c>
    </row>
    <row r="19996" spans="1:4" x14ac:dyDescent="0.3">
      <c r="A19996">
        <v>19995</v>
      </c>
      <c r="B19996" s="2" t="s">
        <v>119</v>
      </c>
      <c r="C19996">
        <v>3</v>
      </c>
      <c r="D19996" s="1">
        <v>43752</v>
      </c>
    </row>
    <row r="19997" spans="1:4" x14ac:dyDescent="0.3">
      <c r="A19997">
        <v>19996</v>
      </c>
      <c r="B19997" s="2" t="s">
        <v>119</v>
      </c>
      <c r="C19997">
        <v>3</v>
      </c>
      <c r="D19997" s="1">
        <v>43740</v>
      </c>
    </row>
    <row r="19998" spans="1:4" x14ac:dyDescent="0.3">
      <c r="A19998">
        <v>19997</v>
      </c>
      <c r="B19998" s="2" t="s">
        <v>119</v>
      </c>
      <c r="C19998">
        <v>3</v>
      </c>
      <c r="D19998" s="1">
        <v>43736</v>
      </c>
    </row>
    <row r="19999" spans="1:4" x14ac:dyDescent="0.3">
      <c r="A19999">
        <v>19998</v>
      </c>
      <c r="B19999" s="2" t="s">
        <v>119</v>
      </c>
      <c r="C19999">
        <v>3</v>
      </c>
      <c r="D19999" s="1">
        <v>43736</v>
      </c>
    </row>
    <row r="20000" spans="1:4" x14ac:dyDescent="0.3">
      <c r="A20000">
        <v>19999</v>
      </c>
      <c r="B20000" s="2" t="s">
        <v>119</v>
      </c>
      <c r="C20000">
        <v>3</v>
      </c>
      <c r="D20000" s="1">
        <v>43760</v>
      </c>
    </row>
    <row r="20001" spans="1:4" x14ac:dyDescent="0.3">
      <c r="A20001">
        <v>20000</v>
      </c>
      <c r="B20001" s="2" t="s">
        <v>119</v>
      </c>
      <c r="C20001">
        <v>3</v>
      </c>
      <c r="D20001" s="1">
        <v>43747</v>
      </c>
    </row>
    <row r="20002" spans="1:4" x14ac:dyDescent="0.3">
      <c r="A20002">
        <v>20001</v>
      </c>
      <c r="B20002" s="2" t="s">
        <v>117</v>
      </c>
      <c r="C20002">
        <v>1</v>
      </c>
      <c r="D20002" s="1">
        <v>43750</v>
      </c>
    </row>
    <row r="20003" spans="1:4" x14ac:dyDescent="0.3">
      <c r="A20003">
        <v>20002</v>
      </c>
      <c r="B20003" s="2" t="s">
        <v>117</v>
      </c>
      <c r="C20003">
        <v>1</v>
      </c>
      <c r="D20003" s="1">
        <v>43761</v>
      </c>
    </row>
    <row r="20004" spans="1:4" x14ac:dyDescent="0.3">
      <c r="A20004">
        <v>20003</v>
      </c>
      <c r="B20004" s="2" t="s">
        <v>117</v>
      </c>
      <c r="C20004">
        <v>1</v>
      </c>
      <c r="D20004" s="1">
        <v>43740</v>
      </c>
    </row>
    <row r="20005" spans="1:4" x14ac:dyDescent="0.3">
      <c r="A20005">
        <v>20004</v>
      </c>
      <c r="B20005" s="2" t="s">
        <v>117</v>
      </c>
      <c r="C20005">
        <v>1</v>
      </c>
      <c r="D20005" s="1">
        <v>43737</v>
      </c>
    </row>
    <row r="20006" spans="1:4" x14ac:dyDescent="0.3">
      <c r="A20006">
        <v>20005</v>
      </c>
      <c r="B20006" s="2" t="s">
        <v>117</v>
      </c>
      <c r="C20006">
        <v>1</v>
      </c>
      <c r="D20006" s="1">
        <v>43764</v>
      </c>
    </row>
    <row r="20007" spans="1:4" x14ac:dyDescent="0.3">
      <c r="A20007">
        <v>20006</v>
      </c>
      <c r="B20007" s="2" t="s">
        <v>117</v>
      </c>
      <c r="C20007">
        <v>1</v>
      </c>
      <c r="D20007" s="1">
        <v>43744</v>
      </c>
    </row>
    <row r="20008" spans="1:4" x14ac:dyDescent="0.3">
      <c r="A20008">
        <v>20007</v>
      </c>
      <c r="B20008" s="2" t="s">
        <v>117</v>
      </c>
      <c r="C20008">
        <v>1</v>
      </c>
      <c r="D20008" s="1">
        <v>43750</v>
      </c>
    </row>
    <row r="20009" spans="1:4" x14ac:dyDescent="0.3">
      <c r="A20009">
        <v>20008</v>
      </c>
      <c r="B20009" s="2" t="s">
        <v>117</v>
      </c>
      <c r="C20009">
        <v>1</v>
      </c>
      <c r="D20009" s="1">
        <v>43751</v>
      </c>
    </row>
    <row r="20010" spans="1:4" x14ac:dyDescent="0.3">
      <c r="A20010">
        <v>20009</v>
      </c>
      <c r="B20010" s="2" t="s">
        <v>117</v>
      </c>
      <c r="C20010">
        <v>1</v>
      </c>
      <c r="D20010" s="1">
        <v>43756</v>
      </c>
    </row>
    <row r="20011" spans="1:4" x14ac:dyDescent="0.3">
      <c r="A20011">
        <v>20010</v>
      </c>
      <c r="B20011" s="2" t="s">
        <v>117</v>
      </c>
      <c r="C20011">
        <v>1</v>
      </c>
      <c r="D20011" s="1">
        <v>43748</v>
      </c>
    </row>
    <row r="20012" spans="1:4" x14ac:dyDescent="0.3">
      <c r="A20012">
        <v>20011</v>
      </c>
      <c r="B20012" s="2" t="s">
        <v>117</v>
      </c>
      <c r="C20012">
        <v>1</v>
      </c>
      <c r="D20012" s="1">
        <v>43742</v>
      </c>
    </row>
    <row r="20013" spans="1:4" x14ac:dyDescent="0.3">
      <c r="A20013">
        <v>20012</v>
      </c>
      <c r="B20013" s="2" t="s">
        <v>118</v>
      </c>
      <c r="C20013">
        <v>2</v>
      </c>
      <c r="D20013" s="1">
        <v>43757</v>
      </c>
    </row>
    <row r="20014" spans="1:4" x14ac:dyDescent="0.3">
      <c r="A20014">
        <v>20013</v>
      </c>
      <c r="B20014" s="2" t="s">
        <v>118</v>
      </c>
      <c r="C20014">
        <v>2</v>
      </c>
      <c r="D20014" s="1">
        <v>43742</v>
      </c>
    </row>
    <row r="20015" spans="1:4" x14ac:dyDescent="0.3">
      <c r="A20015">
        <v>20014</v>
      </c>
      <c r="B20015" s="2" t="s">
        <v>118</v>
      </c>
      <c r="C20015">
        <v>2</v>
      </c>
      <c r="D20015" s="1">
        <v>43749</v>
      </c>
    </row>
    <row r="20016" spans="1:4" x14ac:dyDescent="0.3">
      <c r="A20016">
        <v>20015</v>
      </c>
      <c r="B20016" s="2" t="s">
        <v>118</v>
      </c>
      <c r="C20016">
        <v>2</v>
      </c>
      <c r="D20016" s="1">
        <v>43751</v>
      </c>
    </row>
    <row r="20017" spans="1:4" x14ac:dyDescent="0.3">
      <c r="A20017">
        <v>20016</v>
      </c>
      <c r="B20017" s="2" t="s">
        <v>118</v>
      </c>
      <c r="C20017">
        <v>2</v>
      </c>
      <c r="D20017" s="1">
        <v>43737</v>
      </c>
    </row>
    <row r="20018" spans="1:4" x14ac:dyDescent="0.3">
      <c r="A20018">
        <v>20017</v>
      </c>
      <c r="B20018" s="2" t="s">
        <v>118</v>
      </c>
      <c r="C20018">
        <v>2</v>
      </c>
      <c r="D20018" s="1">
        <v>43752</v>
      </c>
    </row>
    <row r="20019" spans="1:4" x14ac:dyDescent="0.3">
      <c r="A20019">
        <v>20018</v>
      </c>
      <c r="B20019" s="2" t="s">
        <v>118</v>
      </c>
      <c r="C20019">
        <v>2</v>
      </c>
      <c r="D20019" s="1">
        <v>43737</v>
      </c>
    </row>
    <row r="20020" spans="1:4" x14ac:dyDescent="0.3">
      <c r="A20020">
        <v>20019</v>
      </c>
      <c r="B20020" s="2" t="s">
        <v>118</v>
      </c>
      <c r="C20020">
        <v>2</v>
      </c>
      <c r="D20020" s="1">
        <v>43763</v>
      </c>
    </row>
    <row r="20021" spans="1:4" x14ac:dyDescent="0.3">
      <c r="A20021">
        <v>20020</v>
      </c>
      <c r="B20021" s="2" t="s">
        <v>118</v>
      </c>
      <c r="C20021">
        <v>2</v>
      </c>
      <c r="D20021" s="1">
        <v>43765</v>
      </c>
    </row>
    <row r="20022" spans="1:4" x14ac:dyDescent="0.3">
      <c r="A20022">
        <v>20021</v>
      </c>
      <c r="B20022" s="2" t="s">
        <v>118</v>
      </c>
      <c r="C20022">
        <v>2</v>
      </c>
      <c r="D20022" s="1">
        <v>43755</v>
      </c>
    </row>
    <row r="20023" spans="1:4" x14ac:dyDescent="0.3">
      <c r="A20023">
        <v>20022</v>
      </c>
      <c r="B20023" s="2" t="s">
        <v>119</v>
      </c>
      <c r="C20023">
        <v>3</v>
      </c>
      <c r="D20023" s="1">
        <v>43752</v>
      </c>
    </row>
    <row r="20024" spans="1:4" x14ac:dyDescent="0.3">
      <c r="A20024">
        <v>20023</v>
      </c>
      <c r="B20024" s="2" t="s">
        <v>119</v>
      </c>
      <c r="C20024">
        <v>3</v>
      </c>
      <c r="D20024" s="1">
        <v>43740</v>
      </c>
    </row>
    <row r="20025" spans="1:4" x14ac:dyDescent="0.3">
      <c r="A20025">
        <v>20024</v>
      </c>
      <c r="B20025" s="2" t="s">
        <v>119</v>
      </c>
      <c r="C20025">
        <v>3</v>
      </c>
      <c r="D20025" s="1">
        <v>43737</v>
      </c>
    </row>
    <row r="20026" spans="1:4" x14ac:dyDescent="0.3">
      <c r="A20026">
        <v>20025</v>
      </c>
      <c r="B20026" s="2" t="s">
        <v>119</v>
      </c>
      <c r="C20026">
        <v>3</v>
      </c>
      <c r="D20026" s="1">
        <v>43747</v>
      </c>
    </row>
    <row r="20027" spans="1:4" x14ac:dyDescent="0.3">
      <c r="A20027">
        <v>20026</v>
      </c>
      <c r="B20027" s="2" t="s">
        <v>119</v>
      </c>
      <c r="C20027">
        <v>3</v>
      </c>
      <c r="D20027" s="1">
        <v>43748</v>
      </c>
    </row>
    <row r="20028" spans="1:4" x14ac:dyDescent="0.3">
      <c r="A20028">
        <v>20027</v>
      </c>
      <c r="B20028" s="2" t="s">
        <v>119</v>
      </c>
      <c r="C20028">
        <v>3</v>
      </c>
      <c r="D20028" s="1">
        <v>43750</v>
      </c>
    </row>
    <row r="20029" spans="1:4" x14ac:dyDescent="0.3">
      <c r="A20029">
        <v>20028</v>
      </c>
      <c r="B20029" s="2" t="s">
        <v>119</v>
      </c>
      <c r="C20029">
        <v>3</v>
      </c>
      <c r="D20029" s="1">
        <v>43737</v>
      </c>
    </row>
    <row r="20030" spans="1:4" x14ac:dyDescent="0.3">
      <c r="A20030">
        <v>20029</v>
      </c>
      <c r="B20030" s="2" t="s">
        <v>119</v>
      </c>
      <c r="C20030">
        <v>3</v>
      </c>
      <c r="D20030" s="1">
        <v>43751</v>
      </c>
    </row>
    <row r="20031" spans="1:4" x14ac:dyDescent="0.3">
      <c r="A20031">
        <v>20030</v>
      </c>
      <c r="B20031" s="2" t="s">
        <v>119</v>
      </c>
      <c r="C20031">
        <v>3</v>
      </c>
      <c r="D20031" s="1">
        <v>43763</v>
      </c>
    </row>
    <row r="20032" spans="1:4" x14ac:dyDescent="0.3">
      <c r="A20032">
        <v>20031</v>
      </c>
      <c r="B20032" s="2" t="s">
        <v>119</v>
      </c>
      <c r="C20032">
        <v>3</v>
      </c>
      <c r="D20032" s="1">
        <v>43744</v>
      </c>
    </row>
    <row r="20033" spans="1:4" x14ac:dyDescent="0.3">
      <c r="A20033">
        <v>20032</v>
      </c>
      <c r="B20033" s="2" t="s">
        <v>119</v>
      </c>
      <c r="C20033">
        <v>3</v>
      </c>
      <c r="D20033" s="1">
        <v>43749</v>
      </c>
    </row>
    <row r="20034" spans="1:4" x14ac:dyDescent="0.3">
      <c r="A20034">
        <v>20033</v>
      </c>
      <c r="B20034" s="2" t="s">
        <v>117</v>
      </c>
      <c r="C20034">
        <v>1</v>
      </c>
      <c r="D20034" s="1">
        <v>43743</v>
      </c>
    </row>
    <row r="20035" spans="1:4" x14ac:dyDescent="0.3">
      <c r="A20035">
        <v>20034</v>
      </c>
      <c r="B20035" s="2" t="s">
        <v>117</v>
      </c>
      <c r="C20035">
        <v>1</v>
      </c>
      <c r="D20035" s="1">
        <v>43763</v>
      </c>
    </row>
    <row r="20036" spans="1:4" x14ac:dyDescent="0.3">
      <c r="A20036">
        <v>20035</v>
      </c>
      <c r="B20036" s="2" t="s">
        <v>117</v>
      </c>
      <c r="C20036">
        <v>1</v>
      </c>
      <c r="D20036" s="1">
        <v>43764</v>
      </c>
    </row>
    <row r="20037" spans="1:4" x14ac:dyDescent="0.3">
      <c r="A20037">
        <v>20036</v>
      </c>
      <c r="B20037" s="2" t="s">
        <v>117</v>
      </c>
      <c r="C20037">
        <v>1</v>
      </c>
      <c r="D20037" s="1">
        <v>43756</v>
      </c>
    </row>
    <row r="20038" spans="1:4" x14ac:dyDescent="0.3">
      <c r="A20038">
        <v>20037</v>
      </c>
      <c r="B20038" s="2" t="s">
        <v>117</v>
      </c>
      <c r="C20038">
        <v>1</v>
      </c>
      <c r="D20038" s="1">
        <v>43749</v>
      </c>
    </row>
    <row r="20039" spans="1:4" x14ac:dyDescent="0.3">
      <c r="A20039">
        <v>20038</v>
      </c>
      <c r="B20039" s="2" t="s">
        <v>117</v>
      </c>
      <c r="C20039">
        <v>1</v>
      </c>
      <c r="D20039" s="1">
        <v>43765</v>
      </c>
    </row>
    <row r="20040" spans="1:4" x14ac:dyDescent="0.3">
      <c r="A20040">
        <v>20039</v>
      </c>
      <c r="B20040" s="2" t="s">
        <v>117</v>
      </c>
      <c r="C20040">
        <v>1</v>
      </c>
      <c r="D20040" s="1">
        <v>43752</v>
      </c>
    </row>
    <row r="20041" spans="1:4" x14ac:dyDescent="0.3">
      <c r="A20041">
        <v>20040</v>
      </c>
      <c r="B20041" s="2" t="s">
        <v>117</v>
      </c>
      <c r="C20041">
        <v>1</v>
      </c>
      <c r="D20041" s="1">
        <v>43737</v>
      </c>
    </row>
    <row r="20042" spans="1:4" x14ac:dyDescent="0.3">
      <c r="A20042">
        <v>20041</v>
      </c>
      <c r="B20042" s="2" t="s">
        <v>117</v>
      </c>
      <c r="C20042">
        <v>1</v>
      </c>
      <c r="D20042" s="1">
        <v>43738</v>
      </c>
    </row>
    <row r="20043" spans="1:4" x14ac:dyDescent="0.3">
      <c r="A20043">
        <v>20042</v>
      </c>
      <c r="B20043" s="2" t="s">
        <v>117</v>
      </c>
      <c r="C20043">
        <v>1</v>
      </c>
      <c r="D20043" s="1">
        <v>43741</v>
      </c>
    </row>
    <row r="20044" spans="1:4" x14ac:dyDescent="0.3">
      <c r="A20044">
        <v>20043</v>
      </c>
      <c r="B20044" s="2" t="s">
        <v>117</v>
      </c>
      <c r="C20044">
        <v>1</v>
      </c>
      <c r="D20044" s="1">
        <v>43739</v>
      </c>
    </row>
    <row r="20045" spans="1:4" x14ac:dyDescent="0.3">
      <c r="A20045">
        <v>20044</v>
      </c>
      <c r="B20045" s="2" t="s">
        <v>118</v>
      </c>
      <c r="C20045">
        <v>2</v>
      </c>
      <c r="D20045" s="1">
        <v>43763</v>
      </c>
    </row>
    <row r="20046" spans="1:4" x14ac:dyDescent="0.3">
      <c r="A20046">
        <v>20045</v>
      </c>
      <c r="B20046" s="2" t="s">
        <v>118</v>
      </c>
      <c r="C20046">
        <v>2</v>
      </c>
      <c r="D20046" s="1">
        <v>43766</v>
      </c>
    </row>
    <row r="20047" spans="1:4" x14ac:dyDescent="0.3">
      <c r="A20047">
        <v>20046</v>
      </c>
      <c r="B20047" s="2" t="s">
        <v>118</v>
      </c>
      <c r="C20047">
        <v>2</v>
      </c>
      <c r="D20047" s="1">
        <v>43741</v>
      </c>
    </row>
    <row r="20048" spans="1:4" x14ac:dyDescent="0.3">
      <c r="A20048">
        <v>20047</v>
      </c>
      <c r="B20048" s="2" t="s">
        <v>118</v>
      </c>
      <c r="C20048">
        <v>2</v>
      </c>
      <c r="D20048" s="1">
        <v>43753</v>
      </c>
    </row>
    <row r="20049" spans="1:4" x14ac:dyDescent="0.3">
      <c r="A20049">
        <v>20048</v>
      </c>
      <c r="B20049" s="2" t="s">
        <v>118</v>
      </c>
      <c r="C20049">
        <v>2</v>
      </c>
      <c r="D20049" s="1">
        <v>43755</v>
      </c>
    </row>
    <row r="20050" spans="1:4" x14ac:dyDescent="0.3">
      <c r="A20050">
        <v>20049</v>
      </c>
      <c r="B20050" s="2" t="s">
        <v>118</v>
      </c>
      <c r="C20050">
        <v>2</v>
      </c>
      <c r="D20050" s="1">
        <v>43764</v>
      </c>
    </row>
    <row r="20051" spans="1:4" x14ac:dyDescent="0.3">
      <c r="A20051">
        <v>20050</v>
      </c>
      <c r="B20051" s="2" t="s">
        <v>118</v>
      </c>
      <c r="C20051">
        <v>2</v>
      </c>
      <c r="D20051" s="1">
        <v>43748</v>
      </c>
    </row>
    <row r="20052" spans="1:4" x14ac:dyDescent="0.3">
      <c r="A20052">
        <v>20051</v>
      </c>
      <c r="B20052" s="2" t="s">
        <v>118</v>
      </c>
      <c r="C20052">
        <v>2</v>
      </c>
      <c r="D20052" s="1">
        <v>43762</v>
      </c>
    </row>
    <row r="20053" spans="1:4" x14ac:dyDescent="0.3">
      <c r="A20053">
        <v>20052</v>
      </c>
      <c r="B20053" s="2" t="s">
        <v>118</v>
      </c>
      <c r="C20053">
        <v>2</v>
      </c>
      <c r="D20053" s="1">
        <v>43762</v>
      </c>
    </row>
    <row r="20054" spans="1:4" x14ac:dyDescent="0.3">
      <c r="A20054">
        <v>20053</v>
      </c>
      <c r="B20054" s="2" t="s">
        <v>118</v>
      </c>
      <c r="C20054">
        <v>2</v>
      </c>
      <c r="D20054" s="1">
        <v>43754</v>
      </c>
    </row>
    <row r="20055" spans="1:4" x14ac:dyDescent="0.3">
      <c r="A20055">
        <v>20054</v>
      </c>
      <c r="B20055" s="2" t="s">
        <v>119</v>
      </c>
      <c r="C20055">
        <v>3</v>
      </c>
      <c r="D20055" s="1">
        <v>43746</v>
      </c>
    </row>
    <row r="20056" spans="1:4" x14ac:dyDescent="0.3">
      <c r="A20056">
        <v>20055</v>
      </c>
      <c r="B20056" s="2" t="s">
        <v>119</v>
      </c>
      <c r="C20056">
        <v>3</v>
      </c>
      <c r="D20056" s="1">
        <v>43761</v>
      </c>
    </row>
    <row r="20057" spans="1:4" x14ac:dyDescent="0.3">
      <c r="A20057">
        <v>20056</v>
      </c>
      <c r="B20057" s="2" t="s">
        <v>119</v>
      </c>
      <c r="C20057">
        <v>3</v>
      </c>
      <c r="D20057" s="1">
        <v>43754</v>
      </c>
    </row>
    <row r="20058" spans="1:4" x14ac:dyDescent="0.3">
      <c r="A20058">
        <v>20057</v>
      </c>
      <c r="B20058" s="2" t="s">
        <v>119</v>
      </c>
      <c r="C20058">
        <v>3</v>
      </c>
      <c r="D20058" s="1">
        <v>43737</v>
      </c>
    </row>
    <row r="20059" spans="1:4" x14ac:dyDescent="0.3">
      <c r="A20059">
        <v>20058</v>
      </c>
      <c r="B20059" s="2" t="s">
        <v>119</v>
      </c>
      <c r="C20059">
        <v>3</v>
      </c>
      <c r="D20059" s="1">
        <v>43742</v>
      </c>
    </row>
    <row r="20060" spans="1:4" x14ac:dyDescent="0.3">
      <c r="A20060">
        <v>20059</v>
      </c>
      <c r="B20060" s="2" t="s">
        <v>119</v>
      </c>
      <c r="C20060">
        <v>3</v>
      </c>
      <c r="D20060" s="1">
        <v>43761</v>
      </c>
    </row>
    <row r="20061" spans="1:4" x14ac:dyDescent="0.3">
      <c r="A20061">
        <v>20060</v>
      </c>
      <c r="B20061" s="2" t="s">
        <v>119</v>
      </c>
      <c r="C20061">
        <v>3</v>
      </c>
      <c r="D20061" s="1">
        <v>43766</v>
      </c>
    </row>
    <row r="20062" spans="1:4" x14ac:dyDescent="0.3">
      <c r="A20062">
        <v>20061</v>
      </c>
      <c r="B20062" s="2" t="s">
        <v>119</v>
      </c>
      <c r="C20062">
        <v>3</v>
      </c>
      <c r="D20062" s="1">
        <v>43765</v>
      </c>
    </row>
    <row r="20063" spans="1:4" x14ac:dyDescent="0.3">
      <c r="A20063">
        <v>20062</v>
      </c>
      <c r="B20063" s="2" t="s">
        <v>119</v>
      </c>
      <c r="C20063">
        <v>3</v>
      </c>
      <c r="D20063" s="1">
        <v>43742</v>
      </c>
    </row>
    <row r="20064" spans="1:4" x14ac:dyDescent="0.3">
      <c r="A20064">
        <v>20063</v>
      </c>
      <c r="B20064" s="2" t="s">
        <v>119</v>
      </c>
      <c r="C20064">
        <v>3</v>
      </c>
      <c r="D20064" s="1">
        <v>43763</v>
      </c>
    </row>
    <row r="20065" spans="1:4" x14ac:dyDescent="0.3">
      <c r="A20065">
        <v>20064</v>
      </c>
      <c r="B20065" s="2" t="s">
        <v>119</v>
      </c>
      <c r="C20065">
        <v>3</v>
      </c>
      <c r="D20065" s="1">
        <v>43739</v>
      </c>
    </row>
    <row r="20066" spans="1:4" x14ac:dyDescent="0.3">
      <c r="A20066">
        <v>20065</v>
      </c>
      <c r="B20066" s="2" t="s">
        <v>117</v>
      </c>
      <c r="C20066">
        <v>1</v>
      </c>
      <c r="D20066" s="1">
        <v>43765</v>
      </c>
    </row>
    <row r="20067" spans="1:4" x14ac:dyDescent="0.3">
      <c r="A20067">
        <v>20066</v>
      </c>
      <c r="B20067" s="2" t="s">
        <v>117</v>
      </c>
      <c r="C20067">
        <v>1</v>
      </c>
      <c r="D20067" s="1">
        <v>43745</v>
      </c>
    </row>
    <row r="20068" spans="1:4" x14ac:dyDescent="0.3">
      <c r="A20068">
        <v>20067</v>
      </c>
      <c r="B20068" s="2" t="s">
        <v>117</v>
      </c>
      <c r="C20068">
        <v>1</v>
      </c>
      <c r="D20068" s="1">
        <v>43750</v>
      </c>
    </row>
    <row r="20069" spans="1:4" x14ac:dyDescent="0.3">
      <c r="A20069">
        <v>20068</v>
      </c>
      <c r="B20069" s="2" t="s">
        <v>117</v>
      </c>
      <c r="C20069">
        <v>1</v>
      </c>
      <c r="D20069" s="1">
        <v>43751</v>
      </c>
    </row>
    <row r="20070" spans="1:4" x14ac:dyDescent="0.3">
      <c r="A20070">
        <v>20069</v>
      </c>
      <c r="B20070" s="2" t="s">
        <v>117</v>
      </c>
      <c r="C20070">
        <v>1</v>
      </c>
      <c r="D20070" s="1">
        <v>43749</v>
      </c>
    </row>
    <row r="20071" spans="1:4" x14ac:dyDescent="0.3">
      <c r="A20071">
        <v>20070</v>
      </c>
      <c r="B20071" s="2" t="s">
        <v>117</v>
      </c>
      <c r="C20071">
        <v>1</v>
      </c>
      <c r="D20071" s="1">
        <v>43749</v>
      </c>
    </row>
    <row r="20072" spans="1:4" x14ac:dyDescent="0.3">
      <c r="A20072">
        <v>20071</v>
      </c>
      <c r="B20072" s="2" t="s">
        <v>117</v>
      </c>
      <c r="C20072">
        <v>1</v>
      </c>
      <c r="D20072" s="1">
        <v>43766</v>
      </c>
    </row>
    <row r="20073" spans="1:4" x14ac:dyDescent="0.3">
      <c r="A20073">
        <v>20072</v>
      </c>
      <c r="B20073" s="2" t="s">
        <v>117</v>
      </c>
      <c r="C20073">
        <v>1</v>
      </c>
      <c r="D20073" s="1">
        <v>43754</v>
      </c>
    </row>
    <row r="20074" spans="1:4" x14ac:dyDescent="0.3">
      <c r="A20074">
        <v>20073</v>
      </c>
      <c r="B20074" s="2" t="s">
        <v>117</v>
      </c>
      <c r="C20074">
        <v>1</v>
      </c>
      <c r="D20074" s="1">
        <v>43739</v>
      </c>
    </row>
    <row r="20075" spans="1:4" x14ac:dyDescent="0.3">
      <c r="A20075">
        <v>20074</v>
      </c>
      <c r="B20075" s="2" t="s">
        <v>117</v>
      </c>
      <c r="C20075">
        <v>1</v>
      </c>
      <c r="D20075" s="1">
        <v>43764</v>
      </c>
    </row>
    <row r="20076" spans="1:4" x14ac:dyDescent="0.3">
      <c r="A20076">
        <v>20075</v>
      </c>
      <c r="B20076" s="2" t="s">
        <v>117</v>
      </c>
      <c r="C20076">
        <v>1</v>
      </c>
      <c r="D20076" s="1">
        <v>43756</v>
      </c>
    </row>
    <row r="20077" spans="1:4" x14ac:dyDescent="0.3">
      <c r="A20077">
        <v>20076</v>
      </c>
      <c r="B20077" s="2" t="s">
        <v>118</v>
      </c>
      <c r="C20077">
        <v>2</v>
      </c>
      <c r="D20077" s="1">
        <v>43765</v>
      </c>
    </row>
    <row r="20078" spans="1:4" x14ac:dyDescent="0.3">
      <c r="A20078">
        <v>20077</v>
      </c>
      <c r="B20078" s="2" t="s">
        <v>118</v>
      </c>
      <c r="C20078">
        <v>2</v>
      </c>
      <c r="D20078" s="1">
        <v>43758</v>
      </c>
    </row>
    <row r="20079" spans="1:4" x14ac:dyDescent="0.3">
      <c r="A20079">
        <v>20078</v>
      </c>
      <c r="B20079" s="2" t="s">
        <v>118</v>
      </c>
      <c r="C20079">
        <v>2</v>
      </c>
      <c r="D20079" s="1">
        <v>43744</v>
      </c>
    </row>
    <row r="20080" spans="1:4" x14ac:dyDescent="0.3">
      <c r="A20080">
        <v>20079</v>
      </c>
      <c r="B20080" s="2" t="s">
        <v>118</v>
      </c>
      <c r="C20080">
        <v>2</v>
      </c>
      <c r="D20080" s="1">
        <v>43744</v>
      </c>
    </row>
    <row r="20081" spans="1:4" x14ac:dyDescent="0.3">
      <c r="A20081">
        <v>20080</v>
      </c>
      <c r="B20081" s="2" t="s">
        <v>118</v>
      </c>
      <c r="C20081">
        <v>2</v>
      </c>
      <c r="D20081" s="1">
        <v>43762</v>
      </c>
    </row>
    <row r="20082" spans="1:4" x14ac:dyDescent="0.3">
      <c r="A20082">
        <v>20081</v>
      </c>
      <c r="B20082" s="2" t="s">
        <v>118</v>
      </c>
      <c r="C20082">
        <v>2</v>
      </c>
      <c r="D20082" s="1">
        <v>43743</v>
      </c>
    </row>
    <row r="20083" spans="1:4" x14ac:dyDescent="0.3">
      <c r="A20083">
        <v>20082</v>
      </c>
      <c r="B20083" s="2" t="s">
        <v>118</v>
      </c>
      <c r="C20083">
        <v>2</v>
      </c>
      <c r="D20083" s="1">
        <v>43762</v>
      </c>
    </row>
    <row r="20084" spans="1:4" x14ac:dyDescent="0.3">
      <c r="A20084">
        <v>20083</v>
      </c>
      <c r="B20084" s="2" t="s">
        <v>118</v>
      </c>
      <c r="C20084">
        <v>2</v>
      </c>
      <c r="D20084" s="1">
        <v>43753</v>
      </c>
    </row>
    <row r="20085" spans="1:4" x14ac:dyDescent="0.3">
      <c r="A20085">
        <v>20084</v>
      </c>
      <c r="B20085" s="2" t="s">
        <v>118</v>
      </c>
      <c r="C20085">
        <v>2</v>
      </c>
      <c r="D20085" s="1">
        <v>43742</v>
      </c>
    </row>
    <row r="20086" spans="1:4" x14ac:dyDescent="0.3">
      <c r="A20086">
        <v>20085</v>
      </c>
      <c r="B20086" s="2" t="s">
        <v>118</v>
      </c>
      <c r="C20086">
        <v>2</v>
      </c>
      <c r="D20086" s="1">
        <v>43766</v>
      </c>
    </row>
    <row r="20087" spans="1:4" x14ac:dyDescent="0.3">
      <c r="A20087">
        <v>20086</v>
      </c>
      <c r="B20087" s="2" t="s">
        <v>119</v>
      </c>
      <c r="C20087">
        <v>3</v>
      </c>
      <c r="D20087" s="1">
        <v>43745</v>
      </c>
    </row>
    <row r="20088" spans="1:4" x14ac:dyDescent="0.3">
      <c r="A20088">
        <v>20087</v>
      </c>
      <c r="B20088" s="2" t="s">
        <v>119</v>
      </c>
      <c r="C20088">
        <v>3</v>
      </c>
      <c r="D20088" s="1">
        <v>43747</v>
      </c>
    </row>
    <row r="20089" spans="1:4" x14ac:dyDescent="0.3">
      <c r="A20089">
        <v>20088</v>
      </c>
      <c r="B20089" s="2" t="s">
        <v>119</v>
      </c>
      <c r="C20089">
        <v>3</v>
      </c>
      <c r="D20089" s="1">
        <v>43752</v>
      </c>
    </row>
    <row r="20090" spans="1:4" x14ac:dyDescent="0.3">
      <c r="A20090">
        <v>20089</v>
      </c>
      <c r="B20090" s="2" t="s">
        <v>119</v>
      </c>
      <c r="C20090">
        <v>3</v>
      </c>
      <c r="D20090" s="1">
        <v>43764</v>
      </c>
    </row>
    <row r="20091" spans="1:4" x14ac:dyDescent="0.3">
      <c r="A20091">
        <v>20090</v>
      </c>
      <c r="B20091" s="2" t="s">
        <v>119</v>
      </c>
      <c r="C20091">
        <v>3</v>
      </c>
      <c r="D20091" s="1">
        <v>43759</v>
      </c>
    </row>
    <row r="20092" spans="1:4" x14ac:dyDescent="0.3">
      <c r="A20092">
        <v>20091</v>
      </c>
      <c r="B20092" s="2" t="s">
        <v>119</v>
      </c>
      <c r="C20092">
        <v>3</v>
      </c>
      <c r="D20092" s="1">
        <v>43749</v>
      </c>
    </row>
    <row r="20093" spans="1:4" x14ac:dyDescent="0.3">
      <c r="A20093">
        <v>20092</v>
      </c>
      <c r="B20093" s="2" t="s">
        <v>119</v>
      </c>
      <c r="C20093">
        <v>3</v>
      </c>
      <c r="D20093" s="1">
        <v>43763</v>
      </c>
    </row>
    <row r="20094" spans="1:4" x14ac:dyDescent="0.3">
      <c r="A20094">
        <v>20093</v>
      </c>
      <c r="B20094" s="2" t="s">
        <v>119</v>
      </c>
      <c r="C20094">
        <v>3</v>
      </c>
      <c r="D20094" s="1">
        <v>43764</v>
      </c>
    </row>
    <row r="20095" spans="1:4" x14ac:dyDescent="0.3">
      <c r="A20095">
        <v>20094</v>
      </c>
      <c r="B20095" s="2" t="s">
        <v>119</v>
      </c>
      <c r="C20095">
        <v>3</v>
      </c>
      <c r="D20095" s="1">
        <v>43761</v>
      </c>
    </row>
    <row r="20096" spans="1:4" x14ac:dyDescent="0.3">
      <c r="A20096">
        <v>20095</v>
      </c>
      <c r="B20096" s="2" t="s">
        <v>119</v>
      </c>
      <c r="C20096">
        <v>3</v>
      </c>
      <c r="D20096" s="1">
        <v>43743</v>
      </c>
    </row>
    <row r="20097" spans="1:4" x14ac:dyDescent="0.3">
      <c r="A20097">
        <v>20096</v>
      </c>
      <c r="B20097" s="2" t="s">
        <v>119</v>
      </c>
      <c r="C20097">
        <v>3</v>
      </c>
      <c r="D20097" s="1">
        <v>43739</v>
      </c>
    </row>
    <row r="20098" spans="1:4" x14ac:dyDescent="0.3">
      <c r="A20098">
        <v>20097</v>
      </c>
      <c r="B20098" s="2" t="s">
        <v>117</v>
      </c>
      <c r="C20098">
        <v>1</v>
      </c>
      <c r="D20098" s="1">
        <v>43752</v>
      </c>
    </row>
    <row r="20099" spans="1:4" x14ac:dyDescent="0.3">
      <c r="A20099">
        <v>20098</v>
      </c>
      <c r="B20099" s="2" t="s">
        <v>117</v>
      </c>
      <c r="C20099">
        <v>1</v>
      </c>
      <c r="D20099" s="1">
        <v>43753</v>
      </c>
    </row>
    <row r="20100" spans="1:4" x14ac:dyDescent="0.3">
      <c r="A20100">
        <v>20099</v>
      </c>
      <c r="B20100" s="2" t="s">
        <v>117</v>
      </c>
      <c r="C20100">
        <v>1</v>
      </c>
      <c r="D20100" s="1">
        <v>43763</v>
      </c>
    </row>
    <row r="20101" spans="1:4" x14ac:dyDescent="0.3">
      <c r="A20101">
        <v>20100</v>
      </c>
      <c r="B20101" s="2" t="s">
        <v>117</v>
      </c>
      <c r="C20101">
        <v>1</v>
      </c>
      <c r="D20101" s="1">
        <v>43747</v>
      </c>
    </row>
    <row r="20102" spans="1:4" x14ac:dyDescent="0.3">
      <c r="A20102">
        <v>20101</v>
      </c>
      <c r="B20102" s="2" t="s">
        <v>117</v>
      </c>
      <c r="C20102">
        <v>1</v>
      </c>
      <c r="D20102" s="1">
        <v>43758</v>
      </c>
    </row>
    <row r="20103" spans="1:4" x14ac:dyDescent="0.3">
      <c r="A20103">
        <v>20102</v>
      </c>
      <c r="B20103" s="2" t="s">
        <v>117</v>
      </c>
      <c r="C20103">
        <v>1</v>
      </c>
      <c r="D20103" s="1">
        <v>43767</v>
      </c>
    </row>
    <row r="20104" spans="1:4" x14ac:dyDescent="0.3">
      <c r="A20104">
        <v>20103</v>
      </c>
      <c r="B20104" s="2" t="s">
        <v>117</v>
      </c>
      <c r="C20104">
        <v>1</v>
      </c>
      <c r="D20104" s="1">
        <v>43758</v>
      </c>
    </row>
    <row r="20105" spans="1:4" x14ac:dyDescent="0.3">
      <c r="A20105">
        <v>20104</v>
      </c>
      <c r="B20105" s="2" t="s">
        <v>117</v>
      </c>
      <c r="C20105">
        <v>1</v>
      </c>
      <c r="D20105" s="1">
        <v>43740</v>
      </c>
    </row>
    <row r="20106" spans="1:4" x14ac:dyDescent="0.3">
      <c r="A20106">
        <v>20105</v>
      </c>
      <c r="B20106" s="2" t="s">
        <v>117</v>
      </c>
      <c r="C20106">
        <v>1</v>
      </c>
      <c r="D20106" s="1">
        <v>43759</v>
      </c>
    </row>
    <row r="20107" spans="1:4" x14ac:dyDescent="0.3">
      <c r="A20107">
        <v>20106</v>
      </c>
      <c r="B20107" s="2" t="s">
        <v>117</v>
      </c>
      <c r="C20107">
        <v>1</v>
      </c>
      <c r="D20107" s="1">
        <v>43750</v>
      </c>
    </row>
    <row r="20108" spans="1:4" x14ac:dyDescent="0.3">
      <c r="A20108">
        <v>20107</v>
      </c>
      <c r="B20108" s="2" t="s">
        <v>117</v>
      </c>
      <c r="C20108">
        <v>1</v>
      </c>
      <c r="D20108" s="1">
        <v>43767</v>
      </c>
    </row>
    <row r="20109" spans="1:4" x14ac:dyDescent="0.3">
      <c r="A20109">
        <v>20108</v>
      </c>
      <c r="B20109" s="2" t="s">
        <v>118</v>
      </c>
      <c r="C20109">
        <v>2</v>
      </c>
      <c r="D20109" s="1">
        <v>43759</v>
      </c>
    </row>
    <row r="20110" spans="1:4" x14ac:dyDescent="0.3">
      <c r="A20110">
        <v>20109</v>
      </c>
      <c r="B20110" s="2" t="s">
        <v>118</v>
      </c>
      <c r="C20110">
        <v>2</v>
      </c>
      <c r="D20110" s="1">
        <v>43756</v>
      </c>
    </row>
    <row r="20111" spans="1:4" x14ac:dyDescent="0.3">
      <c r="A20111">
        <v>20110</v>
      </c>
      <c r="B20111" s="2" t="s">
        <v>118</v>
      </c>
      <c r="C20111">
        <v>2</v>
      </c>
      <c r="D20111" s="1">
        <v>43746</v>
      </c>
    </row>
    <row r="20112" spans="1:4" x14ac:dyDescent="0.3">
      <c r="A20112">
        <v>20111</v>
      </c>
      <c r="B20112" s="2" t="s">
        <v>118</v>
      </c>
      <c r="C20112">
        <v>2</v>
      </c>
      <c r="D20112" s="1">
        <v>43745</v>
      </c>
    </row>
    <row r="20113" spans="1:4" x14ac:dyDescent="0.3">
      <c r="A20113">
        <v>20112</v>
      </c>
      <c r="B20113" s="2" t="s">
        <v>118</v>
      </c>
      <c r="C20113">
        <v>2</v>
      </c>
      <c r="D20113" s="1">
        <v>43743</v>
      </c>
    </row>
    <row r="20114" spans="1:4" x14ac:dyDescent="0.3">
      <c r="A20114">
        <v>20113</v>
      </c>
      <c r="B20114" s="2" t="s">
        <v>118</v>
      </c>
      <c r="C20114">
        <v>2</v>
      </c>
      <c r="D20114" s="1">
        <v>43761</v>
      </c>
    </row>
    <row r="20115" spans="1:4" x14ac:dyDescent="0.3">
      <c r="A20115">
        <v>20114</v>
      </c>
      <c r="B20115" s="2" t="s">
        <v>118</v>
      </c>
      <c r="C20115">
        <v>2</v>
      </c>
      <c r="D20115" s="1">
        <v>43763</v>
      </c>
    </row>
    <row r="20116" spans="1:4" x14ac:dyDescent="0.3">
      <c r="A20116">
        <v>20115</v>
      </c>
      <c r="B20116" s="2" t="s">
        <v>118</v>
      </c>
      <c r="C20116">
        <v>2</v>
      </c>
      <c r="D20116" s="1">
        <v>43752</v>
      </c>
    </row>
    <row r="20117" spans="1:4" x14ac:dyDescent="0.3">
      <c r="A20117">
        <v>20116</v>
      </c>
      <c r="B20117" s="2" t="s">
        <v>118</v>
      </c>
      <c r="C20117">
        <v>2</v>
      </c>
      <c r="D20117" s="1">
        <v>43767</v>
      </c>
    </row>
    <row r="20118" spans="1:4" x14ac:dyDescent="0.3">
      <c r="A20118">
        <v>20117</v>
      </c>
      <c r="B20118" s="2" t="s">
        <v>118</v>
      </c>
      <c r="C20118">
        <v>2</v>
      </c>
      <c r="D20118" s="1">
        <v>43763</v>
      </c>
    </row>
    <row r="20119" spans="1:4" x14ac:dyDescent="0.3">
      <c r="A20119">
        <v>20118</v>
      </c>
      <c r="B20119" s="2" t="s">
        <v>119</v>
      </c>
      <c r="C20119">
        <v>3</v>
      </c>
      <c r="D20119" s="1">
        <v>43760</v>
      </c>
    </row>
    <row r="20120" spans="1:4" x14ac:dyDescent="0.3">
      <c r="A20120">
        <v>20119</v>
      </c>
      <c r="B20120" s="2" t="s">
        <v>119</v>
      </c>
      <c r="C20120">
        <v>3</v>
      </c>
      <c r="D20120" s="1">
        <v>43766</v>
      </c>
    </row>
    <row r="20121" spans="1:4" x14ac:dyDescent="0.3">
      <c r="A20121">
        <v>20120</v>
      </c>
      <c r="B20121" s="2" t="s">
        <v>119</v>
      </c>
      <c r="C20121">
        <v>3</v>
      </c>
      <c r="D20121" s="1">
        <v>43752</v>
      </c>
    </row>
    <row r="20122" spans="1:4" x14ac:dyDescent="0.3">
      <c r="A20122">
        <v>20121</v>
      </c>
      <c r="B20122" s="2" t="s">
        <v>119</v>
      </c>
      <c r="C20122">
        <v>3</v>
      </c>
      <c r="D20122" s="1">
        <v>43762</v>
      </c>
    </row>
    <row r="20123" spans="1:4" x14ac:dyDescent="0.3">
      <c r="A20123">
        <v>20122</v>
      </c>
      <c r="B20123" s="2" t="s">
        <v>119</v>
      </c>
      <c r="C20123">
        <v>3</v>
      </c>
      <c r="D20123" s="1">
        <v>43765</v>
      </c>
    </row>
    <row r="20124" spans="1:4" x14ac:dyDescent="0.3">
      <c r="A20124">
        <v>20123</v>
      </c>
      <c r="B20124" s="2" t="s">
        <v>119</v>
      </c>
      <c r="C20124">
        <v>3</v>
      </c>
      <c r="D20124" s="1">
        <v>43758</v>
      </c>
    </row>
    <row r="20125" spans="1:4" x14ac:dyDescent="0.3">
      <c r="A20125">
        <v>20124</v>
      </c>
      <c r="B20125" s="2" t="s">
        <v>119</v>
      </c>
      <c r="C20125">
        <v>3</v>
      </c>
      <c r="D20125" s="1">
        <v>43744</v>
      </c>
    </row>
    <row r="20126" spans="1:4" x14ac:dyDescent="0.3">
      <c r="A20126">
        <v>20125</v>
      </c>
      <c r="B20126" s="2" t="s">
        <v>119</v>
      </c>
      <c r="C20126">
        <v>3</v>
      </c>
      <c r="D20126" s="1">
        <v>43759</v>
      </c>
    </row>
    <row r="20127" spans="1:4" x14ac:dyDescent="0.3">
      <c r="A20127">
        <v>20126</v>
      </c>
      <c r="B20127" s="2" t="s">
        <v>119</v>
      </c>
      <c r="C20127">
        <v>3</v>
      </c>
      <c r="D20127" s="1">
        <v>43752</v>
      </c>
    </row>
    <row r="20128" spans="1:4" x14ac:dyDescent="0.3">
      <c r="A20128">
        <v>20127</v>
      </c>
      <c r="B20128" s="2" t="s">
        <v>119</v>
      </c>
      <c r="C20128">
        <v>3</v>
      </c>
      <c r="D20128" s="1">
        <v>43765</v>
      </c>
    </row>
    <row r="20129" spans="1:4" x14ac:dyDescent="0.3">
      <c r="A20129">
        <v>20128</v>
      </c>
      <c r="B20129" s="2" t="s">
        <v>119</v>
      </c>
      <c r="C20129">
        <v>3</v>
      </c>
      <c r="D20129" s="1">
        <v>43753</v>
      </c>
    </row>
    <row r="20130" spans="1:4" x14ac:dyDescent="0.3">
      <c r="A20130">
        <v>20129</v>
      </c>
      <c r="B20130" s="2" t="s">
        <v>117</v>
      </c>
      <c r="C20130">
        <v>1</v>
      </c>
      <c r="D20130" s="1">
        <v>43743</v>
      </c>
    </row>
    <row r="20131" spans="1:4" x14ac:dyDescent="0.3">
      <c r="A20131">
        <v>20130</v>
      </c>
      <c r="B20131" s="2" t="s">
        <v>117</v>
      </c>
      <c r="C20131">
        <v>1</v>
      </c>
      <c r="D20131" s="1">
        <v>43756</v>
      </c>
    </row>
    <row r="20132" spans="1:4" x14ac:dyDescent="0.3">
      <c r="A20132">
        <v>20131</v>
      </c>
      <c r="B20132" s="2" t="s">
        <v>117</v>
      </c>
      <c r="C20132">
        <v>1</v>
      </c>
      <c r="D20132" s="1">
        <v>43769</v>
      </c>
    </row>
    <row r="20133" spans="1:4" x14ac:dyDescent="0.3">
      <c r="A20133">
        <v>20132</v>
      </c>
      <c r="B20133" s="2" t="s">
        <v>117</v>
      </c>
      <c r="C20133">
        <v>1</v>
      </c>
      <c r="D20133" s="1">
        <v>43745</v>
      </c>
    </row>
    <row r="20134" spans="1:4" x14ac:dyDescent="0.3">
      <c r="A20134">
        <v>20133</v>
      </c>
      <c r="B20134" s="2" t="s">
        <v>117</v>
      </c>
      <c r="C20134">
        <v>1</v>
      </c>
      <c r="D20134" s="1">
        <v>43765</v>
      </c>
    </row>
    <row r="20135" spans="1:4" x14ac:dyDescent="0.3">
      <c r="A20135">
        <v>20134</v>
      </c>
      <c r="B20135" s="2" t="s">
        <v>117</v>
      </c>
      <c r="C20135">
        <v>1</v>
      </c>
      <c r="D20135" s="1">
        <v>43765</v>
      </c>
    </row>
    <row r="20136" spans="1:4" x14ac:dyDescent="0.3">
      <c r="A20136">
        <v>20135</v>
      </c>
      <c r="B20136" s="2" t="s">
        <v>117</v>
      </c>
      <c r="C20136">
        <v>1</v>
      </c>
      <c r="D20136" s="1">
        <v>43744</v>
      </c>
    </row>
    <row r="20137" spans="1:4" x14ac:dyDescent="0.3">
      <c r="A20137">
        <v>20136</v>
      </c>
      <c r="B20137" s="2" t="s">
        <v>117</v>
      </c>
      <c r="C20137">
        <v>1</v>
      </c>
      <c r="D20137" s="1">
        <v>43749</v>
      </c>
    </row>
    <row r="20138" spans="1:4" x14ac:dyDescent="0.3">
      <c r="A20138">
        <v>20137</v>
      </c>
      <c r="B20138" s="2" t="s">
        <v>117</v>
      </c>
      <c r="C20138">
        <v>1</v>
      </c>
      <c r="D20138" s="1">
        <v>43753</v>
      </c>
    </row>
    <row r="20139" spans="1:4" x14ac:dyDescent="0.3">
      <c r="A20139">
        <v>20138</v>
      </c>
      <c r="B20139" s="2" t="s">
        <v>117</v>
      </c>
      <c r="C20139">
        <v>1</v>
      </c>
      <c r="D20139" s="1">
        <v>43762</v>
      </c>
    </row>
    <row r="20140" spans="1:4" x14ac:dyDescent="0.3">
      <c r="A20140">
        <v>20139</v>
      </c>
      <c r="B20140" s="2" t="s">
        <v>117</v>
      </c>
      <c r="C20140">
        <v>1</v>
      </c>
      <c r="D20140" s="1">
        <v>43767</v>
      </c>
    </row>
    <row r="20141" spans="1:4" x14ac:dyDescent="0.3">
      <c r="A20141">
        <v>20140</v>
      </c>
      <c r="B20141" s="2" t="s">
        <v>118</v>
      </c>
      <c r="C20141">
        <v>2</v>
      </c>
      <c r="D20141" s="1">
        <v>43747</v>
      </c>
    </row>
    <row r="20142" spans="1:4" x14ac:dyDescent="0.3">
      <c r="A20142">
        <v>20141</v>
      </c>
      <c r="B20142" s="2" t="s">
        <v>118</v>
      </c>
      <c r="C20142">
        <v>2</v>
      </c>
      <c r="D20142" s="1">
        <v>43767</v>
      </c>
    </row>
    <row r="20143" spans="1:4" x14ac:dyDescent="0.3">
      <c r="A20143">
        <v>20142</v>
      </c>
      <c r="B20143" s="2" t="s">
        <v>118</v>
      </c>
      <c r="C20143">
        <v>2</v>
      </c>
      <c r="D20143" s="1">
        <v>43741</v>
      </c>
    </row>
    <row r="20144" spans="1:4" x14ac:dyDescent="0.3">
      <c r="A20144">
        <v>20143</v>
      </c>
      <c r="B20144" s="2" t="s">
        <v>118</v>
      </c>
      <c r="C20144">
        <v>2</v>
      </c>
      <c r="D20144" s="1">
        <v>43748</v>
      </c>
    </row>
    <row r="20145" spans="1:4" x14ac:dyDescent="0.3">
      <c r="A20145">
        <v>20144</v>
      </c>
      <c r="B20145" s="2" t="s">
        <v>118</v>
      </c>
      <c r="C20145">
        <v>2</v>
      </c>
      <c r="D20145" s="1">
        <v>43768</v>
      </c>
    </row>
    <row r="20146" spans="1:4" x14ac:dyDescent="0.3">
      <c r="A20146">
        <v>20145</v>
      </c>
      <c r="B20146" s="2" t="s">
        <v>118</v>
      </c>
      <c r="C20146">
        <v>2</v>
      </c>
      <c r="D20146" s="1">
        <v>43744</v>
      </c>
    </row>
    <row r="20147" spans="1:4" x14ac:dyDescent="0.3">
      <c r="A20147">
        <v>20146</v>
      </c>
      <c r="B20147" s="2" t="s">
        <v>118</v>
      </c>
      <c r="C20147">
        <v>2</v>
      </c>
      <c r="D20147" s="1">
        <v>43741</v>
      </c>
    </row>
    <row r="20148" spans="1:4" x14ac:dyDescent="0.3">
      <c r="A20148">
        <v>20147</v>
      </c>
      <c r="B20148" s="2" t="s">
        <v>118</v>
      </c>
      <c r="C20148">
        <v>2</v>
      </c>
      <c r="D20148" s="1">
        <v>43751</v>
      </c>
    </row>
    <row r="20149" spans="1:4" x14ac:dyDescent="0.3">
      <c r="A20149">
        <v>20148</v>
      </c>
      <c r="B20149" s="2" t="s">
        <v>118</v>
      </c>
      <c r="C20149">
        <v>2</v>
      </c>
      <c r="D20149" s="1">
        <v>43767</v>
      </c>
    </row>
    <row r="20150" spans="1:4" x14ac:dyDescent="0.3">
      <c r="A20150">
        <v>20149</v>
      </c>
      <c r="B20150" s="2" t="s">
        <v>118</v>
      </c>
      <c r="C20150">
        <v>2</v>
      </c>
      <c r="D20150" s="1">
        <v>43752</v>
      </c>
    </row>
    <row r="20151" spans="1:4" x14ac:dyDescent="0.3">
      <c r="A20151">
        <v>20150</v>
      </c>
      <c r="B20151" s="2" t="s">
        <v>119</v>
      </c>
      <c r="C20151">
        <v>3</v>
      </c>
      <c r="D20151" s="1">
        <v>43740</v>
      </c>
    </row>
    <row r="20152" spans="1:4" x14ac:dyDescent="0.3">
      <c r="A20152">
        <v>20151</v>
      </c>
      <c r="B20152" s="2" t="s">
        <v>119</v>
      </c>
      <c r="C20152">
        <v>3</v>
      </c>
      <c r="D20152" s="1">
        <v>43747</v>
      </c>
    </row>
    <row r="20153" spans="1:4" x14ac:dyDescent="0.3">
      <c r="A20153">
        <v>20152</v>
      </c>
      <c r="B20153" s="2" t="s">
        <v>119</v>
      </c>
      <c r="C20153">
        <v>3</v>
      </c>
      <c r="D20153" s="1">
        <v>43762</v>
      </c>
    </row>
    <row r="20154" spans="1:4" x14ac:dyDescent="0.3">
      <c r="A20154">
        <v>20153</v>
      </c>
      <c r="B20154" s="2" t="s">
        <v>119</v>
      </c>
      <c r="C20154">
        <v>3</v>
      </c>
      <c r="D20154" s="1">
        <v>43762</v>
      </c>
    </row>
    <row r="20155" spans="1:4" x14ac:dyDescent="0.3">
      <c r="A20155">
        <v>20154</v>
      </c>
      <c r="B20155" s="2" t="s">
        <v>119</v>
      </c>
      <c r="C20155">
        <v>3</v>
      </c>
      <c r="D20155" s="1">
        <v>43741</v>
      </c>
    </row>
    <row r="20156" spans="1:4" x14ac:dyDescent="0.3">
      <c r="A20156">
        <v>20155</v>
      </c>
      <c r="B20156" s="2" t="s">
        <v>119</v>
      </c>
      <c r="C20156">
        <v>3</v>
      </c>
      <c r="D20156" s="1">
        <v>43758</v>
      </c>
    </row>
    <row r="20157" spans="1:4" x14ac:dyDescent="0.3">
      <c r="A20157">
        <v>20156</v>
      </c>
      <c r="B20157" s="2" t="s">
        <v>119</v>
      </c>
      <c r="C20157">
        <v>3</v>
      </c>
      <c r="D20157" s="1">
        <v>43743</v>
      </c>
    </row>
    <row r="20158" spans="1:4" x14ac:dyDescent="0.3">
      <c r="A20158">
        <v>20157</v>
      </c>
      <c r="B20158" s="2" t="s">
        <v>119</v>
      </c>
      <c r="C20158">
        <v>3</v>
      </c>
      <c r="D20158" s="1">
        <v>43763</v>
      </c>
    </row>
    <row r="20159" spans="1:4" x14ac:dyDescent="0.3">
      <c r="A20159">
        <v>20158</v>
      </c>
      <c r="B20159" s="2" t="s">
        <v>119</v>
      </c>
      <c r="C20159">
        <v>3</v>
      </c>
      <c r="D20159" s="1">
        <v>43751</v>
      </c>
    </row>
    <row r="20160" spans="1:4" x14ac:dyDescent="0.3">
      <c r="A20160">
        <v>20159</v>
      </c>
      <c r="B20160" s="2" t="s">
        <v>119</v>
      </c>
      <c r="C20160">
        <v>3</v>
      </c>
      <c r="D20160" s="1">
        <v>43763</v>
      </c>
    </row>
    <row r="20161" spans="1:4" x14ac:dyDescent="0.3">
      <c r="A20161">
        <v>20160</v>
      </c>
      <c r="B20161" s="2" t="s">
        <v>119</v>
      </c>
      <c r="C20161">
        <v>3</v>
      </c>
      <c r="D20161" s="1">
        <v>43754</v>
      </c>
    </row>
    <row r="20162" spans="1:4" x14ac:dyDescent="0.3">
      <c r="A20162">
        <v>20161</v>
      </c>
      <c r="B20162" s="2" t="s">
        <v>117</v>
      </c>
      <c r="C20162">
        <v>1</v>
      </c>
      <c r="D20162" s="1">
        <v>43746</v>
      </c>
    </row>
    <row r="20163" spans="1:4" x14ac:dyDescent="0.3">
      <c r="A20163">
        <v>20162</v>
      </c>
      <c r="B20163" s="2" t="s">
        <v>117</v>
      </c>
      <c r="C20163">
        <v>1</v>
      </c>
      <c r="D20163" s="1">
        <v>43768</v>
      </c>
    </row>
    <row r="20164" spans="1:4" x14ac:dyDescent="0.3">
      <c r="A20164">
        <v>20163</v>
      </c>
      <c r="B20164" s="2" t="s">
        <v>117</v>
      </c>
      <c r="C20164">
        <v>1</v>
      </c>
      <c r="D20164" s="1">
        <v>43748</v>
      </c>
    </row>
    <row r="20165" spans="1:4" x14ac:dyDescent="0.3">
      <c r="A20165">
        <v>20164</v>
      </c>
      <c r="B20165" s="2" t="s">
        <v>117</v>
      </c>
      <c r="C20165">
        <v>1</v>
      </c>
      <c r="D20165" s="1">
        <v>43746</v>
      </c>
    </row>
    <row r="20166" spans="1:4" x14ac:dyDescent="0.3">
      <c r="A20166">
        <v>20165</v>
      </c>
      <c r="B20166" s="2" t="s">
        <v>117</v>
      </c>
      <c r="C20166">
        <v>1</v>
      </c>
      <c r="D20166" s="1">
        <v>43767</v>
      </c>
    </row>
    <row r="20167" spans="1:4" x14ac:dyDescent="0.3">
      <c r="A20167">
        <v>20166</v>
      </c>
      <c r="B20167" s="2" t="s">
        <v>117</v>
      </c>
      <c r="C20167">
        <v>1</v>
      </c>
      <c r="D20167" s="1">
        <v>43767</v>
      </c>
    </row>
    <row r="20168" spans="1:4" x14ac:dyDescent="0.3">
      <c r="A20168">
        <v>20167</v>
      </c>
      <c r="B20168" s="2" t="s">
        <v>117</v>
      </c>
      <c r="C20168">
        <v>1</v>
      </c>
      <c r="D20168" s="1">
        <v>43758</v>
      </c>
    </row>
    <row r="20169" spans="1:4" x14ac:dyDescent="0.3">
      <c r="A20169">
        <v>20168</v>
      </c>
      <c r="B20169" s="2" t="s">
        <v>117</v>
      </c>
      <c r="C20169">
        <v>1</v>
      </c>
      <c r="D20169" s="1">
        <v>43769</v>
      </c>
    </row>
    <row r="20170" spans="1:4" x14ac:dyDescent="0.3">
      <c r="A20170">
        <v>20169</v>
      </c>
      <c r="B20170" s="2" t="s">
        <v>117</v>
      </c>
      <c r="C20170">
        <v>1</v>
      </c>
      <c r="D20170" s="1">
        <v>43760</v>
      </c>
    </row>
    <row r="20171" spans="1:4" x14ac:dyDescent="0.3">
      <c r="A20171">
        <v>20170</v>
      </c>
      <c r="B20171" s="2" t="s">
        <v>117</v>
      </c>
      <c r="C20171">
        <v>1</v>
      </c>
      <c r="D20171" s="1">
        <v>43759</v>
      </c>
    </row>
    <row r="20172" spans="1:4" x14ac:dyDescent="0.3">
      <c r="A20172">
        <v>20171</v>
      </c>
      <c r="B20172" s="2" t="s">
        <v>117</v>
      </c>
      <c r="C20172">
        <v>1</v>
      </c>
      <c r="D20172" s="1">
        <v>43743</v>
      </c>
    </row>
    <row r="20173" spans="1:4" x14ac:dyDescent="0.3">
      <c r="A20173">
        <v>20172</v>
      </c>
      <c r="B20173" s="2" t="s">
        <v>118</v>
      </c>
      <c r="C20173">
        <v>2</v>
      </c>
      <c r="D20173" s="1">
        <v>43756</v>
      </c>
    </row>
    <row r="20174" spans="1:4" x14ac:dyDescent="0.3">
      <c r="A20174">
        <v>20173</v>
      </c>
      <c r="B20174" s="2" t="s">
        <v>118</v>
      </c>
      <c r="C20174">
        <v>2</v>
      </c>
      <c r="D20174" s="1">
        <v>43747</v>
      </c>
    </row>
    <row r="20175" spans="1:4" x14ac:dyDescent="0.3">
      <c r="A20175">
        <v>20174</v>
      </c>
      <c r="B20175" s="2" t="s">
        <v>118</v>
      </c>
      <c r="C20175">
        <v>2</v>
      </c>
      <c r="D20175" s="1">
        <v>43753</v>
      </c>
    </row>
    <row r="20176" spans="1:4" x14ac:dyDescent="0.3">
      <c r="A20176">
        <v>20175</v>
      </c>
      <c r="B20176" s="2" t="s">
        <v>118</v>
      </c>
      <c r="C20176">
        <v>2</v>
      </c>
      <c r="D20176" s="1">
        <v>43757</v>
      </c>
    </row>
    <row r="20177" spans="1:4" x14ac:dyDescent="0.3">
      <c r="A20177">
        <v>20176</v>
      </c>
      <c r="B20177" s="2" t="s">
        <v>118</v>
      </c>
      <c r="C20177">
        <v>2</v>
      </c>
      <c r="D20177" s="1">
        <v>43744</v>
      </c>
    </row>
    <row r="20178" spans="1:4" x14ac:dyDescent="0.3">
      <c r="A20178">
        <v>20177</v>
      </c>
      <c r="B20178" s="2" t="s">
        <v>118</v>
      </c>
      <c r="C20178">
        <v>2</v>
      </c>
      <c r="D20178" s="1">
        <v>43770</v>
      </c>
    </row>
    <row r="20179" spans="1:4" x14ac:dyDescent="0.3">
      <c r="A20179">
        <v>20178</v>
      </c>
      <c r="B20179" s="2" t="s">
        <v>118</v>
      </c>
      <c r="C20179">
        <v>2</v>
      </c>
      <c r="D20179" s="1">
        <v>43754</v>
      </c>
    </row>
    <row r="20180" spans="1:4" x14ac:dyDescent="0.3">
      <c r="A20180">
        <v>20179</v>
      </c>
      <c r="B20180" s="2" t="s">
        <v>118</v>
      </c>
      <c r="C20180">
        <v>2</v>
      </c>
      <c r="D20180" s="1">
        <v>43758</v>
      </c>
    </row>
    <row r="20181" spans="1:4" x14ac:dyDescent="0.3">
      <c r="A20181">
        <v>20180</v>
      </c>
      <c r="B20181" s="2" t="s">
        <v>118</v>
      </c>
      <c r="C20181">
        <v>2</v>
      </c>
      <c r="D20181" s="1">
        <v>43765</v>
      </c>
    </row>
    <row r="20182" spans="1:4" x14ac:dyDescent="0.3">
      <c r="A20182">
        <v>20181</v>
      </c>
      <c r="B20182" s="2" t="s">
        <v>118</v>
      </c>
      <c r="C20182">
        <v>2</v>
      </c>
      <c r="D20182" s="1">
        <v>43747</v>
      </c>
    </row>
    <row r="20183" spans="1:4" x14ac:dyDescent="0.3">
      <c r="A20183">
        <v>20182</v>
      </c>
      <c r="B20183" s="2" t="s">
        <v>119</v>
      </c>
      <c r="C20183">
        <v>3</v>
      </c>
      <c r="D20183" s="1">
        <v>43764</v>
      </c>
    </row>
    <row r="20184" spans="1:4" x14ac:dyDescent="0.3">
      <c r="A20184">
        <v>20183</v>
      </c>
      <c r="B20184" s="2" t="s">
        <v>119</v>
      </c>
      <c r="C20184">
        <v>3</v>
      </c>
      <c r="D20184" s="1">
        <v>43743</v>
      </c>
    </row>
    <row r="20185" spans="1:4" x14ac:dyDescent="0.3">
      <c r="A20185">
        <v>20184</v>
      </c>
      <c r="B20185" s="2" t="s">
        <v>119</v>
      </c>
      <c r="C20185">
        <v>3</v>
      </c>
      <c r="D20185" s="1">
        <v>43747</v>
      </c>
    </row>
    <row r="20186" spans="1:4" x14ac:dyDescent="0.3">
      <c r="A20186">
        <v>20185</v>
      </c>
      <c r="B20186" s="2" t="s">
        <v>119</v>
      </c>
      <c r="C20186">
        <v>3</v>
      </c>
      <c r="D20186" s="1">
        <v>43743</v>
      </c>
    </row>
    <row r="20187" spans="1:4" x14ac:dyDescent="0.3">
      <c r="A20187">
        <v>20186</v>
      </c>
      <c r="B20187" s="2" t="s">
        <v>119</v>
      </c>
      <c r="C20187">
        <v>3</v>
      </c>
      <c r="D20187" s="1">
        <v>43761</v>
      </c>
    </row>
    <row r="20188" spans="1:4" x14ac:dyDescent="0.3">
      <c r="A20188">
        <v>20187</v>
      </c>
      <c r="B20188" s="2" t="s">
        <v>119</v>
      </c>
      <c r="C20188">
        <v>3</v>
      </c>
      <c r="D20188" s="1">
        <v>43765</v>
      </c>
    </row>
    <row r="20189" spans="1:4" x14ac:dyDescent="0.3">
      <c r="A20189">
        <v>20188</v>
      </c>
      <c r="B20189" s="2" t="s">
        <v>119</v>
      </c>
      <c r="C20189">
        <v>3</v>
      </c>
      <c r="D20189" s="1">
        <v>43766</v>
      </c>
    </row>
    <row r="20190" spans="1:4" x14ac:dyDescent="0.3">
      <c r="A20190">
        <v>20189</v>
      </c>
      <c r="B20190" s="2" t="s">
        <v>119</v>
      </c>
      <c r="C20190">
        <v>3</v>
      </c>
      <c r="D20190" s="1">
        <v>43743</v>
      </c>
    </row>
    <row r="20191" spans="1:4" x14ac:dyDescent="0.3">
      <c r="A20191">
        <v>20190</v>
      </c>
      <c r="B20191" s="2" t="s">
        <v>119</v>
      </c>
      <c r="C20191">
        <v>3</v>
      </c>
      <c r="D20191" s="1">
        <v>43752</v>
      </c>
    </row>
    <row r="20192" spans="1:4" x14ac:dyDescent="0.3">
      <c r="A20192">
        <v>20191</v>
      </c>
      <c r="B20192" s="2" t="s">
        <v>119</v>
      </c>
      <c r="C20192">
        <v>3</v>
      </c>
      <c r="D20192" s="1">
        <v>43764</v>
      </c>
    </row>
    <row r="20193" spans="1:4" x14ac:dyDescent="0.3">
      <c r="A20193">
        <v>20192</v>
      </c>
      <c r="B20193" s="2" t="s">
        <v>119</v>
      </c>
      <c r="C20193">
        <v>3</v>
      </c>
      <c r="D20193" s="1">
        <v>43748</v>
      </c>
    </row>
    <row r="20194" spans="1:4" x14ac:dyDescent="0.3">
      <c r="A20194">
        <v>20193</v>
      </c>
      <c r="B20194" s="2" t="s">
        <v>117</v>
      </c>
      <c r="C20194">
        <v>1</v>
      </c>
      <c r="D20194" s="1">
        <v>43765</v>
      </c>
    </row>
    <row r="20195" spans="1:4" x14ac:dyDescent="0.3">
      <c r="A20195">
        <v>20194</v>
      </c>
      <c r="B20195" s="2" t="s">
        <v>117</v>
      </c>
      <c r="C20195">
        <v>1</v>
      </c>
      <c r="D20195" s="1">
        <v>43770</v>
      </c>
    </row>
    <row r="20196" spans="1:4" x14ac:dyDescent="0.3">
      <c r="A20196">
        <v>20195</v>
      </c>
      <c r="B20196" s="2" t="s">
        <v>117</v>
      </c>
      <c r="C20196">
        <v>1</v>
      </c>
      <c r="D20196" s="1">
        <v>43769</v>
      </c>
    </row>
    <row r="20197" spans="1:4" x14ac:dyDescent="0.3">
      <c r="A20197">
        <v>20196</v>
      </c>
      <c r="B20197" s="2" t="s">
        <v>117</v>
      </c>
      <c r="C20197">
        <v>1</v>
      </c>
      <c r="D20197" s="1">
        <v>43758</v>
      </c>
    </row>
    <row r="20198" spans="1:4" x14ac:dyDescent="0.3">
      <c r="A20198">
        <v>20197</v>
      </c>
      <c r="B20198" s="2" t="s">
        <v>117</v>
      </c>
      <c r="C20198">
        <v>1</v>
      </c>
      <c r="D20198" s="1">
        <v>43767</v>
      </c>
    </row>
    <row r="20199" spans="1:4" x14ac:dyDescent="0.3">
      <c r="A20199">
        <v>20198</v>
      </c>
      <c r="B20199" s="2" t="s">
        <v>117</v>
      </c>
      <c r="C20199">
        <v>1</v>
      </c>
      <c r="D20199" s="1">
        <v>43742</v>
      </c>
    </row>
    <row r="20200" spans="1:4" x14ac:dyDescent="0.3">
      <c r="A20200">
        <v>20199</v>
      </c>
      <c r="B20200" s="2" t="s">
        <v>117</v>
      </c>
      <c r="C20200">
        <v>1</v>
      </c>
      <c r="D20200" s="1">
        <v>43766</v>
      </c>
    </row>
    <row r="20201" spans="1:4" x14ac:dyDescent="0.3">
      <c r="A20201">
        <v>20200</v>
      </c>
      <c r="B20201" s="2" t="s">
        <v>117</v>
      </c>
      <c r="C20201">
        <v>1</v>
      </c>
      <c r="D20201" s="1">
        <v>43753</v>
      </c>
    </row>
    <row r="20202" spans="1:4" x14ac:dyDescent="0.3">
      <c r="A20202">
        <v>20201</v>
      </c>
      <c r="B20202" s="2" t="s">
        <v>117</v>
      </c>
      <c r="C20202">
        <v>1</v>
      </c>
      <c r="D20202" s="1">
        <v>43744</v>
      </c>
    </row>
    <row r="20203" spans="1:4" x14ac:dyDescent="0.3">
      <c r="A20203">
        <v>20202</v>
      </c>
      <c r="B20203" s="2" t="s">
        <v>117</v>
      </c>
      <c r="C20203">
        <v>1</v>
      </c>
      <c r="D20203" s="1">
        <v>43758</v>
      </c>
    </row>
    <row r="20204" spans="1:4" x14ac:dyDescent="0.3">
      <c r="A20204">
        <v>20203</v>
      </c>
      <c r="B20204" s="2" t="s">
        <v>117</v>
      </c>
      <c r="C20204">
        <v>1</v>
      </c>
      <c r="D20204" s="1">
        <v>43758</v>
      </c>
    </row>
    <row r="20205" spans="1:4" x14ac:dyDescent="0.3">
      <c r="A20205">
        <v>20204</v>
      </c>
      <c r="B20205" s="2" t="s">
        <v>118</v>
      </c>
      <c r="C20205">
        <v>2</v>
      </c>
      <c r="D20205" s="1">
        <v>43767</v>
      </c>
    </row>
    <row r="20206" spans="1:4" x14ac:dyDescent="0.3">
      <c r="A20206">
        <v>20205</v>
      </c>
      <c r="B20206" s="2" t="s">
        <v>118</v>
      </c>
      <c r="C20206">
        <v>2</v>
      </c>
      <c r="D20206" s="1">
        <v>43745</v>
      </c>
    </row>
    <row r="20207" spans="1:4" x14ac:dyDescent="0.3">
      <c r="A20207">
        <v>20206</v>
      </c>
      <c r="B20207" s="2" t="s">
        <v>118</v>
      </c>
      <c r="C20207">
        <v>2</v>
      </c>
      <c r="D20207" s="1">
        <v>43751</v>
      </c>
    </row>
    <row r="20208" spans="1:4" x14ac:dyDescent="0.3">
      <c r="A20208">
        <v>20207</v>
      </c>
      <c r="B20208" s="2" t="s">
        <v>118</v>
      </c>
      <c r="C20208">
        <v>2</v>
      </c>
      <c r="D20208" s="1">
        <v>43771</v>
      </c>
    </row>
    <row r="20209" spans="1:4" x14ac:dyDescent="0.3">
      <c r="A20209">
        <v>20208</v>
      </c>
      <c r="B20209" s="2" t="s">
        <v>118</v>
      </c>
      <c r="C20209">
        <v>2</v>
      </c>
      <c r="D20209" s="1">
        <v>43745</v>
      </c>
    </row>
    <row r="20210" spans="1:4" x14ac:dyDescent="0.3">
      <c r="A20210">
        <v>20209</v>
      </c>
      <c r="B20210" s="2" t="s">
        <v>118</v>
      </c>
      <c r="C20210">
        <v>2</v>
      </c>
      <c r="D20210" s="1">
        <v>43744</v>
      </c>
    </row>
    <row r="20211" spans="1:4" x14ac:dyDescent="0.3">
      <c r="A20211">
        <v>20210</v>
      </c>
      <c r="B20211" s="2" t="s">
        <v>118</v>
      </c>
      <c r="C20211">
        <v>2</v>
      </c>
      <c r="D20211" s="1">
        <v>43744</v>
      </c>
    </row>
    <row r="20212" spans="1:4" x14ac:dyDescent="0.3">
      <c r="A20212">
        <v>20211</v>
      </c>
      <c r="B20212" s="2" t="s">
        <v>118</v>
      </c>
      <c r="C20212">
        <v>2</v>
      </c>
      <c r="D20212" s="1">
        <v>43765</v>
      </c>
    </row>
    <row r="20213" spans="1:4" x14ac:dyDescent="0.3">
      <c r="A20213">
        <v>20212</v>
      </c>
      <c r="B20213" s="2" t="s">
        <v>118</v>
      </c>
      <c r="C20213">
        <v>2</v>
      </c>
      <c r="D20213" s="1">
        <v>43771</v>
      </c>
    </row>
    <row r="20214" spans="1:4" x14ac:dyDescent="0.3">
      <c r="A20214">
        <v>20213</v>
      </c>
      <c r="B20214" s="2" t="s">
        <v>118</v>
      </c>
      <c r="C20214">
        <v>2</v>
      </c>
      <c r="D20214" s="1">
        <v>43770</v>
      </c>
    </row>
    <row r="20215" spans="1:4" x14ac:dyDescent="0.3">
      <c r="A20215">
        <v>20214</v>
      </c>
      <c r="B20215" s="2" t="s">
        <v>119</v>
      </c>
      <c r="C20215">
        <v>3</v>
      </c>
      <c r="D20215" s="1">
        <v>43750</v>
      </c>
    </row>
    <row r="20216" spans="1:4" x14ac:dyDescent="0.3">
      <c r="A20216">
        <v>20215</v>
      </c>
      <c r="B20216" s="2" t="s">
        <v>119</v>
      </c>
      <c r="C20216">
        <v>3</v>
      </c>
      <c r="D20216" s="1">
        <v>43749</v>
      </c>
    </row>
    <row r="20217" spans="1:4" x14ac:dyDescent="0.3">
      <c r="A20217">
        <v>20216</v>
      </c>
      <c r="B20217" s="2" t="s">
        <v>119</v>
      </c>
      <c r="C20217">
        <v>3</v>
      </c>
      <c r="D20217" s="1">
        <v>43769</v>
      </c>
    </row>
    <row r="20218" spans="1:4" x14ac:dyDescent="0.3">
      <c r="A20218">
        <v>20217</v>
      </c>
      <c r="B20218" s="2" t="s">
        <v>119</v>
      </c>
      <c r="C20218">
        <v>3</v>
      </c>
      <c r="D20218" s="1">
        <v>43757</v>
      </c>
    </row>
    <row r="20219" spans="1:4" x14ac:dyDescent="0.3">
      <c r="A20219">
        <v>20218</v>
      </c>
      <c r="B20219" s="2" t="s">
        <v>119</v>
      </c>
      <c r="C20219">
        <v>3</v>
      </c>
      <c r="D20219" s="1">
        <v>43749</v>
      </c>
    </row>
    <row r="20220" spans="1:4" x14ac:dyDescent="0.3">
      <c r="A20220">
        <v>20219</v>
      </c>
      <c r="B20220" s="2" t="s">
        <v>119</v>
      </c>
      <c r="C20220">
        <v>3</v>
      </c>
      <c r="D20220" s="1">
        <v>43742</v>
      </c>
    </row>
    <row r="20221" spans="1:4" x14ac:dyDescent="0.3">
      <c r="A20221">
        <v>20220</v>
      </c>
      <c r="B20221" s="2" t="s">
        <v>119</v>
      </c>
      <c r="C20221">
        <v>3</v>
      </c>
      <c r="D20221" s="1">
        <v>43761</v>
      </c>
    </row>
    <row r="20222" spans="1:4" x14ac:dyDescent="0.3">
      <c r="A20222">
        <v>20221</v>
      </c>
      <c r="B20222" s="2" t="s">
        <v>119</v>
      </c>
      <c r="C20222">
        <v>3</v>
      </c>
      <c r="D20222" s="1">
        <v>43750</v>
      </c>
    </row>
    <row r="20223" spans="1:4" x14ac:dyDescent="0.3">
      <c r="A20223">
        <v>20222</v>
      </c>
      <c r="B20223" s="2" t="s">
        <v>119</v>
      </c>
      <c r="C20223">
        <v>3</v>
      </c>
      <c r="D20223" s="1">
        <v>43764</v>
      </c>
    </row>
    <row r="20224" spans="1:4" x14ac:dyDescent="0.3">
      <c r="A20224">
        <v>20223</v>
      </c>
      <c r="B20224" s="2" t="s">
        <v>119</v>
      </c>
      <c r="C20224">
        <v>3</v>
      </c>
      <c r="D20224" s="1">
        <v>43750</v>
      </c>
    </row>
    <row r="20225" spans="1:4" x14ac:dyDescent="0.3">
      <c r="A20225">
        <v>20224</v>
      </c>
      <c r="B20225" s="2" t="s">
        <v>119</v>
      </c>
      <c r="C20225">
        <v>3</v>
      </c>
      <c r="D20225" s="1">
        <v>43748</v>
      </c>
    </row>
    <row r="20226" spans="1:4" x14ac:dyDescent="0.3">
      <c r="A20226">
        <v>20225</v>
      </c>
      <c r="B20226" s="2" t="s">
        <v>117</v>
      </c>
      <c r="C20226">
        <v>1</v>
      </c>
      <c r="D20226" s="1">
        <v>43745</v>
      </c>
    </row>
    <row r="20227" spans="1:4" x14ac:dyDescent="0.3">
      <c r="A20227">
        <v>20226</v>
      </c>
      <c r="B20227" s="2" t="s">
        <v>117</v>
      </c>
      <c r="C20227">
        <v>1</v>
      </c>
      <c r="D20227" s="1">
        <v>43759</v>
      </c>
    </row>
    <row r="20228" spans="1:4" x14ac:dyDescent="0.3">
      <c r="A20228">
        <v>20227</v>
      </c>
      <c r="B20228" s="2" t="s">
        <v>117</v>
      </c>
      <c r="C20228">
        <v>1</v>
      </c>
      <c r="D20228" s="1">
        <v>43758</v>
      </c>
    </row>
    <row r="20229" spans="1:4" x14ac:dyDescent="0.3">
      <c r="A20229">
        <v>20228</v>
      </c>
      <c r="B20229" s="2" t="s">
        <v>117</v>
      </c>
      <c r="C20229">
        <v>1</v>
      </c>
      <c r="D20229" s="1">
        <v>43761</v>
      </c>
    </row>
    <row r="20230" spans="1:4" x14ac:dyDescent="0.3">
      <c r="A20230">
        <v>20229</v>
      </c>
      <c r="B20230" s="2" t="s">
        <v>117</v>
      </c>
      <c r="C20230">
        <v>1</v>
      </c>
      <c r="D20230" s="1">
        <v>43762</v>
      </c>
    </row>
    <row r="20231" spans="1:4" x14ac:dyDescent="0.3">
      <c r="A20231">
        <v>20230</v>
      </c>
      <c r="B20231" s="2" t="s">
        <v>117</v>
      </c>
      <c r="C20231">
        <v>1</v>
      </c>
      <c r="D20231" s="1">
        <v>43746</v>
      </c>
    </row>
    <row r="20232" spans="1:4" x14ac:dyDescent="0.3">
      <c r="A20232">
        <v>20231</v>
      </c>
      <c r="B20232" s="2" t="s">
        <v>117</v>
      </c>
      <c r="C20232">
        <v>1</v>
      </c>
      <c r="D20232" s="1">
        <v>43763</v>
      </c>
    </row>
    <row r="20233" spans="1:4" x14ac:dyDescent="0.3">
      <c r="A20233">
        <v>20232</v>
      </c>
      <c r="B20233" s="2" t="s">
        <v>117</v>
      </c>
      <c r="C20233">
        <v>1</v>
      </c>
      <c r="D20233" s="1">
        <v>43762</v>
      </c>
    </row>
    <row r="20234" spans="1:4" x14ac:dyDescent="0.3">
      <c r="A20234">
        <v>20233</v>
      </c>
      <c r="B20234" s="2" t="s">
        <v>117</v>
      </c>
      <c r="C20234">
        <v>1</v>
      </c>
      <c r="D20234" s="1">
        <v>43751</v>
      </c>
    </row>
    <row r="20235" spans="1:4" x14ac:dyDescent="0.3">
      <c r="A20235">
        <v>20234</v>
      </c>
      <c r="B20235" s="2" t="s">
        <v>117</v>
      </c>
      <c r="C20235">
        <v>1</v>
      </c>
      <c r="D20235" s="1">
        <v>43755</v>
      </c>
    </row>
    <row r="20236" spans="1:4" x14ac:dyDescent="0.3">
      <c r="A20236">
        <v>20235</v>
      </c>
      <c r="B20236" s="2" t="s">
        <v>117</v>
      </c>
      <c r="C20236">
        <v>1</v>
      </c>
      <c r="D20236" s="1">
        <v>43766</v>
      </c>
    </row>
    <row r="20237" spans="1:4" x14ac:dyDescent="0.3">
      <c r="A20237">
        <v>20236</v>
      </c>
      <c r="B20237" s="2" t="s">
        <v>118</v>
      </c>
      <c r="C20237">
        <v>2</v>
      </c>
      <c r="D20237" s="1">
        <v>43771</v>
      </c>
    </row>
    <row r="20238" spans="1:4" x14ac:dyDescent="0.3">
      <c r="A20238">
        <v>20237</v>
      </c>
      <c r="B20238" s="2" t="s">
        <v>118</v>
      </c>
      <c r="C20238">
        <v>2</v>
      </c>
      <c r="D20238" s="1">
        <v>43754</v>
      </c>
    </row>
    <row r="20239" spans="1:4" x14ac:dyDescent="0.3">
      <c r="A20239">
        <v>20238</v>
      </c>
      <c r="B20239" s="2" t="s">
        <v>118</v>
      </c>
      <c r="C20239">
        <v>2</v>
      </c>
      <c r="D20239" s="1">
        <v>43747</v>
      </c>
    </row>
    <row r="20240" spans="1:4" x14ac:dyDescent="0.3">
      <c r="A20240">
        <v>20239</v>
      </c>
      <c r="B20240" s="2" t="s">
        <v>118</v>
      </c>
      <c r="C20240">
        <v>2</v>
      </c>
      <c r="D20240" s="1">
        <v>43744</v>
      </c>
    </row>
    <row r="20241" spans="1:4" x14ac:dyDescent="0.3">
      <c r="A20241">
        <v>20240</v>
      </c>
      <c r="B20241" s="2" t="s">
        <v>118</v>
      </c>
      <c r="C20241">
        <v>2</v>
      </c>
      <c r="D20241" s="1">
        <v>43746</v>
      </c>
    </row>
    <row r="20242" spans="1:4" x14ac:dyDescent="0.3">
      <c r="A20242">
        <v>20241</v>
      </c>
      <c r="B20242" s="2" t="s">
        <v>118</v>
      </c>
      <c r="C20242">
        <v>2</v>
      </c>
      <c r="D20242" s="1">
        <v>43743</v>
      </c>
    </row>
    <row r="20243" spans="1:4" x14ac:dyDescent="0.3">
      <c r="A20243">
        <v>20242</v>
      </c>
      <c r="B20243" s="2" t="s">
        <v>118</v>
      </c>
      <c r="C20243">
        <v>2</v>
      </c>
      <c r="D20243" s="1">
        <v>43770</v>
      </c>
    </row>
    <row r="20244" spans="1:4" x14ac:dyDescent="0.3">
      <c r="A20244">
        <v>20243</v>
      </c>
      <c r="B20244" s="2" t="s">
        <v>118</v>
      </c>
      <c r="C20244">
        <v>2</v>
      </c>
      <c r="D20244" s="1">
        <v>43757</v>
      </c>
    </row>
    <row r="20245" spans="1:4" x14ac:dyDescent="0.3">
      <c r="A20245">
        <v>20244</v>
      </c>
      <c r="B20245" s="2" t="s">
        <v>118</v>
      </c>
      <c r="C20245">
        <v>2</v>
      </c>
      <c r="D20245" s="1">
        <v>43754</v>
      </c>
    </row>
    <row r="20246" spans="1:4" x14ac:dyDescent="0.3">
      <c r="A20246">
        <v>20245</v>
      </c>
      <c r="B20246" s="2" t="s">
        <v>118</v>
      </c>
      <c r="C20246">
        <v>2</v>
      </c>
      <c r="D20246" s="1">
        <v>43757</v>
      </c>
    </row>
    <row r="20247" spans="1:4" x14ac:dyDescent="0.3">
      <c r="A20247">
        <v>20246</v>
      </c>
      <c r="B20247" s="2" t="s">
        <v>119</v>
      </c>
      <c r="C20247">
        <v>3</v>
      </c>
      <c r="D20247" s="1">
        <v>43759</v>
      </c>
    </row>
    <row r="20248" spans="1:4" x14ac:dyDescent="0.3">
      <c r="A20248">
        <v>20247</v>
      </c>
      <c r="B20248" s="2" t="s">
        <v>119</v>
      </c>
      <c r="C20248">
        <v>3</v>
      </c>
      <c r="D20248" s="1">
        <v>43763</v>
      </c>
    </row>
    <row r="20249" spans="1:4" x14ac:dyDescent="0.3">
      <c r="A20249">
        <v>20248</v>
      </c>
      <c r="B20249" s="2" t="s">
        <v>119</v>
      </c>
      <c r="C20249">
        <v>3</v>
      </c>
      <c r="D20249" s="1">
        <v>43754</v>
      </c>
    </row>
    <row r="20250" spans="1:4" x14ac:dyDescent="0.3">
      <c r="A20250">
        <v>20249</v>
      </c>
      <c r="B20250" s="2" t="s">
        <v>119</v>
      </c>
      <c r="C20250">
        <v>3</v>
      </c>
      <c r="D20250" s="1">
        <v>43751</v>
      </c>
    </row>
    <row r="20251" spans="1:4" x14ac:dyDescent="0.3">
      <c r="A20251">
        <v>20250</v>
      </c>
      <c r="B20251" s="2" t="s">
        <v>119</v>
      </c>
      <c r="C20251">
        <v>3</v>
      </c>
      <c r="D20251" s="1">
        <v>43770</v>
      </c>
    </row>
    <row r="20252" spans="1:4" x14ac:dyDescent="0.3">
      <c r="A20252">
        <v>20251</v>
      </c>
      <c r="B20252" s="2" t="s">
        <v>119</v>
      </c>
      <c r="C20252">
        <v>3</v>
      </c>
      <c r="D20252" s="1">
        <v>43766</v>
      </c>
    </row>
    <row r="20253" spans="1:4" x14ac:dyDescent="0.3">
      <c r="A20253">
        <v>20252</v>
      </c>
      <c r="B20253" s="2" t="s">
        <v>119</v>
      </c>
      <c r="C20253">
        <v>3</v>
      </c>
      <c r="D20253" s="1">
        <v>43765</v>
      </c>
    </row>
    <row r="20254" spans="1:4" x14ac:dyDescent="0.3">
      <c r="A20254">
        <v>20253</v>
      </c>
      <c r="B20254" s="2" t="s">
        <v>119</v>
      </c>
      <c r="C20254">
        <v>3</v>
      </c>
      <c r="D20254" s="1">
        <v>43769</v>
      </c>
    </row>
    <row r="20255" spans="1:4" x14ac:dyDescent="0.3">
      <c r="A20255">
        <v>20254</v>
      </c>
      <c r="B20255" s="2" t="s">
        <v>119</v>
      </c>
      <c r="C20255">
        <v>3</v>
      </c>
      <c r="D20255" s="1">
        <v>43745</v>
      </c>
    </row>
    <row r="20256" spans="1:4" x14ac:dyDescent="0.3">
      <c r="A20256">
        <v>20255</v>
      </c>
      <c r="B20256" s="2" t="s">
        <v>119</v>
      </c>
      <c r="C20256">
        <v>3</v>
      </c>
      <c r="D20256" s="1">
        <v>43770</v>
      </c>
    </row>
    <row r="20257" spans="1:4" x14ac:dyDescent="0.3">
      <c r="A20257">
        <v>20256</v>
      </c>
      <c r="B20257" s="2" t="s">
        <v>119</v>
      </c>
      <c r="C20257">
        <v>3</v>
      </c>
      <c r="D20257" s="1">
        <v>43747</v>
      </c>
    </row>
    <row r="20258" spans="1:4" x14ac:dyDescent="0.3">
      <c r="A20258">
        <v>20257</v>
      </c>
      <c r="B20258" s="2" t="s">
        <v>117</v>
      </c>
      <c r="C20258">
        <v>1</v>
      </c>
      <c r="D20258" s="1">
        <v>43767</v>
      </c>
    </row>
    <row r="20259" spans="1:4" x14ac:dyDescent="0.3">
      <c r="A20259">
        <v>20258</v>
      </c>
      <c r="B20259" s="2" t="s">
        <v>117</v>
      </c>
      <c r="C20259">
        <v>1</v>
      </c>
      <c r="D20259" s="1">
        <v>43747</v>
      </c>
    </row>
    <row r="20260" spans="1:4" x14ac:dyDescent="0.3">
      <c r="A20260">
        <v>20259</v>
      </c>
      <c r="B20260" s="2" t="s">
        <v>117</v>
      </c>
      <c r="C20260">
        <v>1</v>
      </c>
      <c r="D20260" s="1">
        <v>43760</v>
      </c>
    </row>
    <row r="20261" spans="1:4" x14ac:dyDescent="0.3">
      <c r="A20261">
        <v>20260</v>
      </c>
      <c r="B20261" s="2" t="s">
        <v>117</v>
      </c>
      <c r="C20261">
        <v>1</v>
      </c>
      <c r="D20261" s="1">
        <v>43753</v>
      </c>
    </row>
    <row r="20262" spans="1:4" x14ac:dyDescent="0.3">
      <c r="A20262">
        <v>20261</v>
      </c>
      <c r="B20262" s="2" t="s">
        <v>117</v>
      </c>
      <c r="C20262">
        <v>1</v>
      </c>
      <c r="D20262" s="1">
        <v>43767</v>
      </c>
    </row>
    <row r="20263" spans="1:4" x14ac:dyDescent="0.3">
      <c r="A20263">
        <v>20262</v>
      </c>
      <c r="B20263" s="2" t="s">
        <v>117</v>
      </c>
      <c r="C20263">
        <v>1</v>
      </c>
      <c r="D20263" s="1">
        <v>43754</v>
      </c>
    </row>
    <row r="20264" spans="1:4" x14ac:dyDescent="0.3">
      <c r="A20264">
        <v>20263</v>
      </c>
      <c r="B20264" s="2" t="s">
        <v>117</v>
      </c>
      <c r="C20264">
        <v>1</v>
      </c>
      <c r="D20264" s="1">
        <v>43752</v>
      </c>
    </row>
    <row r="20265" spans="1:4" x14ac:dyDescent="0.3">
      <c r="A20265">
        <v>20264</v>
      </c>
      <c r="B20265" s="2" t="s">
        <v>117</v>
      </c>
      <c r="C20265">
        <v>1</v>
      </c>
      <c r="D20265" s="1">
        <v>43764</v>
      </c>
    </row>
    <row r="20266" spans="1:4" x14ac:dyDescent="0.3">
      <c r="A20266">
        <v>20265</v>
      </c>
      <c r="B20266" s="2" t="s">
        <v>117</v>
      </c>
      <c r="C20266">
        <v>1</v>
      </c>
      <c r="D20266" s="1">
        <v>43754</v>
      </c>
    </row>
    <row r="20267" spans="1:4" x14ac:dyDescent="0.3">
      <c r="A20267">
        <v>20266</v>
      </c>
      <c r="B20267" s="2" t="s">
        <v>117</v>
      </c>
      <c r="C20267">
        <v>1</v>
      </c>
      <c r="D20267" s="1">
        <v>43765</v>
      </c>
    </row>
    <row r="20268" spans="1:4" x14ac:dyDescent="0.3">
      <c r="A20268">
        <v>20267</v>
      </c>
      <c r="B20268" s="2" t="s">
        <v>117</v>
      </c>
      <c r="C20268">
        <v>1</v>
      </c>
      <c r="D20268" s="1">
        <v>43746</v>
      </c>
    </row>
    <row r="20269" spans="1:4" x14ac:dyDescent="0.3">
      <c r="A20269">
        <v>20268</v>
      </c>
      <c r="B20269" s="2" t="s">
        <v>118</v>
      </c>
      <c r="C20269">
        <v>2</v>
      </c>
      <c r="D20269" s="1">
        <v>43748</v>
      </c>
    </row>
    <row r="20270" spans="1:4" x14ac:dyDescent="0.3">
      <c r="A20270">
        <v>20269</v>
      </c>
      <c r="B20270" s="2" t="s">
        <v>118</v>
      </c>
      <c r="C20270">
        <v>2</v>
      </c>
      <c r="D20270" s="1">
        <v>43748</v>
      </c>
    </row>
    <row r="20271" spans="1:4" x14ac:dyDescent="0.3">
      <c r="A20271">
        <v>20270</v>
      </c>
      <c r="B20271" s="2" t="s">
        <v>118</v>
      </c>
      <c r="C20271">
        <v>2</v>
      </c>
      <c r="D20271" s="1">
        <v>43757</v>
      </c>
    </row>
    <row r="20272" spans="1:4" x14ac:dyDescent="0.3">
      <c r="A20272">
        <v>20271</v>
      </c>
      <c r="B20272" s="2" t="s">
        <v>118</v>
      </c>
      <c r="C20272">
        <v>2</v>
      </c>
      <c r="D20272" s="1">
        <v>43744</v>
      </c>
    </row>
    <row r="20273" spans="1:4" x14ac:dyDescent="0.3">
      <c r="A20273">
        <v>20272</v>
      </c>
      <c r="B20273" s="2" t="s">
        <v>118</v>
      </c>
      <c r="C20273">
        <v>2</v>
      </c>
      <c r="D20273" s="1">
        <v>43771</v>
      </c>
    </row>
    <row r="20274" spans="1:4" x14ac:dyDescent="0.3">
      <c r="A20274">
        <v>20273</v>
      </c>
      <c r="B20274" s="2" t="s">
        <v>118</v>
      </c>
      <c r="C20274">
        <v>2</v>
      </c>
      <c r="D20274" s="1">
        <v>43752</v>
      </c>
    </row>
    <row r="20275" spans="1:4" x14ac:dyDescent="0.3">
      <c r="A20275">
        <v>20274</v>
      </c>
      <c r="B20275" s="2" t="s">
        <v>118</v>
      </c>
      <c r="C20275">
        <v>2</v>
      </c>
      <c r="D20275" s="1">
        <v>43755</v>
      </c>
    </row>
    <row r="20276" spans="1:4" x14ac:dyDescent="0.3">
      <c r="A20276">
        <v>20275</v>
      </c>
      <c r="B20276" s="2" t="s">
        <v>118</v>
      </c>
      <c r="C20276">
        <v>2</v>
      </c>
      <c r="D20276" s="1">
        <v>43759</v>
      </c>
    </row>
    <row r="20277" spans="1:4" x14ac:dyDescent="0.3">
      <c r="A20277">
        <v>20276</v>
      </c>
      <c r="B20277" s="2" t="s">
        <v>118</v>
      </c>
      <c r="C20277">
        <v>2</v>
      </c>
      <c r="D20277" s="1">
        <v>43744</v>
      </c>
    </row>
    <row r="20278" spans="1:4" x14ac:dyDescent="0.3">
      <c r="A20278">
        <v>20277</v>
      </c>
      <c r="B20278" s="2" t="s">
        <v>118</v>
      </c>
      <c r="C20278">
        <v>2</v>
      </c>
      <c r="D20278" s="1">
        <v>43749</v>
      </c>
    </row>
    <row r="20279" spans="1:4" x14ac:dyDescent="0.3">
      <c r="A20279">
        <v>20278</v>
      </c>
      <c r="B20279" s="2" t="s">
        <v>119</v>
      </c>
      <c r="C20279">
        <v>3</v>
      </c>
      <c r="D20279" s="1">
        <v>43773</v>
      </c>
    </row>
    <row r="20280" spans="1:4" x14ac:dyDescent="0.3">
      <c r="A20280">
        <v>20279</v>
      </c>
      <c r="B20280" s="2" t="s">
        <v>119</v>
      </c>
      <c r="C20280">
        <v>3</v>
      </c>
      <c r="D20280" s="1">
        <v>43758</v>
      </c>
    </row>
    <row r="20281" spans="1:4" x14ac:dyDescent="0.3">
      <c r="A20281">
        <v>20280</v>
      </c>
      <c r="B20281" s="2" t="s">
        <v>119</v>
      </c>
      <c r="C20281">
        <v>3</v>
      </c>
      <c r="D20281" s="1">
        <v>43750</v>
      </c>
    </row>
    <row r="20282" spans="1:4" x14ac:dyDescent="0.3">
      <c r="A20282">
        <v>20281</v>
      </c>
      <c r="B20282" s="2" t="s">
        <v>119</v>
      </c>
      <c r="C20282">
        <v>3</v>
      </c>
      <c r="D20282" s="1">
        <v>43767</v>
      </c>
    </row>
    <row r="20283" spans="1:4" x14ac:dyDescent="0.3">
      <c r="A20283">
        <v>20282</v>
      </c>
      <c r="B20283" s="2" t="s">
        <v>119</v>
      </c>
      <c r="C20283">
        <v>3</v>
      </c>
      <c r="D20283" s="1">
        <v>43756</v>
      </c>
    </row>
    <row r="20284" spans="1:4" x14ac:dyDescent="0.3">
      <c r="A20284">
        <v>20283</v>
      </c>
      <c r="B20284" s="2" t="s">
        <v>119</v>
      </c>
      <c r="C20284">
        <v>3</v>
      </c>
      <c r="D20284" s="1">
        <v>43755</v>
      </c>
    </row>
    <row r="20285" spans="1:4" x14ac:dyDescent="0.3">
      <c r="A20285">
        <v>20284</v>
      </c>
      <c r="B20285" s="2" t="s">
        <v>119</v>
      </c>
      <c r="C20285">
        <v>3</v>
      </c>
      <c r="D20285" s="1">
        <v>43746</v>
      </c>
    </row>
    <row r="20286" spans="1:4" x14ac:dyDescent="0.3">
      <c r="A20286">
        <v>20285</v>
      </c>
      <c r="B20286" s="2" t="s">
        <v>119</v>
      </c>
      <c r="C20286">
        <v>3</v>
      </c>
      <c r="D20286" s="1">
        <v>43758</v>
      </c>
    </row>
    <row r="20287" spans="1:4" x14ac:dyDescent="0.3">
      <c r="A20287">
        <v>20286</v>
      </c>
      <c r="B20287" s="2" t="s">
        <v>119</v>
      </c>
      <c r="C20287">
        <v>3</v>
      </c>
      <c r="D20287" s="1">
        <v>43761</v>
      </c>
    </row>
    <row r="20288" spans="1:4" x14ac:dyDescent="0.3">
      <c r="A20288">
        <v>20287</v>
      </c>
      <c r="B20288" s="2" t="s">
        <v>119</v>
      </c>
      <c r="C20288">
        <v>3</v>
      </c>
      <c r="D20288" s="1">
        <v>43754</v>
      </c>
    </row>
    <row r="20289" spans="1:4" x14ac:dyDescent="0.3">
      <c r="A20289">
        <v>20288</v>
      </c>
      <c r="B20289" s="2" t="s">
        <v>119</v>
      </c>
      <c r="C20289">
        <v>3</v>
      </c>
      <c r="D20289" s="1">
        <v>43767</v>
      </c>
    </row>
    <row r="20290" spans="1:4" x14ac:dyDescent="0.3">
      <c r="A20290">
        <v>20289</v>
      </c>
      <c r="B20290" s="2" t="s">
        <v>117</v>
      </c>
      <c r="C20290">
        <v>1</v>
      </c>
      <c r="D20290" s="1">
        <v>43751</v>
      </c>
    </row>
    <row r="20291" spans="1:4" x14ac:dyDescent="0.3">
      <c r="A20291">
        <v>20290</v>
      </c>
      <c r="B20291" s="2" t="s">
        <v>117</v>
      </c>
      <c r="C20291">
        <v>1</v>
      </c>
      <c r="D20291" s="1">
        <v>43748</v>
      </c>
    </row>
    <row r="20292" spans="1:4" x14ac:dyDescent="0.3">
      <c r="A20292">
        <v>20291</v>
      </c>
      <c r="B20292" s="2" t="s">
        <v>117</v>
      </c>
      <c r="C20292">
        <v>1</v>
      </c>
      <c r="D20292" s="1">
        <v>43755</v>
      </c>
    </row>
    <row r="20293" spans="1:4" x14ac:dyDescent="0.3">
      <c r="A20293">
        <v>20292</v>
      </c>
      <c r="B20293" s="2" t="s">
        <v>117</v>
      </c>
      <c r="C20293">
        <v>1</v>
      </c>
      <c r="D20293" s="1">
        <v>43746</v>
      </c>
    </row>
    <row r="20294" spans="1:4" x14ac:dyDescent="0.3">
      <c r="A20294">
        <v>20293</v>
      </c>
      <c r="B20294" s="2" t="s">
        <v>117</v>
      </c>
      <c r="C20294">
        <v>1</v>
      </c>
      <c r="D20294" s="1">
        <v>43755</v>
      </c>
    </row>
    <row r="20295" spans="1:4" x14ac:dyDescent="0.3">
      <c r="A20295">
        <v>20294</v>
      </c>
      <c r="B20295" s="2" t="s">
        <v>117</v>
      </c>
      <c r="C20295">
        <v>1</v>
      </c>
      <c r="D20295" s="1">
        <v>43758</v>
      </c>
    </row>
    <row r="20296" spans="1:4" x14ac:dyDescent="0.3">
      <c r="A20296">
        <v>20295</v>
      </c>
      <c r="B20296" s="2" t="s">
        <v>117</v>
      </c>
      <c r="C20296">
        <v>1</v>
      </c>
      <c r="D20296" s="1">
        <v>43762</v>
      </c>
    </row>
    <row r="20297" spans="1:4" x14ac:dyDescent="0.3">
      <c r="A20297">
        <v>20296</v>
      </c>
      <c r="B20297" s="2" t="s">
        <v>117</v>
      </c>
      <c r="C20297">
        <v>1</v>
      </c>
      <c r="D20297" s="1">
        <v>43763</v>
      </c>
    </row>
    <row r="20298" spans="1:4" x14ac:dyDescent="0.3">
      <c r="A20298">
        <v>20297</v>
      </c>
      <c r="B20298" s="2" t="s">
        <v>117</v>
      </c>
      <c r="C20298">
        <v>1</v>
      </c>
      <c r="D20298" s="1">
        <v>43754</v>
      </c>
    </row>
    <row r="20299" spans="1:4" x14ac:dyDescent="0.3">
      <c r="A20299">
        <v>20298</v>
      </c>
      <c r="B20299" s="2" t="s">
        <v>117</v>
      </c>
      <c r="C20299">
        <v>1</v>
      </c>
      <c r="D20299" s="1">
        <v>43770</v>
      </c>
    </row>
    <row r="20300" spans="1:4" x14ac:dyDescent="0.3">
      <c r="A20300">
        <v>20299</v>
      </c>
      <c r="B20300" s="2" t="s">
        <v>117</v>
      </c>
      <c r="C20300">
        <v>1</v>
      </c>
      <c r="D20300" s="1">
        <v>43772</v>
      </c>
    </row>
    <row r="20301" spans="1:4" x14ac:dyDescent="0.3">
      <c r="A20301">
        <v>20300</v>
      </c>
      <c r="B20301" s="2" t="s">
        <v>118</v>
      </c>
      <c r="C20301">
        <v>2</v>
      </c>
      <c r="D20301" s="1">
        <v>43762</v>
      </c>
    </row>
    <row r="20302" spans="1:4" x14ac:dyDescent="0.3">
      <c r="A20302">
        <v>20301</v>
      </c>
      <c r="B20302" s="2" t="s">
        <v>118</v>
      </c>
      <c r="C20302">
        <v>2</v>
      </c>
      <c r="D20302" s="1">
        <v>43765</v>
      </c>
    </row>
    <row r="20303" spans="1:4" x14ac:dyDescent="0.3">
      <c r="A20303">
        <v>20302</v>
      </c>
      <c r="B20303" s="2" t="s">
        <v>118</v>
      </c>
      <c r="C20303">
        <v>2</v>
      </c>
      <c r="D20303" s="1">
        <v>43753</v>
      </c>
    </row>
    <row r="20304" spans="1:4" x14ac:dyDescent="0.3">
      <c r="A20304">
        <v>20303</v>
      </c>
      <c r="B20304" s="2" t="s">
        <v>118</v>
      </c>
      <c r="C20304">
        <v>2</v>
      </c>
      <c r="D20304" s="1">
        <v>43774</v>
      </c>
    </row>
    <row r="20305" spans="1:4" x14ac:dyDescent="0.3">
      <c r="A20305">
        <v>20304</v>
      </c>
      <c r="B20305" s="2" t="s">
        <v>118</v>
      </c>
      <c r="C20305">
        <v>2</v>
      </c>
      <c r="D20305" s="1">
        <v>43763</v>
      </c>
    </row>
    <row r="20306" spans="1:4" x14ac:dyDescent="0.3">
      <c r="A20306">
        <v>20305</v>
      </c>
      <c r="B20306" s="2" t="s">
        <v>118</v>
      </c>
      <c r="C20306">
        <v>2</v>
      </c>
      <c r="D20306" s="1">
        <v>43748</v>
      </c>
    </row>
    <row r="20307" spans="1:4" x14ac:dyDescent="0.3">
      <c r="A20307">
        <v>20306</v>
      </c>
      <c r="B20307" s="2" t="s">
        <v>118</v>
      </c>
      <c r="C20307">
        <v>2</v>
      </c>
      <c r="D20307" s="1">
        <v>43754</v>
      </c>
    </row>
    <row r="20308" spans="1:4" x14ac:dyDescent="0.3">
      <c r="A20308">
        <v>20307</v>
      </c>
      <c r="B20308" s="2" t="s">
        <v>118</v>
      </c>
      <c r="C20308">
        <v>2</v>
      </c>
      <c r="D20308" s="1">
        <v>43772</v>
      </c>
    </row>
    <row r="20309" spans="1:4" x14ac:dyDescent="0.3">
      <c r="A20309">
        <v>20308</v>
      </c>
      <c r="B20309" s="2" t="s">
        <v>118</v>
      </c>
      <c r="C20309">
        <v>2</v>
      </c>
      <c r="D20309" s="1">
        <v>43765</v>
      </c>
    </row>
    <row r="20310" spans="1:4" x14ac:dyDescent="0.3">
      <c r="A20310">
        <v>20309</v>
      </c>
      <c r="B20310" s="2" t="s">
        <v>118</v>
      </c>
      <c r="C20310">
        <v>2</v>
      </c>
      <c r="D20310" s="1">
        <v>43770</v>
      </c>
    </row>
    <row r="20311" spans="1:4" x14ac:dyDescent="0.3">
      <c r="A20311">
        <v>20310</v>
      </c>
      <c r="B20311" s="2" t="s">
        <v>119</v>
      </c>
      <c r="C20311">
        <v>3</v>
      </c>
      <c r="D20311" s="1">
        <v>43772</v>
      </c>
    </row>
    <row r="20312" spans="1:4" x14ac:dyDescent="0.3">
      <c r="A20312">
        <v>20311</v>
      </c>
      <c r="B20312" s="2" t="s">
        <v>119</v>
      </c>
      <c r="C20312">
        <v>3</v>
      </c>
      <c r="D20312" s="1">
        <v>43750</v>
      </c>
    </row>
    <row r="20313" spans="1:4" x14ac:dyDescent="0.3">
      <c r="A20313">
        <v>20312</v>
      </c>
      <c r="B20313" s="2" t="s">
        <v>119</v>
      </c>
      <c r="C20313">
        <v>3</v>
      </c>
      <c r="D20313" s="1">
        <v>43760</v>
      </c>
    </row>
    <row r="20314" spans="1:4" x14ac:dyDescent="0.3">
      <c r="A20314">
        <v>20313</v>
      </c>
      <c r="B20314" s="2" t="s">
        <v>119</v>
      </c>
      <c r="C20314">
        <v>3</v>
      </c>
      <c r="D20314" s="1">
        <v>43774</v>
      </c>
    </row>
    <row r="20315" spans="1:4" x14ac:dyDescent="0.3">
      <c r="A20315">
        <v>20314</v>
      </c>
      <c r="B20315" s="2" t="s">
        <v>119</v>
      </c>
      <c r="C20315">
        <v>3</v>
      </c>
      <c r="D20315" s="1">
        <v>43753</v>
      </c>
    </row>
    <row r="20316" spans="1:4" x14ac:dyDescent="0.3">
      <c r="A20316">
        <v>20315</v>
      </c>
      <c r="B20316" s="2" t="s">
        <v>119</v>
      </c>
      <c r="C20316">
        <v>3</v>
      </c>
      <c r="D20316" s="1">
        <v>43762</v>
      </c>
    </row>
    <row r="20317" spans="1:4" x14ac:dyDescent="0.3">
      <c r="A20317">
        <v>20316</v>
      </c>
      <c r="B20317" s="2" t="s">
        <v>119</v>
      </c>
      <c r="C20317">
        <v>3</v>
      </c>
      <c r="D20317" s="1">
        <v>43761</v>
      </c>
    </row>
    <row r="20318" spans="1:4" x14ac:dyDescent="0.3">
      <c r="A20318">
        <v>20317</v>
      </c>
      <c r="B20318" s="2" t="s">
        <v>119</v>
      </c>
      <c r="C20318">
        <v>3</v>
      </c>
      <c r="D20318" s="1">
        <v>43754</v>
      </c>
    </row>
    <row r="20319" spans="1:4" x14ac:dyDescent="0.3">
      <c r="A20319">
        <v>20318</v>
      </c>
      <c r="B20319" s="2" t="s">
        <v>119</v>
      </c>
      <c r="C20319">
        <v>3</v>
      </c>
      <c r="D20319" s="1">
        <v>43766</v>
      </c>
    </row>
    <row r="20320" spans="1:4" x14ac:dyDescent="0.3">
      <c r="A20320">
        <v>20319</v>
      </c>
      <c r="B20320" s="2" t="s">
        <v>119</v>
      </c>
      <c r="C20320">
        <v>3</v>
      </c>
      <c r="D20320" s="1">
        <v>43748</v>
      </c>
    </row>
    <row r="20321" spans="1:4" x14ac:dyDescent="0.3">
      <c r="A20321">
        <v>20320</v>
      </c>
      <c r="B20321" s="2" t="s">
        <v>119</v>
      </c>
      <c r="C20321">
        <v>3</v>
      </c>
      <c r="D20321" s="1">
        <v>43756</v>
      </c>
    </row>
    <row r="20322" spans="1:4" x14ac:dyDescent="0.3">
      <c r="A20322">
        <v>20321</v>
      </c>
      <c r="B20322" s="2" t="s">
        <v>117</v>
      </c>
      <c r="C20322">
        <v>1</v>
      </c>
      <c r="D20322" s="1">
        <v>43768</v>
      </c>
    </row>
    <row r="20323" spans="1:4" x14ac:dyDescent="0.3">
      <c r="A20323">
        <v>20322</v>
      </c>
      <c r="B20323" s="2" t="s">
        <v>117</v>
      </c>
      <c r="C20323">
        <v>1</v>
      </c>
      <c r="D20323" s="1">
        <v>43769</v>
      </c>
    </row>
    <row r="20324" spans="1:4" x14ac:dyDescent="0.3">
      <c r="A20324">
        <v>20323</v>
      </c>
      <c r="B20324" s="2" t="s">
        <v>117</v>
      </c>
      <c r="C20324">
        <v>1</v>
      </c>
      <c r="D20324" s="1">
        <v>43761</v>
      </c>
    </row>
    <row r="20325" spans="1:4" x14ac:dyDescent="0.3">
      <c r="A20325">
        <v>20324</v>
      </c>
      <c r="B20325" s="2" t="s">
        <v>117</v>
      </c>
      <c r="C20325">
        <v>1</v>
      </c>
      <c r="D20325" s="1">
        <v>43774</v>
      </c>
    </row>
    <row r="20326" spans="1:4" x14ac:dyDescent="0.3">
      <c r="A20326">
        <v>20325</v>
      </c>
      <c r="B20326" s="2" t="s">
        <v>117</v>
      </c>
      <c r="C20326">
        <v>1</v>
      </c>
      <c r="D20326" s="1">
        <v>43754</v>
      </c>
    </row>
    <row r="20327" spans="1:4" x14ac:dyDescent="0.3">
      <c r="A20327">
        <v>20326</v>
      </c>
      <c r="B20327" s="2" t="s">
        <v>117</v>
      </c>
      <c r="C20327">
        <v>1</v>
      </c>
      <c r="D20327" s="1">
        <v>43761</v>
      </c>
    </row>
    <row r="20328" spans="1:4" x14ac:dyDescent="0.3">
      <c r="A20328">
        <v>20327</v>
      </c>
      <c r="B20328" s="2" t="s">
        <v>117</v>
      </c>
      <c r="C20328">
        <v>1</v>
      </c>
      <c r="D20328" s="1">
        <v>43772</v>
      </c>
    </row>
    <row r="20329" spans="1:4" x14ac:dyDescent="0.3">
      <c r="A20329">
        <v>20328</v>
      </c>
      <c r="B20329" s="2" t="s">
        <v>117</v>
      </c>
      <c r="C20329">
        <v>1</v>
      </c>
      <c r="D20329" s="1">
        <v>43750</v>
      </c>
    </row>
    <row r="20330" spans="1:4" x14ac:dyDescent="0.3">
      <c r="A20330">
        <v>20329</v>
      </c>
      <c r="B20330" s="2" t="s">
        <v>117</v>
      </c>
      <c r="C20330">
        <v>1</v>
      </c>
      <c r="D20330" s="1">
        <v>43773</v>
      </c>
    </row>
    <row r="20331" spans="1:4" x14ac:dyDescent="0.3">
      <c r="A20331">
        <v>20330</v>
      </c>
      <c r="B20331" s="2" t="s">
        <v>117</v>
      </c>
      <c r="C20331">
        <v>1</v>
      </c>
      <c r="D20331" s="1">
        <v>43759</v>
      </c>
    </row>
    <row r="20332" spans="1:4" x14ac:dyDescent="0.3">
      <c r="A20332">
        <v>20331</v>
      </c>
      <c r="B20332" s="2" t="s">
        <v>117</v>
      </c>
      <c r="C20332">
        <v>1</v>
      </c>
      <c r="D20332" s="1">
        <v>43769</v>
      </c>
    </row>
    <row r="20333" spans="1:4" x14ac:dyDescent="0.3">
      <c r="A20333">
        <v>20332</v>
      </c>
      <c r="B20333" s="2" t="s">
        <v>118</v>
      </c>
      <c r="C20333">
        <v>2</v>
      </c>
      <c r="D20333" s="1">
        <v>43753</v>
      </c>
    </row>
    <row r="20334" spans="1:4" x14ac:dyDescent="0.3">
      <c r="A20334">
        <v>20333</v>
      </c>
      <c r="B20334" s="2" t="s">
        <v>118</v>
      </c>
      <c r="C20334">
        <v>2</v>
      </c>
      <c r="D20334" s="1">
        <v>43749</v>
      </c>
    </row>
    <row r="20335" spans="1:4" x14ac:dyDescent="0.3">
      <c r="A20335">
        <v>20334</v>
      </c>
      <c r="B20335" s="2" t="s">
        <v>118</v>
      </c>
      <c r="C20335">
        <v>2</v>
      </c>
      <c r="D20335" s="1">
        <v>43760</v>
      </c>
    </row>
    <row r="20336" spans="1:4" x14ac:dyDescent="0.3">
      <c r="A20336">
        <v>20335</v>
      </c>
      <c r="B20336" s="2" t="s">
        <v>118</v>
      </c>
      <c r="C20336">
        <v>2</v>
      </c>
      <c r="D20336" s="1">
        <v>43756</v>
      </c>
    </row>
    <row r="20337" spans="1:4" x14ac:dyDescent="0.3">
      <c r="A20337">
        <v>20336</v>
      </c>
      <c r="B20337" s="2" t="s">
        <v>118</v>
      </c>
      <c r="C20337">
        <v>2</v>
      </c>
      <c r="D20337" s="1">
        <v>43749</v>
      </c>
    </row>
    <row r="20338" spans="1:4" x14ac:dyDescent="0.3">
      <c r="A20338">
        <v>20337</v>
      </c>
      <c r="B20338" s="2" t="s">
        <v>118</v>
      </c>
      <c r="C20338">
        <v>2</v>
      </c>
      <c r="D20338" s="1">
        <v>43750</v>
      </c>
    </row>
    <row r="20339" spans="1:4" x14ac:dyDescent="0.3">
      <c r="A20339">
        <v>20338</v>
      </c>
      <c r="B20339" s="2" t="s">
        <v>118</v>
      </c>
      <c r="C20339">
        <v>2</v>
      </c>
      <c r="D20339" s="1">
        <v>43757</v>
      </c>
    </row>
    <row r="20340" spans="1:4" x14ac:dyDescent="0.3">
      <c r="A20340">
        <v>20339</v>
      </c>
      <c r="B20340" s="2" t="s">
        <v>118</v>
      </c>
      <c r="C20340">
        <v>2</v>
      </c>
      <c r="D20340" s="1">
        <v>43760</v>
      </c>
    </row>
    <row r="20341" spans="1:4" x14ac:dyDescent="0.3">
      <c r="A20341">
        <v>20340</v>
      </c>
      <c r="B20341" s="2" t="s">
        <v>118</v>
      </c>
      <c r="C20341">
        <v>2</v>
      </c>
      <c r="D20341" s="1">
        <v>43749</v>
      </c>
    </row>
    <row r="20342" spans="1:4" x14ac:dyDescent="0.3">
      <c r="A20342">
        <v>20341</v>
      </c>
      <c r="B20342" s="2" t="s">
        <v>118</v>
      </c>
      <c r="C20342">
        <v>2</v>
      </c>
      <c r="D20342" s="1">
        <v>43772</v>
      </c>
    </row>
    <row r="20343" spans="1:4" x14ac:dyDescent="0.3">
      <c r="A20343">
        <v>20342</v>
      </c>
      <c r="B20343" s="2" t="s">
        <v>119</v>
      </c>
      <c r="C20343">
        <v>3</v>
      </c>
      <c r="D20343" s="1">
        <v>43758</v>
      </c>
    </row>
    <row r="20344" spans="1:4" x14ac:dyDescent="0.3">
      <c r="A20344">
        <v>20343</v>
      </c>
      <c r="B20344" s="2" t="s">
        <v>119</v>
      </c>
      <c r="C20344">
        <v>3</v>
      </c>
      <c r="D20344" s="1">
        <v>43756</v>
      </c>
    </row>
    <row r="20345" spans="1:4" x14ac:dyDescent="0.3">
      <c r="A20345">
        <v>20344</v>
      </c>
      <c r="B20345" s="2" t="s">
        <v>119</v>
      </c>
      <c r="C20345">
        <v>3</v>
      </c>
      <c r="D20345" s="1">
        <v>43770</v>
      </c>
    </row>
    <row r="20346" spans="1:4" x14ac:dyDescent="0.3">
      <c r="A20346">
        <v>20345</v>
      </c>
      <c r="B20346" s="2" t="s">
        <v>119</v>
      </c>
      <c r="C20346">
        <v>3</v>
      </c>
      <c r="D20346" s="1">
        <v>43774</v>
      </c>
    </row>
    <row r="20347" spans="1:4" x14ac:dyDescent="0.3">
      <c r="A20347">
        <v>20346</v>
      </c>
      <c r="B20347" s="2" t="s">
        <v>119</v>
      </c>
      <c r="C20347">
        <v>3</v>
      </c>
      <c r="D20347" s="1">
        <v>43759</v>
      </c>
    </row>
    <row r="20348" spans="1:4" x14ac:dyDescent="0.3">
      <c r="A20348">
        <v>20347</v>
      </c>
      <c r="B20348" s="2" t="s">
        <v>119</v>
      </c>
      <c r="C20348">
        <v>3</v>
      </c>
      <c r="D20348" s="1">
        <v>43765</v>
      </c>
    </row>
    <row r="20349" spans="1:4" x14ac:dyDescent="0.3">
      <c r="A20349">
        <v>20348</v>
      </c>
      <c r="B20349" s="2" t="s">
        <v>119</v>
      </c>
      <c r="C20349">
        <v>3</v>
      </c>
      <c r="D20349" s="1">
        <v>43763</v>
      </c>
    </row>
    <row r="20350" spans="1:4" x14ac:dyDescent="0.3">
      <c r="A20350">
        <v>20349</v>
      </c>
      <c r="B20350" s="2" t="s">
        <v>119</v>
      </c>
      <c r="C20350">
        <v>3</v>
      </c>
      <c r="D20350" s="1">
        <v>43774</v>
      </c>
    </row>
    <row r="20351" spans="1:4" x14ac:dyDescent="0.3">
      <c r="A20351">
        <v>20350</v>
      </c>
      <c r="B20351" s="2" t="s">
        <v>119</v>
      </c>
      <c r="C20351">
        <v>3</v>
      </c>
      <c r="D20351" s="1">
        <v>43748</v>
      </c>
    </row>
    <row r="20352" spans="1:4" x14ac:dyDescent="0.3">
      <c r="A20352">
        <v>20351</v>
      </c>
      <c r="B20352" s="2" t="s">
        <v>119</v>
      </c>
      <c r="C20352">
        <v>3</v>
      </c>
      <c r="D20352" s="1">
        <v>43771</v>
      </c>
    </row>
    <row r="20353" spans="1:4" x14ac:dyDescent="0.3">
      <c r="A20353">
        <v>20352</v>
      </c>
      <c r="B20353" s="2" t="s">
        <v>119</v>
      </c>
      <c r="C20353">
        <v>3</v>
      </c>
      <c r="D20353" s="1">
        <v>43766</v>
      </c>
    </row>
    <row r="20354" spans="1:4" x14ac:dyDescent="0.3">
      <c r="A20354">
        <v>20353</v>
      </c>
      <c r="B20354" s="2" t="s">
        <v>117</v>
      </c>
      <c r="C20354">
        <v>1</v>
      </c>
      <c r="D20354" s="1">
        <v>43747</v>
      </c>
    </row>
    <row r="20355" spans="1:4" x14ac:dyDescent="0.3">
      <c r="A20355">
        <v>20354</v>
      </c>
      <c r="B20355" s="2" t="s">
        <v>117</v>
      </c>
      <c r="C20355">
        <v>1</v>
      </c>
      <c r="D20355" s="1">
        <v>43764</v>
      </c>
    </row>
    <row r="20356" spans="1:4" x14ac:dyDescent="0.3">
      <c r="A20356">
        <v>20355</v>
      </c>
      <c r="B20356" s="2" t="s">
        <v>117</v>
      </c>
      <c r="C20356">
        <v>1</v>
      </c>
      <c r="D20356" s="1">
        <v>43753</v>
      </c>
    </row>
    <row r="20357" spans="1:4" x14ac:dyDescent="0.3">
      <c r="A20357">
        <v>20356</v>
      </c>
      <c r="B20357" s="2" t="s">
        <v>117</v>
      </c>
      <c r="C20357">
        <v>1</v>
      </c>
      <c r="D20357" s="1">
        <v>43757</v>
      </c>
    </row>
    <row r="20358" spans="1:4" x14ac:dyDescent="0.3">
      <c r="A20358">
        <v>20357</v>
      </c>
      <c r="B20358" s="2" t="s">
        <v>117</v>
      </c>
      <c r="C20358">
        <v>1</v>
      </c>
      <c r="D20358" s="1">
        <v>43753</v>
      </c>
    </row>
    <row r="20359" spans="1:4" x14ac:dyDescent="0.3">
      <c r="A20359">
        <v>20358</v>
      </c>
      <c r="B20359" s="2" t="s">
        <v>117</v>
      </c>
      <c r="C20359">
        <v>1</v>
      </c>
      <c r="D20359" s="1">
        <v>43765</v>
      </c>
    </row>
    <row r="20360" spans="1:4" x14ac:dyDescent="0.3">
      <c r="A20360">
        <v>20359</v>
      </c>
      <c r="B20360" s="2" t="s">
        <v>117</v>
      </c>
      <c r="C20360">
        <v>1</v>
      </c>
      <c r="D20360" s="1">
        <v>43767</v>
      </c>
    </row>
    <row r="20361" spans="1:4" x14ac:dyDescent="0.3">
      <c r="A20361">
        <v>20360</v>
      </c>
      <c r="B20361" s="2" t="s">
        <v>117</v>
      </c>
      <c r="C20361">
        <v>1</v>
      </c>
      <c r="D20361" s="1">
        <v>43750</v>
      </c>
    </row>
    <row r="20362" spans="1:4" x14ac:dyDescent="0.3">
      <c r="A20362">
        <v>20361</v>
      </c>
      <c r="B20362" s="2" t="s">
        <v>117</v>
      </c>
      <c r="C20362">
        <v>1</v>
      </c>
      <c r="D20362" s="1">
        <v>43758</v>
      </c>
    </row>
    <row r="20363" spans="1:4" x14ac:dyDescent="0.3">
      <c r="A20363">
        <v>20362</v>
      </c>
      <c r="B20363" s="2" t="s">
        <v>117</v>
      </c>
      <c r="C20363">
        <v>1</v>
      </c>
      <c r="D20363" s="1">
        <v>43764</v>
      </c>
    </row>
    <row r="20364" spans="1:4" x14ac:dyDescent="0.3">
      <c r="A20364">
        <v>20363</v>
      </c>
      <c r="B20364" s="2" t="s">
        <v>117</v>
      </c>
      <c r="C20364">
        <v>1</v>
      </c>
      <c r="D20364" s="1">
        <v>43757</v>
      </c>
    </row>
    <row r="20365" spans="1:4" x14ac:dyDescent="0.3">
      <c r="A20365">
        <v>20364</v>
      </c>
      <c r="B20365" s="2" t="s">
        <v>118</v>
      </c>
      <c r="C20365">
        <v>2</v>
      </c>
      <c r="D20365" s="1">
        <v>43766</v>
      </c>
    </row>
    <row r="20366" spans="1:4" x14ac:dyDescent="0.3">
      <c r="A20366">
        <v>20365</v>
      </c>
      <c r="B20366" s="2" t="s">
        <v>118</v>
      </c>
      <c r="C20366">
        <v>2</v>
      </c>
      <c r="D20366" s="1">
        <v>43756</v>
      </c>
    </row>
    <row r="20367" spans="1:4" x14ac:dyDescent="0.3">
      <c r="A20367">
        <v>20366</v>
      </c>
      <c r="B20367" s="2" t="s">
        <v>118</v>
      </c>
      <c r="C20367">
        <v>2</v>
      </c>
      <c r="D20367" s="1">
        <v>43750</v>
      </c>
    </row>
    <row r="20368" spans="1:4" x14ac:dyDescent="0.3">
      <c r="A20368">
        <v>20367</v>
      </c>
      <c r="B20368" s="2" t="s">
        <v>118</v>
      </c>
      <c r="C20368">
        <v>2</v>
      </c>
      <c r="D20368" s="1">
        <v>43764</v>
      </c>
    </row>
    <row r="20369" spans="1:4" x14ac:dyDescent="0.3">
      <c r="A20369">
        <v>20368</v>
      </c>
      <c r="B20369" s="2" t="s">
        <v>118</v>
      </c>
      <c r="C20369">
        <v>2</v>
      </c>
      <c r="D20369" s="1">
        <v>43751</v>
      </c>
    </row>
    <row r="20370" spans="1:4" x14ac:dyDescent="0.3">
      <c r="A20370">
        <v>20369</v>
      </c>
      <c r="B20370" s="2" t="s">
        <v>118</v>
      </c>
      <c r="C20370">
        <v>2</v>
      </c>
      <c r="D20370" s="1">
        <v>43773</v>
      </c>
    </row>
    <row r="20371" spans="1:4" x14ac:dyDescent="0.3">
      <c r="A20371">
        <v>20370</v>
      </c>
      <c r="B20371" s="2" t="s">
        <v>118</v>
      </c>
      <c r="C20371">
        <v>2</v>
      </c>
      <c r="D20371" s="1">
        <v>43754</v>
      </c>
    </row>
    <row r="20372" spans="1:4" x14ac:dyDescent="0.3">
      <c r="A20372">
        <v>20371</v>
      </c>
      <c r="B20372" s="2" t="s">
        <v>118</v>
      </c>
      <c r="C20372">
        <v>2</v>
      </c>
      <c r="D20372" s="1">
        <v>43756</v>
      </c>
    </row>
    <row r="20373" spans="1:4" x14ac:dyDescent="0.3">
      <c r="A20373">
        <v>20372</v>
      </c>
      <c r="B20373" s="2" t="s">
        <v>118</v>
      </c>
      <c r="C20373">
        <v>2</v>
      </c>
      <c r="D20373" s="1">
        <v>43753</v>
      </c>
    </row>
    <row r="20374" spans="1:4" x14ac:dyDescent="0.3">
      <c r="A20374">
        <v>20373</v>
      </c>
      <c r="B20374" s="2" t="s">
        <v>118</v>
      </c>
      <c r="C20374">
        <v>2</v>
      </c>
      <c r="D20374" s="1">
        <v>43769</v>
      </c>
    </row>
    <row r="20375" spans="1:4" x14ac:dyDescent="0.3">
      <c r="A20375">
        <v>20374</v>
      </c>
      <c r="B20375" s="2" t="s">
        <v>119</v>
      </c>
      <c r="C20375">
        <v>3</v>
      </c>
      <c r="D20375" s="1">
        <v>43764</v>
      </c>
    </row>
    <row r="20376" spans="1:4" x14ac:dyDescent="0.3">
      <c r="A20376">
        <v>20375</v>
      </c>
      <c r="B20376" s="2" t="s">
        <v>119</v>
      </c>
      <c r="C20376">
        <v>3</v>
      </c>
      <c r="D20376" s="1">
        <v>43767</v>
      </c>
    </row>
    <row r="20377" spans="1:4" x14ac:dyDescent="0.3">
      <c r="A20377">
        <v>20376</v>
      </c>
      <c r="B20377" s="2" t="s">
        <v>119</v>
      </c>
      <c r="C20377">
        <v>3</v>
      </c>
      <c r="D20377" s="1">
        <v>43753</v>
      </c>
    </row>
    <row r="20378" spans="1:4" x14ac:dyDescent="0.3">
      <c r="A20378">
        <v>20377</v>
      </c>
      <c r="B20378" s="2" t="s">
        <v>119</v>
      </c>
      <c r="C20378">
        <v>3</v>
      </c>
      <c r="D20378" s="1">
        <v>43753</v>
      </c>
    </row>
    <row r="20379" spans="1:4" x14ac:dyDescent="0.3">
      <c r="A20379">
        <v>20378</v>
      </c>
      <c r="B20379" s="2" t="s">
        <v>119</v>
      </c>
      <c r="C20379">
        <v>3</v>
      </c>
      <c r="D20379" s="1">
        <v>43749</v>
      </c>
    </row>
    <row r="20380" spans="1:4" x14ac:dyDescent="0.3">
      <c r="A20380">
        <v>20379</v>
      </c>
      <c r="B20380" s="2" t="s">
        <v>119</v>
      </c>
      <c r="C20380">
        <v>3</v>
      </c>
      <c r="D20380" s="1">
        <v>43756</v>
      </c>
    </row>
    <row r="20381" spans="1:4" x14ac:dyDescent="0.3">
      <c r="A20381">
        <v>20380</v>
      </c>
      <c r="B20381" s="2" t="s">
        <v>119</v>
      </c>
      <c r="C20381">
        <v>3</v>
      </c>
      <c r="D20381" s="1">
        <v>43764</v>
      </c>
    </row>
    <row r="20382" spans="1:4" x14ac:dyDescent="0.3">
      <c r="A20382">
        <v>20381</v>
      </c>
      <c r="B20382" s="2" t="s">
        <v>119</v>
      </c>
      <c r="C20382">
        <v>3</v>
      </c>
      <c r="D20382" s="1">
        <v>43757</v>
      </c>
    </row>
    <row r="20383" spans="1:4" x14ac:dyDescent="0.3">
      <c r="A20383">
        <v>20382</v>
      </c>
      <c r="B20383" s="2" t="s">
        <v>119</v>
      </c>
      <c r="C20383">
        <v>3</v>
      </c>
      <c r="D20383" s="1">
        <v>43770</v>
      </c>
    </row>
    <row r="20384" spans="1:4" x14ac:dyDescent="0.3">
      <c r="A20384">
        <v>20383</v>
      </c>
      <c r="B20384" s="2" t="s">
        <v>119</v>
      </c>
      <c r="C20384">
        <v>3</v>
      </c>
      <c r="D20384" s="1">
        <v>43769</v>
      </c>
    </row>
    <row r="20385" spans="1:4" x14ac:dyDescent="0.3">
      <c r="A20385">
        <v>20384</v>
      </c>
      <c r="B20385" s="2" t="s">
        <v>119</v>
      </c>
      <c r="C20385">
        <v>3</v>
      </c>
      <c r="D20385" s="1">
        <v>43763</v>
      </c>
    </row>
    <row r="20386" spans="1:4" x14ac:dyDescent="0.3">
      <c r="A20386">
        <v>20385</v>
      </c>
      <c r="B20386" s="2" t="s">
        <v>117</v>
      </c>
      <c r="C20386">
        <v>1</v>
      </c>
      <c r="D20386" s="1">
        <v>43762</v>
      </c>
    </row>
    <row r="20387" spans="1:4" x14ac:dyDescent="0.3">
      <c r="A20387">
        <v>20386</v>
      </c>
      <c r="B20387" s="2" t="s">
        <v>117</v>
      </c>
      <c r="C20387">
        <v>1</v>
      </c>
      <c r="D20387" s="1">
        <v>43748</v>
      </c>
    </row>
    <row r="20388" spans="1:4" x14ac:dyDescent="0.3">
      <c r="A20388">
        <v>20387</v>
      </c>
      <c r="B20388" s="2" t="s">
        <v>117</v>
      </c>
      <c r="C20388">
        <v>1</v>
      </c>
      <c r="D20388" s="1">
        <v>43769</v>
      </c>
    </row>
    <row r="20389" spans="1:4" x14ac:dyDescent="0.3">
      <c r="A20389">
        <v>20388</v>
      </c>
      <c r="B20389" s="2" t="s">
        <v>117</v>
      </c>
      <c r="C20389">
        <v>1</v>
      </c>
      <c r="D20389" s="1">
        <v>43776</v>
      </c>
    </row>
    <row r="20390" spans="1:4" x14ac:dyDescent="0.3">
      <c r="A20390">
        <v>20389</v>
      </c>
      <c r="B20390" s="2" t="s">
        <v>117</v>
      </c>
      <c r="C20390">
        <v>1</v>
      </c>
      <c r="D20390" s="1">
        <v>43763</v>
      </c>
    </row>
    <row r="20391" spans="1:4" x14ac:dyDescent="0.3">
      <c r="A20391">
        <v>20390</v>
      </c>
      <c r="B20391" s="2" t="s">
        <v>117</v>
      </c>
      <c r="C20391">
        <v>1</v>
      </c>
      <c r="D20391" s="1">
        <v>43772</v>
      </c>
    </row>
    <row r="20392" spans="1:4" x14ac:dyDescent="0.3">
      <c r="A20392">
        <v>20391</v>
      </c>
      <c r="B20392" s="2" t="s">
        <v>117</v>
      </c>
      <c r="C20392">
        <v>1</v>
      </c>
      <c r="D20392" s="1">
        <v>43761</v>
      </c>
    </row>
    <row r="20393" spans="1:4" x14ac:dyDescent="0.3">
      <c r="A20393">
        <v>20392</v>
      </c>
      <c r="B20393" s="2" t="s">
        <v>117</v>
      </c>
      <c r="C20393">
        <v>1</v>
      </c>
      <c r="D20393" s="1">
        <v>43758</v>
      </c>
    </row>
    <row r="20394" spans="1:4" x14ac:dyDescent="0.3">
      <c r="A20394">
        <v>20393</v>
      </c>
      <c r="B20394" s="2" t="s">
        <v>117</v>
      </c>
      <c r="C20394">
        <v>1</v>
      </c>
      <c r="D20394" s="1">
        <v>43757</v>
      </c>
    </row>
    <row r="20395" spans="1:4" x14ac:dyDescent="0.3">
      <c r="A20395">
        <v>20394</v>
      </c>
      <c r="B20395" s="2" t="s">
        <v>117</v>
      </c>
      <c r="C20395">
        <v>1</v>
      </c>
      <c r="D20395" s="1">
        <v>43753</v>
      </c>
    </row>
    <row r="20396" spans="1:4" x14ac:dyDescent="0.3">
      <c r="A20396">
        <v>20395</v>
      </c>
      <c r="B20396" s="2" t="s">
        <v>117</v>
      </c>
      <c r="C20396">
        <v>1</v>
      </c>
      <c r="D20396" s="1">
        <v>43758</v>
      </c>
    </row>
    <row r="20397" spans="1:4" x14ac:dyDescent="0.3">
      <c r="A20397">
        <v>20396</v>
      </c>
      <c r="B20397" s="2" t="s">
        <v>118</v>
      </c>
      <c r="C20397">
        <v>2</v>
      </c>
      <c r="D20397" s="1">
        <v>43761</v>
      </c>
    </row>
    <row r="20398" spans="1:4" x14ac:dyDescent="0.3">
      <c r="A20398">
        <v>20397</v>
      </c>
      <c r="B20398" s="2" t="s">
        <v>118</v>
      </c>
      <c r="C20398">
        <v>2</v>
      </c>
      <c r="D20398" s="1">
        <v>43751</v>
      </c>
    </row>
    <row r="20399" spans="1:4" x14ac:dyDescent="0.3">
      <c r="A20399">
        <v>20398</v>
      </c>
      <c r="B20399" s="2" t="s">
        <v>118</v>
      </c>
      <c r="C20399">
        <v>2</v>
      </c>
      <c r="D20399" s="1">
        <v>43777</v>
      </c>
    </row>
    <row r="20400" spans="1:4" x14ac:dyDescent="0.3">
      <c r="A20400">
        <v>20399</v>
      </c>
      <c r="B20400" s="2" t="s">
        <v>118</v>
      </c>
      <c r="C20400">
        <v>2</v>
      </c>
      <c r="D20400" s="1">
        <v>43770</v>
      </c>
    </row>
    <row r="20401" spans="1:4" x14ac:dyDescent="0.3">
      <c r="A20401">
        <v>20400</v>
      </c>
      <c r="B20401" s="2" t="s">
        <v>118</v>
      </c>
      <c r="C20401">
        <v>2</v>
      </c>
      <c r="D20401" s="1">
        <v>43772</v>
      </c>
    </row>
    <row r="20402" spans="1:4" x14ac:dyDescent="0.3">
      <c r="A20402">
        <v>20401</v>
      </c>
      <c r="B20402" s="2" t="s">
        <v>118</v>
      </c>
      <c r="C20402">
        <v>2</v>
      </c>
      <c r="D20402" s="1">
        <v>43765</v>
      </c>
    </row>
    <row r="20403" spans="1:4" x14ac:dyDescent="0.3">
      <c r="A20403">
        <v>20402</v>
      </c>
      <c r="B20403" s="2" t="s">
        <v>118</v>
      </c>
      <c r="C20403">
        <v>2</v>
      </c>
      <c r="D20403" s="1">
        <v>43756</v>
      </c>
    </row>
    <row r="20404" spans="1:4" x14ac:dyDescent="0.3">
      <c r="A20404">
        <v>20403</v>
      </c>
      <c r="B20404" s="2" t="s">
        <v>118</v>
      </c>
      <c r="C20404">
        <v>2</v>
      </c>
      <c r="D20404" s="1">
        <v>43767</v>
      </c>
    </row>
    <row r="20405" spans="1:4" x14ac:dyDescent="0.3">
      <c r="A20405">
        <v>20404</v>
      </c>
      <c r="B20405" s="2" t="s">
        <v>118</v>
      </c>
      <c r="C20405">
        <v>2</v>
      </c>
      <c r="D20405" s="1">
        <v>43768</v>
      </c>
    </row>
    <row r="20406" spans="1:4" x14ac:dyDescent="0.3">
      <c r="A20406">
        <v>20405</v>
      </c>
      <c r="B20406" s="2" t="s">
        <v>118</v>
      </c>
      <c r="C20406">
        <v>2</v>
      </c>
      <c r="D20406" s="1">
        <v>43756</v>
      </c>
    </row>
    <row r="20407" spans="1:4" x14ac:dyDescent="0.3">
      <c r="A20407">
        <v>20406</v>
      </c>
      <c r="B20407" s="2" t="s">
        <v>119</v>
      </c>
      <c r="C20407">
        <v>3</v>
      </c>
      <c r="D20407" s="1">
        <v>43769</v>
      </c>
    </row>
    <row r="20408" spans="1:4" x14ac:dyDescent="0.3">
      <c r="A20408">
        <v>20407</v>
      </c>
      <c r="B20408" s="2" t="s">
        <v>119</v>
      </c>
      <c r="C20408">
        <v>3</v>
      </c>
      <c r="D20408" s="1">
        <v>43753</v>
      </c>
    </row>
    <row r="20409" spans="1:4" x14ac:dyDescent="0.3">
      <c r="A20409">
        <v>20408</v>
      </c>
      <c r="B20409" s="2" t="s">
        <v>119</v>
      </c>
      <c r="C20409">
        <v>3</v>
      </c>
      <c r="D20409" s="1">
        <v>43754</v>
      </c>
    </row>
    <row r="20410" spans="1:4" x14ac:dyDescent="0.3">
      <c r="A20410">
        <v>20409</v>
      </c>
      <c r="B20410" s="2" t="s">
        <v>119</v>
      </c>
      <c r="C20410">
        <v>3</v>
      </c>
      <c r="D20410" s="1">
        <v>43761</v>
      </c>
    </row>
    <row r="20411" spans="1:4" x14ac:dyDescent="0.3">
      <c r="A20411">
        <v>20410</v>
      </c>
      <c r="B20411" s="2" t="s">
        <v>119</v>
      </c>
      <c r="C20411">
        <v>3</v>
      </c>
      <c r="D20411" s="1">
        <v>43775</v>
      </c>
    </row>
    <row r="20412" spans="1:4" x14ac:dyDescent="0.3">
      <c r="A20412">
        <v>20411</v>
      </c>
      <c r="B20412" s="2" t="s">
        <v>119</v>
      </c>
      <c r="C20412">
        <v>3</v>
      </c>
      <c r="D20412" s="1">
        <v>43755</v>
      </c>
    </row>
    <row r="20413" spans="1:4" x14ac:dyDescent="0.3">
      <c r="A20413">
        <v>20412</v>
      </c>
      <c r="B20413" s="2" t="s">
        <v>119</v>
      </c>
      <c r="C20413">
        <v>3</v>
      </c>
      <c r="D20413" s="1">
        <v>43773</v>
      </c>
    </row>
    <row r="20414" spans="1:4" x14ac:dyDescent="0.3">
      <c r="A20414">
        <v>20413</v>
      </c>
      <c r="B20414" s="2" t="s">
        <v>119</v>
      </c>
      <c r="C20414">
        <v>3</v>
      </c>
      <c r="D20414" s="1">
        <v>43752</v>
      </c>
    </row>
    <row r="20415" spans="1:4" x14ac:dyDescent="0.3">
      <c r="A20415">
        <v>20414</v>
      </c>
      <c r="B20415" s="2" t="s">
        <v>119</v>
      </c>
      <c r="C20415">
        <v>3</v>
      </c>
      <c r="D20415" s="1">
        <v>43753</v>
      </c>
    </row>
    <row r="20416" spans="1:4" x14ac:dyDescent="0.3">
      <c r="A20416">
        <v>20415</v>
      </c>
      <c r="B20416" s="2" t="s">
        <v>119</v>
      </c>
      <c r="C20416">
        <v>3</v>
      </c>
      <c r="D20416" s="1">
        <v>43774</v>
      </c>
    </row>
    <row r="20417" spans="1:4" x14ac:dyDescent="0.3">
      <c r="A20417">
        <v>20416</v>
      </c>
      <c r="B20417" s="2" t="s">
        <v>119</v>
      </c>
      <c r="C20417">
        <v>3</v>
      </c>
      <c r="D20417" s="1">
        <v>43761</v>
      </c>
    </row>
    <row r="20418" spans="1:4" x14ac:dyDescent="0.3">
      <c r="A20418">
        <v>20417</v>
      </c>
      <c r="B20418" s="2" t="s">
        <v>117</v>
      </c>
      <c r="C20418">
        <v>1</v>
      </c>
      <c r="D20418" s="1">
        <v>43778</v>
      </c>
    </row>
    <row r="20419" spans="1:4" x14ac:dyDescent="0.3">
      <c r="A20419">
        <v>20418</v>
      </c>
      <c r="B20419" s="2" t="s">
        <v>117</v>
      </c>
      <c r="C20419">
        <v>1</v>
      </c>
      <c r="D20419" s="1">
        <v>43767</v>
      </c>
    </row>
    <row r="20420" spans="1:4" x14ac:dyDescent="0.3">
      <c r="A20420">
        <v>20419</v>
      </c>
      <c r="B20420" s="2" t="s">
        <v>117</v>
      </c>
      <c r="C20420">
        <v>1</v>
      </c>
      <c r="D20420" s="1">
        <v>43755</v>
      </c>
    </row>
    <row r="20421" spans="1:4" x14ac:dyDescent="0.3">
      <c r="A20421">
        <v>20420</v>
      </c>
      <c r="B20421" s="2" t="s">
        <v>117</v>
      </c>
      <c r="C20421">
        <v>1</v>
      </c>
      <c r="D20421" s="1">
        <v>43765</v>
      </c>
    </row>
    <row r="20422" spans="1:4" x14ac:dyDescent="0.3">
      <c r="A20422">
        <v>20421</v>
      </c>
      <c r="B20422" s="2" t="s">
        <v>117</v>
      </c>
      <c r="C20422">
        <v>1</v>
      </c>
      <c r="D20422" s="1">
        <v>43763</v>
      </c>
    </row>
    <row r="20423" spans="1:4" x14ac:dyDescent="0.3">
      <c r="A20423">
        <v>20422</v>
      </c>
      <c r="B20423" s="2" t="s">
        <v>117</v>
      </c>
      <c r="C20423">
        <v>1</v>
      </c>
      <c r="D20423" s="1">
        <v>43771</v>
      </c>
    </row>
    <row r="20424" spans="1:4" x14ac:dyDescent="0.3">
      <c r="A20424">
        <v>20423</v>
      </c>
      <c r="B20424" s="2" t="s">
        <v>117</v>
      </c>
      <c r="C20424">
        <v>1</v>
      </c>
      <c r="D20424" s="1">
        <v>43775</v>
      </c>
    </row>
    <row r="20425" spans="1:4" x14ac:dyDescent="0.3">
      <c r="A20425">
        <v>20424</v>
      </c>
      <c r="B20425" s="2" t="s">
        <v>117</v>
      </c>
      <c r="C20425">
        <v>1</v>
      </c>
      <c r="D20425" s="1">
        <v>43750</v>
      </c>
    </row>
    <row r="20426" spans="1:4" x14ac:dyDescent="0.3">
      <c r="A20426">
        <v>20425</v>
      </c>
      <c r="B20426" s="2" t="s">
        <v>117</v>
      </c>
      <c r="C20426">
        <v>1</v>
      </c>
      <c r="D20426" s="1">
        <v>43766</v>
      </c>
    </row>
    <row r="20427" spans="1:4" x14ac:dyDescent="0.3">
      <c r="A20427">
        <v>20426</v>
      </c>
      <c r="B20427" s="2" t="s">
        <v>117</v>
      </c>
      <c r="C20427">
        <v>1</v>
      </c>
      <c r="D20427" s="1">
        <v>43752</v>
      </c>
    </row>
    <row r="20428" spans="1:4" x14ac:dyDescent="0.3">
      <c r="A20428">
        <v>20427</v>
      </c>
      <c r="B20428" s="2" t="s">
        <v>117</v>
      </c>
      <c r="C20428">
        <v>1</v>
      </c>
      <c r="D20428" s="1">
        <v>43762</v>
      </c>
    </row>
    <row r="20429" spans="1:4" x14ac:dyDescent="0.3">
      <c r="A20429">
        <v>20428</v>
      </c>
      <c r="B20429" s="2" t="s">
        <v>118</v>
      </c>
      <c r="C20429">
        <v>2</v>
      </c>
      <c r="D20429" s="1">
        <v>43767</v>
      </c>
    </row>
    <row r="20430" spans="1:4" x14ac:dyDescent="0.3">
      <c r="A20430">
        <v>20429</v>
      </c>
      <c r="B20430" s="2" t="s">
        <v>118</v>
      </c>
      <c r="C20430">
        <v>2</v>
      </c>
      <c r="D20430" s="1">
        <v>43775</v>
      </c>
    </row>
    <row r="20431" spans="1:4" x14ac:dyDescent="0.3">
      <c r="A20431">
        <v>20430</v>
      </c>
      <c r="B20431" s="2" t="s">
        <v>118</v>
      </c>
      <c r="C20431">
        <v>2</v>
      </c>
      <c r="D20431" s="1">
        <v>43778</v>
      </c>
    </row>
    <row r="20432" spans="1:4" x14ac:dyDescent="0.3">
      <c r="A20432">
        <v>20431</v>
      </c>
      <c r="B20432" s="2" t="s">
        <v>118</v>
      </c>
      <c r="C20432">
        <v>2</v>
      </c>
      <c r="D20432" s="1">
        <v>43776</v>
      </c>
    </row>
    <row r="20433" spans="1:4" x14ac:dyDescent="0.3">
      <c r="A20433">
        <v>20432</v>
      </c>
      <c r="B20433" s="2" t="s">
        <v>118</v>
      </c>
      <c r="C20433">
        <v>2</v>
      </c>
      <c r="D20433" s="1">
        <v>43769</v>
      </c>
    </row>
    <row r="20434" spans="1:4" x14ac:dyDescent="0.3">
      <c r="A20434">
        <v>20433</v>
      </c>
      <c r="B20434" s="2" t="s">
        <v>118</v>
      </c>
      <c r="C20434">
        <v>2</v>
      </c>
      <c r="D20434" s="1">
        <v>43778</v>
      </c>
    </row>
    <row r="20435" spans="1:4" x14ac:dyDescent="0.3">
      <c r="A20435">
        <v>20434</v>
      </c>
      <c r="B20435" s="2" t="s">
        <v>118</v>
      </c>
      <c r="C20435">
        <v>2</v>
      </c>
      <c r="D20435" s="1">
        <v>43771</v>
      </c>
    </row>
    <row r="20436" spans="1:4" x14ac:dyDescent="0.3">
      <c r="A20436">
        <v>20435</v>
      </c>
      <c r="B20436" s="2" t="s">
        <v>118</v>
      </c>
      <c r="C20436">
        <v>2</v>
      </c>
      <c r="D20436" s="1">
        <v>43759</v>
      </c>
    </row>
    <row r="20437" spans="1:4" x14ac:dyDescent="0.3">
      <c r="A20437">
        <v>20436</v>
      </c>
      <c r="B20437" s="2" t="s">
        <v>118</v>
      </c>
      <c r="C20437">
        <v>2</v>
      </c>
      <c r="D20437" s="1">
        <v>43752</v>
      </c>
    </row>
    <row r="20438" spans="1:4" x14ac:dyDescent="0.3">
      <c r="A20438">
        <v>20437</v>
      </c>
      <c r="B20438" s="2" t="s">
        <v>118</v>
      </c>
      <c r="C20438">
        <v>2</v>
      </c>
      <c r="D20438" s="1">
        <v>43760</v>
      </c>
    </row>
    <row r="20439" spans="1:4" x14ac:dyDescent="0.3">
      <c r="A20439">
        <v>20438</v>
      </c>
      <c r="B20439" s="2" t="s">
        <v>119</v>
      </c>
      <c r="C20439">
        <v>3</v>
      </c>
      <c r="D20439" s="1">
        <v>43770</v>
      </c>
    </row>
    <row r="20440" spans="1:4" x14ac:dyDescent="0.3">
      <c r="A20440">
        <v>20439</v>
      </c>
      <c r="B20440" s="2" t="s">
        <v>119</v>
      </c>
      <c r="C20440">
        <v>3</v>
      </c>
      <c r="D20440" s="1">
        <v>43767</v>
      </c>
    </row>
    <row r="20441" spans="1:4" x14ac:dyDescent="0.3">
      <c r="A20441">
        <v>20440</v>
      </c>
      <c r="B20441" s="2" t="s">
        <v>119</v>
      </c>
      <c r="C20441">
        <v>3</v>
      </c>
      <c r="D20441" s="1">
        <v>43765</v>
      </c>
    </row>
    <row r="20442" spans="1:4" x14ac:dyDescent="0.3">
      <c r="A20442">
        <v>20441</v>
      </c>
      <c r="B20442" s="2" t="s">
        <v>119</v>
      </c>
      <c r="C20442">
        <v>3</v>
      </c>
      <c r="D20442" s="1">
        <v>43767</v>
      </c>
    </row>
    <row r="20443" spans="1:4" x14ac:dyDescent="0.3">
      <c r="A20443">
        <v>20442</v>
      </c>
      <c r="B20443" s="2" t="s">
        <v>119</v>
      </c>
      <c r="C20443">
        <v>3</v>
      </c>
      <c r="D20443" s="1">
        <v>43760</v>
      </c>
    </row>
    <row r="20444" spans="1:4" x14ac:dyDescent="0.3">
      <c r="A20444">
        <v>20443</v>
      </c>
      <c r="B20444" s="2" t="s">
        <v>119</v>
      </c>
      <c r="C20444">
        <v>3</v>
      </c>
      <c r="D20444" s="1">
        <v>43772</v>
      </c>
    </row>
    <row r="20445" spans="1:4" x14ac:dyDescent="0.3">
      <c r="A20445">
        <v>20444</v>
      </c>
      <c r="B20445" s="2" t="s">
        <v>119</v>
      </c>
      <c r="C20445">
        <v>3</v>
      </c>
      <c r="D20445" s="1">
        <v>43752</v>
      </c>
    </row>
    <row r="20446" spans="1:4" x14ac:dyDescent="0.3">
      <c r="A20446">
        <v>20445</v>
      </c>
      <c r="B20446" s="2" t="s">
        <v>119</v>
      </c>
      <c r="C20446">
        <v>3</v>
      </c>
      <c r="D20446" s="1">
        <v>43769</v>
      </c>
    </row>
    <row r="20447" spans="1:4" x14ac:dyDescent="0.3">
      <c r="A20447">
        <v>20446</v>
      </c>
      <c r="B20447" s="2" t="s">
        <v>119</v>
      </c>
      <c r="C20447">
        <v>3</v>
      </c>
      <c r="D20447" s="1">
        <v>43776</v>
      </c>
    </row>
    <row r="20448" spans="1:4" x14ac:dyDescent="0.3">
      <c r="A20448">
        <v>20447</v>
      </c>
      <c r="B20448" s="2" t="s">
        <v>119</v>
      </c>
      <c r="C20448">
        <v>3</v>
      </c>
      <c r="D20448" s="1">
        <v>43773</v>
      </c>
    </row>
    <row r="20449" spans="1:4" x14ac:dyDescent="0.3">
      <c r="A20449">
        <v>20448</v>
      </c>
      <c r="B20449" s="2" t="s">
        <v>119</v>
      </c>
      <c r="C20449">
        <v>3</v>
      </c>
      <c r="D20449" s="1">
        <v>43769</v>
      </c>
    </row>
    <row r="20450" spans="1:4" x14ac:dyDescent="0.3">
      <c r="A20450">
        <v>20449</v>
      </c>
      <c r="B20450" s="2" t="s">
        <v>117</v>
      </c>
      <c r="C20450">
        <v>1</v>
      </c>
      <c r="D20450" s="1">
        <v>43778</v>
      </c>
    </row>
    <row r="20451" spans="1:4" x14ac:dyDescent="0.3">
      <c r="A20451">
        <v>20450</v>
      </c>
      <c r="B20451" s="2" t="s">
        <v>117</v>
      </c>
      <c r="C20451">
        <v>1</v>
      </c>
      <c r="D20451" s="1">
        <v>43776</v>
      </c>
    </row>
    <row r="20452" spans="1:4" x14ac:dyDescent="0.3">
      <c r="A20452">
        <v>20451</v>
      </c>
      <c r="B20452" s="2" t="s">
        <v>117</v>
      </c>
      <c r="C20452">
        <v>1</v>
      </c>
      <c r="D20452" s="1">
        <v>43754</v>
      </c>
    </row>
    <row r="20453" spans="1:4" x14ac:dyDescent="0.3">
      <c r="A20453">
        <v>20452</v>
      </c>
      <c r="B20453" s="2" t="s">
        <v>117</v>
      </c>
      <c r="C20453">
        <v>1</v>
      </c>
      <c r="D20453" s="1">
        <v>43772</v>
      </c>
    </row>
    <row r="20454" spans="1:4" x14ac:dyDescent="0.3">
      <c r="A20454">
        <v>20453</v>
      </c>
      <c r="B20454" s="2" t="s">
        <v>117</v>
      </c>
      <c r="C20454">
        <v>1</v>
      </c>
      <c r="D20454" s="1">
        <v>43775</v>
      </c>
    </row>
    <row r="20455" spans="1:4" x14ac:dyDescent="0.3">
      <c r="A20455">
        <v>20454</v>
      </c>
      <c r="B20455" s="2" t="s">
        <v>117</v>
      </c>
      <c r="C20455">
        <v>1</v>
      </c>
      <c r="D20455" s="1">
        <v>43753</v>
      </c>
    </row>
    <row r="20456" spans="1:4" x14ac:dyDescent="0.3">
      <c r="A20456">
        <v>20455</v>
      </c>
      <c r="B20456" s="2" t="s">
        <v>117</v>
      </c>
      <c r="C20456">
        <v>1</v>
      </c>
      <c r="D20456" s="1">
        <v>43756</v>
      </c>
    </row>
    <row r="20457" spans="1:4" x14ac:dyDescent="0.3">
      <c r="A20457">
        <v>20456</v>
      </c>
      <c r="B20457" s="2" t="s">
        <v>117</v>
      </c>
      <c r="C20457">
        <v>1</v>
      </c>
      <c r="D20457" s="1">
        <v>43765</v>
      </c>
    </row>
    <row r="20458" spans="1:4" x14ac:dyDescent="0.3">
      <c r="A20458">
        <v>20457</v>
      </c>
      <c r="B20458" s="2" t="s">
        <v>117</v>
      </c>
      <c r="C20458">
        <v>1</v>
      </c>
      <c r="D20458" s="1">
        <v>43769</v>
      </c>
    </row>
    <row r="20459" spans="1:4" x14ac:dyDescent="0.3">
      <c r="A20459">
        <v>20458</v>
      </c>
      <c r="B20459" s="2" t="s">
        <v>117</v>
      </c>
      <c r="C20459">
        <v>1</v>
      </c>
      <c r="D20459" s="1">
        <v>43773</v>
      </c>
    </row>
    <row r="20460" spans="1:4" x14ac:dyDescent="0.3">
      <c r="A20460">
        <v>20459</v>
      </c>
      <c r="B20460" s="2" t="s">
        <v>117</v>
      </c>
      <c r="C20460">
        <v>1</v>
      </c>
      <c r="D20460" s="1">
        <v>43766</v>
      </c>
    </row>
    <row r="20461" spans="1:4" x14ac:dyDescent="0.3">
      <c r="A20461">
        <v>20460</v>
      </c>
      <c r="B20461" s="2" t="s">
        <v>118</v>
      </c>
      <c r="C20461">
        <v>2</v>
      </c>
      <c r="D20461" s="1">
        <v>43774</v>
      </c>
    </row>
    <row r="20462" spans="1:4" x14ac:dyDescent="0.3">
      <c r="A20462">
        <v>20461</v>
      </c>
      <c r="B20462" s="2" t="s">
        <v>118</v>
      </c>
      <c r="C20462">
        <v>2</v>
      </c>
      <c r="D20462" s="1">
        <v>43761</v>
      </c>
    </row>
    <row r="20463" spans="1:4" x14ac:dyDescent="0.3">
      <c r="A20463">
        <v>20462</v>
      </c>
      <c r="B20463" s="2" t="s">
        <v>118</v>
      </c>
      <c r="C20463">
        <v>2</v>
      </c>
      <c r="D20463" s="1">
        <v>43762</v>
      </c>
    </row>
    <row r="20464" spans="1:4" x14ac:dyDescent="0.3">
      <c r="A20464">
        <v>20463</v>
      </c>
      <c r="B20464" s="2" t="s">
        <v>118</v>
      </c>
      <c r="C20464">
        <v>2</v>
      </c>
      <c r="D20464" s="1">
        <v>43776</v>
      </c>
    </row>
    <row r="20465" spans="1:4" x14ac:dyDescent="0.3">
      <c r="A20465">
        <v>20464</v>
      </c>
      <c r="B20465" s="2" t="s">
        <v>118</v>
      </c>
      <c r="C20465">
        <v>2</v>
      </c>
      <c r="D20465" s="1">
        <v>43772</v>
      </c>
    </row>
    <row r="20466" spans="1:4" x14ac:dyDescent="0.3">
      <c r="A20466">
        <v>20465</v>
      </c>
      <c r="B20466" s="2" t="s">
        <v>118</v>
      </c>
      <c r="C20466">
        <v>2</v>
      </c>
      <c r="D20466" s="1">
        <v>43771</v>
      </c>
    </row>
    <row r="20467" spans="1:4" x14ac:dyDescent="0.3">
      <c r="A20467">
        <v>20466</v>
      </c>
      <c r="B20467" s="2" t="s">
        <v>118</v>
      </c>
      <c r="C20467">
        <v>2</v>
      </c>
      <c r="D20467" s="1">
        <v>43755</v>
      </c>
    </row>
    <row r="20468" spans="1:4" x14ac:dyDescent="0.3">
      <c r="A20468">
        <v>20467</v>
      </c>
      <c r="B20468" s="2" t="s">
        <v>118</v>
      </c>
      <c r="C20468">
        <v>2</v>
      </c>
      <c r="D20468" s="1">
        <v>43773</v>
      </c>
    </row>
    <row r="20469" spans="1:4" x14ac:dyDescent="0.3">
      <c r="A20469">
        <v>20468</v>
      </c>
      <c r="B20469" s="2" t="s">
        <v>118</v>
      </c>
      <c r="C20469">
        <v>2</v>
      </c>
      <c r="D20469" s="1">
        <v>43767</v>
      </c>
    </row>
    <row r="20470" spans="1:4" x14ac:dyDescent="0.3">
      <c r="A20470">
        <v>20469</v>
      </c>
      <c r="B20470" s="2" t="s">
        <v>118</v>
      </c>
      <c r="C20470">
        <v>2</v>
      </c>
      <c r="D20470" s="1">
        <v>43750</v>
      </c>
    </row>
    <row r="20471" spans="1:4" x14ac:dyDescent="0.3">
      <c r="A20471">
        <v>20470</v>
      </c>
      <c r="B20471" s="2" t="s">
        <v>119</v>
      </c>
      <c r="C20471">
        <v>3</v>
      </c>
      <c r="D20471" s="1">
        <v>43771</v>
      </c>
    </row>
    <row r="20472" spans="1:4" x14ac:dyDescent="0.3">
      <c r="A20472">
        <v>20471</v>
      </c>
      <c r="B20472" s="2" t="s">
        <v>119</v>
      </c>
      <c r="C20472">
        <v>3</v>
      </c>
      <c r="D20472" s="1">
        <v>43772</v>
      </c>
    </row>
    <row r="20473" spans="1:4" x14ac:dyDescent="0.3">
      <c r="A20473">
        <v>20472</v>
      </c>
      <c r="B20473" s="2" t="s">
        <v>119</v>
      </c>
      <c r="C20473">
        <v>3</v>
      </c>
      <c r="D20473" s="1">
        <v>43766</v>
      </c>
    </row>
    <row r="20474" spans="1:4" x14ac:dyDescent="0.3">
      <c r="A20474">
        <v>20473</v>
      </c>
      <c r="B20474" s="2" t="s">
        <v>119</v>
      </c>
      <c r="C20474">
        <v>3</v>
      </c>
      <c r="D20474" s="1">
        <v>43758</v>
      </c>
    </row>
    <row r="20475" spans="1:4" x14ac:dyDescent="0.3">
      <c r="A20475">
        <v>20474</v>
      </c>
      <c r="B20475" s="2" t="s">
        <v>119</v>
      </c>
      <c r="C20475">
        <v>3</v>
      </c>
      <c r="D20475" s="1">
        <v>43778</v>
      </c>
    </row>
    <row r="20476" spans="1:4" x14ac:dyDescent="0.3">
      <c r="A20476">
        <v>20475</v>
      </c>
      <c r="B20476" s="2" t="s">
        <v>119</v>
      </c>
      <c r="C20476">
        <v>3</v>
      </c>
      <c r="D20476" s="1">
        <v>43768</v>
      </c>
    </row>
    <row r="20477" spans="1:4" x14ac:dyDescent="0.3">
      <c r="A20477">
        <v>20476</v>
      </c>
      <c r="B20477" s="2" t="s">
        <v>119</v>
      </c>
      <c r="C20477">
        <v>3</v>
      </c>
      <c r="D20477" s="1">
        <v>43774</v>
      </c>
    </row>
    <row r="20478" spans="1:4" x14ac:dyDescent="0.3">
      <c r="A20478">
        <v>20477</v>
      </c>
      <c r="B20478" s="2" t="s">
        <v>119</v>
      </c>
      <c r="C20478">
        <v>3</v>
      </c>
      <c r="D20478" s="1">
        <v>43750</v>
      </c>
    </row>
    <row r="20479" spans="1:4" x14ac:dyDescent="0.3">
      <c r="A20479">
        <v>20478</v>
      </c>
      <c r="B20479" s="2" t="s">
        <v>119</v>
      </c>
      <c r="C20479">
        <v>3</v>
      </c>
      <c r="D20479" s="1">
        <v>43754</v>
      </c>
    </row>
    <row r="20480" spans="1:4" x14ac:dyDescent="0.3">
      <c r="A20480">
        <v>20479</v>
      </c>
      <c r="B20480" s="2" t="s">
        <v>119</v>
      </c>
      <c r="C20480">
        <v>3</v>
      </c>
      <c r="D20480" s="1">
        <v>43752</v>
      </c>
    </row>
    <row r="20481" spans="1:4" x14ac:dyDescent="0.3">
      <c r="A20481">
        <v>20480</v>
      </c>
      <c r="B20481" s="2" t="s">
        <v>119</v>
      </c>
      <c r="C20481">
        <v>3</v>
      </c>
      <c r="D20481" s="1">
        <v>43777</v>
      </c>
    </row>
    <row r="20482" spans="1:4" x14ac:dyDescent="0.3">
      <c r="A20482">
        <v>20481</v>
      </c>
      <c r="B20482" s="2" t="s">
        <v>117</v>
      </c>
      <c r="C20482">
        <v>1</v>
      </c>
      <c r="D20482" s="1">
        <v>43758</v>
      </c>
    </row>
    <row r="20483" spans="1:4" x14ac:dyDescent="0.3">
      <c r="A20483">
        <v>20482</v>
      </c>
      <c r="B20483" s="2" t="s">
        <v>117</v>
      </c>
      <c r="C20483">
        <v>1</v>
      </c>
      <c r="D20483" s="1">
        <v>43753</v>
      </c>
    </row>
    <row r="20484" spans="1:4" x14ac:dyDescent="0.3">
      <c r="A20484">
        <v>20483</v>
      </c>
      <c r="B20484" s="2" t="s">
        <v>117</v>
      </c>
      <c r="C20484">
        <v>1</v>
      </c>
      <c r="D20484" s="1">
        <v>43776</v>
      </c>
    </row>
    <row r="20485" spans="1:4" x14ac:dyDescent="0.3">
      <c r="A20485">
        <v>20484</v>
      </c>
      <c r="B20485" s="2" t="s">
        <v>117</v>
      </c>
      <c r="C20485">
        <v>1</v>
      </c>
      <c r="D20485" s="1">
        <v>43772</v>
      </c>
    </row>
    <row r="20486" spans="1:4" x14ac:dyDescent="0.3">
      <c r="A20486">
        <v>20485</v>
      </c>
      <c r="B20486" s="2" t="s">
        <v>117</v>
      </c>
      <c r="C20486">
        <v>1</v>
      </c>
      <c r="D20486" s="1">
        <v>43778</v>
      </c>
    </row>
    <row r="20487" spans="1:4" x14ac:dyDescent="0.3">
      <c r="A20487">
        <v>20486</v>
      </c>
      <c r="B20487" s="2" t="s">
        <v>117</v>
      </c>
      <c r="C20487">
        <v>1</v>
      </c>
      <c r="D20487" s="1">
        <v>43771</v>
      </c>
    </row>
    <row r="20488" spans="1:4" x14ac:dyDescent="0.3">
      <c r="A20488">
        <v>20487</v>
      </c>
      <c r="B20488" s="2" t="s">
        <v>117</v>
      </c>
      <c r="C20488">
        <v>1</v>
      </c>
      <c r="D20488" s="1">
        <v>43758</v>
      </c>
    </row>
    <row r="20489" spans="1:4" x14ac:dyDescent="0.3">
      <c r="A20489">
        <v>20488</v>
      </c>
      <c r="B20489" s="2" t="s">
        <v>117</v>
      </c>
      <c r="C20489">
        <v>1</v>
      </c>
      <c r="D20489" s="1">
        <v>43772</v>
      </c>
    </row>
    <row r="20490" spans="1:4" x14ac:dyDescent="0.3">
      <c r="A20490">
        <v>20489</v>
      </c>
      <c r="B20490" s="2" t="s">
        <v>117</v>
      </c>
      <c r="C20490">
        <v>1</v>
      </c>
      <c r="D20490" s="1">
        <v>43761</v>
      </c>
    </row>
    <row r="20491" spans="1:4" x14ac:dyDescent="0.3">
      <c r="A20491">
        <v>20490</v>
      </c>
      <c r="B20491" s="2" t="s">
        <v>117</v>
      </c>
      <c r="C20491">
        <v>1</v>
      </c>
      <c r="D20491" s="1">
        <v>43768</v>
      </c>
    </row>
    <row r="20492" spans="1:4" x14ac:dyDescent="0.3">
      <c r="A20492">
        <v>20491</v>
      </c>
      <c r="B20492" s="2" t="s">
        <v>117</v>
      </c>
      <c r="C20492">
        <v>1</v>
      </c>
      <c r="D20492" s="1">
        <v>43770</v>
      </c>
    </row>
    <row r="20493" spans="1:4" x14ac:dyDescent="0.3">
      <c r="A20493">
        <v>20492</v>
      </c>
      <c r="B20493" s="2" t="s">
        <v>118</v>
      </c>
      <c r="C20493">
        <v>2</v>
      </c>
      <c r="D20493" s="1">
        <v>43757</v>
      </c>
    </row>
    <row r="20494" spans="1:4" x14ac:dyDescent="0.3">
      <c r="A20494">
        <v>20493</v>
      </c>
      <c r="B20494" s="2" t="s">
        <v>118</v>
      </c>
      <c r="C20494">
        <v>2</v>
      </c>
      <c r="D20494" s="1">
        <v>43780</v>
      </c>
    </row>
    <row r="20495" spans="1:4" x14ac:dyDescent="0.3">
      <c r="A20495">
        <v>20494</v>
      </c>
      <c r="B20495" s="2" t="s">
        <v>118</v>
      </c>
      <c r="C20495">
        <v>2</v>
      </c>
      <c r="D20495" s="1">
        <v>43770</v>
      </c>
    </row>
    <row r="20496" spans="1:4" x14ac:dyDescent="0.3">
      <c r="A20496">
        <v>20495</v>
      </c>
      <c r="B20496" s="2" t="s">
        <v>118</v>
      </c>
      <c r="C20496">
        <v>2</v>
      </c>
      <c r="D20496" s="1">
        <v>43753</v>
      </c>
    </row>
    <row r="20497" spans="1:4" x14ac:dyDescent="0.3">
      <c r="A20497">
        <v>20496</v>
      </c>
      <c r="B20497" s="2" t="s">
        <v>118</v>
      </c>
      <c r="C20497">
        <v>2</v>
      </c>
      <c r="D20497" s="1">
        <v>43774</v>
      </c>
    </row>
    <row r="20498" spans="1:4" x14ac:dyDescent="0.3">
      <c r="A20498">
        <v>20497</v>
      </c>
      <c r="B20498" s="2" t="s">
        <v>118</v>
      </c>
      <c r="C20498">
        <v>2</v>
      </c>
      <c r="D20498" s="1">
        <v>43775</v>
      </c>
    </row>
    <row r="20499" spans="1:4" x14ac:dyDescent="0.3">
      <c r="A20499">
        <v>20498</v>
      </c>
      <c r="B20499" s="2" t="s">
        <v>118</v>
      </c>
      <c r="C20499">
        <v>2</v>
      </c>
      <c r="D20499" s="1">
        <v>43775</v>
      </c>
    </row>
    <row r="20500" spans="1:4" x14ac:dyDescent="0.3">
      <c r="A20500">
        <v>20499</v>
      </c>
      <c r="B20500" s="2" t="s">
        <v>118</v>
      </c>
      <c r="C20500">
        <v>2</v>
      </c>
      <c r="D20500" s="1">
        <v>43772</v>
      </c>
    </row>
    <row r="20501" spans="1:4" x14ac:dyDescent="0.3">
      <c r="A20501">
        <v>20500</v>
      </c>
      <c r="B20501" s="2" t="s">
        <v>118</v>
      </c>
      <c r="C20501">
        <v>2</v>
      </c>
      <c r="D20501" s="1">
        <v>43775</v>
      </c>
    </row>
    <row r="20502" spans="1:4" x14ac:dyDescent="0.3">
      <c r="A20502">
        <v>20501</v>
      </c>
      <c r="B20502" s="2" t="s">
        <v>118</v>
      </c>
      <c r="C20502">
        <v>2</v>
      </c>
      <c r="D20502" s="1">
        <v>43759</v>
      </c>
    </row>
    <row r="20503" spans="1:4" x14ac:dyDescent="0.3">
      <c r="A20503">
        <v>20502</v>
      </c>
      <c r="B20503" s="2" t="s">
        <v>119</v>
      </c>
      <c r="C20503">
        <v>3</v>
      </c>
      <c r="D20503" s="1">
        <v>43751</v>
      </c>
    </row>
    <row r="20504" spans="1:4" x14ac:dyDescent="0.3">
      <c r="A20504">
        <v>20503</v>
      </c>
      <c r="B20504" s="2" t="s">
        <v>119</v>
      </c>
      <c r="C20504">
        <v>3</v>
      </c>
      <c r="D20504" s="1">
        <v>43777</v>
      </c>
    </row>
    <row r="20505" spans="1:4" x14ac:dyDescent="0.3">
      <c r="A20505">
        <v>20504</v>
      </c>
      <c r="B20505" s="2" t="s">
        <v>119</v>
      </c>
      <c r="C20505">
        <v>3</v>
      </c>
      <c r="D20505" s="1">
        <v>43768</v>
      </c>
    </row>
    <row r="20506" spans="1:4" x14ac:dyDescent="0.3">
      <c r="A20506">
        <v>20505</v>
      </c>
      <c r="B20506" s="2" t="s">
        <v>119</v>
      </c>
      <c r="C20506">
        <v>3</v>
      </c>
      <c r="D20506" s="1">
        <v>43763</v>
      </c>
    </row>
    <row r="20507" spans="1:4" x14ac:dyDescent="0.3">
      <c r="A20507">
        <v>20506</v>
      </c>
      <c r="B20507" s="2" t="s">
        <v>119</v>
      </c>
      <c r="C20507">
        <v>3</v>
      </c>
      <c r="D20507" s="1">
        <v>43765</v>
      </c>
    </row>
    <row r="20508" spans="1:4" x14ac:dyDescent="0.3">
      <c r="A20508">
        <v>20507</v>
      </c>
      <c r="B20508" s="2" t="s">
        <v>119</v>
      </c>
      <c r="C20508">
        <v>3</v>
      </c>
      <c r="D20508" s="1">
        <v>43772</v>
      </c>
    </row>
    <row r="20509" spans="1:4" x14ac:dyDescent="0.3">
      <c r="A20509">
        <v>20508</v>
      </c>
      <c r="B20509" s="2" t="s">
        <v>119</v>
      </c>
      <c r="C20509">
        <v>3</v>
      </c>
      <c r="D20509" s="1">
        <v>43770</v>
      </c>
    </row>
    <row r="20510" spans="1:4" x14ac:dyDescent="0.3">
      <c r="A20510">
        <v>20509</v>
      </c>
      <c r="B20510" s="2" t="s">
        <v>119</v>
      </c>
      <c r="C20510">
        <v>3</v>
      </c>
      <c r="D20510" s="1">
        <v>43758</v>
      </c>
    </row>
    <row r="20511" spans="1:4" x14ac:dyDescent="0.3">
      <c r="A20511">
        <v>20510</v>
      </c>
      <c r="B20511" s="2" t="s">
        <v>119</v>
      </c>
      <c r="C20511">
        <v>3</v>
      </c>
      <c r="D20511" s="1">
        <v>43754</v>
      </c>
    </row>
    <row r="20512" spans="1:4" x14ac:dyDescent="0.3">
      <c r="A20512">
        <v>20511</v>
      </c>
      <c r="B20512" s="2" t="s">
        <v>119</v>
      </c>
      <c r="C20512">
        <v>3</v>
      </c>
      <c r="D20512" s="1">
        <v>43770</v>
      </c>
    </row>
    <row r="20513" spans="1:4" x14ac:dyDescent="0.3">
      <c r="A20513">
        <v>20512</v>
      </c>
      <c r="B20513" s="2" t="s">
        <v>119</v>
      </c>
      <c r="C20513">
        <v>3</v>
      </c>
      <c r="D20513" s="1">
        <v>43754</v>
      </c>
    </row>
    <row r="20514" spans="1:4" x14ac:dyDescent="0.3">
      <c r="A20514">
        <v>20513</v>
      </c>
      <c r="B20514" s="2" t="s">
        <v>117</v>
      </c>
      <c r="C20514">
        <v>1</v>
      </c>
      <c r="D20514" s="1">
        <v>43767</v>
      </c>
    </row>
    <row r="20515" spans="1:4" x14ac:dyDescent="0.3">
      <c r="A20515">
        <v>20514</v>
      </c>
      <c r="B20515" s="2" t="s">
        <v>117</v>
      </c>
      <c r="C20515">
        <v>1</v>
      </c>
      <c r="D20515" s="1">
        <v>43779</v>
      </c>
    </row>
    <row r="20516" spans="1:4" x14ac:dyDescent="0.3">
      <c r="A20516">
        <v>20515</v>
      </c>
      <c r="B20516" s="2" t="s">
        <v>117</v>
      </c>
      <c r="C20516">
        <v>1</v>
      </c>
      <c r="D20516" s="1">
        <v>43770</v>
      </c>
    </row>
    <row r="20517" spans="1:4" x14ac:dyDescent="0.3">
      <c r="A20517">
        <v>20516</v>
      </c>
      <c r="B20517" s="2" t="s">
        <v>117</v>
      </c>
      <c r="C20517">
        <v>1</v>
      </c>
      <c r="D20517" s="1">
        <v>43772</v>
      </c>
    </row>
    <row r="20518" spans="1:4" x14ac:dyDescent="0.3">
      <c r="A20518">
        <v>20517</v>
      </c>
      <c r="B20518" s="2" t="s">
        <v>117</v>
      </c>
      <c r="C20518">
        <v>1</v>
      </c>
      <c r="D20518" s="1">
        <v>43753</v>
      </c>
    </row>
    <row r="20519" spans="1:4" x14ac:dyDescent="0.3">
      <c r="A20519">
        <v>20518</v>
      </c>
      <c r="B20519" s="2" t="s">
        <v>117</v>
      </c>
      <c r="C20519">
        <v>1</v>
      </c>
      <c r="D20519" s="1">
        <v>43765</v>
      </c>
    </row>
    <row r="20520" spans="1:4" x14ac:dyDescent="0.3">
      <c r="A20520">
        <v>20519</v>
      </c>
      <c r="B20520" s="2" t="s">
        <v>117</v>
      </c>
      <c r="C20520">
        <v>1</v>
      </c>
      <c r="D20520" s="1">
        <v>43777</v>
      </c>
    </row>
    <row r="20521" spans="1:4" x14ac:dyDescent="0.3">
      <c r="A20521">
        <v>20520</v>
      </c>
      <c r="B20521" s="2" t="s">
        <v>117</v>
      </c>
      <c r="C20521">
        <v>1</v>
      </c>
      <c r="D20521" s="1">
        <v>43766</v>
      </c>
    </row>
    <row r="20522" spans="1:4" x14ac:dyDescent="0.3">
      <c r="A20522">
        <v>20521</v>
      </c>
      <c r="B20522" s="2" t="s">
        <v>117</v>
      </c>
      <c r="C20522">
        <v>1</v>
      </c>
      <c r="D20522" s="1">
        <v>43760</v>
      </c>
    </row>
    <row r="20523" spans="1:4" x14ac:dyDescent="0.3">
      <c r="A20523">
        <v>20522</v>
      </c>
      <c r="B20523" s="2" t="s">
        <v>117</v>
      </c>
      <c r="C20523">
        <v>1</v>
      </c>
      <c r="D20523" s="1">
        <v>43766</v>
      </c>
    </row>
    <row r="20524" spans="1:4" x14ac:dyDescent="0.3">
      <c r="A20524">
        <v>20523</v>
      </c>
      <c r="B20524" s="2" t="s">
        <v>117</v>
      </c>
      <c r="C20524">
        <v>1</v>
      </c>
      <c r="D20524" s="1">
        <v>43757</v>
      </c>
    </row>
    <row r="20525" spans="1:4" x14ac:dyDescent="0.3">
      <c r="A20525">
        <v>20524</v>
      </c>
      <c r="B20525" s="2" t="s">
        <v>118</v>
      </c>
      <c r="C20525">
        <v>2</v>
      </c>
      <c r="D20525" s="1">
        <v>43763</v>
      </c>
    </row>
    <row r="20526" spans="1:4" x14ac:dyDescent="0.3">
      <c r="A20526">
        <v>20525</v>
      </c>
      <c r="B20526" s="2" t="s">
        <v>118</v>
      </c>
      <c r="C20526">
        <v>2</v>
      </c>
      <c r="D20526" s="1">
        <v>43778</v>
      </c>
    </row>
    <row r="20527" spans="1:4" x14ac:dyDescent="0.3">
      <c r="A20527">
        <v>20526</v>
      </c>
      <c r="B20527" s="2" t="s">
        <v>118</v>
      </c>
      <c r="C20527">
        <v>2</v>
      </c>
      <c r="D20527" s="1">
        <v>43758</v>
      </c>
    </row>
    <row r="20528" spans="1:4" x14ac:dyDescent="0.3">
      <c r="A20528">
        <v>20527</v>
      </c>
      <c r="B20528" s="2" t="s">
        <v>118</v>
      </c>
      <c r="C20528">
        <v>2</v>
      </c>
      <c r="D20528" s="1">
        <v>43765</v>
      </c>
    </row>
    <row r="20529" spans="1:4" x14ac:dyDescent="0.3">
      <c r="A20529">
        <v>20528</v>
      </c>
      <c r="B20529" s="2" t="s">
        <v>118</v>
      </c>
      <c r="C20529">
        <v>2</v>
      </c>
      <c r="D20529" s="1">
        <v>43765</v>
      </c>
    </row>
    <row r="20530" spans="1:4" x14ac:dyDescent="0.3">
      <c r="A20530">
        <v>20529</v>
      </c>
      <c r="B20530" s="2" t="s">
        <v>118</v>
      </c>
      <c r="C20530">
        <v>2</v>
      </c>
      <c r="D20530" s="1">
        <v>43755</v>
      </c>
    </row>
    <row r="20531" spans="1:4" x14ac:dyDescent="0.3">
      <c r="A20531">
        <v>20530</v>
      </c>
      <c r="B20531" s="2" t="s">
        <v>118</v>
      </c>
      <c r="C20531">
        <v>2</v>
      </c>
      <c r="D20531" s="1">
        <v>43772</v>
      </c>
    </row>
    <row r="20532" spans="1:4" x14ac:dyDescent="0.3">
      <c r="A20532">
        <v>20531</v>
      </c>
      <c r="B20532" s="2" t="s">
        <v>118</v>
      </c>
      <c r="C20532">
        <v>2</v>
      </c>
      <c r="D20532" s="1">
        <v>43767</v>
      </c>
    </row>
    <row r="20533" spans="1:4" x14ac:dyDescent="0.3">
      <c r="A20533">
        <v>20532</v>
      </c>
      <c r="B20533" s="2" t="s">
        <v>118</v>
      </c>
      <c r="C20533">
        <v>2</v>
      </c>
      <c r="D20533" s="1">
        <v>43754</v>
      </c>
    </row>
    <row r="20534" spans="1:4" x14ac:dyDescent="0.3">
      <c r="A20534">
        <v>20533</v>
      </c>
      <c r="B20534" s="2" t="s">
        <v>118</v>
      </c>
      <c r="C20534">
        <v>2</v>
      </c>
      <c r="D20534" s="1">
        <v>43755</v>
      </c>
    </row>
    <row r="20535" spans="1:4" x14ac:dyDescent="0.3">
      <c r="A20535">
        <v>20534</v>
      </c>
      <c r="B20535" s="2" t="s">
        <v>119</v>
      </c>
      <c r="C20535">
        <v>3</v>
      </c>
      <c r="D20535" s="1">
        <v>43754</v>
      </c>
    </row>
    <row r="20536" spans="1:4" x14ac:dyDescent="0.3">
      <c r="A20536">
        <v>20535</v>
      </c>
      <c r="B20536" s="2" t="s">
        <v>119</v>
      </c>
      <c r="C20536">
        <v>3</v>
      </c>
      <c r="D20536" s="1">
        <v>43774</v>
      </c>
    </row>
    <row r="20537" spans="1:4" x14ac:dyDescent="0.3">
      <c r="A20537">
        <v>20536</v>
      </c>
      <c r="B20537" s="2" t="s">
        <v>119</v>
      </c>
      <c r="C20537">
        <v>3</v>
      </c>
      <c r="D20537" s="1">
        <v>43771</v>
      </c>
    </row>
    <row r="20538" spans="1:4" x14ac:dyDescent="0.3">
      <c r="A20538">
        <v>20537</v>
      </c>
      <c r="B20538" s="2" t="s">
        <v>119</v>
      </c>
      <c r="C20538">
        <v>3</v>
      </c>
      <c r="D20538" s="1">
        <v>43753</v>
      </c>
    </row>
    <row r="20539" spans="1:4" x14ac:dyDescent="0.3">
      <c r="A20539">
        <v>20538</v>
      </c>
      <c r="B20539" s="2" t="s">
        <v>119</v>
      </c>
      <c r="C20539">
        <v>3</v>
      </c>
      <c r="D20539" s="1">
        <v>43772</v>
      </c>
    </row>
    <row r="20540" spans="1:4" x14ac:dyDescent="0.3">
      <c r="A20540">
        <v>20539</v>
      </c>
      <c r="B20540" s="2" t="s">
        <v>119</v>
      </c>
      <c r="C20540">
        <v>3</v>
      </c>
      <c r="D20540" s="1">
        <v>43776</v>
      </c>
    </row>
    <row r="20541" spans="1:4" x14ac:dyDescent="0.3">
      <c r="A20541">
        <v>20540</v>
      </c>
      <c r="B20541" s="2" t="s">
        <v>119</v>
      </c>
      <c r="C20541">
        <v>3</v>
      </c>
      <c r="D20541" s="1">
        <v>43773</v>
      </c>
    </row>
    <row r="20542" spans="1:4" x14ac:dyDescent="0.3">
      <c r="A20542">
        <v>20541</v>
      </c>
      <c r="B20542" s="2" t="s">
        <v>119</v>
      </c>
      <c r="C20542">
        <v>3</v>
      </c>
      <c r="D20542" s="1">
        <v>43755</v>
      </c>
    </row>
    <row r="20543" spans="1:4" x14ac:dyDescent="0.3">
      <c r="A20543">
        <v>20542</v>
      </c>
      <c r="B20543" s="2" t="s">
        <v>119</v>
      </c>
      <c r="C20543">
        <v>3</v>
      </c>
      <c r="D20543" s="1">
        <v>43774</v>
      </c>
    </row>
    <row r="20544" spans="1:4" x14ac:dyDescent="0.3">
      <c r="A20544">
        <v>20543</v>
      </c>
      <c r="B20544" s="2" t="s">
        <v>119</v>
      </c>
      <c r="C20544">
        <v>3</v>
      </c>
      <c r="D20544" s="1">
        <v>43767</v>
      </c>
    </row>
    <row r="20545" spans="1:4" x14ac:dyDescent="0.3">
      <c r="A20545">
        <v>20544</v>
      </c>
      <c r="B20545" s="2" t="s">
        <v>119</v>
      </c>
      <c r="C20545">
        <v>3</v>
      </c>
      <c r="D20545" s="1">
        <v>43775</v>
      </c>
    </row>
    <row r="20546" spans="1:4" x14ac:dyDescent="0.3">
      <c r="A20546">
        <v>20545</v>
      </c>
      <c r="B20546" s="2" t="s">
        <v>117</v>
      </c>
      <c r="C20546">
        <v>1</v>
      </c>
      <c r="D20546" s="1">
        <v>43769</v>
      </c>
    </row>
    <row r="20547" spans="1:4" x14ac:dyDescent="0.3">
      <c r="A20547">
        <v>20546</v>
      </c>
      <c r="B20547" s="2" t="s">
        <v>117</v>
      </c>
      <c r="C20547">
        <v>1</v>
      </c>
      <c r="D20547" s="1">
        <v>43759</v>
      </c>
    </row>
    <row r="20548" spans="1:4" x14ac:dyDescent="0.3">
      <c r="A20548">
        <v>20547</v>
      </c>
      <c r="B20548" s="2" t="s">
        <v>117</v>
      </c>
      <c r="C20548">
        <v>1</v>
      </c>
      <c r="D20548" s="1">
        <v>43760</v>
      </c>
    </row>
    <row r="20549" spans="1:4" x14ac:dyDescent="0.3">
      <c r="A20549">
        <v>20548</v>
      </c>
      <c r="B20549" s="2" t="s">
        <v>117</v>
      </c>
      <c r="C20549">
        <v>1</v>
      </c>
      <c r="D20549" s="1">
        <v>43777</v>
      </c>
    </row>
    <row r="20550" spans="1:4" x14ac:dyDescent="0.3">
      <c r="A20550">
        <v>20549</v>
      </c>
      <c r="B20550" s="2" t="s">
        <v>117</v>
      </c>
      <c r="C20550">
        <v>1</v>
      </c>
      <c r="D20550" s="1">
        <v>43755</v>
      </c>
    </row>
    <row r="20551" spans="1:4" x14ac:dyDescent="0.3">
      <c r="A20551">
        <v>20550</v>
      </c>
      <c r="B20551" s="2" t="s">
        <v>117</v>
      </c>
      <c r="C20551">
        <v>1</v>
      </c>
      <c r="D20551" s="1">
        <v>43767</v>
      </c>
    </row>
    <row r="20552" spans="1:4" x14ac:dyDescent="0.3">
      <c r="A20552">
        <v>20551</v>
      </c>
      <c r="B20552" s="2" t="s">
        <v>117</v>
      </c>
      <c r="C20552">
        <v>1</v>
      </c>
      <c r="D20552" s="1">
        <v>43769</v>
      </c>
    </row>
    <row r="20553" spans="1:4" x14ac:dyDescent="0.3">
      <c r="A20553">
        <v>20552</v>
      </c>
      <c r="B20553" s="2" t="s">
        <v>117</v>
      </c>
      <c r="C20553">
        <v>1</v>
      </c>
      <c r="D20553" s="1">
        <v>43780</v>
      </c>
    </row>
    <row r="20554" spans="1:4" x14ac:dyDescent="0.3">
      <c r="A20554">
        <v>20553</v>
      </c>
      <c r="B20554" s="2" t="s">
        <v>117</v>
      </c>
      <c r="C20554">
        <v>1</v>
      </c>
      <c r="D20554" s="1">
        <v>43771</v>
      </c>
    </row>
    <row r="20555" spans="1:4" x14ac:dyDescent="0.3">
      <c r="A20555">
        <v>20554</v>
      </c>
      <c r="B20555" s="2" t="s">
        <v>117</v>
      </c>
      <c r="C20555">
        <v>1</v>
      </c>
      <c r="D20555" s="1">
        <v>43765</v>
      </c>
    </row>
    <row r="20556" spans="1:4" x14ac:dyDescent="0.3">
      <c r="A20556">
        <v>20555</v>
      </c>
      <c r="B20556" s="2" t="s">
        <v>117</v>
      </c>
      <c r="C20556">
        <v>1</v>
      </c>
      <c r="D20556" s="1">
        <v>43772</v>
      </c>
    </row>
    <row r="20557" spans="1:4" x14ac:dyDescent="0.3">
      <c r="A20557">
        <v>20556</v>
      </c>
      <c r="B20557" s="2" t="s">
        <v>118</v>
      </c>
      <c r="C20557">
        <v>2</v>
      </c>
      <c r="D20557" s="1">
        <v>43769</v>
      </c>
    </row>
    <row r="20558" spans="1:4" x14ac:dyDescent="0.3">
      <c r="A20558">
        <v>20557</v>
      </c>
      <c r="B20558" s="2" t="s">
        <v>118</v>
      </c>
      <c r="C20558">
        <v>2</v>
      </c>
      <c r="D20558" s="1">
        <v>43767</v>
      </c>
    </row>
    <row r="20559" spans="1:4" x14ac:dyDescent="0.3">
      <c r="A20559">
        <v>20558</v>
      </c>
      <c r="B20559" s="2" t="s">
        <v>118</v>
      </c>
      <c r="C20559">
        <v>2</v>
      </c>
      <c r="D20559" s="1">
        <v>43782</v>
      </c>
    </row>
    <row r="20560" spans="1:4" x14ac:dyDescent="0.3">
      <c r="A20560">
        <v>20559</v>
      </c>
      <c r="B20560" s="2" t="s">
        <v>118</v>
      </c>
      <c r="C20560">
        <v>2</v>
      </c>
      <c r="D20560" s="1">
        <v>43769</v>
      </c>
    </row>
    <row r="20561" spans="1:4" x14ac:dyDescent="0.3">
      <c r="A20561">
        <v>20560</v>
      </c>
      <c r="B20561" s="2" t="s">
        <v>118</v>
      </c>
      <c r="C20561">
        <v>2</v>
      </c>
      <c r="D20561" s="1">
        <v>43768</v>
      </c>
    </row>
    <row r="20562" spans="1:4" x14ac:dyDescent="0.3">
      <c r="A20562">
        <v>20561</v>
      </c>
      <c r="B20562" s="2" t="s">
        <v>118</v>
      </c>
      <c r="C20562">
        <v>2</v>
      </c>
      <c r="D20562" s="1">
        <v>43767</v>
      </c>
    </row>
    <row r="20563" spans="1:4" x14ac:dyDescent="0.3">
      <c r="A20563">
        <v>20562</v>
      </c>
      <c r="B20563" s="2" t="s">
        <v>118</v>
      </c>
      <c r="C20563">
        <v>2</v>
      </c>
      <c r="D20563" s="1">
        <v>43782</v>
      </c>
    </row>
    <row r="20564" spans="1:4" x14ac:dyDescent="0.3">
      <c r="A20564">
        <v>20563</v>
      </c>
      <c r="B20564" s="2" t="s">
        <v>118</v>
      </c>
      <c r="C20564">
        <v>2</v>
      </c>
      <c r="D20564" s="1">
        <v>43777</v>
      </c>
    </row>
    <row r="20565" spans="1:4" x14ac:dyDescent="0.3">
      <c r="A20565">
        <v>20564</v>
      </c>
      <c r="B20565" s="2" t="s">
        <v>118</v>
      </c>
      <c r="C20565">
        <v>2</v>
      </c>
      <c r="D20565" s="1">
        <v>43755</v>
      </c>
    </row>
    <row r="20566" spans="1:4" x14ac:dyDescent="0.3">
      <c r="A20566">
        <v>20565</v>
      </c>
      <c r="B20566" s="2" t="s">
        <v>118</v>
      </c>
      <c r="C20566">
        <v>2</v>
      </c>
      <c r="D20566" s="1">
        <v>43782</v>
      </c>
    </row>
    <row r="20567" spans="1:4" x14ac:dyDescent="0.3">
      <c r="A20567">
        <v>20566</v>
      </c>
      <c r="B20567" s="2" t="s">
        <v>119</v>
      </c>
      <c r="C20567">
        <v>3</v>
      </c>
      <c r="D20567" s="1">
        <v>43754</v>
      </c>
    </row>
    <row r="20568" spans="1:4" x14ac:dyDescent="0.3">
      <c r="A20568">
        <v>20567</v>
      </c>
      <c r="B20568" s="2" t="s">
        <v>119</v>
      </c>
      <c r="C20568">
        <v>3</v>
      </c>
      <c r="D20568" s="1">
        <v>43767</v>
      </c>
    </row>
    <row r="20569" spans="1:4" x14ac:dyDescent="0.3">
      <c r="A20569">
        <v>20568</v>
      </c>
      <c r="B20569" s="2" t="s">
        <v>119</v>
      </c>
      <c r="C20569">
        <v>3</v>
      </c>
      <c r="D20569" s="1">
        <v>43776</v>
      </c>
    </row>
    <row r="20570" spans="1:4" x14ac:dyDescent="0.3">
      <c r="A20570">
        <v>20569</v>
      </c>
      <c r="B20570" s="2" t="s">
        <v>119</v>
      </c>
      <c r="C20570">
        <v>3</v>
      </c>
      <c r="D20570" s="1">
        <v>43782</v>
      </c>
    </row>
    <row r="20571" spans="1:4" x14ac:dyDescent="0.3">
      <c r="A20571">
        <v>20570</v>
      </c>
      <c r="B20571" s="2" t="s">
        <v>119</v>
      </c>
      <c r="C20571">
        <v>3</v>
      </c>
      <c r="D20571" s="1">
        <v>43780</v>
      </c>
    </row>
    <row r="20572" spans="1:4" x14ac:dyDescent="0.3">
      <c r="A20572">
        <v>20571</v>
      </c>
      <c r="B20572" s="2" t="s">
        <v>119</v>
      </c>
      <c r="C20572">
        <v>3</v>
      </c>
      <c r="D20572" s="1">
        <v>43774</v>
      </c>
    </row>
    <row r="20573" spans="1:4" x14ac:dyDescent="0.3">
      <c r="A20573">
        <v>20572</v>
      </c>
      <c r="B20573" s="2" t="s">
        <v>119</v>
      </c>
      <c r="C20573">
        <v>3</v>
      </c>
      <c r="D20573" s="1">
        <v>43760</v>
      </c>
    </row>
    <row r="20574" spans="1:4" x14ac:dyDescent="0.3">
      <c r="A20574">
        <v>20573</v>
      </c>
      <c r="B20574" s="2" t="s">
        <v>119</v>
      </c>
      <c r="C20574">
        <v>3</v>
      </c>
      <c r="D20574" s="1">
        <v>43775</v>
      </c>
    </row>
    <row r="20575" spans="1:4" x14ac:dyDescent="0.3">
      <c r="A20575">
        <v>20574</v>
      </c>
      <c r="B20575" s="2" t="s">
        <v>119</v>
      </c>
      <c r="C20575">
        <v>3</v>
      </c>
      <c r="D20575" s="1">
        <v>43767</v>
      </c>
    </row>
    <row r="20576" spans="1:4" x14ac:dyDescent="0.3">
      <c r="A20576">
        <v>20575</v>
      </c>
      <c r="B20576" s="2" t="s">
        <v>119</v>
      </c>
      <c r="C20576">
        <v>3</v>
      </c>
      <c r="D20576" s="1">
        <v>43766</v>
      </c>
    </row>
    <row r="20577" spans="1:4" x14ac:dyDescent="0.3">
      <c r="A20577">
        <v>20576</v>
      </c>
      <c r="B20577" s="2" t="s">
        <v>119</v>
      </c>
      <c r="C20577">
        <v>3</v>
      </c>
      <c r="D20577" s="1">
        <v>43757</v>
      </c>
    </row>
    <row r="20578" spans="1:4" x14ac:dyDescent="0.3">
      <c r="A20578">
        <v>20577</v>
      </c>
      <c r="B20578" s="2" t="s">
        <v>117</v>
      </c>
      <c r="C20578">
        <v>1</v>
      </c>
      <c r="D20578" s="1">
        <v>43776</v>
      </c>
    </row>
    <row r="20579" spans="1:4" x14ac:dyDescent="0.3">
      <c r="A20579">
        <v>20578</v>
      </c>
      <c r="B20579" s="2" t="s">
        <v>117</v>
      </c>
      <c r="C20579">
        <v>1</v>
      </c>
      <c r="D20579" s="1">
        <v>43783</v>
      </c>
    </row>
    <row r="20580" spans="1:4" x14ac:dyDescent="0.3">
      <c r="A20580">
        <v>20579</v>
      </c>
      <c r="B20580" s="2" t="s">
        <v>117</v>
      </c>
      <c r="C20580">
        <v>1</v>
      </c>
      <c r="D20580" s="1">
        <v>43769</v>
      </c>
    </row>
    <row r="20581" spans="1:4" x14ac:dyDescent="0.3">
      <c r="A20581">
        <v>20580</v>
      </c>
      <c r="B20581" s="2" t="s">
        <v>117</v>
      </c>
      <c r="C20581">
        <v>1</v>
      </c>
      <c r="D20581" s="1">
        <v>43765</v>
      </c>
    </row>
    <row r="20582" spans="1:4" x14ac:dyDescent="0.3">
      <c r="A20582">
        <v>20581</v>
      </c>
      <c r="B20582" s="2" t="s">
        <v>117</v>
      </c>
      <c r="C20582">
        <v>1</v>
      </c>
      <c r="D20582" s="1">
        <v>43777</v>
      </c>
    </row>
    <row r="20583" spans="1:4" x14ac:dyDescent="0.3">
      <c r="A20583">
        <v>20582</v>
      </c>
      <c r="B20583" s="2" t="s">
        <v>117</v>
      </c>
      <c r="C20583">
        <v>1</v>
      </c>
      <c r="D20583" s="1">
        <v>43754</v>
      </c>
    </row>
    <row r="20584" spans="1:4" x14ac:dyDescent="0.3">
      <c r="A20584">
        <v>20583</v>
      </c>
      <c r="B20584" s="2" t="s">
        <v>117</v>
      </c>
      <c r="C20584">
        <v>1</v>
      </c>
      <c r="D20584" s="1">
        <v>43755</v>
      </c>
    </row>
    <row r="20585" spans="1:4" x14ac:dyDescent="0.3">
      <c r="A20585">
        <v>20584</v>
      </c>
      <c r="B20585" s="2" t="s">
        <v>117</v>
      </c>
      <c r="C20585">
        <v>1</v>
      </c>
      <c r="D20585" s="1">
        <v>43778</v>
      </c>
    </row>
    <row r="20586" spans="1:4" x14ac:dyDescent="0.3">
      <c r="A20586">
        <v>20585</v>
      </c>
      <c r="B20586" s="2" t="s">
        <v>117</v>
      </c>
      <c r="C20586">
        <v>1</v>
      </c>
      <c r="D20586" s="1">
        <v>43763</v>
      </c>
    </row>
    <row r="20587" spans="1:4" x14ac:dyDescent="0.3">
      <c r="A20587">
        <v>20586</v>
      </c>
      <c r="B20587" s="2" t="s">
        <v>117</v>
      </c>
      <c r="C20587">
        <v>1</v>
      </c>
      <c r="D20587" s="1">
        <v>43773</v>
      </c>
    </row>
    <row r="20588" spans="1:4" x14ac:dyDescent="0.3">
      <c r="A20588">
        <v>20587</v>
      </c>
      <c r="B20588" s="2" t="s">
        <v>117</v>
      </c>
      <c r="C20588">
        <v>1</v>
      </c>
      <c r="D20588" s="1">
        <v>43772</v>
      </c>
    </row>
    <row r="20589" spans="1:4" x14ac:dyDescent="0.3">
      <c r="A20589">
        <v>20588</v>
      </c>
      <c r="B20589" s="2" t="s">
        <v>118</v>
      </c>
      <c r="C20589">
        <v>2</v>
      </c>
      <c r="D20589" s="1">
        <v>43773</v>
      </c>
    </row>
    <row r="20590" spans="1:4" x14ac:dyDescent="0.3">
      <c r="A20590">
        <v>20589</v>
      </c>
      <c r="B20590" s="2" t="s">
        <v>118</v>
      </c>
      <c r="C20590">
        <v>2</v>
      </c>
      <c r="D20590" s="1">
        <v>43776</v>
      </c>
    </row>
    <row r="20591" spans="1:4" x14ac:dyDescent="0.3">
      <c r="A20591">
        <v>20590</v>
      </c>
      <c r="B20591" s="2" t="s">
        <v>118</v>
      </c>
      <c r="C20591">
        <v>2</v>
      </c>
      <c r="D20591" s="1">
        <v>43766</v>
      </c>
    </row>
    <row r="20592" spans="1:4" x14ac:dyDescent="0.3">
      <c r="A20592">
        <v>20591</v>
      </c>
      <c r="B20592" s="2" t="s">
        <v>118</v>
      </c>
      <c r="C20592">
        <v>2</v>
      </c>
      <c r="D20592" s="1">
        <v>43761</v>
      </c>
    </row>
    <row r="20593" spans="1:4" x14ac:dyDescent="0.3">
      <c r="A20593">
        <v>20592</v>
      </c>
      <c r="B20593" s="2" t="s">
        <v>118</v>
      </c>
      <c r="C20593">
        <v>2</v>
      </c>
      <c r="D20593" s="1">
        <v>43766</v>
      </c>
    </row>
    <row r="20594" spans="1:4" x14ac:dyDescent="0.3">
      <c r="A20594">
        <v>20593</v>
      </c>
      <c r="B20594" s="2" t="s">
        <v>118</v>
      </c>
      <c r="C20594">
        <v>2</v>
      </c>
      <c r="D20594" s="1">
        <v>43762</v>
      </c>
    </row>
    <row r="20595" spans="1:4" x14ac:dyDescent="0.3">
      <c r="A20595">
        <v>20594</v>
      </c>
      <c r="B20595" s="2" t="s">
        <v>118</v>
      </c>
      <c r="C20595">
        <v>2</v>
      </c>
      <c r="D20595" s="1">
        <v>43779</v>
      </c>
    </row>
    <row r="20596" spans="1:4" x14ac:dyDescent="0.3">
      <c r="A20596">
        <v>20595</v>
      </c>
      <c r="B20596" s="2" t="s">
        <v>118</v>
      </c>
      <c r="C20596">
        <v>2</v>
      </c>
      <c r="D20596" s="1">
        <v>43771</v>
      </c>
    </row>
    <row r="20597" spans="1:4" x14ac:dyDescent="0.3">
      <c r="A20597">
        <v>20596</v>
      </c>
      <c r="B20597" s="2" t="s">
        <v>118</v>
      </c>
      <c r="C20597">
        <v>2</v>
      </c>
      <c r="D20597" s="1">
        <v>43757</v>
      </c>
    </row>
    <row r="20598" spans="1:4" x14ac:dyDescent="0.3">
      <c r="A20598">
        <v>20597</v>
      </c>
      <c r="B20598" s="2" t="s">
        <v>118</v>
      </c>
      <c r="C20598">
        <v>2</v>
      </c>
      <c r="D20598" s="1">
        <v>43760</v>
      </c>
    </row>
    <row r="20599" spans="1:4" x14ac:dyDescent="0.3">
      <c r="A20599">
        <v>20598</v>
      </c>
      <c r="B20599" s="2" t="s">
        <v>119</v>
      </c>
      <c r="C20599">
        <v>3</v>
      </c>
      <c r="D20599" s="1">
        <v>43770</v>
      </c>
    </row>
    <row r="20600" spans="1:4" x14ac:dyDescent="0.3">
      <c r="A20600">
        <v>20599</v>
      </c>
      <c r="B20600" s="2" t="s">
        <v>119</v>
      </c>
      <c r="C20600">
        <v>3</v>
      </c>
      <c r="D20600" s="1">
        <v>43759</v>
      </c>
    </row>
    <row r="20601" spans="1:4" x14ac:dyDescent="0.3">
      <c r="A20601">
        <v>20600</v>
      </c>
      <c r="B20601" s="2" t="s">
        <v>119</v>
      </c>
      <c r="C20601">
        <v>3</v>
      </c>
      <c r="D20601" s="1">
        <v>43757</v>
      </c>
    </row>
    <row r="20602" spans="1:4" x14ac:dyDescent="0.3">
      <c r="A20602">
        <v>20601</v>
      </c>
      <c r="B20602" s="2" t="s">
        <v>119</v>
      </c>
      <c r="C20602">
        <v>3</v>
      </c>
      <c r="D20602" s="1">
        <v>43781</v>
      </c>
    </row>
    <row r="20603" spans="1:4" x14ac:dyDescent="0.3">
      <c r="A20603">
        <v>20602</v>
      </c>
      <c r="B20603" s="2" t="s">
        <v>119</v>
      </c>
      <c r="C20603">
        <v>3</v>
      </c>
      <c r="D20603" s="1">
        <v>43766</v>
      </c>
    </row>
    <row r="20604" spans="1:4" x14ac:dyDescent="0.3">
      <c r="A20604">
        <v>20603</v>
      </c>
      <c r="B20604" s="2" t="s">
        <v>119</v>
      </c>
      <c r="C20604">
        <v>3</v>
      </c>
      <c r="D20604" s="1">
        <v>43766</v>
      </c>
    </row>
    <row r="20605" spans="1:4" x14ac:dyDescent="0.3">
      <c r="A20605">
        <v>20604</v>
      </c>
      <c r="B20605" s="2" t="s">
        <v>119</v>
      </c>
      <c r="C20605">
        <v>3</v>
      </c>
      <c r="D20605" s="1">
        <v>43765</v>
      </c>
    </row>
    <row r="20606" spans="1:4" x14ac:dyDescent="0.3">
      <c r="A20606">
        <v>20605</v>
      </c>
      <c r="B20606" s="2" t="s">
        <v>119</v>
      </c>
      <c r="C20606">
        <v>3</v>
      </c>
      <c r="D20606" s="1">
        <v>43769</v>
      </c>
    </row>
    <row r="20607" spans="1:4" x14ac:dyDescent="0.3">
      <c r="A20607">
        <v>20606</v>
      </c>
      <c r="B20607" s="2" t="s">
        <v>119</v>
      </c>
      <c r="C20607">
        <v>3</v>
      </c>
      <c r="D20607" s="1">
        <v>43783</v>
      </c>
    </row>
    <row r="20608" spans="1:4" x14ac:dyDescent="0.3">
      <c r="A20608">
        <v>20607</v>
      </c>
      <c r="B20608" s="2" t="s">
        <v>119</v>
      </c>
      <c r="C20608">
        <v>3</v>
      </c>
      <c r="D20608" s="1">
        <v>43759</v>
      </c>
    </row>
    <row r="20609" spans="1:4" x14ac:dyDescent="0.3">
      <c r="A20609">
        <v>20608</v>
      </c>
      <c r="B20609" s="2" t="s">
        <v>119</v>
      </c>
      <c r="C20609">
        <v>3</v>
      </c>
      <c r="D20609" s="1">
        <v>43771</v>
      </c>
    </row>
    <row r="20610" spans="1:4" x14ac:dyDescent="0.3">
      <c r="A20610">
        <v>20609</v>
      </c>
      <c r="B20610" s="2" t="s">
        <v>117</v>
      </c>
      <c r="C20610">
        <v>1</v>
      </c>
      <c r="D20610" s="1">
        <v>43760</v>
      </c>
    </row>
    <row r="20611" spans="1:4" x14ac:dyDescent="0.3">
      <c r="A20611">
        <v>20610</v>
      </c>
      <c r="B20611" s="2" t="s">
        <v>117</v>
      </c>
      <c r="C20611">
        <v>1</v>
      </c>
      <c r="D20611" s="1">
        <v>43780</v>
      </c>
    </row>
    <row r="20612" spans="1:4" x14ac:dyDescent="0.3">
      <c r="A20612">
        <v>20611</v>
      </c>
      <c r="B20612" s="2" t="s">
        <v>117</v>
      </c>
      <c r="C20612">
        <v>1</v>
      </c>
      <c r="D20612" s="1">
        <v>43761</v>
      </c>
    </row>
    <row r="20613" spans="1:4" x14ac:dyDescent="0.3">
      <c r="A20613">
        <v>20612</v>
      </c>
      <c r="B20613" s="2" t="s">
        <v>117</v>
      </c>
      <c r="C20613">
        <v>1</v>
      </c>
      <c r="D20613" s="1">
        <v>43762</v>
      </c>
    </row>
    <row r="20614" spans="1:4" x14ac:dyDescent="0.3">
      <c r="A20614">
        <v>20613</v>
      </c>
      <c r="B20614" s="2" t="s">
        <v>117</v>
      </c>
      <c r="C20614">
        <v>1</v>
      </c>
      <c r="D20614" s="1">
        <v>43755</v>
      </c>
    </row>
    <row r="20615" spans="1:4" x14ac:dyDescent="0.3">
      <c r="A20615">
        <v>20614</v>
      </c>
      <c r="B20615" s="2" t="s">
        <v>117</v>
      </c>
      <c r="C20615">
        <v>1</v>
      </c>
      <c r="D20615" s="1">
        <v>43763</v>
      </c>
    </row>
    <row r="20616" spans="1:4" x14ac:dyDescent="0.3">
      <c r="A20616">
        <v>20615</v>
      </c>
      <c r="B20616" s="2" t="s">
        <v>117</v>
      </c>
      <c r="C20616">
        <v>1</v>
      </c>
      <c r="D20616" s="1">
        <v>43769</v>
      </c>
    </row>
    <row r="20617" spans="1:4" x14ac:dyDescent="0.3">
      <c r="A20617">
        <v>20616</v>
      </c>
      <c r="B20617" s="2" t="s">
        <v>117</v>
      </c>
      <c r="C20617">
        <v>1</v>
      </c>
      <c r="D20617" s="1">
        <v>43781</v>
      </c>
    </row>
    <row r="20618" spans="1:4" x14ac:dyDescent="0.3">
      <c r="A20618">
        <v>20617</v>
      </c>
      <c r="B20618" s="2" t="s">
        <v>117</v>
      </c>
      <c r="C20618">
        <v>1</v>
      </c>
      <c r="D20618" s="1">
        <v>43760</v>
      </c>
    </row>
    <row r="20619" spans="1:4" x14ac:dyDescent="0.3">
      <c r="A20619">
        <v>20618</v>
      </c>
      <c r="B20619" s="2" t="s">
        <v>117</v>
      </c>
      <c r="C20619">
        <v>1</v>
      </c>
      <c r="D20619" s="1">
        <v>43770</v>
      </c>
    </row>
    <row r="20620" spans="1:4" x14ac:dyDescent="0.3">
      <c r="A20620">
        <v>20619</v>
      </c>
      <c r="B20620" s="2" t="s">
        <v>117</v>
      </c>
      <c r="C20620">
        <v>1</v>
      </c>
      <c r="D20620" s="1">
        <v>43780</v>
      </c>
    </row>
    <row r="20621" spans="1:4" x14ac:dyDescent="0.3">
      <c r="A20621">
        <v>20620</v>
      </c>
      <c r="B20621" s="2" t="s">
        <v>118</v>
      </c>
      <c r="C20621">
        <v>2</v>
      </c>
      <c r="D20621" s="1">
        <v>43763</v>
      </c>
    </row>
    <row r="20622" spans="1:4" x14ac:dyDescent="0.3">
      <c r="A20622">
        <v>20621</v>
      </c>
      <c r="B20622" s="2" t="s">
        <v>118</v>
      </c>
      <c r="C20622">
        <v>2</v>
      </c>
      <c r="D20622" s="1">
        <v>43783</v>
      </c>
    </row>
    <row r="20623" spans="1:4" x14ac:dyDescent="0.3">
      <c r="A20623">
        <v>20622</v>
      </c>
      <c r="B20623" s="2" t="s">
        <v>118</v>
      </c>
      <c r="C20623">
        <v>2</v>
      </c>
      <c r="D20623" s="1">
        <v>43760</v>
      </c>
    </row>
    <row r="20624" spans="1:4" x14ac:dyDescent="0.3">
      <c r="A20624">
        <v>20623</v>
      </c>
      <c r="B20624" s="2" t="s">
        <v>118</v>
      </c>
      <c r="C20624">
        <v>2</v>
      </c>
      <c r="D20624" s="1">
        <v>43761</v>
      </c>
    </row>
    <row r="20625" spans="1:4" x14ac:dyDescent="0.3">
      <c r="A20625">
        <v>20624</v>
      </c>
      <c r="B20625" s="2" t="s">
        <v>118</v>
      </c>
      <c r="C20625">
        <v>2</v>
      </c>
      <c r="D20625" s="1">
        <v>43782</v>
      </c>
    </row>
    <row r="20626" spans="1:4" x14ac:dyDescent="0.3">
      <c r="A20626">
        <v>20625</v>
      </c>
      <c r="B20626" s="2" t="s">
        <v>118</v>
      </c>
      <c r="C20626">
        <v>2</v>
      </c>
      <c r="D20626" s="1">
        <v>43764</v>
      </c>
    </row>
    <row r="20627" spans="1:4" x14ac:dyDescent="0.3">
      <c r="A20627">
        <v>20626</v>
      </c>
      <c r="B20627" s="2" t="s">
        <v>118</v>
      </c>
      <c r="C20627">
        <v>2</v>
      </c>
      <c r="D20627" s="1">
        <v>43770</v>
      </c>
    </row>
    <row r="20628" spans="1:4" x14ac:dyDescent="0.3">
      <c r="A20628">
        <v>20627</v>
      </c>
      <c r="B20628" s="2" t="s">
        <v>118</v>
      </c>
      <c r="C20628">
        <v>2</v>
      </c>
      <c r="D20628" s="1">
        <v>43777</v>
      </c>
    </row>
    <row r="20629" spans="1:4" x14ac:dyDescent="0.3">
      <c r="A20629">
        <v>20628</v>
      </c>
      <c r="B20629" s="2" t="s">
        <v>118</v>
      </c>
      <c r="C20629">
        <v>2</v>
      </c>
      <c r="D20629" s="1">
        <v>43762</v>
      </c>
    </row>
    <row r="20630" spans="1:4" x14ac:dyDescent="0.3">
      <c r="A20630">
        <v>20629</v>
      </c>
      <c r="B20630" s="2" t="s">
        <v>118</v>
      </c>
      <c r="C20630">
        <v>2</v>
      </c>
      <c r="D20630" s="1">
        <v>43762</v>
      </c>
    </row>
    <row r="20631" spans="1:4" x14ac:dyDescent="0.3">
      <c r="A20631">
        <v>20630</v>
      </c>
      <c r="B20631" s="2" t="s">
        <v>119</v>
      </c>
      <c r="C20631">
        <v>3</v>
      </c>
      <c r="D20631" s="1">
        <v>43775</v>
      </c>
    </row>
    <row r="20632" spans="1:4" x14ac:dyDescent="0.3">
      <c r="A20632">
        <v>20631</v>
      </c>
      <c r="B20632" s="2" t="s">
        <v>119</v>
      </c>
      <c r="C20632">
        <v>3</v>
      </c>
      <c r="D20632" s="1">
        <v>43775</v>
      </c>
    </row>
    <row r="20633" spans="1:4" x14ac:dyDescent="0.3">
      <c r="A20633">
        <v>20632</v>
      </c>
      <c r="B20633" s="2" t="s">
        <v>119</v>
      </c>
      <c r="C20633">
        <v>3</v>
      </c>
      <c r="D20633" s="1">
        <v>43755</v>
      </c>
    </row>
    <row r="20634" spans="1:4" x14ac:dyDescent="0.3">
      <c r="A20634">
        <v>20633</v>
      </c>
      <c r="B20634" s="2" t="s">
        <v>119</v>
      </c>
      <c r="C20634">
        <v>3</v>
      </c>
      <c r="D20634" s="1">
        <v>43775</v>
      </c>
    </row>
    <row r="20635" spans="1:4" x14ac:dyDescent="0.3">
      <c r="A20635">
        <v>20634</v>
      </c>
      <c r="B20635" s="2" t="s">
        <v>119</v>
      </c>
      <c r="C20635">
        <v>3</v>
      </c>
      <c r="D20635" s="1">
        <v>43782</v>
      </c>
    </row>
    <row r="20636" spans="1:4" x14ac:dyDescent="0.3">
      <c r="A20636">
        <v>20635</v>
      </c>
      <c r="B20636" s="2" t="s">
        <v>119</v>
      </c>
      <c r="C20636">
        <v>3</v>
      </c>
      <c r="D20636" s="1">
        <v>43767</v>
      </c>
    </row>
    <row r="20637" spans="1:4" x14ac:dyDescent="0.3">
      <c r="A20637">
        <v>20636</v>
      </c>
      <c r="B20637" s="2" t="s">
        <v>119</v>
      </c>
      <c r="C20637">
        <v>3</v>
      </c>
      <c r="D20637" s="1">
        <v>43777</v>
      </c>
    </row>
    <row r="20638" spans="1:4" x14ac:dyDescent="0.3">
      <c r="A20638">
        <v>20637</v>
      </c>
      <c r="B20638" s="2" t="s">
        <v>119</v>
      </c>
      <c r="C20638">
        <v>3</v>
      </c>
      <c r="D20638" s="1">
        <v>43769</v>
      </c>
    </row>
    <row r="20639" spans="1:4" x14ac:dyDescent="0.3">
      <c r="A20639">
        <v>20638</v>
      </c>
      <c r="B20639" s="2" t="s">
        <v>119</v>
      </c>
      <c r="C20639">
        <v>3</v>
      </c>
      <c r="D20639" s="1">
        <v>43772</v>
      </c>
    </row>
    <row r="20640" spans="1:4" x14ac:dyDescent="0.3">
      <c r="A20640">
        <v>20639</v>
      </c>
      <c r="B20640" s="2" t="s">
        <v>119</v>
      </c>
      <c r="C20640">
        <v>3</v>
      </c>
      <c r="D20640" s="1">
        <v>43770</v>
      </c>
    </row>
    <row r="20641" spans="1:4" x14ac:dyDescent="0.3">
      <c r="A20641">
        <v>20640</v>
      </c>
      <c r="B20641" s="2" t="s">
        <v>119</v>
      </c>
      <c r="C20641">
        <v>3</v>
      </c>
      <c r="D20641" s="1">
        <v>43763</v>
      </c>
    </row>
    <row r="20642" spans="1:4" x14ac:dyDescent="0.3">
      <c r="A20642">
        <v>20641</v>
      </c>
      <c r="B20642" s="2" t="s">
        <v>117</v>
      </c>
      <c r="C20642">
        <v>1</v>
      </c>
      <c r="D20642" s="1">
        <v>43769</v>
      </c>
    </row>
    <row r="20643" spans="1:4" x14ac:dyDescent="0.3">
      <c r="A20643">
        <v>20642</v>
      </c>
      <c r="B20643" s="2" t="s">
        <v>117</v>
      </c>
      <c r="C20643">
        <v>1</v>
      </c>
      <c r="D20643" s="1">
        <v>43760</v>
      </c>
    </row>
    <row r="20644" spans="1:4" x14ac:dyDescent="0.3">
      <c r="A20644">
        <v>20643</v>
      </c>
      <c r="B20644" s="2" t="s">
        <v>117</v>
      </c>
      <c r="C20644">
        <v>1</v>
      </c>
      <c r="D20644" s="1">
        <v>43772</v>
      </c>
    </row>
    <row r="20645" spans="1:4" x14ac:dyDescent="0.3">
      <c r="A20645">
        <v>20644</v>
      </c>
      <c r="B20645" s="2" t="s">
        <v>117</v>
      </c>
      <c r="C20645">
        <v>1</v>
      </c>
      <c r="D20645" s="1">
        <v>43760</v>
      </c>
    </row>
    <row r="20646" spans="1:4" x14ac:dyDescent="0.3">
      <c r="A20646">
        <v>20645</v>
      </c>
      <c r="B20646" s="2" t="s">
        <v>117</v>
      </c>
      <c r="C20646">
        <v>1</v>
      </c>
      <c r="D20646" s="1">
        <v>43760</v>
      </c>
    </row>
    <row r="20647" spans="1:4" x14ac:dyDescent="0.3">
      <c r="A20647">
        <v>20646</v>
      </c>
      <c r="B20647" s="2" t="s">
        <v>117</v>
      </c>
      <c r="C20647">
        <v>1</v>
      </c>
      <c r="D20647" s="1">
        <v>43763</v>
      </c>
    </row>
    <row r="20648" spans="1:4" x14ac:dyDescent="0.3">
      <c r="A20648">
        <v>20647</v>
      </c>
      <c r="B20648" s="2" t="s">
        <v>117</v>
      </c>
      <c r="C20648">
        <v>1</v>
      </c>
      <c r="D20648" s="1">
        <v>43757</v>
      </c>
    </row>
    <row r="20649" spans="1:4" x14ac:dyDescent="0.3">
      <c r="A20649">
        <v>20648</v>
      </c>
      <c r="B20649" s="2" t="s">
        <v>117</v>
      </c>
      <c r="C20649">
        <v>1</v>
      </c>
      <c r="D20649" s="1">
        <v>43772</v>
      </c>
    </row>
    <row r="20650" spans="1:4" x14ac:dyDescent="0.3">
      <c r="A20650">
        <v>20649</v>
      </c>
      <c r="B20650" s="2" t="s">
        <v>117</v>
      </c>
      <c r="C20650">
        <v>1</v>
      </c>
      <c r="D20650" s="1">
        <v>43758</v>
      </c>
    </row>
    <row r="20651" spans="1:4" x14ac:dyDescent="0.3">
      <c r="A20651">
        <v>20650</v>
      </c>
      <c r="B20651" s="2" t="s">
        <v>117</v>
      </c>
      <c r="C20651">
        <v>1</v>
      </c>
      <c r="D20651" s="1">
        <v>43759</v>
      </c>
    </row>
    <row r="20652" spans="1:4" x14ac:dyDescent="0.3">
      <c r="A20652">
        <v>20651</v>
      </c>
      <c r="B20652" s="2" t="s">
        <v>117</v>
      </c>
      <c r="C20652">
        <v>1</v>
      </c>
      <c r="D20652" s="1">
        <v>43756</v>
      </c>
    </row>
    <row r="20653" spans="1:4" x14ac:dyDescent="0.3">
      <c r="A20653">
        <v>20652</v>
      </c>
      <c r="B20653" s="2" t="s">
        <v>118</v>
      </c>
      <c r="C20653">
        <v>2</v>
      </c>
      <c r="D20653" s="1">
        <v>43756</v>
      </c>
    </row>
    <row r="20654" spans="1:4" x14ac:dyDescent="0.3">
      <c r="A20654">
        <v>20653</v>
      </c>
      <c r="B20654" s="2" t="s">
        <v>118</v>
      </c>
      <c r="C20654">
        <v>2</v>
      </c>
      <c r="D20654" s="1">
        <v>43777</v>
      </c>
    </row>
    <row r="20655" spans="1:4" x14ac:dyDescent="0.3">
      <c r="A20655">
        <v>20654</v>
      </c>
      <c r="B20655" s="2" t="s">
        <v>118</v>
      </c>
      <c r="C20655">
        <v>2</v>
      </c>
      <c r="D20655" s="1">
        <v>43758</v>
      </c>
    </row>
    <row r="20656" spans="1:4" x14ac:dyDescent="0.3">
      <c r="A20656">
        <v>20655</v>
      </c>
      <c r="B20656" s="2" t="s">
        <v>118</v>
      </c>
      <c r="C20656">
        <v>2</v>
      </c>
      <c r="D20656" s="1">
        <v>43759</v>
      </c>
    </row>
    <row r="20657" spans="1:4" x14ac:dyDescent="0.3">
      <c r="A20657">
        <v>20656</v>
      </c>
      <c r="B20657" s="2" t="s">
        <v>118</v>
      </c>
      <c r="C20657">
        <v>2</v>
      </c>
      <c r="D20657" s="1">
        <v>43776</v>
      </c>
    </row>
    <row r="20658" spans="1:4" x14ac:dyDescent="0.3">
      <c r="A20658">
        <v>20657</v>
      </c>
      <c r="B20658" s="2" t="s">
        <v>118</v>
      </c>
      <c r="C20658">
        <v>2</v>
      </c>
      <c r="D20658" s="1">
        <v>43783</v>
      </c>
    </row>
    <row r="20659" spans="1:4" x14ac:dyDescent="0.3">
      <c r="A20659">
        <v>20658</v>
      </c>
      <c r="B20659" s="2" t="s">
        <v>118</v>
      </c>
      <c r="C20659">
        <v>2</v>
      </c>
      <c r="D20659" s="1">
        <v>43757</v>
      </c>
    </row>
    <row r="20660" spans="1:4" x14ac:dyDescent="0.3">
      <c r="A20660">
        <v>20659</v>
      </c>
      <c r="B20660" s="2" t="s">
        <v>118</v>
      </c>
      <c r="C20660">
        <v>2</v>
      </c>
      <c r="D20660" s="1">
        <v>43759</v>
      </c>
    </row>
    <row r="20661" spans="1:4" x14ac:dyDescent="0.3">
      <c r="A20661">
        <v>20660</v>
      </c>
      <c r="B20661" s="2" t="s">
        <v>118</v>
      </c>
      <c r="C20661">
        <v>2</v>
      </c>
      <c r="D20661" s="1">
        <v>43777</v>
      </c>
    </row>
    <row r="20662" spans="1:4" x14ac:dyDescent="0.3">
      <c r="A20662">
        <v>20661</v>
      </c>
      <c r="B20662" s="2" t="s">
        <v>118</v>
      </c>
      <c r="C20662">
        <v>2</v>
      </c>
      <c r="D20662" s="1">
        <v>43776</v>
      </c>
    </row>
    <row r="20663" spans="1:4" x14ac:dyDescent="0.3">
      <c r="A20663">
        <v>20662</v>
      </c>
      <c r="B20663" s="2" t="s">
        <v>119</v>
      </c>
      <c r="C20663">
        <v>3</v>
      </c>
      <c r="D20663" s="1">
        <v>43761</v>
      </c>
    </row>
    <row r="20664" spans="1:4" x14ac:dyDescent="0.3">
      <c r="A20664">
        <v>20663</v>
      </c>
      <c r="B20664" s="2" t="s">
        <v>119</v>
      </c>
      <c r="C20664">
        <v>3</v>
      </c>
      <c r="D20664" s="1">
        <v>43776</v>
      </c>
    </row>
    <row r="20665" spans="1:4" x14ac:dyDescent="0.3">
      <c r="A20665">
        <v>20664</v>
      </c>
      <c r="B20665" s="2" t="s">
        <v>119</v>
      </c>
      <c r="C20665">
        <v>3</v>
      </c>
      <c r="D20665" s="1">
        <v>43776</v>
      </c>
    </row>
    <row r="20666" spans="1:4" x14ac:dyDescent="0.3">
      <c r="A20666">
        <v>20665</v>
      </c>
      <c r="B20666" s="2" t="s">
        <v>119</v>
      </c>
      <c r="C20666">
        <v>3</v>
      </c>
      <c r="D20666" s="1">
        <v>43784</v>
      </c>
    </row>
    <row r="20667" spans="1:4" x14ac:dyDescent="0.3">
      <c r="A20667">
        <v>20666</v>
      </c>
      <c r="B20667" s="2" t="s">
        <v>119</v>
      </c>
      <c r="C20667">
        <v>3</v>
      </c>
      <c r="D20667" s="1">
        <v>43777</v>
      </c>
    </row>
    <row r="20668" spans="1:4" x14ac:dyDescent="0.3">
      <c r="A20668">
        <v>20667</v>
      </c>
      <c r="B20668" s="2" t="s">
        <v>119</v>
      </c>
      <c r="C20668">
        <v>3</v>
      </c>
      <c r="D20668" s="1">
        <v>43783</v>
      </c>
    </row>
    <row r="20669" spans="1:4" x14ac:dyDescent="0.3">
      <c r="A20669">
        <v>20668</v>
      </c>
      <c r="B20669" s="2" t="s">
        <v>119</v>
      </c>
      <c r="C20669">
        <v>3</v>
      </c>
      <c r="D20669" s="1">
        <v>43771</v>
      </c>
    </row>
    <row r="20670" spans="1:4" x14ac:dyDescent="0.3">
      <c r="A20670">
        <v>20669</v>
      </c>
      <c r="B20670" s="2" t="s">
        <v>119</v>
      </c>
      <c r="C20670">
        <v>3</v>
      </c>
      <c r="D20670" s="1">
        <v>43782</v>
      </c>
    </row>
    <row r="20671" spans="1:4" x14ac:dyDescent="0.3">
      <c r="A20671">
        <v>20670</v>
      </c>
      <c r="B20671" s="2" t="s">
        <v>119</v>
      </c>
      <c r="C20671">
        <v>3</v>
      </c>
      <c r="D20671" s="1">
        <v>43785</v>
      </c>
    </row>
    <row r="20672" spans="1:4" x14ac:dyDescent="0.3">
      <c r="A20672">
        <v>20671</v>
      </c>
      <c r="B20672" s="2" t="s">
        <v>119</v>
      </c>
      <c r="C20672">
        <v>3</v>
      </c>
      <c r="D20672" s="1">
        <v>43772</v>
      </c>
    </row>
    <row r="20673" spans="1:4" x14ac:dyDescent="0.3">
      <c r="A20673">
        <v>20672</v>
      </c>
      <c r="B20673" s="2" t="s">
        <v>119</v>
      </c>
      <c r="C20673">
        <v>3</v>
      </c>
      <c r="D20673" s="1">
        <v>43760</v>
      </c>
    </row>
    <row r="20674" spans="1:4" x14ac:dyDescent="0.3">
      <c r="A20674">
        <v>20673</v>
      </c>
      <c r="B20674" s="2" t="s">
        <v>117</v>
      </c>
      <c r="C20674">
        <v>1</v>
      </c>
      <c r="D20674" s="1">
        <v>43785</v>
      </c>
    </row>
    <row r="20675" spans="1:4" x14ac:dyDescent="0.3">
      <c r="A20675">
        <v>20674</v>
      </c>
      <c r="B20675" s="2" t="s">
        <v>117</v>
      </c>
      <c r="C20675">
        <v>1</v>
      </c>
      <c r="D20675" s="1">
        <v>43782</v>
      </c>
    </row>
    <row r="20676" spans="1:4" x14ac:dyDescent="0.3">
      <c r="A20676">
        <v>20675</v>
      </c>
      <c r="B20676" s="2" t="s">
        <v>117</v>
      </c>
      <c r="C20676">
        <v>1</v>
      </c>
      <c r="D20676" s="1">
        <v>43771</v>
      </c>
    </row>
    <row r="20677" spans="1:4" x14ac:dyDescent="0.3">
      <c r="A20677">
        <v>20676</v>
      </c>
      <c r="B20677" s="2" t="s">
        <v>117</v>
      </c>
      <c r="C20677">
        <v>1</v>
      </c>
      <c r="D20677" s="1">
        <v>43784</v>
      </c>
    </row>
    <row r="20678" spans="1:4" x14ac:dyDescent="0.3">
      <c r="A20678">
        <v>20677</v>
      </c>
      <c r="B20678" s="2" t="s">
        <v>117</v>
      </c>
      <c r="C20678">
        <v>1</v>
      </c>
      <c r="D20678" s="1">
        <v>43770</v>
      </c>
    </row>
    <row r="20679" spans="1:4" x14ac:dyDescent="0.3">
      <c r="A20679">
        <v>20678</v>
      </c>
      <c r="B20679" s="2" t="s">
        <v>117</v>
      </c>
      <c r="C20679">
        <v>1</v>
      </c>
      <c r="D20679" s="1">
        <v>43776</v>
      </c>
    </row>
    <row r="20680" spans="1:4" x14ac:dyDescent="0.3">
      <c r="A20680">
        <v>20679</v>
      </c>
      <c r="B20680" s="2" t="s">
        <v>117</v>
      </c>
      <c r="C20680">
        <v>1</v>
      </c>
      <c r="D20680" s="1">
        <v>43757</v>
      </c>
    </row>
    <row r="20681" spans="1:4" x14ac:dyDescent="0.3">
      <c r="A20681">
        <v>20680</v>
      </c>
      <c r="B20681" s="2" t="s">
        <v>117</v>
      </c>
      <c r="C20681">
        <v>1</v>
      </c>
      <c r="D20681" s="1">
        <v>43773</v>
      </c>
    </row>
    <row r="20682" spans="1:4" x14ac:dyDescent="0.3">
      <c r="A20682">
        <v>20681</v>
      </c>
      <c r="B20682" s="2" t="s">
        <v>117</v>
      </c>
      <c r="C20682">
        <v>1</v>
      </c>
      <c r="D20682" s="1">
        <v>43781</v>
      </c>
    </row>
    <row r="20683" spans="1:4" x14ac:dyDescent="0.3">
      <c r="A20683">
        <v>20682</v>
      </c>
      <c r="B20683" s="2" t="s">
        <v>117</v>
      </c>
      <c r="C20683">
        <v>1</v>
      </c>
      <c r="D20683" s="1">
        <v>43757</v>
      </c>
    </row>
    <row r="20684" spans="1:4" x14ac:dyDescent="0.3">
      <c r="A20684">
        <v>20683</v>
      </c>
      <c r="B20684" s="2" t="s">
        <v>117</v>
      </c>
      <c r="C20684">
        <v>1</v>
      </c>
      <c r="D20684" s="1">
        <v>43780</v>
      </c>
    </row>
    <row r="20685" spans="1:4" x14ac:dyDescent="0.3">
      <c r="A20685">
        <v>20684</v>
      </c>
      <c r="B20685" s="2" t="s">
        <v>118</v>
      </c>
      <c r="C20685">
        <v>2</v>
      </c>
      <c r="D20685" s="1">
        <v>43770</v>
      </c>
    </row>
    <row r="20686" spans="1:4" x14ac:dyDescent="0.3">
      <c r="A20686">
        <v>20685</v>
      </c>
      <c r="B20686" s="2" t="s">
        <v>118</v>
      </c>
      <c r="C20686">
        <v>2</v>
      </c>
      <c r="D20686" s="1">
        <v>43770</v>
      </c>
    </row>
    <row r="20687" spans="1:4" x14ac:dyDescent="0.3">
      <c r="A20687">
        <v>20686</v>
      </c>
      <c r="B20687" s="2" t="s">
        <v>118</v>
      </c>
      <c r="C20687">
        <v>2</v>
      </c>
      <c r="D20687" s="1">
        <v>43781</v>
      </c>
    </row>
    <row r="20688" spans="1:4" x14ac:dyDescent="0.3">
      <c r="A20688">
        <v>20687</v>
      </c>
      <c r="B20688" s="2" t="s">
        <v>118</v>
      </c>
      <c r="C20688">
        <v>2</v>
      </c>
      <c r="D20688" s="1">
        <v>43759</v>
      </c>
    </row>
    <row r="20689" spans="1:4" x14ac:dyDescent="0.3">
      <c r="A20689">
        <v>20688</v>
      </c>
      <c r="B20689" s="2" t="s">
        <v>118</v>
      </c>
      <c r="C20689">
        <v>2</v>
      </c>
      <c r="D20689" s="1">
        <v>43784</v>
      </c>
    </row>
    <row r="20690" spans="1:4" x14ac:dyDescent="0.3">
      <c r="A20690">
        <v>20689</v>
      </c>
      <c r="B20690" s="2" t="s">
        <v>118</v>
      </c>
      <c r="C20690">
        <v>2</v>
      </c>
      <c r="D20690" s="1">
        <v>43762</v>
      </c>
    </row>
    <row r="20691" spans="1:4" x14ac:dyDescent="0.3">
      <c r="A20691">
        <v>20690</v>
      </c>
      <c r="B20691" s="2" t="s">
        <v>118</v>
      </c>
      <c r="C20691">
        <v>2</v>
      </c>
      <c r="D20691" s="1">
        <v>43781</v>
      </c>
    </row>
    <row r="20692" spans="1:4" x14ac:dyDescent="0.3">
      <c r="A20692">
        <v>20691</v>
      </c>
      <c r="B20692" s="2" t="s">
        <v>118</v>
      </c>
      <c r="C20692">
        <v>2</v>
      </c>
      <c r="D20692" s="1">
        <v>43762</v>
      </c>
    </row>
    <row r="20693" spans="1:4" x14ac:dyDescent="0.3">
      <c r="A20693">
        <v>20692</v>
      </c>
      <c r="B20693" s="2" t="s">
        <v>118</v>
      </c>
      <c r="C20693">
        <v>2</v>
      </c>
      <c r="D20693" s="1">
        <v>43773</v>
      </c>
    </row>
    <row r="20694" spans="1:4" x14ac:dyDescent="0.3">
      <c r="A20694">
        <v>20693</v>
      </c>
      <c r="B20694" s="2" t="s">
        <v>118</v>
      </c>
      <c r="C20694">
        <v>2</v>
      </c>
      <c r="D20694" s="1">
        <v>43776</v>
      </c>
    </row>
    <row r="20695" spans="1:4" x14ac:dyDescent="0.3">
      <c r="A20695">
        <v>20694</v>
      </c>
      <c r="B20695" s="2" t="s">
        <v>119</v>
      </c>
      <c r="C20695">
        <v>3</v>
      </c>
      <c r="D20695" s="1">
        <v>43775</v>
      </c>
    </row>
    <row r="20696" spans="1:4" x14ac:dyDescent="0.3">
      <c r="A20696">
        <v>20695</v>
      </c>
      <c r="B20696" s="2" t="s">
        <v>119</v>
      </c>
      <c r="C20696">
        <v>3</v>
      </c>
      <c r="D20696" s="1">
        <v>43784</v>
      </c>
    </row>
    <row r="20697" spans="1:4" x14ac:dyDescent="0.3">
      <c r="A20697">
        <v>20696</v>
      </c>
      <c r="B20697" s="2" t="s">
        <v>119</v>
      </c>
      <c r="C20697">
        <v>3</v>
      </c>
      <c r="D20697" s="1">
        <v>43762</v>
      </c>
    </row>
    <row r="20698" spans="1:4" x14ac:dyDescent="0.3">
      <c r="A20698">
        <v>20697</v>
      </c>
      <c r="B20698" s="2" t="s">
        <v>119</v>
      </c>
      <c r="C20698">
        <v>3</v>
      </c>
      <c r="D20698" s="1">
        <v>43757</v>
      </c>
    </row>
    <row r="20699" spans="1:4" x14ac:dyDescent="0.3">
      <c r="A20699">
        <v>20698</v>
      </c>
      <c r="B20699" s="2" t="s">
        <v>119</v>
      </c>
      <c r="C20699">
        <v>3</v>
      </c>
      <c r="D20699" s="1">
        <v>43758</v>
      </c>
    </row>
    <row r="20700" spans="1:4" x14ac:dyDescent="0.3">
      <c r="A20700">
        <v>20699</v>
      </c>
      <c r="B20700" s="2" t="s">
        <v>119</v>
      </c>
      <c r="C20700">
        <v>3</v>
      </c>
      <c r="D20700" s="1">
        <v>43776</v>
      </c>
    </row>
    <row r="20701" spans="1:4" x14ac:dyDescent="0.3">
      <c r="A20701">
        <v>20700</v>
      </c>
      <c r="B20701" s="2" t="s">
        <v>119</v>
      </c>
      <c r="C20701">
        <v>3</v>
      </c>
      <c r="D20701" s="1">
        <v>43776</v>
      </c>
    </row>
    <row r="20702" spans="1:4" x14ac:dyDescent="0.3">
      <c r="A20702">
        <v>20701</v>
      </c>
      <c r="B20702" s="2" t="s">
        <v>119</v>
      </c>
      <c r="C20702">
        <v>3</v>
      </c>
      <c r="D20702" s="1">
        <v>43783</v>
      </c>
    </row>
    <row r="20703" spans="1:4" x14ac:dyDescent="0.3">
      <c r="A20703">
        <v>20702</v>
      </c>
      <c r="B20703" s="2" t="s">
        <v>119</v>
      </c>
      <c r="C20703">
        <v>3</v>
      </c>
      <c r="D20703" s="1">
        <v>43777</v>
      </c>
    </row>
    <row r="20704" spans="1:4" x14ac:dyDescent="0.3">
      <c r="A20704">
        <v>20703</v>
      </c>
      <c r="B20704" s="2" t="s">
        <v>119</v>
      </c>
      <c r="C20704">
        <v>3</v>
      </c>
      <c r="D20704" s="1">
        <v>43773</v>
      </c>
    </row>
    <row r="20705" spans="1:4" x14ac:dyDescent="0.3">
      <c r="A20705">
        <v>20704</v>
      </c>
      <c r="B20705" s="2" t="s">
        <v>119</v>
      </c>
      <c r="C20705">
        <v>3</v>
      </c>
      <c r="D20705" s="1">
        <v>43761</v>
      </c>
    </row>
    <row r="20706" spans="1:4" x14ac:dyDescent="0.3">
      <c r="A20706">
        <v>20705</v>
      </c>
      <c r="B20706" s="2" t="s">
        <v>117</v>
      </c>
      <c r="C20706">
        <v>1</v>
      </c>
      <c r="D20706" s="1">
        <v>43776</v>
      </c>
    </row>
    <row r="20707" spans="1:4" x14ac:dyDescent="0.3">
      <c r="A20707">
        <v>20706</v>
      </c>
      <c r="B20707" s="2" t="s">
        <v>117</v>
      </c>
      <c r="C20707">
        <v>1</v>
      </c>
      <c r="D20707" s="1">
        <v>43771</v>
      </c>
    </row>
    <row r="20708" spans="1:4" x14ac:dyDescent="0.3">
      <c r="A20708">
        <v>20707</v>
      </c>
      <c r="B20708" s="2" t="s">
        <v>117</v>
      </c>
      <c r="C20708">
        <v>1</v>
      </c>
      <c r="D20708" s="1">
        <v>43768</v>
      </c>
    </row>
    <row r="20709" spans="1:4" x14ac:dyDescent="0.3">
      <c r="A20709">
        <v>20708</v>
      </c>
      <c r="B20709" s="2" t="s">
        <v>117</v>
      </c>
      <c r="C20709">
        <v>1</v>
      </c>
      <c r="D20709" s="1">
        <v>43778</v>
      </c>
    </row>
    <row r="20710" spans="1:4" x14ac:dyDescent="0.3">
      <c r="A20710">
        <v>20709</v>
      </c>
      <c r="B20710" s="2" t="s">
        <v>117</v>
      </c>
      <c r="C20710">
        <v>1</v>
      </c>
      <c r="D20710" s="1">
        <v>43771</v>
      </c>
    </row>
    <row r="20711" spans="1:4" x14ac:dyDescent="0.3">
      <c r="A20711">
        <v>20710</v>
      </c>
      <c r="B20711" s="2" t="s">
        <v>117</v>
      </c>
      <c r="C20711">
        <v>1</v>
      </c>
      <c r="D20711" s="1">
        <v>43773</v>
      </c>
    </row>
    <row r="20712" spans="1:4" x14ac:dyDescent="0.3">
      <c r="A20712">
        <v>20711</v>
      </c>
      <c r="B20712" s="2" t="s">
        <v>117</v>
      </c>
      <c r="C20712">
        <v>1</v>
      </c>
      <c r="D20712" s="1">
        <v>43766</v>
      </c>
    </row>
    <row r="20713" spans="1:4" x14ac:dyDescent="0.3">
      <c r="A20713">
        <v>20712</v>
      </c>
      <c r="B20713" s="2" t="s">
        <v>117</v>
      </c>
      <c r="C20713">
        <v>1</v>
      </c>
      <c r="D20713" s="1">
        <v>43780</v>
      </c>
    </row>
    <row r="20714" spans="1:4" x14ac:dyDescent="0.3">
      <c r="A20714">
        <v>20713</v>
      </c>
      <c r="B20714" s="2" t="s">
        <v>117</v>
      </c>
      <c r="C20714">
        <v>1</v>
      </c>
      <c r="D20714" s="1">
        <v>43758</v>
      </c>
    </row>
    <row r="20715" spans="1:4" x14ac:dyDescent="0.3">
      <c r="A20715">
        <v>20714</v>
      </c>
      <c r="B20715" s="2" t="s">
        <v>117</v>
      </c>
      <c r="C20715">
        <v>1</v>
      </c>
      <c r="D20715" s="1">
        <v>43763</v>
      </c>
    </row>
    <row r="20716" spans="1:4" x14ac:dyDescent="0.3">
      <c r="A20716">
        <v>20715</v>
      </c>
      <c r="B20716" s="2" t="s">
        <v>117</v>
      </c>
      <c r="C20716">
        <v>1</v>
      </c>
      <c r="D20716" s="1">
        <v>43781</v>
      </c>
    </row>
    <row r="20717" spans="1:4" x14ac:dyDescent="0.3">
      <c r="A20717">
        <v>20716</v>
      </c>
      <c r="B20717" s="2" t="s">
        <v>118</v>
      </c>
      <c r="C20717">
        <v>2</v>
      </c>
      <c r="D20717" s="1">
        <v>43780</v>
      </c>
    </row>
    <row r="20718" spans="1:4" x14ac:dyDescent="0.3">
      <c r="A20718">
        <v>20717</v>
      </c>
      <c r="B20718" s="2" t="s">
        <v>118</v>
      </c>
      <c r="C20718">
        <v>2</v>
      </c>
      <c r="D20718" s="1">
        <v>43773</v>
      </c>
    </row>
    <row r="20719" spans="1:4" x14ac:dyDescent="0.3">
      <c r="A20719">
        <v>20718</v>
      </c>
      <c r="B20719" s="2" t="s">
        <v>118</v>
      </c>
      <c r="C20719">
        <v>2</v>
      </c>
      <c r="D20719" s="1">
        <v>43778</v>
      </c>
    </row>
    <row r="20720" spans="1:4" x14ac:dyDescent="0.3">
      <c r="A20720">
        <v>20719</v>
      </c>
      <c r="B20720" s="2" t="s">
        <v>118</v>
      </c>
      <c r="C20720">
        <v>2</v>
      </c>
      <c r="D20720" s="1">
        <v>43761</v>
      </c>
    </row>
    <row r="20721" spans="1:4" x14ac:dyDescent="0.3">
      <c r="A20721">
        <v>20720</v>
      </c>
      <c r="B20721" s="2" t="s">
        <v>118</v>
      </c>
      <c r="C20721">
        <v>2</v>
      </c>
      <c r="D20721" s="1">
        <v>43775</v>
      </c>
    </row>
    <row r="20722" spans="1:4" x14ac:dyDescent="0.3">
      <c r="A20722">
        <v>20721</v>
      </c>
      <c r="B20722" s="2" t="s">
        <v>118</v>
      </c>
      <c r="C20722">
        <v>2</v>
      </c>
      <c r="D20722" s="1">
        <v>43775</v>
      </c>
    </row>
    <row r="20723" spans="1:4" x14ac:dyDescent="0.3">
      <c r="A20723">
        <v>20722</v>
      </c>
      <c r="B20723" s="2" t="s">
        <v>118</v>
      </c>
      <c r="C20723">
        <v>2</v>
      </c>
      <c r="D20723" s="1">
        <v>43778</v>
      </c>
    </row>
    <row r="20724" spans="1:4" x14ac:dyDescent="0.3">
      <c r="A20724">
        <v>20723</v>
      </c>
      <c r="B20724" s="2" t="s">
        <v>118</v>
      </c>
      <c r="C20724">
        <v>2</v>
      </c>
      <c r="D20724" s="1">
        <v>43784</v>
      </c>
    </row>
    <row r="20725" spans="1:4" x14ac:dyDescent="0.3">
      <c r="A20725">
        <v>20724</v>
      </c>
      <c r="B20725" s="2" t="s">
        <v>118</v>
      </c>
      <c r="C20725">
        <v>2</v>
      </c>
      <c r="D20725" s="1">
        <v>43767</v>
      </c>
    </row>
    <row r="20726" spans="1:4" x14ac:dyDescent="0.3">
      <c r="A20726">
        <v>20725</v>
      </c>
      <c r="B20726" s="2" t="s">
        <v>118</v>
      </c>
      <c r="C20726">
        <v>2</v>
      </c>
      <c r="D20726" s="1">
        <v>43773</v>
      </c>
    </row>
    <row r="20727" spans="1:4" x14ac:dyDescent="0.3">
      <c r="A20727">
        <v>20726</v>
      </c>
      <c r="B20727" s="2" t="s">
        <v>119</v>
      </c>
      <c r="C20727">
        <v>3</v>
      </c>
      <c r="D20727" s="1">
        <v>43785</v>
      </c>
    </row>
    <row r="20728" spans="1:4" x14ac:dyDescent="0.3">
      <c r="A20728">
        <v>20727</v>
      </c>
      <c r="B20728" s="2" t="s">
        <v>119</v>
      </c>
      <c r="C20728">
        <v>3</v>
      </c>
      <c r="D20728" s="1">
        <v>43771</v>
      </c>
    </row>
    <row r="20729" spans="1:4" x14ac:dyDescent="0.3">
      <c r="A20729">
        <v>20728</v>
      </c>
      <c r="B20729" s="2" t="s">
        <v>119</v>
      </c>
      <c r="C20729">
        <v>3</v>
      </c>
      <c r="D20729" s="1">
        <v>43760</v>
      </c>
    </row>
    <row r="20730" spans="1:4" x14ac:dyDescent="0.3">
      <c r="A20730">
        <v>20729</v>
      </c>
      <c r="B20730" s="2" t="s">
        <v>119</v>
      </c>
      <c r="C20730">
        <v>3</v>
      </c>
      <c r="D20730" s="1">
        <v>43784</v>
      </c>
    </row>
    <row r="20731" spans="1:4" x14ac:dyDescent="0.3">
      <c r="A20731">
        <v>20730</v>
      </c>
      <c r="B20731" s="2" t="s">
        <v>119</v>
      </c>
      <c r="C20731">
        <v>3</v>
      </c>
      <c r="D20731" s="1">
        <v>43770</v>
      </c>
    </row>
    <row r="20732" spans="1:4" x14ac:dyDescent="0.3">
      <c r="A20732">
        <v>20731</v>
      </c>
      <c r="B20732" s="2" t="s">
        <v>119</v>
      </c>
      <c r="C20732">
        <v>3</v>
      </c>
      <c r="D20732" s="1">
        <v>43774</v>
      </c>
    </row>
    <row r="20733" spans="1:4" x14ac:dyDescent="0.3">
      <c r="A20733">
        <v>20732</v>
      </c>
      <c r="B20733" s="2" t="s">
        <v>119</v>
      </c>
      <c r="C20733">
        <v>3</v>
      </c>
      <c r="D20733" s="1">
        <v>43779</v>
      </c>
    </row>
    <row r="20734" spans="1:4" x14ac:dyDescent="0.3">
      <c r="A20734">
        <v>20733</v>
      </c>
      <c r="B20734" s="2" t="s">
        <v>119</v>
      </c>
      <c r="C20734">
        <v>3</v>
      </c>
      <c r="D20734" s="1">
        <v>43787</v>
      </c>
    </row>
    <row r="20735" spans="1:4" x14ac:dyDescent="0.3">
      <c r="A20735">
        <v>20734</v>
      </c>
      <c r="B20735" s="2" t="s">
        <v>119</v>
      </c>
      <c r="C20735">
        <v>3</v>
      </c>
      <c r="D20735" s="1">
        <v>43777</v>
      </c>
    </row>
    <row r="20736" spans="1:4" x14ac:dyDescent="0.3">
      <c r="A20736">
        <v>20735</v>
      </c>
      <c r="B20736" s="2" t="s">
        <v>119</v>
      </c>
      <c r="C20736">
        <v>3</v>
      </c>
      <c r="D20736" s="1">
        <v>43778</v>
      </c>
    </row>
    <row r="20737" spans="1:4" x14ac:dyDescent="0.3">
      <c r="A20737">
        <v>20736</v>
      </c>
      <c r="B20737" s="2" t="s">
        <v>119</v>
      </c>
      <c r="C20737">
        <v>3</v>
      </c>
      <c r="D20737" s="1">
        <v>43767</v>
      </c>
    </row>
    <row r="20738" spans="1:4" x14ac:dyDescent="0.3">
      <c r="A20738">
        <v>20737</v>
      </c>
      <c r="B20738" s="2" t="s">
        <v>117</v>
      </c>
      <c r="C20738">
        <v>1</v>
      </c>
      <c r="D20738" s="1">
        <v>43781</v>
      </c>
    </row>
    <row r="20739" spans="1:4" x14ac:dyDescent="0.3">
      <c r="A20739">
        <v>20738</v>
      </c>
      <c r="B20739" s="2" t="s">
        <v>117</v>
      </c>
      <c r="C20739">
        <v>1</v>
      </c>
      <c r="D20739" s="1">
        <v>43785</v>
      </c>
    </row>
    <row r="20740" spans="1:4" x14ac:dyDescent="0.3">
      <c r="A20740">
        <v>20739</v>
      </c>
      <c r="B20740" s="2" t="s">
        <v>117</v>
      </c>
      <c r="C20740">
        <v>1</v>
      </c>
      <c r="D20740" s="1">
        <v>43773</v>
      </c>
    </row>
    <row r="20741" spans="1:4" x14ac:dyDescent="0.3">
      <c r="A20741">
        <v>20740</v>
      </c>
      <c r="B20741" s="2" t="s">
        <v>117</v>
      </c>
      <c r="C20741">
        <v>1</v>
      </c>
      <c r="D20741" s="1">
        <v>43768</v>
      </c>
    </row>
    <row r="20742" spans="1:4" x14ac:dyDescent="0.3">
      <c r="A20742">
        <v>20741</v>
      </c>
      <c r="B20742" s="2" t="s">
        <v>117</v>
      </c>
      <c r="C20742">
        <v>1</v>
      </c>
      <c r="D20742" s="1">
        <v>43766</v>
      </c>
    </row>
    <row r="20743" spans="1:4" x14ac:dyDescent="0.3">
      <c r="A20743">
        <v>20742</v>
      </c>
      <c r="B20743" s="2" t="s">
        <v>117</v>
      </c>
      <c r="C20743">
        <v>1</v>
      </c>
      <c r="D20743" s="1">
        <v>43769</v>
      </c>
    </row>
    <row r="20744" spans="1:4" x14ac:dyDescent="0.3">
      <c r="A20744">
        <v>20743</v>
      </c>
      <c r="B20744" s="2" t="s">
        <v>117</v>
      </c>
      <c r="C20744">
        <v>1</v>
      </c>
      <c r="D20744" s="1">
        <v>43772</v>
      </c>
    </row>
    <row r="20745" spans="1:4" x14ac:dyDescent="0.3">
      <c r="A20745">
        <v>20744</v>
      </c>
      <c r="B20745" s="2" t="s">
        <v>117</v>
      </c>
      <c r="C20745">
        <v>1</v>
      </c>
      <c r="D20745" s="1">
        <v>43779</v>
      </c>
    </row>
    <row r="20746" spans="1:4" x14ac:dyDescent="0.3">
      <c r="A20746">
        <v>20745</v>
      </c>
      <c r="B20746" s="2" t="s">
        <v>117</v>
      </c>
      <c r="C20746">
        <v>1</v>
      </c>
      <c r="D20746" s="1">
        <v>43766</v>
      </c>
    </row>
    <row r="20747" spans="1:4" x14ac:dyDescent="0.3">
      <c r="A20747">
        <v>20746</v>
      </c>
      <c r="B20747" s="2" t="s">
        <v>117</v>
      </c>
      <c r="C20747">
        <v>1</v>
      </c>
      <c r="D20747" s="1">
        <v>43761</v>
      </c>
    </row>
    <row r="20748" spans="1:4" x14ac:dyDescent="0.3">
      <c r="A20748">
        <v>20747</v>
      </c>
      <c r="B20748" s="2" t="s">
        <v>117</v>
      </c>
      <c r="C20748">
        <v>1</v>
      </c>
      <c r="D20748" s="1">
        <v>43781</v>
      </c>
    </row>
    <row r="20749" spans="1:4" x14ac:dyDescent="0.3">
      <c r="A20749">
        <v>20748</v>
      </c>
      <c r="B20749" s="2" t="s">
        <v>118</v>
      </c>
      <c r="C20749">
        <v>2</v>
      </c>
      <c r="D20749" s="1">
        <v>43786</v>
      </c>
    </row>
    <row r="20750" spans="1:4" x14ac:dyDescent="0.3">
      <c r="A20750">
        <v>20749</v>
      </c>
      <c r="B20750" s="2" t="s">
        <v>118</v>
      </c>
      <c r="C20750">
        <v>2</v>
      </c>
      <c r="D20750" s="1">
        <v>43766</v>
      </c>
    </row>
    <row r="20751" spans="1:4" x14ac:dyDescent="0.3">
      <c r="A20751">
        <v>20750</v>
      </c>
      <c r="B20751" s="2" t="s">
        <v>118</v>
      </c>
      <c r="C20751">
        <v>2</v>
      </c>
      <c r="D20751" s="1">
        <v>43770</v>
      </c>
    </row>
    <row r="20752" spans="1:4" x14ac:dyDescent="0.3">
      <c r="A20752">
        <v>20751</v>
      </c>
      <c r="B20752" s="2" t="s">
        <v>118</v>
      </c>
      <c r="C20752">
        <v>2</v>
      </c>
      <c r="D20752" s="1">
        <v>43773</v>
      </c>
    </row>
    <row r="20753" spans="1:4" x14ac:dyDescent="0.3">
      <c r="A20753">
        <v>20752</v>
      </c>
      <c r="B20753" s="2" t="s">
        <v>118</v>
      </c>
      <c r="C20753">
        <v>2</v>
      </c>
      <c r="D20753" s="1">
        <v>43786</v>
      </c>
    </row>
    <row r="20754" spans="1:4" x14ac:dyDescent="0.3">
      <c r="A20754">
        <v>20753</v>
      </c>
      <c r="B20754" s="2" t="s">
        <v>118</v>
      </c>
      <c r="C20754">
        <v>2</v>
      </c>
      <c r="D20754" s="1">
        <v>43771</v>
      </c>
    </row>
    <row r="20755" spans="1:4" x14ac:dyDescent="0.3">
      <c r="A20755">
        <v>20754</v>
      </c>
      <c r="B20755" s="2" t="s">
        <v>118</v>
      </c>
      <c r="C20755">
        <v>2</v>
      </c>
      <c r="D20755" s="1">
        <v>43774</v>
      </c>
    </row>
    <row r="20756" spans="1:4" x14ac:dyDescent="0.3">
      <c r="A20756">
        <v>20755</v>
      </c>
      <c r="B20756" s="2" t="s">
        <v>118</v>
      </c>
      <c r="C20756">
        <v>2</v>
      </c>
      <c r="D20756" s="1">
        <v>43767</v>
      </c>
    </row>
    <row r="20757" spans="1:4" x14ac:dyDescent="0.3">
      <c r="A20757">
        <v>20756</v>
      </c>
      <c r="B20757" s="2" t="s">
        <v>118</v>
      </c>
      <c r="C20757">
        <v>2</v>
      </c>
      <c r="D20757" s="1">
        <v>43765</v>
      </c>
    </row>
    <row r="20758" spans="1:4" x14ac:dyDescent="0.3">
      <c r="A20758">
        <v>20757</v>
      </c>
      <c r="B20758" s="2" t="s">
        <v>118</v>
      </c>
      <c r="C20758">
        <v>2</v>
      </c>
      <c r="D20758" s="1">
        <v>43760</v>
      </c>
    </row>
    <row r="20759" spans="1:4" x14ac:dyDescent="0.3">
      <c r="A20759">
        <v>20758</v>
      </c>
      <c r="B20759" s="2" t="s">
        <v>119</v>
      </c>
      <c r="C20759">
        <v>3</v>
      </c>
      <c r="D20759" s="1">
        <v>43770</v>
      </c>
    </row>
    <row r="20760" spans="1:4" x14ac:dyDescent="0.3">
      <c r="A20760">
        <v>20759</v>
      </c>
      <c r="B20760" s="2" t="s">
        <v>119</v>
      </c>
      <c r="C20760">
        <v>3</v>
      </c>
      <c r="D20760" s="1">
        <v>43788</v>
      </c>
    </row>
    <row r="20761" spans="1:4" x14ac:dyDescent="0.3">
      <c r="A20761">
        <v>20760</v>
      </c>
      <c r="B20761" s="2" t="s">
        <v>119</v>
      </c>
      <c r="C20761">
        <v>3</v>
      </c>
      <c r="D20761" s="1">
        <v>43773</v>
      </c>
    </row>
    <row r="20762" spans="1:4" x14ac:dyDescent="0.3">
      <c r="A20762">
        <v>20761</v>
      </c>
      <c r="B20762" s="2" t="s">
        <v>119</v>
      </c>
      <c r="C20762">
        <v>3</v>
      </c>
      <c r="D20762" s="1">
        <v>43786</v>
      </c>
    </row>
    <row r="20763" spans="1:4" x14ac:dyDescent="0.3">
      <c r="A20763">
        <v>20762</v>
      </c>
      <c r="B20763" s="2" t="s">
        <v>119</v>
      </c>
      <c r="C20763">
        <v>3</v>
      </c>
      <c r="D20763" s="1">
        <v>43765</v>
      </c>
    </row>
    <row r="20764" spans="1:4" x14ac:dyDescent="0.3">
      <c r="A20764">
        <v>20763</v>
      </c>
      <c r="B20764" s="2" t="s">
        <v>119</v>
      </c>
      <c r="C20764">
        <v>3</v>
      </c>
      <c r="D20764" s="1">
        <v>43787</v>
      </c>
    </row>
    <row r="20765" spans="1:4" x14ac:dyDescent="0.3">
      <c r="A20765">
        <v>20764</v>
      </c>
      <c r="B20765" s="2" t="s">
        <v>119</v>
      </c>
      <c r="C20765">
        <v>3</v>
      </c>
      <c r="D20765" s="1">
        <v>43777</v>
      </c>
    </row>
    <row r="20766" spans="1:4" x14ac:dyDescent="0.3">
      <c r="A20766">
        <v>20765</v>
      </c>
      <c r="B20766" s="2" t="s">
        <v>119</v>
      </c>
      <c r="C20766">
        <v>3</v>
      </c>
      <c r="D20766" s="1">
        <v>43769</v>
      </c>
    </row>
    <row r="20767" spans="1:4" x14ac:dyDescent="0.3">
      <c r="A20767">
        <v>20766</v>
      </c>
      <c r="B20767" s="2" t="s">
        <v>119</v>
      </c>
      <c r="C20767">
        <v>3</v>
      </c>
      <c r="D20767" s="1">
        <v>43788</v>
      </c>
    </row>
    <row r="20768" spans="1:4" x14ac:dyDescent="0.3">
      <c r="A20768">
        <v>20767</v>
      </c>
      <c r="B20768" s="2" t="s">
        <v>119</v>
      </c>
      <c r="C20768">
        <v>3</v>
      </c>
      <c r="D20768" s="1">
        <v>43774</v>
      </c>
    </row>
    <row r="20769" spans="1:4" x14ac:dyDescent="0.3">
      <c r="A20769">
        <v>20768</v>
      </c>
      <c r="B20769" s="2" t="s">
        <v>119</v>
      </c>
      <c r="C20769">
        <v>3</v>
      </c>
      <c r="D20769" s="1">
        <v>43787</v>
      </c>
    </row>
    <row r="20770" spans="1:4" x14ac:dyDescent="0.3">
      <c r="A20770">
        <v>20769</v>
      </c>
      <c r="B20770" s="2" t="s">
        <v>117</v>
      </c>
      <c r="C20770">
        <v>1</v>
      </c>
      <c r="D20770" s="1">
        <v>43788</v>
      </c>
    </row>
    <row r="20771" spans="1:4" x14ac:dyDescent="0.3">
      <c r="A20771">
        <v>20770</v>
      </c>
      <c r="B20771" s="2" t="s">
        <v>117</v>
      </c>
      <c r="C20771">
        <v>1</v>
      </c>
      <c r="D20771" s="1">
        <v>43789</v>
      </c>
    </row>
    <row r="20772" spans="1:4" x14ac:dyDescent="0.3">
      <c r="A20772">
        <v>20771</v>
      </c>
      <c r="B20772" s="2" t="s">
        <v>117</v>
      </c>
      <c r="C20772">
        <v>1</v>
      </c>
      <c r="D20772" s="1">
        <v>43761</v>
      </c>
    </row>
    <row r="20773" spans="1:4" x14ac:dyDescent="0.3">
      <c r="A20773">
        <v>20772</v>
      </c>
      <c r="B20773" s="2" t="s">
        <v>117</v>
      </c>
      <c r="C20773">
        <v>1</v>
      </c>
      <c r="D20773" s="1">
        <v>43766</v>
      </c>
    </row>
    <row r="20774" spans="1:4" x14ac:dyDescent="0.3">
      <c r="A20774">
        <v>20773</v>
      </c>
      <c r="B20774" s="2" t="s">
        <v>117</v>
      </c>
      <c r="C20774">
        <v>1</v>
      </c>
      <c r="D20774" s="1">
        <v>43766</v>
      </c>
    </row>
    <row r="20775" spans="1:4" x14ac:dyDescent="0.3">
      <c r="A20775">
        <v>20774</v>
      </c>
      <c r="B20775" s="2" t="s">
        <v>117</v>
      </c>
      <c r="C20775">
        <v>1</v>
      </c>
      <c r="D20775" s="1">
        <v>43780</v>
      </c>
    </row>
    <row r="20776" spans="1:4" x14ac:dyDescent="0.3">
      <c r="A20776">
        <v>20775</v>
      </c>
      <c r="B20776" s="2" t="s">
        <v>117</v>
      </c>
      <c r="C20776">
        <v>1</v>
      </c>
      <c r="D20776" s="1">
        <v>43772</v>
      </c>
    </row>
    <row r="20777" spans="1:4" x14ac:dyDescent="0.3">
      <c r="A20777">
        <v>20776</v>
      </c>
      <c r="B20777" s="2" t="s">
        <v>117</v>
      </c>
      <c r="C20777">
        <v>1</v>
      </c>
      <c r="D20777" s="1">
        <v>43783</v>
      </c>
    </row>
    <row r="20778" spans="1:4" x14ac:dyDescent="0.3">
      <c r="A20778">
        <v>20777</v>
      </c>
      <c r="B20778" s="2" t="s">
        <v>117</v>
      </c>
      <c r="C20778">
        <v>1</v>
      </c>
      <c r="D20778" s="1">
        <v>43769</v>
      </c>
    </row>
    <row r="20779" spans="1:4" x14ac:dyDescent="0.3">
      <c r="A20779">
        <v>20778</v>
      </c>
      <c r="B20779" s="2" t="s">
        <v>117</v>
      </c>
      <c r="C20779">
        <v>1</v>
      </c>
      <c r="D20779" s="1">
        <v>43785</v>
      </c>
    </row>
    <row r="20780" spans="1:4" x14ac:dyDescent="0.3">
      <c r="A20780">
        <v>20779</v>
      </c>
      <c r="B20780" s="2" t="s">
        <v>117</v>
      </c>
      <c r="C20780">
        <v>1</v>
      </c>
      <c r="D20780" s="1">
        <v>43775</v>
      </c>
    </row>
    <row r="20781" spans="1:4" x14ac:dyDescent="0.3">
      <c r="A20781">
        <v>20780</v>
      </c>
      <c r="B20781" s="2" t="s">
        <v>118</v>
      </c>
      <c r="C20781">
        <v>2</v>
      </c>
      <c r="D20781" s="1">
        <v>43782</v>
      </c>
    </row>
    <row r="20782" spans="1:4" x14ac:dyDescent="0.3">
      <c r="A20782">
        <v>20781</v>
      </c>
      <c r="B20782" s="2" t="s">
        <v>118</v>
      </c>
      <c r="C20782">
        <v>2</v>
      </c>
      <c r="D20782" s="1">
        <v>43782</v>
      </c>
    </row>
    <row r="20783" spans="1:4" x14ac:dyDescent="0.3">
      <c r="A20783">
        <v>20782</v>
      </c>
      <c r="B20783" s="2" t="s">
        <v>118</v>
      </c>
      <c r="C20783">
        <v>2</v>
      </c>
      <c r="D20783" s="1">
        <v>43761</v>
      </c>
    </row>
    <row r="20784" spans="1:4" x14ac:dyDescent="0.3">
      <c r="A20784">
        <v>20783</v>
      </c>
      <c r="B20784" s="2" t="s">
        <v>118</v>
      </c>
      <c r="C20784">
        <v>2</v>
      </c>
      <c r="D20784" s="1">
        <v>43784</v>
      </c>
    </row>
    <row r="20785" spans="1:4" x14ac:dyDescent="0.3">
      <c r="A20785">
        <v>20784</v>
      </c>
      <c r="B20785" s="2" t="s">
        <v>118</v>
      </c>
      <c r="C20785">
        <v>2</v>
      </c>
      <c r="D20785" s="1">
        <v>43786</v>
      </c>
    </row>
    <row r="20786" spans="1:4" x14ac:dyDescent="0.3">
      <c r="A20786">
        <v>20785</v>
      </c>
      <c r="B20786" s="2" t="s">
        <v>118</v>
      </c>
      <c r="C20786">
        <v>2</v>
      </c>
      <c r="D20786" s="1">
        <v>43771</v>
      </c>
    </row>
    <row r="20787" spans="1:4" x14ac:dyDescent="0.3">
      <c r="A20787">
        <v>20786</v>
      </c>
      <c r="B20787" s="2" t="s">
        <v>118</v>
      </c>
      <c r="C20787">
        <v>2</v>
      </c>
      <c r="D20787" s="1">
        <v>43787</v>
      </c>
    </row>
    <row r="20788" spans="1:4" x14ac:dyDescent="0.3">
      <c r="A20788">
        <v>20787</v>
      </c>
      <c r="B20788" s="2" t="s">
        <v>118</v>
      </c>
      <c r="C20788">
        <v>2</v>
      </c>
      <c r="D20788" s="1">
        <v>43762</v>
      </c>
    </row>
    <row r="20789" spans="1:4" x14ac:dyDescent="0.3">
      <c r="A20789">
        <v>20788</v>
      </c>
      <c r="B20789" s="2" t="s">
        <v>118</v>
      </c>
      <c r="C20789">
        <v>2</v>
      </c>
      <c r="D20789" s="1">
        <v>43785</v>
      </c>
    </row>
    <row r="20790" spans="1:4" x14ac:dyDescent="0.3">
      <c r="A20790">
        <v>20789</v>
      </c>
      <c r="B20790" s="2" t="s">
        <v>118</v>
      </c>
      <c r="C20790">
        <v>2</v>
      </c>
      <c r="D20790" s="1">
        <v>43772</v>
      </c>
    </row>
    <row r="20791" spans="1:4" x14ac:dyDescent="0.3">
      <c r="A20791">
        <v>20790</v>
      </c>
      <c r="B20791" s="2" t="s">
        <v>119</v>
      </c>
      <c r="C20791">
        <v>3</v>
      </c>
      <c r="D20791" s="1">
        <v>43771</v>
      </c>
    </row>
    <row r="20792" spans="1:4" x14ac:dyDescent="0.3">
      <c r="A20792">
        <v>20791</v>
      </c>
      <c r="B20792" s="2" t="s">
        <v>119</v>
      </c>
      <c r="C20792">
        <v>3</v>
      </c>
      <c r="D20792" s="1">
        <v>43788</v>
      </c>
    </row>
    <row r="20793" spans="1:4" x14ac:dyDescent="0.3">
      <c r="A20793">
        <v>20792</v>
      </c>
      <c r="B20793" s="2" t="s">
        <v>119</v>
      </c>
      <c r="C20793">
        <v>3</v>
      </c>
      <c r="D20793" s="1">
        <v>43775</v>
      </c>
    </row>
    <row r="20794" spans="1:4" x14ac:dyDescent="0.3">
      <c r="A20794">
        <v>20793</v>
      </c>
      <c r="B20794" s="2" t="s">
        <v>119</v>
      </c>
      <c r="C20794">
        <v>3</v>
      </c>
      <c r="D20794" s="1">
        <v>43766</v>
      </c>
    </row>
    <row r="20795" spans="1:4" x14ac:dyDescent="0.3">
      <c r="A20795">
        <v>20794</v>
      </c>
      <c r="B20795" s="2" t="s">
        <v>119</v>
      </c>
      <c r="C20795">
        <v>3</v>
      </c>
      <c r="D20795" s="1">
        <v>43778</v>
      </c>
    </row>
    <row r="20796" spans="1:4" x14ac:dyDescent="0.3">
      <c r="A20796">
        <v>20795</v>
      </c>
      <c r="B20796" s="2" t="s">
        <v>119</v>
      </c>
      <c r="C20796">
        <v>3</v>
      </c>
      <c r="D20796" s="1">
        <v>43788</v>
      </c>
    </row>
    <row r="20797" spans="1:4" x14ac:dyDescent="0.3">
      <c r="A20797">
        <v>20796</v>
      </c>
      <c r="B20797" s="2" t="s">
        <v>119</v>
      </c>
      <c r="C20797">
        <v>3</v>
      </c>
      <c r="D20797" s="1">
        <v>43773</v>
      </c>
    </row>
    <row r="20798" spans="1:4" x14ac:dyDescent="0.3">
      <c r="A20798">
        <v>20797</v>
      </c>
      <c r="B20798" s="2" t="s">
        <v>119</v>
      </c>
      <c r="C20798">
        <v>3</v>
      </c>
      <c r="D20798" s="1">
        <v>43783</v>
      </c>
    </row>
    <row r="20799" spans="1:4" x14ac:dyDescent="0.3">
      <c r="A20799">
        <v>20798</v>
      </c>
      <c r="B20799" s="2" t="s">
        <v>119</v>
      </c>
      <c r="C20799">
        <v>3</v>
      </c>
      <c r="D20799" s="1">
        <v>43778</v>
      </c>
    </row>
    <row r="20800" spans="1:4" x14ac:dyDescent="0.3">
      <c r="A20800">
        <v>20799</v>
      </c>
      <c r="B20800" s="2" t="s">
        <v>119</v>
      </c>
      <c r="C20800">
        <v>3</v>
      </c>
      <c r="D20800" s="1">
        <v>43789</v>
      </c>
    </row>
    <row r="20801" spans="1:4" x14ac:dyDescent="0.3">
      <c r="A20801">
        <v>20800</v>
      </c>
      <c r="B20801" s="2" t="s">
        <v>119</v>
      </c>
      <c r="C20801">
        <v>3</v>
      </c>
      <c r="D20801" s="1">
        <v>43769</v>
      </c>
    </row>
    <row r="20802" spans="1:4" x14ac:dyDescent="0.3">
      <c r="A20802">
        <v>20801</v>
      </c>
      <c r="B20802" s="2" t="s">
        <v>117</v>
      </c>
      <c r="C20802">
        <v>1</v>
      </c>
      <c r="D20802" s="1">
        <v>43773</v>
      </c>
    </row>
    <row r="20803" spans="1:4" x14ac:dyDescent="0.3">
      <c r="A20803">
        <v>20802</v>
      </c>
      <c r="B20803" s="2" t="s">
        <v>117</v>
      </c>
      <c r="C20803">
        <v>1</v>
      </c>
      <c r="D20803" s="1">
        <v>43771</v>
      </c>
    </row>
    <row r="20804" spans="1:4" x14ac:dyDescent="0.3">
      <c r="A20804">
        <v>20803</v>
      </c>
      <c r="B20804" s="2" t="s">
        <v>117</v>
      </c>
      <c r="C20804">
        <v>1</v>
      </c>
      <c r="D20804" s="1">
        <v>43765</v>
      </c>
    </row>
    <row r="20805" spans="1:4" x14ac:dyDescent="0.3">
      <c r="A20805">
        <v>20804</v>
      </c>
      <c r="B20805" s="2" t="s">
        <v>117</v>
      </c>
      <c r="C20805">
        <v>1</v>
      </c>
      <c r="D20805" s="1">
        <v>43766</v>
      </c>
    </row>
    <row r="20806" spans="1:4" x14ac:dyDescent="0.3">
      <c r="A20806">
        <v>20805</v>
      </c>
      <c r="B20806" s="2" t="s">
        <v>117</v>
      </c>
      <c r="C20806">
        <v>1</v>
      </c>
      <c r="D20806" s="1">
        <v>43786</v>
      </c>
    </row>
    <row r="20807" spans="1:4" x14ac:dyDescent="0.3">
      <c r="A20807">
        <v>20806</v>
      </c>
      <c r="B20807" s="2" t="s">
        <v>117</v>
      </c>
      <c r="C20807">
        <v>1</v>
      </c>
      <c r="D20807" s="1">
        <v>43786</v>
      </c>
    </row>
    <row r="20808" spans="1:4" x14ac:dyDescent="0.3">
      <c r="A20808">
        <v>20807</v>
      </c>
      <c r="B20808" s="2" t="s">
        <v>117</v>
      </c>
      <c r="C20808">
        <v>1</v>
      </c>
      <c r="D20808" s="1">
        <v>43770</v>
      </c>
    </row>
    <row r="20809" spans="1:4" x14ac:dyDescent="0.3">
      <c r="A20809">
        <v>20808</v>
      </c>
      <c r="B20809" s="2" t="s">
        <v>117</v>
      </c>
      <c r="C20809">
        <v>1</v>
      </c>
      <c r="D20809" s="1">
        <v>43761</v>
      </c>
    </row>
    <row r="20810" spans="1:4" x14ac:dyDescent="0.3">
      <c r="A20810">
        <v>20809</v>
      </c>
      <c r="B20810" s="2" t="s">
        <v>117</v>
      </c>
      <c r="C20810">
        <v>1</v>
      </c>
      <c r="D20810" s="1">
        <v>43790</v>
      </c>
    </row>
    <row r="20811" spans="1:4" x14ac:dyDescent="0.3">
      <c r="A20811">
        <v>20810</v>
      </c>
      <c r="B20811" s="2" t="s">
        <v>117</v>
      </c>
      <c r="C20811">
        <v>1</v>
      </c>
      <c r="D20811" s="1">
        <v>43762</v>
      </c>
    </row>
    <row r="20812" spans="1:4" x14ac:dyDescent="0.3">
      <c r="A20812">
        <v>20811</v>
      </c>
      <c r="B20812" s="2" t="s">
        <v>117</v>
      </c>
      <c r="C20812">
        <v>1</v>
      </c>
      <c r="D20812" s="1">
        <v>43781</v>
      </c>
    </row>
    <row r="20813" spans="1:4" x14ac:dyDescent="0.3">
      <c r="A20813">
        <v>20812</v>
      </c>
      <c r="B20813" s="2" t="s">
        <v>118</v>
      </c>
      <c r="C20813">
        <v>2</v>
      </c>
      <c r="D20813" s="1">
        <v>43777</v>
      </c>
    </row>
    <row r="20814" spans="1:4" x14ac:dyDescent="0.3">
      <c r="A20814">
        <v>20813</v>
      </c>
      <c r="B20814" s="2" t="s">
        <v>118</v>
      </c>
      <c r="C20814">
        <v>2</v>
      </c>
      <c r="D20814" s="1">
        <v>43785</v>
      </c>
    </row>
    <row r="20815" spans="1:4" x14ac:dyDescent="0.3">
      <c r="A20815">
        <v>20814</v>
      </c>
      <c r="B20815" s="2" t="s">
        <v>118</v>
      </c>
      <c r="C20815">
        <v>2</v>
      </c>
      <c r="D20815" s="1">
        <v>43775</v>
      </c>
    </row>
    <row r="20816" spans="1:4" x14ac:dyDescent="0.3">
      <c r="A20816">
        <v>20815</v>
      </c>
      <c r="B20816" s="2" t="s">
        <v>118</v>
      </c>
      <c r="C20816">
        <v>2</v>
      </c>
      <c r="D20816" s="1">
        <v>43781</v>
      </c>
    </row>
    <row r="20817" spans="1:4" x14ac:dyDescent="0.3">
      <c r="A20817">
        <v>20816</v>
      </c>
      <c r="B20817" s="2" t="s">
        <v>118</v>
      </c>
      <c r="C20817">
        <v>2</v>
      </c>
      <c r="D20817" s="1">
        <v>43784</v>
      </c>
    </row>
    <row r="20818" spans="1:4" x14ac:dyDescent="0.3">
      <c r="A20818">
        <v>20817</v>
      </c>
      <c r="B20818" s="2" t="s">
        <v>118</v>
      </c>
      <c r="C20818">
        <v>2</v>
      </c>
      <c r="D20818" s="1">
        <v>43763</v>
      </c>
    </row>
    <row r="20819" spans="1:4" x14ac:dyDescent="0.3">
      <c r="A20819">
        <v>20818</v>
      </c>
      <c r="B20819" s="2" t="s">
        <v>118</v>
      </c>
      <c r="C20819">
        <v>2</v>
      </c>
      <c r="D20819" s="1">
        <v>43766</v>
      </c>
    </row>
    <row r="20820" spans="1:4" x14ac:dyDescent="0.3">
      <c r="A20820">
        <v>20819</v>
      </c>
      <c r="B20820" s="2" t="s">
        <v>118</v>
      </c>
      <c r="C20820">
        <v>2</v>
      </c>
      <c r="D20820" s="1">
        <v>43775</v>
      </c>
    </row>
    <row r="20821" spans="1:4" x14ac:dyDescent="0.3">
      <c r="A20821">
        <v>20820</v>
      </c>
      <c r="B20821" s="2" t="s">
        <v>118</v>
      </c>
      <c r="C20821">
        <v>2</v>
      </c>
      <c r="D20821" s="1">
        <v>43773</v>
      </c>
    </row>
    <row r="20822" spans="1:4" x14ac:dyDescent="0.3">
      <c r="A20822">
        <v>20821</v>
      </c>
      <c r="B20822" s="2" t="s">
        <v>118</v>
      </c>
      <c r="C20822">
        <v>2</v>
      </c>
      <c r="D20822" s="1">
        <v>43765</v>
      </c>
    </row>
    <row r="20823" spans="1:4" x14ac:dyDescent="0.3">
      <c r="A20823">
        <v>20822</v>
      </c>
      <c r="B20823" s="2" t="s">
        <v>119</v>
      </c>
      <c r="C20823">
        <v>3</v>
      </c>
      <c r="D20823" s="1">
        <v>43762</v>
      </c>
    </row>
    <row r="20824" spans="1:4" x14ac:dyDescent="0.3">
      <c r="A20824">
        <v>20823</v>
      </c>
      <c r="B20824" s="2" t="s">
        <v>119</v>
      </c>
      <c r="C20824">
        <v>3</v>
      </c>
      <c r="D20824" s="1">
        <v>43780</v>
      </c>
    </row>
    <row r="20825" spans="1:4" x14ac:dyDescent="0.3">
      <c r="A20825">
        <v>20824</v>
      </c>
      <c r="B20825" s="2" t="s">
        <v>119</v>
      </c>
      <c r="C20825">
        <v>3</v>
      </c>
      <c r="D20825" s="1">
        <v>43788</v>
      </c>
    </row>
    <row r="20826" spans="1:4" x14ac:dyDescent="0.3">
      <c r="A20826">
        <v>20825</v>
      </c>
      <c r="B20826" s="2" t="s">
        <v>119</v>
      </c>
      <c r="C20826">
        <v>3</v>
      </c>
      <c r="D20826" s="1">
        <v>43780</v>
      </c>
    </row>
    <row r="20827" spans="1:4" x14ac:dyDescent="0.3">
      <c r="A20827">
        <v>20826</v>
      </c>
      <c r="B20827" s="2" t="s">
        <v>119</v>
      </c>
      <c r="C20827">
        <v>3</v>
      </c>
      <c r="D20827" s="1">
        <v>43766</v>
      </c>
    </row>
    <row r="20828" spans="1:4" x14ac:dyDescent="0.3">
      <c r="A20828">
        <v>20827</v>
      </c>
      <c r="B20828" s="2" t="s">
        <v>119</v>
      </c>
      <c r="C20828">
        <v>3</v>
      </c>
      <c r="D20828" s="1">
        <v>43781</v>
      </c>
    </row>
    <row r="20829" spans="1:4" x14ac:dyDescent="0.3">
      <c r="A20829">
        <v>20828</v>
      </c>
      <c r="B20829" s="2" t="s">
        <v>119</v>
      </c>
      <c r="C20829">
        <v>3</v>
      </c>
      <c r="D20829" s="1">
        <v>43786</v>
      </c>
    </row>
    <row r="20830" spans="1:4" x14ac:dyDescent="0.3">
      <c r="A20830">
        <v>20829</v>
      </c>
      <c r="B20830" s="2" t="s">
        <v>119</v>
      </c>
      <c r="C20830">
        <v>3</v>
      </c>
      <c r="D20830" s="1">
        <v>43787</v>
      </c>
    </row>
    <row r="20831" spans="1:4" x14ac:dyDescent="0.3">
      <c r="A20831">
        <v>20830</v>
      </c>
      <c r="B20831" s="2" t="s">
        <v>119</v>
      </c>
      <c r="C20831">
        <v>3</v>
      </c>
      <c r="D20831" s="1">
        <v>43786</v>
      </c>
    </row>
    <row r="20832" spans="1:4" x14ac:dyDescent="0.3">
      <c r="A20832">
        <v>20831</v>
      </c>
      <c r="B20832" s="2" t="s">
        <v>119</v>
      </c>
      <c r="C20832">
        <v>3</v>
      </c>
      <c r="D20832" s="1">
        <v>43770</v>
      </c>
    </row>
    <row r="20833" spans="1:4" x14ac:dyDescent="0.3">
      <c r="A20833">
        <v>20832</v>
      </c>
      <c r="B20833" s="2" t="s">
        <v>119</v>
      </c>
      <c r="C20833">
        <v>3</v>
      </c>
      <c r="D20833" s="1">
        <v>43775</v>
      </c>
    </row>
    <row r="20834" spans="1:4" x14ac:dyDescent="0.3">
      <c r="A20834">
        <v>20833</v>
      </c>
      <c r="B20834" s="2" t="s">
        <v>117</v>
      </c>
      <c r="C20834">
        <v>1</v>
      </c>
      <c r="D20834" s="1">
        <v>43780</v>
      </c>
    </row>
    <row r="20835" spans="1:4" x14ac:dyDescent="0.3">
      <c r="A20835">
        <v>20834</v>
      </c>
      <c r="B20835" s="2" t="s">
        <v>117</v>
      </c>
      <c r="C20835">
        <v>1</v>
      </c>
      <c r="D20835" s="1">
        <v>43779</v>
      </c>
    </row>
    <row r="20836" spans="1:4" x14ac:dyDescent="0.3">
      <c r="A20836">
        <v>20835</v>
      </c>
      <c r="B20836" s="2" t="s">
        <v>117</v>
      </c>
      <c r="C20836">
        <v>1</v>
      </c>
      <c r="D20836" s="1">
        <v>43765</v>
      </c>
    </row>
    <row r="20837" spans="1:4" x14ac:dyDescent="0.3">
      <c r="A20837">
        <v>20836</v>
      </c>
      <c r="B20837" s="2" t="s">
        <v>117</v>
      </c>
      <c r="C20837">
        <v>1</v>
      </c>
      <c r="D20837" s="1">
        <v>43780</v>
      </c>
    </row>
    <row r="20838" spans="1:4" x14ac:dyDescent="0.3">
      <c r="A20838">
        <v>20837</v>
      </c>
      <c r="B20838" s="2" t="s">
        <v>117</v>
      </c>
      <c r="C20838">
        <v>1</v>
      </c>
      <c r="D20838" s="1">
        <v>43772</v>
      </c>
    </row>
    <row r="20839" spans="1:4" x14ac:dyDescent="0.3">
      <c r="A20839">
        <v>20838</v>
      </c>
      <c r="B20839" s="2" t="s">
        <v>117</v>
      </c>
      <c r="C20839">
        <v>1</v>
      </c>
      <c r="D20839" s="1">
        <v>43778</v>
      </c>
    </row>
    <row r="20840" spans="1:4" x14ac:dyDescent="0.3">
      <c r="A20840">
        <v>20839</v>
      </c>
      <c r="B20840" s="2" t="s">
        <v>117</v>
      </c>
      <c r="C20840">
        <v>1</v>
      </c>
      <c r="D20840" s="1">
        <v>43774</v>
      </c>
    </row>
    <row r="20841" spans="1:4" x14ac:dyDescent="0.3">
      <c r="A20841">
        <v>20840</v>
      </c>
      <c r="B20841" s="2" t="s">
        <v>117</v>
      </c>
      <c r="C20841">
        <v>1</v>
      </c>
      <c r="D20841" s="1">
        <v>43780</v>
      </c>
    </row>
    <row r="20842" spans="1:4" x14ac:dyDescent="0.3">
      <c r="A20842">
        <v>20841</v>
      </c>
      <c r="B20842" s="2" t="s">
        <v>117</v>
      </c>
      <c r="C20842">
        <v>1</v>
      </c>
      <c r="D20842" s="1">
        <v>43784</v>
      </c>
    </row>
    <row r="20843" spans="1:4" x14ac:dyDescent="0.3">
      <c r="A20843">
        <v>20842</v>
      </c>
      <c r="B20843" s="2" t="s">
        <v>117</v>
      </c>
      <c r="C20843">
        <v>1</v>
      </c>
      <c r="D20843" s="1">
        <v>43780</v>
      </c>
    </row>
    <row r="20844" spans="1:4" x14ac:dyDescent="0.3">
      <c r="A20844">
        <v>20843</v>
      </c>
      <c r="B20844" s="2" t="s">
        <v>117</v>
      </c>
      <c r="C20844">
        <v>1</v>
      </c>
      <c r="D20844" s="1">
        <v>43763</v>
      </c>
    </row>
    <row r="20845" spans="1:4" x14ac:dyDescent="0.3">
      <c r="A20845">
        <v>20844</v>
      </c>
      <c r="B20845" s="2" t="s">
        <v>118</v>
      </c>
      <c r="C20845">
        <v>2</v>
      </c>
      <c r="D20845" s="1">
        <v>43776</v>
      </c>
    </row>
    <row r="20846" spans="1:4" x14ac:dyDescent="0.3">
      <c r="A20846">
        <v>20845</v>
      </c>
      <c r="B20846" s="2" t="s">
        <v>118</v>
      </c>
      <c r="C20846">
        <v>2</v>
      </c>
      <c r="D20846" s="1">
        <v>43778</v>
      </c>
    </row>
    <row r="20847" spans="1:4" x14ac:dyDescent="0.3">
      <c r="A20847">
        <v>20846</v>
      </c>
      <c r="B20847" s="2" t="s">
        <v>118</v>
      </c>
      <c r="C20847">
        <v>2</v>
      </c>
      <c r="D20847" s="1">
        <v>43772</v>
      </c>
    </row>
    <row r="20848" spans="1:4" x14ac:dyDescent="0.3">
      <c r="A20848">
        <v>20847</v>
      </c>
      <c r="B20848" s="2" t="s">
        <v>118</v>
      </c>
      <c r="C20848">
        <v>2</v>
      </c>
      <c r="D20848" s="1">
        <v>43768</v>
      </c>
    </row>
    <row r="20849" spans="1:4" x14ac:dyDescent="0.3">
      <c r="A20849">
        <v>20848</v>
      </c>
      <c r="B20849" s="2" t="s">
        <v>118</v>
      </c>
      <c r="C20849">
        <v>2</v>
      </c>
      <c r="D20849" s="1">
        <v>43781</v>
      </c>
    </row>
    <row r="20850" spans="1:4" x14ac:dyDescent="0.3">
      <c r="A20850">
        <v>20849</v>
      </c>
      <c r="B20850" s="2" t="s">
        <v>118</v>
      </c>
      <c r="C20850">
        <v>2</v>
      </c>
      <c r="D20850" s="1">
        <v>43778</v>
      </c>
    </row>
    <row r="20851" spans="1:4" x14ac:dyDescent="0.3">
      <c r="A20851">
        <v>20850</v>
      </c>
      <c r="B20851" s="2" t="s">
        <v>118</v>
      </c>
      <c r="C20851">
        <v>2</v>
      </c>
      <c r="D20851" s="1">
        <v>43782</v>
      </c>
    </row>
    <row r="20852" spans="1:4" x14ac:dyDescent="0.3">
      <c r="A20852">
        <v>20851</v>
      </c>
      <c r="B20852" s="2" t="s">
        <v>118</v>
      </c>
      <c r="C20852">
        <v>2</v>
      </c>
      <c r="D20852" s="1">
        <v>43779</v>
      </c>
    </row>
    <row r="20853" spans="1:4" x14ac:dyDescent="0.3">
      <c r="A20853">
        <v>20852</v>
      </c>
      <c r="B20853" s="2" t="s">
        <v>118</v>
      </c>
      <c r="C20853">
        <v>2</v>
      </c>
      <c r="D20853" s="1">
        <v>43768</v>
      </c>
    </row>
    <row r="20854" spans="1:4" x14ac:dyDescent="0.3">
      <c r="A20854">
        <v>20853</v>
      </c>
      <c r="B20854" s="2" t="s">
        <v>118</v>
      </c>
      <c r="C20854">
        <v>2</v>
      </c>
      <c r="D20854" s="1">
        <v>43773</v>
      </c>
    </row>
    <row r="20855" spans="1:4" x14ac:dyDescent="0.3">
      <c r="A20855">
        <v>20854</v>
      </c>
      <c r="B20855" s="2" t="s">
        <v>119</v>
      </c>
      <c r="C20855">
        <v>3</v>
      </c>
      <c r="D20855" s="1">
        <v>43764</v>
      </c>
    </row>
    <row r="20856" spans="1:4" x14ac:dyDescent="0.3">
      <c r="A20856">
        <v>20855</v>
      </c>
      <c r="B20856" s="2" t="s">
        <v>119</v>
      </c>
      <c r="C20856">
        <v>3</v>
      </c>
      <c r="D20856" s="1">
        <v>43783</v>
      </c>
    </row>
    <row r="20857" spans="1:4" x14ac:dyDescent="0.3">
      <c r="A20857">
        <v>20856</v>
      </c>
      <c r="B20857" s="2" t="s">
        <v>119</v>
      </c>
      <c r="C20857">
        <v>3</v>
      </c>
      <c r="D20857" s="1">
        <v>43788</v>
      </c>
    </row>
    <row r="20858" spans="1:4" x14ac:dyDescent="0.3">
      <c r="A20858">
        <v>20857</v>
      </c>
      <c r="B20858" s="2" t="s">
        <v>119</v>
      </c>
      <c r="C20858">
        <v>3</v>
      </c>
      <c r="D20858" s="1">
        <v>43768</v>
      </c>
    </row>
    <row r="20859" spans="1:4" x14ac:dyDescent="0.3">
      <c r="A20859">
        <v>20858</v>
      </c>
      <c r="B20859" s="2" t="s">
        <v>119</v>
      </c>
      <c r="C20859">
        <v>3</v>
      </c>
      <c r="D20859" s="1">
        <v>43766</v>
      </c>
    </row>
    <row r="20860" spans="1:4" x14ac:dyDescent="0.3">
      <c r="A20860">
        <v>20859</v>
      </c>
      <c r="B20860" s="2" t="s">
        <v>119</v>
      </c>
      <c r="C20860">
        <v>3</v>
      </c>
      <c r="D20860" s="1">
        <v>43774</v>
      </c>
    </row>
    <row r="20861" spans="1:4" x14ac:dyDescent="0.3">
      <c r="A20861">
        <v>20860</v>
      </c>
      <c r="B20861" s="2" t="s">
        <v>119</v>
      </c>
      <c r="C20861">
        <v>3</v>
      </c>
      <c r="D20861" s="1">
        <v>43774</v>
      </c>
    </row>
    <row r="20862" spans="1:4" x14ac:dyDescent="0.3">
      <c r="A20862">
        <v>20861</v>
      </c>
      <c r="B20862" s="2" t="s">
        <v>119</v>
      </c>
      <c r="C20862">
        <v>3</v>
      </c>
      <c r="D20862" s="1">
        <v>43782</v>
      </c>
    </row>
    <row r="20863" spans="1:4" x14ac:dyDescent="0.3">
      <c r="A20863">
        <v>20862</v>
      </c>
      <c r="B20863" s="2" t="s">
        <v>119</v>
      </c>
      <c r="C20863">
        <v>3</v>
      </c>
      <c r="D20863" s="1">
        <v>43790</v>
      </c>
    </row>
    <row r="20864" spans="1:4" x14ac:dyDescent="0.3">
      <c r="A20864">
        <v>20863</v>
      </c>
      <c r="B20864" s="2" t="s">
        <v>119</v>
      </c>
      <c r="C20864">
        <v>3</v>
      </c>
      <c r="D20864" s="1">
        <v>43789</v>
      </c>
    </row>
    <row r="20865" spans="1:4" x14ac:dyDescent="0.3">
      <c r="A20865">
        <v>20864</v>
      </c>
      <c r="B20865" s="2" t="s">
        <v>119</v>
      </c>
      <c r="C20865">
        <v>3</v>
      </c>
      <c r="D20865" s="1">
        <v>43789</v>
      </c>
    </row>
    <row r="20866" spans="1:4" x14ac:dyDescent="0.3">
      <c r="A20866">
        <v>20865</v>
      </c>
      <c r="B20866" s="2" t="s">
        <v>117</v>
      </c>
      <c r="C20866">
        <v>1</v>
      </c>
      <c r="D20866" s="1">
        <v>43784</v>
      </c>
    </row>
    <row r="20867" spans="1:4" x14ac:dyDescent="0.3">
      <c r="A20867">
        <v>20866</v>
      </c>
      <c r="B20867" s="2" t="s">
        <v>117</v>
      </c>
      <c r="C20867">
        <v>1</v>
      </c>
      <c r="D20867" s="1">
        <v>43785</v>
      </c>
    </row>
    <row r="20868" spans="1:4" x14ac:dyDescent="0.3">
      <c r="A20868">
        <v>20867</v>
      </c>
      <c r="B20868" s="2" t="s">
        <v>117</v>
      </c>
      <c r="C20868">
        <v>1</v>
      </c>
      <c r="D20868" s="1">
        <v>43781</v>
      </c>
    </row>
    <row r="20869" spans="1:4" x14ac:dyDescent="0.3">
      <c r="A20869">
        <v>20868</v>
      </c>
      <c r="B20869" s="2" t="s">
        <v>117</v>
      </c>
      <c r="C20869">
        <v>1</v>
      </c>
      <c r="D20869" s="1">
        <v>43785</v>
      </c>
    </row>
    <row r="20870" spans="1:4" x14ac:dyDescent="0.3">
      <c r="A20870">
        <v>20869</v>
      </c>
      <c r="B20870" s="2" t="s">
        <v>117</v>
      </c>
      <c r="C20870">
        <v>1</v>
      </c>
      <c r="D20870" s="1">
        <v>43789</v>
      </c>
    </row>
    <row r="20871" spans="1:4" x14ac:dyDescent="0.3">
      <c r="A20871">
        <v>20870</v>
      </c>
      <c r="B20871" s="2" t="s">
        <v>117</v>
      </c>
      <c r="C20871">
        <v>1</v>
      </c>
      <c r="D20871" s="1">
        <v>43789</v>
      </c>
    </row>
    <row r="20872" spans="1:4" x14ac:dyDescent="0.3">
      <c r="A20872">
        <v>20871</v>
      </c>
      <c r="B20872" s="2" t="s">
        <v>117</v>
      </c>
      <c r="C20872">
        <v>1</v>
      </c>
      <c r="D20872" s="1">
        <v>43771</v>
      </c>
    </row>
    <row r="20873" spans="1:4" x14ac:dyDescent="0.3">
      <c r="A20873">
        <v>20872</v>
      </c>
      <c r="B20873" s="2" t="s">
        <v>117</v>
      </c>
      <c r="C20873">
        <v>1</v>
      </c>
      <c r="D20873" s="1">
        <v>43769</v>
      </c>
    </row>
    <row r="20874" spans="1:4" x14ac:dyDescent="0.3">
      <c r="A20874">
        <v>20873</v>
      </c>
      <c r="B20874" s="2" t="s">
        <v>117</v>
      </c>
      <c r="C20874">
        <v>1</v>
      </c>
      <c r="D20874" s="1">
        <v>43764</v>
      </c>
    </row>
    <row r="20875" spans="1:4" x14ac:dyDescent="0.3">
      <c r="A20875">
        <v>20874</v>
      </c>
      <c r="B20875" s="2" t="s">
        <v>117</v>
      </c>
      <c r="C20875">
        <v>1</v>
      </c>
      <c r="D20875" s="1">
        <v>43774</v>
      </c>
    </row>
    <row r="20876" spans="1:4" x14ac:dyDescent="0.3">
      <c r="A20876">
        <v>20875</v>
      </c>
      <c r="B20876" s="2" t="s">
        <v>117</v>
      </c>
      <c r="C20876">
        <v>1</v>
      </c>
      <c r="D20876" s="1">
        <v>43781</v>
      </c>
    </row>
    <row r="20877" spans="1:4" x14ac:dyDescent="0.3">
      <c r="A20877">
        <v>20876</v>
      </c>
      <c r="B20877" s="2" t="s">
        <v>118</v>
      </c>
      <c r="C20877">
        <v>2</v>
      </c>
      <c r="D20877" s="1">
        <v>43789</v>
      </c>
    </row>
    <row r="20878" spans="1:4" x14ac:dyDescent="0.3">
      <c r="A20878">
        <v>20877</v>
      </c>
      <c r="B20878" s="2" t="s">
        <v>118</v>
      </c>
      <c r="C20878">
        <v>2</v>
      </c>
      <c r="D20878" s="1">
        <v>43783</v>
      </c>
    </row>
    <row r="20879" spans="1:4" x14ac:dyDescent="0.3">
      <c r="A20879">
        <v>20878</v>
      </c>
      <c r="B20879" s="2" t="s">
        <v>118</v>
      </c>
      <c r="C20879">
        <v>2</v>
      </c>
      <c r="D20879" s="1">
        <v>43771</v>
      </c>
    </row>
    <row r="20880" spans="1:4" x14ac:dyDescent="0.3">
      <c r="A20880">
        <v>20879</v>
      </c>
      <c r="B20880" s="2" t="s">
        <v>118</v>
      </c>
      <c r="C20880">
        <v>2</v>
      </c>
      <c r="D20880" s="1">
        <v>43789</v>
      </c>
    </row>
    <row r="20881" spans="1:4" x14ac:dyDescent="0.3">
      <c r="A20881">
        <v>20880</v>
      </c>
      <c r="B20881" s="2" t="s">
        <v>118</v>
      </c>
      <c r="C20881">
        <v>2</v>
      </c>
      <c r="D20881" s="1">
        <v>43786</v>
      </c>
    </row>
    <row r="20882" spans="1:4" x14ac:dyDescent="0.3">
      <c r="A20882">
        <v>20881</v>
      </c>
      <c r="B20882" s="2" t="s">
        <v>118</v>
      </c>
      <c r="C20882">
        <v>2</v>
      </c>
      <c r="D20882" s="1">
        <v>43779</v>
      </c>
    </row>
    <row r="20883" spans="1:4" x14ac:dyDescent="0.3">
      <c r="A20883">
        <v>20882</v>
      </c>
      <c r="B20883" s="2" t="s">
        <v>118</v>
      </c>
      <c r="C20883">
        <v>2</v>
      </c>
      <c r="D20883" s="1">
        <v>43783</v>
      </c>
    </row>
    <row r="20884" spans="1:4" x14ac:dyDescent="0.3">
      <c r="A20884">
        <v>20883</v>
      </c>
      <c r="B20884" s="2" t="s">
        <v>118</v>
      </c>
      <c r="C20884">
        <v>2</v>
      </c>
      <c r="D20884" s="1">
        <v>43770</v>
      </c>
    </row>
    <row r="20885" spans="1:4" x14ac:dyDescent="0.3">
      <c r="A20885">
        <v>20884</v>
      </c>
      <c r="B20885" s="2" t="s">
        <v>118</v>
      </c>
      <c r="C20885">
        <v>2</v>
      </c>
      <c r="D20885" s="1">
        <v>43770</v>
      </c>
    </row>
    <row r="20886" spans="1:4" x14ac:dyDescent="0.3">
      <c r="A20886">
        <v>20885</v>
      </c>
      <c r="B20886" s="2" t="s">
        <v>118</v>
      </c>
      <c r="C20886">
        <v>2</v>
      </c>
      <c r="D20886" s="1">
        <v>43781</v>
      </c>
    </row>
    <row r="20887" spans="1:4" x14ac:dyDescent="0.3">
      <c r="A20887">
        <v>20886</v>
      </c>
      <c r="B20887" s="2" t="s">
        <v>119</v>
      </c>
      <c r="C20887">
        <v>3</v>
      </c>
      <c r="D20887" s="1">
        <v>43763</v>
      </c>
    </row>
    <row r="20888" spans="1:4" x14ac:dyDescent="0.3">
      <c r="A20888">
        <v>20887</v>
      </c>
      <c r="B20888" s="2" t="s">
        <v>119</v>
      </c>
      <c r="C20888">
        <v>3</v>
      </c>
      <c r="D20888" s="1">
        <v>43771</v>
      </c>
    </row>
    <row r="20889" spans="1:4" x14ac:dyDescent="0.3">
      <c r="A20889">
        <v>20888</v>
      </c>
      <c r="B20889" s="2" t="s">
        <v>119</v>
      </c>
      <c r="C20889">
        <v>3</v>
      </c>
      <c r="D20889" s="1">
        <v>43781</v>
      </c>
    </row>
    <row r="20890" spans="1:4" x14ac:dyDescent="0.3">
      <c r="A20890">
        <v>20889</v>
      </c>
      <c r="B20890" s="2" t="s">
        <v>119</v>
      </c>
      <c r="C20890">
        <v>3</v>
      </c>
      <c r="D20890" s="1">
        <v>43783</v>
      </c>
    </row>
    <row r="20891" spans="1:4" x14ac:dyDescent="0.3">
      <c r="A20891">
        <v>20890</v>
      </c>
      <c r="B20891" s="2" t="s">
        <v>119</v>
      </c>
      <c r="C20891">
        <v>3</v>
      </c>
      <c r="D20891" s="1">
        <v>43765</v>
      </c>
    </row>
    <row r="20892" spans="1:4" x14ac:dyDescent="0.3">
      <c r="A20892">
        <v>20891</v>
      </c>
      <c r="B20892" s="2" t="s">
        <v>119</v>
      </c>
      <c r="C20892">
        <v>3</v>
      </c>
      <c r="D20892" s="1">
        <v>43772</v>
      </c>
    </row>
    <row r="20893" spans="1:4" x14ac:dyDescent="0.3">
      <c r="A20893">
        <v>20892</v>
      </c>
      <c r="B20893" s="2" t="s">
        <v>119</v>
      </c>
      <c r="C20893">
        <v>3</v>
      </c>
      <c r="D20893" s="1">
        <v>43774</v>
      </c>
    </row>
    <row r="20894" spans="1:4" x14ac:dyDescent="0.3">
      <c r="A20894">
        <v>20893</v>
      </c>
      <c r="B20894" s="2" t="s">
        <v>119</v>
      </c>
      <c r="C20894">
        <v>3</v>
      </c>
      <c r="D20894" s="1">
        <v>43780</v>
      </c>
    </row>
    <row r="20895" spans="1:4" x14ac:dyDescent="0.3">
      <c r="A20895">
        <v>20894</v>
      </c>
      <c r="B20895" s="2" t="s">
        <v>119</v>
      </c>
      <c r="C20895">
        <v>3</v>
      </c>
      <c r="D20895" s="1">
        <v>43781</v>
      </c>
    </row>
    <row r="20896" spans="1:4" x14ac:dyDescent="0.3">
      <c r="A20896">
        <v>20895</v>
      </c>
      <c r="B20896" s="2" t="s">
        <v>119</v>
      </c>
      <c r="C20896">
        <v>3</v>
      </c>
      <c r="D20896" s="1">
        <v>43767</v>
      </c>
    </row>
    <row r="20897" spans="1:4" x14ac:dyDescent="0.3">
      <c r="A20897">
        <v>20896</v>
      </c>
      <c r="B20897" s="2" t="s">
        <v>119</v>
      </c>
      <c r="C20897">
        <v>3</v>
      </c>
      <c r="D20897" s="1">
        <v>43789</v>
      </c>
    </row>
    <row r="20898" spans="1:4" x14ac:dyDescent="0.3">
      <c r="A20898">
        <v>20897</v>
      </c>
      <c r="B20898" s="2" t="s">
        <v>117</v>
      </c>
      <c r="C20898">
        <v>1</v>
      </c>
      <c r="D20898" s="1">
        <v>43780</v>
      </c>
    </row>
    <row r="20899" spans="1:4" x14ac:dyDescent="0.3">
      <c r="A20899">
        <v>20898</v>
      </c>
      <c r="B20899" s="2" t="s">
        <v>117</v>
      </c>
      <c r="C20899">
        <v>1</v>
      </c>
      <c r="D20899" s="1">
        <v>43769</v>
      </c>
    </row>
    <row r="20900" spans="1:4" x14ac:dyDescent="0.3">
      <c r="A20900">
        <v>20899</v>
      </c>
      <c r="B20900" s="2" t="s">
        <v>117</v>
      </c>
      <c r="C20900">
        <v>1</v>
      </c>
      <c r="D20900" s="1">
        <v>43789</v>
      </c>
    </row>
    <row r="20901" spans="1:4" x14ac:dyDescent="0.3">
      <c r="A20901">
        <v>20900</v>
      </c>
      <c r="B20901" s="2" t="s">
        <v>117</v>
      </c>
      <c r="C20901">
        <v>1</v>
      </c>
      <c r="D20901" s="1">
        <v>43770</v>
      </c>
    </row>
    <row r="20902" spans="1:4" x14ac:dyDescent="0.3">
      <c r="A20902">
        <v>20901</v>
      </c>
      <c r="B20902" s="2" t="s">
        <v>117</v>
      </c>
      <c r="C20902">
        <v>1</v>
      </c>
      <c r="D20902" s="1">
        <v>43776</v>
      </c>
    </row>
    <row r="20903" spans="1:4" x14ac:dyDescent="0.3">
      <c r="A20903">
        <v>20902</v>
      </c>
      <c r="B20903" s="2" t="s">
        <v>117</v>
      </c>
      <c r="C20903">
        <v>1</v>
      </c>
      <c r="D20903" s="1">
        <v>43776</v>
      </c>
    </row>
    <row r="20904" spans="1:4" x14ac:dyDescent="0.3">
      <c r="A20904">
        <v>20903</v>
      </c>
      <c r="B20904" s="2" t="s">
        <v>117</v>
      </c>
      <c r="C20904">
        <v>1</v>
      </c>
      <c r="D20904" s="1">
        <v>43775</v>
      </c>
    </row>
    <row r="20905" spans="1:4" x14ac:dyDescent="0.3">
      <c r="A20905">
        <v>20904</v>
      </c>
      <c r="B20905" s="2" t="s">
        <v>117</v>
      </c>
      <c r="C20905">
        <v>1</v>
      </c>
      <c r="D20905" s="1">
        <v>43765</v>
      </c>
    </row>
    <row r="20906" spans="1:4" x14ac:dyDescent="0.3">
      <c r="A20906">
        <v>20905</v>
      </c>
      <c r="B20906" s="2" t="s">
        <v>117</v>
      </c>
      <c r="C20906">
        <v>1</v>
      </c>
      <c r="D20906" s="1">
        <v>43767</v>
      </c>
    </row>
    <row r="20907" spans="1:4" x14ac:dyDescent="0.3">
      <c r="A20907">
        <v>20906</v>
      </c>
      <c r="B20907" s="2" t="s">
        <v>117</v>
      </c>
      <c r="C20907">
        <v>1</v>
      </c>
      <c r="D20907" s="1">
        <v>43778</v>
      </c>
    </row>
    <row r="20908" spans="1:4" x14ac:dyDescent="0.3">
      <c r="A20908">
        <v>20907</v>
      </c>
      <c r="B20908" s="2" t="s">
        <v>117</v>
      </c>
      <c r="C20908">
        <v>1</v>
      </c>
      <c r="D20908" s="1">
        <v>43767</v>
      </c>
    </row>
    <row r="20909" spans="1:4" x14ac:dyDescent="0.3">
      <c r="A20909">
        <v>20908</v>
      </c>
      <c r="B20909" s="2" t="s">
        <v>118</v>
      </c>
      <c r="C20909">
        <v>2</v>
      </c>
      <c r="D20909" s="1">
        <v>43769</v>
      </c>
    </row>
    <row r="20910" spans="1:4" x14ac:dyDescent="0.3">
      <c r="A20910">
        <v>20909</v>
      </c>
      <c r="B20910" s="2" t="s">
        <v>118</v>
      </c>
      <c r="C20910">
        <v>2</v>
      </c>
      <c r="D20910" s="1">
        <v>43771</v>
      </c>
    </row>
    <row r="20911" spans="1:4" x14ac:dyDescent="0.3">
      <c r="A20911">
        <v>20910</v>
      </c>
      <c r="B20911" s="2" t="s">
        <v>118</v>
      </c>
      <c r="C20911">
        <v>2</v>
      </c>
      <c r="D20911" s="1">
        <v>43783</v>
      </c>
    </row>
    <row r="20912" spans="1:4" x14ac:dyDescent="0.3">
      <c r="A20912">
        <v>20911</v>
      </c>
      <c r="B20912" s="2" t="s">
        <v>118</v>
      </c>
      <c r="C20912">
        <v>2</v>
      </c>
      <c r="D20912" s="1">
        <v>43778</v>
      </c>
    </row>
    <row r="20913" spans="1:4" x14ac:dyDescent="0.3">
      <c r="A20913">
        <v>20912</v>
      </c>
      <c r="B20913" s="2" t="s">
        <v>118</v>
      </c>
      <c r="C20913">
        <v>2</v>
      </c>
      <c r="D20913" s="1">
        <v>43775</v>
      </c>
    </row>
    <row r="20914" spans="1:4" x14ac:dyDescent="0.3">
      <c r="A20914">
        <v>20913</v>
      </c>
      <c r="B20914" s="2" t="s">
        <v>118</v>
      </c>
      <c r="C20914">
        <v>2</v>
      </c>
      <c r="D20914" s="1">
        <v>43771</v>
      </c>
    </row>
    <row r="20915" spans="1:4" x14ac:dyDescent="0.3">
      <c r="A20915">
        <v>20914</v>
      </c>
      <c r="B20915" s="2" t="s">
        <v>118</v>
      </c>
      <c r="C20915">
        <v>2</v>
      </c>
      <c r="D20915" s="1">
        <v>43774</v>
      </c>
    </row>
    <row r="20916" spans="1:4" x14ac:dyDescent="0.3">
      <c r="A20916">
        <v>20915</v>
      </c>
      <c r="B20916" s="2" t="s">
        <v>118</v>
      </c>
      <c r="C20916">
        <v>2</v>
      </c>
      <c r="D20916" s="1">
        <v>43781</v>
      </c>
    </row>
    <row r="20917" spans="1:4" x14ac:dyDescent="0.3">
      <c r="A20917">
        <v>20916</v>
      </c>
      <c r="B20917" s="2" t="s">
        <v>118</v>
      </c>
      <c r="C20917">
        <v>2</v>
      </c>
      <c r="D20917" s="1">
        <v>43776</v>
      </c>
    </row>
    <row r="20918" spans="1:4" x14ac:dyDescent="0.3">
      <c r="A20918">
        <v>20917</v>
      </c>
      <c r="B20918" s="2" t="s">
        <v>118</v>
      </c>
      <c r="C20918">
        <v>2</v>
      </c>
      <c r="D20918" s="1">
        <v>43781</v>
      </c>
    </row>
    <row r="20919" spans="1:4" x14ac:dyDescent="0.3">
      <c r="A20919">
        <v>20918</v>
      </c>
      <c r="B20919" s="2" t="s">
        <v>119</v>
      </c>
      <c r="C20919">
        <v>3</v>
      </c>
      <c r="D20919" s="1">
        <v>43775</v>
      </c>
    </row>
    <row r="20920" spans="1:4" x14ac:dyDescent="0.3">
      <c r="A20920">
        <v>20919</v>
      </c>
      <c r="B20920" s="2" t="s">
        <v>119</v>
      </c>
      <c r="C20920">
        <v>3</v>
      </c>
      <c r="D20920" s="1">
        <v>43772</v>
      </c>
    </row>
    <row r="20921" spans="1:4" x14ac:dyDescent="0.3">
      <c r="A20921">
        <v>20920</v>
      </c>
      <c r="B20921" s="2" t="s">
        <v>119</v>
      </c>
      <c r="C20921">
        <v>3</v>
      </c>
      <c r="D20921" s="1">
        <v>43782</v>
      </c>
    </row>
    <row r="20922" spans="1:4" x14ac:dyDescent="0.3">
      <c r="A20922">
        <v>20921</v>
      </c>
      <c r="B20922" s="2" t="s">
        <v>119</v>
      </c>
      <c r="C20922">
        <v>3</v>
      </c>
      <c r="D20922" s="1">
        <v>43783</v>
      </c>
    </row>
    <row r="20923" spans="1:4" x14ac:dyDescent="0.3">
      <c r="A20923">
        <v>20922</v>
      </c>
      <c r="B20923" s="2" t="s">
        <v>119</v>
      </c>
      <c r="C20923">
        <v>3</v>
      </c>
      <c r="D20923" s="1">
        <v>43776</v>
      </c>
    </row>
    <row r="20924" spans="1:4" x14ac:dyDescent="0.3">
      <c r="A20924">
        <v>20923</v>
      </c>
      <c r="B20924" s="2" t="s">
        <v>119</v>
      </c>
      <c r="C20924">
        <v>3</v>
      </c>
      <c r="D20924" s="1">
        <v>43778</v>
      </c>
    </row>
    <row r="20925" spans="1:4" x14ac:dyDescent="0.3">
      <c r="A20925">
        <v>20924</v>
      </c>
      <c r="B20925" s="2" t="s">
        <v>119</v>
      </c>
      <c r="C20925">
        <v>3</v>
      </c>
      <c r="D20925" s="1">
        <v>43773</v>
      </c>
    </row>
    <row r="20926" spans="1:4" x14ac:dyDescent="0.3">
      <c r="A20926">
        <v>20925</v>
      </c>
      <c r="B20926" s="2" t="s">
        <v>119</v>
      </c>
      <c r="C20926">
        <v>3</v>
      </c>
      <c r="D20926" s="1">
        <v>43771</v>
      </c>
    </row>
    <row r="20927" spans="1:4" x14ac:dyDescent="0.3">
      <c r="A20927">
        <v>20926</v>
      </c>
      <c r="B20927" s="2" t="s">
        <v>119</v>
      </c>
      <c r="C20927">
        <v>3</v>
      </c>
      <c r="D20927" s="1">
        <v>43771</v>
      </c>
    </row>
    <row r="20928" spans="1:4" x14ac:dyDescent="0.3">
      <c r="A20928">
        <v>20927</v>
      </c>
      <c r="B20928" s="2" t="s">
        <v>119</v>
      </c>
      <c r="C20928">
        <v>3</v>
      </c>
      <c r="D20928" s="1">
        <v>43772</v>
      </c>
    </row>
    <row r="20929" spans="1:4" x14ac:dyDescent="0.3">
      <c r="A20929">
        <v>20928</v>
      </c>
      <c r="B20929" s="2" t="s">
        <v>119</v>
      </c>
      <c r="C20929">
        <v>3</v>
      </c>
      <c r="D20929" s="1">
        <v>43787</v>
      </c>
    </row>
    <row r="20930" spans="1:4" x14ac:dyDescent="0.3">
      <c r="A20930">
        <v>20929</v>
      </c>
      <c r="B20930" s="2" t="s">
        <v>117</v>
      </c>
      <c r="C20930">
        <v>1</v>
      </c>
      <c r="D20930" s="1">
        <v>43771</v>
      </c>
    </row>
    <row r="20931" spans="1:4" x14ac:dyDescent="0.3">
      <c r="A20931">
        <v>20930</v>
      </c>
      <c r="B20931" s="2" t="s">
        <v>117</v>
      </c>
      <c r="C20931">
        <v>1</v>
      </c>
      <c r="D20931" s="1">
        <v>43784</v>
      </c>
    </row>
    <row r="20932" spans="1:4" x14ac:dyDescent="0.3">
      <c r="A20932">
        <v>20931</v>
      </c>
      <c r="B20932" s="2" t="s">
        <v>117</v>
      </c>
      <c r="C20932">
        <v>1</v>
      </c>
      <c r="D20932" s="1">
        <v>43767</v>
      </c>
    </row>
    <row r="20933" spans="1:4" x14ac:dyDescent="0.3">
      <c r="A20933">
        <v>20932</v>
      </c>
      <c r="B20933" s="2" t="s">
        <v>117</v>
      </c>
      <c r="C20933">
        <v>1</v>
      </c>
      <c r="D20933" s="1">
        <v>43779</v>
      </c>
    </row>
    <row r="20934" spans="1:4" x14ac:dyDescent="0.3">
      <c r="A20934">
        <v>20933</v>
      </c>
      <c r="B20934" s="2" t="s">
        <v>117</v>
      </c>
      <c r="C20934">
        <v>1</v>
      </c>
      <c r="D20934" s="1">
        <v>43776</v>
      </c>
    </row>
    <row r="20935" spans="1:4" x14ac:dyDescent="0.3">
      <c r="A20935">
        <v>20934</v>
      </c>
      <c r="B20935" s="2" t="s">
        <v>117</v>
      </c>
      <c r="C20935">
        <v>1</v>
      </c>
      <c r="D20935" s="1">
        <v>43767</v>
      </c>
    </row>
    <row r="20936" spans="1:4" x14ac:dyDescent="0.3">
      <c r="A20936">
        <v>20935</v>
      </c>
      <c r="B20936" s="2" t="s">
        <v>117</v>
      </c>
      <c r="C20936">
        <v>1</v>
      </c>
      <c r="D20936" s="1">
        <v>43792</v>
      </c>
    </row>
    <row r="20937" spans="1:4" x14ac:dyDescent="0.3">
      <c r="A20937">
        <v>20936</v>
      </c>
      <c r="B20937" s="2" t="s">
        <v>117</v>
      </c>
      <c r="C20937">
        <v>1</v>
      </c>
      <c r="D20937" s="1">
        <v>43788</v>
      </c>
    </row>
    <row r="20938" spans="1:4" x14ac:dyDescent="0.3">
      <c r="A20938">
        <v>20937</v>
      </c>
      <c r="B20938" s="2" t="s">
        <v>117</v>
      </c>
      <c r="C20938">
        <v>1</v>
      </c>
      <c r="D20938" s="1">
        <v>43768</v>
      </c>
    </row>
    <row r="20939" spans="1:4" x14ac:dyDescent="0.3">
      <c r="A20939">
        <v>20938</v>
      </c>
      <c r="B20939" s="2" t="s">
        <v>117</v>
      </c>
      <c r="C20939">
        <v>1</v>
      </c>
      <c r="D20939" s="1">
        <v>43785</v>
      </c>
    </row>
    <row r="20940" spans="1:4" x14ac:dyDescent="0.3">
      <c r="A20940">
        <v>20939</v>
      </c>
      <c r="B20940" s="2" t="s">
        <v>117</v>
      </c>
      <c r="C20940">
        <v>1</v>
      </c>
      <c r="D20940" s="1">
        <v>43779</v>
      </c>
    </row>
    <row r="20941" spans="1:4" x14ac:dyDescent="0.3">
      <c r="A20941">
        <v>20940</v>
      </c>
      <c r="B20941" s="2" t="s">
        <v>118</v>
      </c>
      <c r="C20941">
        <v>2</v>
      </c>
      <c r="D20941" s="1">
        <v>43770</v>
      </c>
    </row>
    <row r="20942" spans="1:4" x14ac:dyDescent="0.3">
      <c r="A20942">
        <v>20941</v>
      </c>
      <c r="B20942" s="2" t="s">
        <v>118</v>
      </c>
      <c r="C20942">
        <v>2</v>
      </c>
      <c r="D20942" s="1">
        <v>43771</v>
      </c>
    </row>
    <row r="20943" spans="1:4" x14ac:dyDescent="0.3">
      <c r="A20943">
        <v>20942</v>
      </c>
      <c r="B20943" s="2" t="s">
        <v>118</v>
      </c>
      <c r="C20943">
        <v>2</v>
      </c>
      <c r="D20943" s="1">
        <v>43789</v>
      </c>
    </row>
    <row r="20944" spans="1:4" x14ac:dyDescent="0.3">
      <c r="A20944">
        <v>20943</v>
      </c>
      <c r="B20944" s="2" t="s">
        <v>118</v>
      </c>
      <c r="C20944">
        <v>2</v>
      </c>
      <c r="D20944" s="1">
        <v>43787</v>
      </c>
    </row>
    <row r="20945" spans="1:4" x14ac:dyDescent="0.3">
      <c r="A20945">
        <v>20944</v>
      </c>
      <c r="B20945" s="2" t="s">
        <v>118</v>
      </c>
      <c r="C20945">
        <v>2</v>
      </c>
      <c r="D20945" s="1">
        <v>43770</v>
      </c>
    </row>
    <row r="20946" spans="1:4" x14ac:dyDescent="0.3">
      <c r="A20946">
        <v>20945</v>
      </c>
      <c r="B20946" s="2" t="s">
        <v>118</v>
      </c>
      <c r="C20946">
        <v>2</v>
      </c>
      <c r="D20946" s="1">
        <v>43769</v>
      </c>
    </row>
    <row r="20947" spans="1:4" x14ac:dyDescent="0.3">
      <c r="A20947">
        <v>20946</v>
      </c>
      <c r="B20947" s="2" t="s">
        <v>118</v>
      </c>
      <c r="C20947">
        <v>2</v>
      </c>
      <c r="D20947" s="1">
        <v>43782</v>
      </c>
    </row>
    <row r="20948" spans="1:4" x14ac:dyDescent="0.3">
      <c r="A20948">
        <v>20947</v>
      </c>
      <c r="B20948" s="2" t="s">
        <v>118</v>
      </c>
      <c r="C20948">
        <v>2</v>
      </c>
      <c r="D20948" s="1">
        <v>43779</v>
      </c>
    </row>
    <row r="20949" spans="1:4" x14ac:dyDescent="0.3">
      <c r="A20949">
        <v>20948</v>
      </c>
      <c r="B20949" s="2" t="s">
        <v>118</v>
      </c>
      <c r="C20949">
        <v>2</v>
      </c>
      <c r="D20949" s="1">
        <v>43782</v>
      </c>
    </row>
    <row r="20950" spans="1:4" x14ac:dyDescent="0.3">
      <c r="A20950">
        <v>20949</v>
      </c>
      <c r="B20950" s="2" t="s">
        <v>118</v>
      </c>
      <c r="C20950">
        <v>2</v>
      </c>
      <c r="D20950" s="1">
        <v>43775</v>
      </c>
    </row>
    <row r="20951" spans="1:4" x14ac:dyDescent="0.3">
      <c r="A20951">
        <v>20950</v>
      </c>
      <c r="B20951" s="2" t="s">
        <v>119</v>
      </c>
      <c r="C20951">
        <v>3</v>
      </c>
      <c r="D20951" s="1">
        <v>43791</v>
      </c>
    </row>
    <row r="20952" spans="1:4" x14ac:dyDescent="0.3">
      <c r="A20952">
        <v>20951</v>
      </c>
      <c r="B20952" s="2" t="s">
        <v>119</v>
      </c>
      <c r="C20952">
        <v>3</v>
      </c>
      <c r="D20952" s="1">
        <v>43770</v>
      </c>
    </row>
    <row r="20953" spans="1:4" x14ac:dyDescent="0.3">
      <c r="A20953">
        <v>20952</v>
      </c>
      <c r="B20953" s="2" t="s">
        <v>119</v>
      </c>
      <c r="C20953">
        <v>3</v>
      </c>
      <c r="D20953" s="1">
        <v>43767</v>
      </c>
    </row>
    <row r="20954" spans="1:4" x14ac:dyDescent="0.3">
      <c r="A20954">
        <v>20953</v>
      </c>
      <c r="B20954" s="2" t="s">
        <v>119</v>
      </c>
      <c r="C20954">
        <v>3</v>
      </c>
      <c r="D20954" s="1">
        <v>43788</v>
      </c>
    </row>
    <row r="20955" spans="1:4" x14ac:dyDescent="0.3">
      <c r="A20955">
        <v>20954</v>
      </c>
      <c r="B20955" s="2" t="s">
        <v>119</v>
      </c>
      <c r="C20955">
        <v>3</v>
      </c>
      <c r="D20955" s="1">
        <v>43790</v>
      </c>
    </row>
    <row r="20956" spans="1:4" x14ac:dyDescent="0.3">
      <c r="A20956">
        <v>20955</v>
      </c>
      <c r="B20956" s="2" t="s">
        <v>119</v>
      </c>
      <c r="C20956">
        <v>3</v>
      </c>
      <c r="D20956" s="1">
        <v>43770</v>
      </c>
    </row>
    <row r="20957" spans="1:4" x14ac:dyDescent="0.3">
      <c r="A20957">
        <v>20956</v>
      </c>
      <c r="B20957" s="2" t="s">
        <v>119</v>
      </c>
      <c r="C20957">
        <v>3</v>
      </c>
      <c r="D20957" s="1">
        <v>43778</v>
      </c>
    </row>
    <row r="20958" spans="1:4" x14ac:dyDescent="0.3">
      <c r="A20958">
        <v>20957</v>
      </c>
      <c r="B20958" s="2" t="s">
        <v>119</v>
      </c>
      <c r="C20958">
        <v>3</v>
      </c>
      <c r="D20958" s="1">
        <v>43787</v>
      </c>
    </row>
    <row r="20959" spans="1:4" x14ac:dyDescent="0.3">
      <c r="A20959">
        <v>20958</v>
      </c>
      <c r="B20959" s="2" t="s">
        <v>119</v>
      </c>
      <c r="C20959">
        <v>3</v>
      </c>
      <c r="D20959" s="1">
        <v>43784</v>
      </c>
    </row>
    <row r="20960" spans="1:4" x14ac:dyDescent="0.3">
      <c r="A20960">
        <v>20959</v>
      </c>
      <c r="B20960" s="2" t="s">
        <v>119</v>
      </c>
      <c r="C20960">
        <v>3</v>
      </c>
      <c r="D20960" s="1">
        <v>43780</v>
      </c>
    </row>
    <row r="20961" spans="1:4" x14ac:dyDescent="0.3">
      <c r="A20961">
        <v>20960</v>
      </c>
      <c r="B20961" s="2" t="s">
        <v>119</v>
      </c>
      <c r="C20961">
        <v>3</v>
      </c>
      <c r="D20961" s="1">
        <v>43789</v>
      </c>
    </row>
    <row r="20962" spans="1:4" x14ac:dyDescent="0.3">
      <c r="A20962">
        <v>20961</v>
      </c>
      <c r="B20962" s="2" t="s">
        <v>117</v>
      </c>
      <c r="C20962">
        <v>1</v>
      </c>
      <c r="D20962" s="1">
        <v>43789</v>
      </c>
    </row>
    <row r="20963" spans="1:4" x14ac:dyDescent="0.3">
      <c r="A20963">
        <v>20962</v>
      </c>
      <c r="B20963" s="2" t="s">
        <v>117</v>
      </c>
      <c r="C20963">
        <v>1</v>
      </c>
      <c r="D20963" s="1">
        <v>43791</v>
      </c>
    </row>
    <row r="20964" spans="1:4" x14ac:dyDescent="0.3">
      <c r="A20964">
        <v>20963</v>
      </c>
      <c r="B20964" s="2" t="s">
        <v>117</v>
      </c>
      <c r="C20964">
        <v>1</v>
      </c>
      <c r="D20964" s="1">
        <v>43768</v>
      </c>
    </row>
    <row r="20965" spans="1:4" x14ac:dyDescent="0.3">
      <c r="A20965">
        <v>20964</v>
      </c>
      <c r="B20965" s="2" t="s">
        <v>117</v>
      </c>
      <c r="C20965">
        <v>1</v>
      </c>
      <c r="D20965" s="1">
        <v>43791</v>
      </c>
    </row>
    <row r="20966" spans="1:4" x14ac:dyDescent="0.3">
      <c r="A20966">
        <v>20965</v>
      </c>
      <c r="B20966" s="2" t="s">
        <v>117</v>
      </c>
      <c r="C20966">
        <v>1</v>
      </c>
      <c r="D20966" s="1">
        <v>43775</v>
      </c>
    </row>
    <row r="20967" spans="1:4" x14ac:dyDescent="0.3">
      <c r="A20967">
        <v>20966</v>
      </c>
      <c r="B20967" s="2" t="s">
        <v>117</v>
      </c>
      <c r="C20967">
        <v>1</v>
      </c>
      <c r="D20967" s="1">
        <v>43788</v>
      </c>
    </row>
    <row r="20968" spans="1:4" x14ac:dyDescent="0.3">
      <c r="A20968">
        <v>20967</v>
      </c>
      <c r="B20968" s="2" t="s">
        <v>117</v>
      </c>
      <c r="C20968">
        <v>1</v>
      </c>
      <c r="D20968" s="1">
        <v>43795</v>
      </c>
    </row>
    <row r="20969" spans="1:4" x14ac:dyDescent="0.3">
      <c r="A20969">
        <v>20968</v>
      </c>
      <c r="B20969" s="2" t="s">
        <v>117</v>
      </c>
      <c r="C20969">
        <v>1</v>
      </c>
      <c r="D20969" s="1">
        <v>43774</v>
      </c>
    </row>
    <row r="20970" spans="1:4" x14ac:dyDescent="0.3">
      <c r="A20970">
        <v>20969</v>
      </c>
      <c r="B20970" s="2" t="s">
        <v>117</v>
      </c>
      <c r="C20970">
        <v>1</v>
      </c>
      <c r="D20970" s="1">
        <v>43791</v>
      </c>
    </row>
    <row r="20971" spans="1:4" x14ac:dyDescent="0.3">
      <c r="A20971">
        <v>20970</v>
      </c>
      <c r="B20971" s="2" t="s">
        <v>117</v>
      </c>
      <c r="C20971">
        <v>1</v>
      </c>
      <c r="D20971" s="1">
        <v>43768</v>
      </c>
    </row>
    <row r="20972" spans="1:4" x14ac:dyDescent="0.3">
      <c r="A20972">
        <v>20971</v>
      </c>
      <c r="B20972" s="2" t="s">
        <v>117</v>
      </c>
      <c r="C20972">
        <v>1</v>
      </c>
      <c r="D20972" s="1">
        <v>43795</v>
      </c>
    </row>
    <row r="20973" spans="1:4" x14ac:dyDescent="0.3">
      <c r="A20973">
        <v>20972</v>
      </c>
      <c r="B20973" s="2" t="s">
        <v>118</v>
      </c>
      <c r="C20973">
        <v>2</v>
      </c>
      <c r="D20973" s="1">
        <v>43794</v>
      </c>
    </row>
    <row r="20974" spans="1:4" x14ac:dyDescent="0.3">
      <c r="A20974">
        <v>20973</v>
      </c>
      <c r="B20974" s="2" t="s">
        <v>118</v>
      </c>
      <c r="C20974">
        <v>2</v>
      </c>
      <c r="D20974" s="1">
        <v>43783</v>
      </c>
    </row>
    <row r="20975" spans="1:4" x14ac:dyDescent="0.3">
      <c r="A20975">
        <v>20974</v>
      </c>
      <c r="B20975" s="2" t="s">
        <v>118</v>
      </c>
      <c r="C20975">
        <v>2</v>
      </c>
      <c r="D20975" s="1">
        <v>43781</v>
      </c>
    </row>
    <row r="20976" spans="1:4" x14ac:dyDescent="0.3">
      <c r="A20976">
        <v>20975</v>
      </c>
      <c r="B20976" s="2" t="s">
        <v>118</v>
      </c>
      <c r="C20976">
        <v>2</v>
      </c>
      <c r="D20976" s="1">
        <v>43779</v>
      </c>
    </row>
    <row r="20977" spans="1:4" x14ac:dyDescent="0.3">
      <c r="A20977">
        <v>20976</v>
      </c>
      <c r="B20977" s="2" t="s">
        <v>118</v>
      </c>
      <c r="C20977">
        <v>2</v>
      </c>
      <c r="D20977" s="1">
        <v>43794</v>
      </c>
    </row>
    <row r="20978" spans="1:4" x14ac:dyDescent="0.3">
      <c r="A20978">
        <v>20977</v>
      </c>
      <c r="B20978" s="2" t="s">
        <v>118</v>
      </c>
      <c r="C20978">
        <v>2</v>
      </c>
      <c r="D20978" s="1">
        <v>43792</v>
      </c>
    </row>
    <row r="20979" spans="1:4" x14ac:dyDescent="0.3">
      <c r="A20979">
        <v>20978</v>
      </c>
      <c r="B20979" s="2" t="s">
        <v>118</v>
      </c>
      <c r="C20979">
        <v>2</v>
      </c>
      <c r="D20979" s="1">
        <v>43794</v>
      </c>
    </row>
    <row r="20980" spans="1:4" x14ac:dyDescent="0.3">
      <c r="A20980">
        <v>20979</v>
      </c>
      <c r="B20980" s="2" t="s">
        <v>118</v>
      </c>
      <c r="C20980">
        <v>2</v>
      </c>
      <c r="D20980" s="1">
        <v>43769</v>
      </c>
    </row>
    <row r="20981" spans="1:4" x14ac:dyDescent="0.3">
      <c r="A20981">
        <v>20980</v>
      </c>
      <c r="B20981" s="2" t="s">
        <v>118</v>
      </c>
      <c r="C20981">
        <v>2</v>
      </c>
      <c r="D20981" s="1">
        <v>43789</v>
      </c>
    </row>
    <row r="20982" spans="1:4" x14ac:dyDescent="0.3">
      <c r="A20982">
        <v>20981</v>
      </c>
      <c r="B20982" s="2" t="s">
        <v>118</v>
      </c>
      <c r="C20982">
        <v>2</v>
      </c>
      <c r="D20982" s="1">
        <v>43790</v>
      </c>
    </row>
    <row r="20983" spans="1:4" x14ac:dyDescent="0.3">
      <c r="A20983">
        <v>20982</v>
      </c>
      <c r="B20983" s="2" t="s">
        <v>119</v>
      </c>
      <c r="C20983">
        <v>3</v>
      </c>
      <c r="D20983" s="1">
        <v>43784</v>
      </c>
    </row>
    <row r="20984" spans="1:4" x14ac:dyDescent="0.3">
      <c r="A20984">
        <v>20983</v>
      </c>
      <c r="B20984" s="2" t="s">
        <v>119</v>
      </c>
      <c r="C20984">
        <v>3</v>
      </c>
      <c r="D20984" s="1">
        <v>43791</v>
      </c>
    </row>
    <row r="20985" spans="1:4" x14ac:dyDescent="0.3">
      <c r="A20985">
        <v>20984</v>
      </c>
      <c r="B20985" s="2" t="s">
        <v>119</v>
      </c>
      <c r="C20985">
        <v>3</v>
      </c>
      <c r="D20985" s="1">
        <v>43779</v>
      </c>
    </row>
    <row r="20986" spans="1:4" x14ac:dyDescent="0.3">
      <c r="A20986">
        <v>20985</v>
      </c>
      <c r="B20986" s="2" t="s">
        <v>119</v>
      </c>
      <c r="C20986">
        <v>3</v>
      </c>
      <c r="D20986" s="1">
        <v>43788</v>
      </c>
    </row>
    <row r="20987" spans="1:4" x14ac:dyDescent="0.3">
      <c r="A20987">
        <v>20986</v>
      </c>
      <c r="B20987" s="2" t="s">
        <v>119</v>
      </c>
      <c r="C20987">
        <v>3</v>
      </c>
      <c r="D20987" s="1">
        <v>43776</v>
      </c>
    </row>
    <row r="20988" spans="1:4" x14ac:dyDescent="0.3">
      <c r="A20988">
        <v>20987</v>
      </c>
      <c r="B20988" s="2" t="s">
        <v>119</v>
      </c>
      <c r="C20988">
        <v>3</v>
      </c>
      <c r="D20988" s="1">
        <v>43791</v>
      </c>
    </row>
    <row r="20989" spans="1:4" x14ac:dyDescent="0.3">
      <c r="A20989">
        <v>20988</v>
      </c>
      <c r="B20989" s="2" t="s">
        <v>119</v>
      </c>
      <c r="C20989">
        <v>3</v>
      </c>
      <c r="D20989" s="1">
        <v>43777</v>
      </c>
    </row>
    <row r="20990" spans="1:4" x14ac:dyDescent="0.3">
      <c r="A20990">
        <v>20989</v>
      </c>
      <c r="B20990" s="2" t="s">
        <v>119</v>
      </c>
      <c r="C20990">
        <v>3</v>
      </c>
      <c r="D20990" s="1">
        <v>43774</v>
      </c>
    </row>
    <row r="20991" spans="1:4" x14ac:dyDescent="0.3">
      <c r="A20991">
        <v>20990</v>
      </c>
      <c r="B20991" s="2" t="s">
        <v>119</v>
      </c>
      <c r="C20991">
        <v>3</v>
      </c>
      <c r="D20991" s="1">
        <v>43780</v>
      </c>
    </row>
    <row r="20992" spans="1:4" x14ac:dyDescent="0.3">
      <c r="A20992">
        <v>20991</v>
      </c>
      <c r="B20992" s="2" t="s">
        <v>119</v>
      </c>
      <c r="C20992">
        <v>3</v>
      </c>
      <c r="D20992" s="1">
        <v>43768</v>
      </c>
    </row>
    <row r="20993" spans="1:4" x14ac:dyDescent="0.3">
      <c r="A20993">
        <v>20992</v>
      </c>
      <c r="B20993" s="2" t="s">
        <v>119</v>
      </c>
      <c r="C20993">
        <v>3</v>
      </c>
      <c r="D20993" s="1">
        <v>43768</v>
      </c>
    </row>
    <row r="20994" spans="1:4" x14ac:dyDescent="0.3">
      <c r="A20994">
        <v>20993</v>
      </c>
      <c r="B20994" s="2" t="s">
        <v>117</v>
      </c>
      <c r="C20994">
        <v>1</v>
      </c>
      <c r="D20994" s="1">
        <v>43771</v>
      </c>
    </row>
    <row r="20995" spans="1:4" x14ac:dyDescent="0.3">
      <c r="A20995">
        <v>20994</v>
      </c>
      <c r="B20995" s="2" t="s">
        <v>117</v>
      </c>
      <c r="C20995">
        <v>1</v>
      </c>
      <c r="D20995" s="1">
        <v>43787</v>
      </c>
    </row>
    <row r="20996" spans="1:4" x14ac:dyDescent="0.3">
      <c r="A20996">
        <v>20995</v>
      </c>
      <c r="B20996" s="2" t="s">
        <v>117</v>
      </c>
      <c r="C20996">
        <v>1</v>
      </c>
      <c r="D20996" s="1">
        <v>43776</v>
      </c>
    </row>
    <row r="20997" spans="1:4" x14ac:dyDescent="0.3">
      <c r="A20997">
        <v>20996</v>
      </c>
      <c r="B20997" s="2" t="s">
        <v>117</v>
      </c>
      <c r="C20997">
        <v>1</v>
      </c>
      <c r="D20997" s="1">
        <v>43789</v>
      </c>
    </row>
    <row r="20998" spans="1:4" x14ac:dyDescent="0.3">
      <c r="A20998">
        <v>20997</v>
      </c>
      <c r="B20998" s="2" t="s">
        <v>117</v>
      </c>
      <c r="C20998">
        <v>1</v>
      </c>
      <c r="D20998" s="1">
        <v>43793</v>
      </c>
    </row>
    <row r="20999" spans="1:4" x14ac:dyDescent="0.3">
      <c r="A20999">
        <v>20998</v>
      </c>
      <c r="B20999" s="2" t="s">
        <v>117</v>
      </c>
      <c r="C20999">
        <v>1</v>
      </c>
      <c r="D20999" s="1">
        <v>43785</v>
      </c>
    </row>
    <row r="21000" spans="1:4" x14ac:dyDescent="0.3">
      <c r="A21000">
        <v>20999</v>
      </c>
      <c r="B21000" s="2" t="s">
        <v>117</v>
      </c>
      <c r="C21000">
        <v>1</v>
      </c>
      <c r="D21000" s="1">
        <v>43776</v>
      </c>
    </row>
    <row r="21001" spans="1:4" x14ac:dyDescent="0.3">
      <c r="A21001">
        <v>21000</v>
      </c>
      <c r="B21001" s="2" t="s">
        <v>117</v>
      </c>
      <c r="C21001">
        <v>1</v>
      </c>
      <c r="D21001" s="1">
        <v>43775</v>
      </c>
    </row>
    <row r="21002" spans="1:4" x14ac:dyDescent="0.3">
      <c r="A21002">
        <v>21001</v>
      </c>
      <c r="B21002" s="2" t="s">
        <v>117</v>
      </c>
      <c r="C21002">
        <v>1</v>
      </c>
      <c r="D21002" s="1">
        <v>43794</v>
      </c>
    </row>
    <row r="21003" spans="1:4" x14ac:dyDescent="0.3">
      <c r="A21003">
        <v>21002</v>
      </c>
      <c r="B21003" s="2" t="s">
        <v>117</v>
      </c>
      <c r="C21003">
        <v>1</v>
      </c>
      <c r="D21003" s="1">
        <v>43793</v>
      </c>
    </row>
    <row r="21004" spans="1:4" x14ac:dyDescent="0.3">
      <c r="A21004">
        <v>21003</v>
      </c>
      <c r="B21004" s="2" t="s">
        <v>117</v>
      </c>
      <c r="C21004">
        <v>1</v>
      </c>
      <c r="D21004" s="1">
        <v>43768</v>
      </c>
    </row>
    <row r="21005" spans="1:4" x14ac:dyDescent="0.3">
      <c r="A21005">
        <v>21004</v>
      </c>
      <c r="B21005" s="2" t="s">
        <v>118</v>
      </c>
      <c r="C21005">
        <v>2</v>
      </c>
      <c r="D21005" s="1">
        <v>43790</v>
      </c>
    </row>
    <row r="21006" spans="1:4" x14ac:dyDescent="0.3">
      <c r="A21006">
        <v>21005</v>
      </c>
      <c r="B21006" s="2" t="s">
        <v>118</v>
      </c>
      <c r="C21006">
        <v>2</v>
      </c>
      <c r="D21006" s="1">
        <v>43790</v>
      </c>
    </row>
    <row r="21007" spans="1:4" x14ac:dyDescent="0.3">
      <c r="A21007">
        <v>21006</v>
      </c>
      <c r="B21007" s="2" t="s">
        <v>118</v>
      </c>
      <c r="C21007">
        <v>2</v>
      </c>
      <c r="D21007" s="1">
        <v>43795</v>
      </c>
    </row>
    <row r="21008" spans="1:4" x14ac:dyDescent="0.3">
      <c r="A21008">
        <v>21007</v>
      </c>
      <c r="B21008" s="2" t="s">
        <v>118</v>
      </c>
      <c r="C21008">
        <v>2</v>
      </c>
      <c r="D21008" s="1">
        <v>43787</v>
      </c>
    </row>
    <row r="21009" spans="1:4" x14ac:dyDescent="0.3">
      <c r="A21009">
        <v>21008</v>
      </c>
      <c r="B21009" s="2" t="s">
        <v>118</v>
      </c>
      <c r="C21009">
        <v>2</v>
      </c>
      <c r="D21009" s="1">
        <v>43772</v>
      </c>
    </row>
    <row r="21010" spans="1:4" x14ac:dyDescent="0.3">
      <c r="A21010">
        <v>21009</v>
      </c>
      <c r="B21010" s="2" t="s">
        <v>118</v>
      </c>
      <c r="C21010">
        <v>2</v>
      </c>
      <c r="D21010" s="1">
        <v>43788</v>
      </c>
    </row>
    <row r="21011" spans="1:4" x14ac:dyDescent="0.3">
      <c r="A21011">
        <v>21010</v>
      </c>
      <c r="B21011" s="2" t="s">
        <v>118</v>
      </c>
      <c r="C21011">
        <v>2</v>
      </c>
      <c r="D21011" s="1">
        <v>43788</v>
      </c>
    </row>
    <row r="21012" spans="1:4" x14ac:dyDescent="0.3">
      <c r="A21012">
        <v>21011</v>
      </c>
      <c r="B21012" s="2" t="s">
        <v>118</v>
      </c>
      <c r="C21012">
        <v>2</v>
      </c>
      <c r="D21012" s="1">
        <v>43794</v>
      </c>
    </row>
    <row r="21013" spans="1:4" x14ac:dyDescent="0.3">
      <c r="A21013">
        <v>21012</v>
      </c>
      <c r="B21013" s="2" t="s">
        <v>118</v>
      </c>
      <c r="C21013">
        <v>2</v>
      </c>
      <c r="D21013" s="1">
        <v>43779</v>
      </c>
    </row>
    <row r="21014" spans="1:4" x14ac:dyDescent="0.3">
      <c r="A21014">
        <v>21013</v>
      </c>
      <c r="B21014" s="2" t="s">
        <v>118</v>
      </c>
      <c r="C21014">
        <v>2</v>
      </c>
      <c r="D21014" s="1">
        <v>43777</v>
      </c>
    </row>
    <row r="21015" spans="1:4" x14ac:dyDescent="0.3">
      <c r="A21015">
        <v>21014</v>
      </c>
      <c r="B21015" s="2" t="s">
        <v>119</v>
      </c>
      <c r="C21015">
        <v>3</v>
      </c>
      <c r="D21015" s="1">
        <v>43770</v>
      </c>
    </row>
    <row r="21016" spans="1:4" x14ac:dyDescent="0.3">
      <c r="A21016">
        <v>21015</v>
      </c>
      <c r="B21016" s="2" t="s">
        <v>119</v>
      </c>
      <c r="C21016">
        <v>3</v>
      </c>
      <c r="D21016" s="1">
        <v>43786</v>
      </c>
    </row>
    <row r="21017" spans="1:4" x14ac:dyDescent="0.3">
      <c r="A21017">
        <v>21016</v>
      </c>
      <c r="B21017" s="2" t="s">
        <v>119</v>
      </c>
      <c r="C21017">
        <v>3</v>
      </c>
      <c r="D21017" s="1">
        <v>43771</v>
      </c>
    </row>
    <row r="21018" spans="1:4" x14ac:dyDescent="0.3">
      <c r="A21018">
        <v>21017</v>
      </c>
      <c r="B21018" s="2" t="s">
        <v>119</v>
      </c>
      <c r="C21018">
        <v>3</v>
      </c>
      <c r="D21018" s="1">
        <v>43782</v>
      </c>
    </row>
    <row r="21019" spans="1:4" x14ac:dyDescent="0.3">
      <c r="A21019">
        <v>21018</v>
      </c>
      <c r="B21019" s="2" t="s">
        <v>119</v>
      </c>
      <c r="C21019">
        <v>3</v>
      </c>
      <c r="D21019" s="1">
        <v>43786</v>
      </c>
    </row>
    <row r="21020" spans="1:4" x14ac:dyDescent="0.3">
      <c r="A21020">
        <v>21019</v>
      </c>
      <c r="B21020" s="2" t="s">
        <v>119</v>
      </c>
      <c r="C21020">
        <v>3</v>
      </c>
      <c r="D21020" s="1">
        <v>43768</v>
      </c>
    </row>
    <row r="21021" spans="1:4" x14ac:dyDescent="0.3">
      <c r="A21021">
        <v>21020</v>
      </c>
      <c r="B21021" s="2" t="s">
        <v>119</v>
      </c>
      <c r="C21021">
        <v>3</v>
      </c>
      <c r="D21021" s="1">
        <v>43796</v>
      </c>
    </row>
    <row r="21022" spans="1:4" x14ac:dyDescent="0.3">
      <c r="A21022">
        <v>21021</v>
      </c>
      <c r="B21022" s="2" t="s">
        <v>119</v>
      </c>
      <c r="C21022">
        <v>3</v>
      </c>
      <c r="D21022" s="1">
        <v>43778</v>
      </c>
    </row>
    <row r="21023" spans="1:4" x14ac:dyDescent="0.3">
      <c r="A21023">
        <v>21022</v>
      </c>
      <c r="B21023" s="2" t="s">
        <v>119</v>
      </c>
      <c r="C21023">
        <v>3</v>
      </c>
      <c r="D21023" s="1">
        <v>43783</v>
      </c>
    </row>
    <row r="21024" spans="1:4" x14ac:dyDescent="0.3">
      <c r="A21024">
        <v>21023</v>
      </c>
      <c r="B21024" s="2" t="s">
        <v>119</v>
      </c>
      <c r="C21024">
        <v>3</v>
      </c>
      <c r="D21024" s="1">
        <v>43782</v>
      </c>
    </row>
    <row r="21025" spans="1:4" x14ac:dyDescent="0.3">
      <c r="A21025">
        <v>21024</v>
      </c>
      <c r="B21025" s="2" t="s">
        <v>119</v>
      </c>
      <c r="C21025">
        <v>3</v>
      </c>
      <c r="D21025" s="1">
        <v>43779</v>
      </c>
    </row>
    <row r="21026" spans="1:4" x14ac:dyDescent="0.3">
      <c r="A21026">
        <v>21025</v>
      </c>
      <c r="B21026" s="2" t="s">
        <v>117</v>
      </c>
      <c r="C21026">
        <v>1</v>
      </c>
      <c r="D21026" s="1">
        <v>43777</v>
      </c>
    </row>
    <row r="21027" spans="1:4" x14ac:dyDescent="0.3">
      <c r="A21027">
        <v>21026</v>
      </c>
      <c r="B21027" s="2" t="s">
        <v>117</v>
      </c>
      <c r="C21027">
        <v>1</v>
      </c>
      <c r="D21027" s="1">
        <v>43769</v>
      </c>
    </row>
    <row r="21028" spans="1:4" x14ac:dyDescent="0.3">
      <c r="A21028">
        <v>21027</v>
      </c>
      <c r="B21028" s="2" t="s">
        <v>117</v>
      </c>
      <c r="C21028">
        <v>1</v>
      </c>
      <c r="D21028" s="1">
        <v>43793</v>
      </c>
    </row>
    <row r="21029" spans="1:4" x14ac:dyDescent="0.3">
      <c r="A21029">
        <v>21028</v>
      </c>
      <c r="B21029" s="2" t="s">
        <v>117</v>
      </c>
      <c r="C21029">
        <v>1</v>
      </c>
      <c r="D21029" s="1">
        <v>43768</v>
      </c>
    </row>
    <row r="21030" spans="1:4" x14ac:dyDescent="0.3">
      <c r="A21030">
        <v>21029</v>
      </c>
      <c r="B21030" s="2" t="s">
        <v>117</v>
      </c>
      <c r="C21030">
        <v>1</v>
      </c>
      <c r="D21030" s="1">
        <v>43774</v>
      </c>
    </row>
    <row r="21031" spans="1:4" x14ac:dyDescent="0.3">
      <c r="A21031">
        <v>21030</v>
      </c>
      <c r="B21031" s="2" t="s">
        <v>117</v>
      </c>
      <c r="C21031">
        <v>1</v>
      </c>
      <c r="D21031" s="1">
        <v>43796</v>
      </c>
    </row>
    <row r="21032" spans="1:4" x14ac:dyDescent="0.3">
      <c r="A21032">
        <v>21031</v>
      </c>
      <c r="B21032" s="2" t="s">
        <v>117</v>
      </c>
      <c r="C21032">
        <v>1</v>
      </c>
      <c r="D21032" s="1">
        <v>43775</v>
      </c>
    </row>
    <row r="21033" spans="1:4" x14ac:dyDescent="0.3">
      <c r="A21033">
        <v>21032</v>
      </c>
      <c r="B21033" s="2" t="s">
        <v>117</v>
      </c>
      <c r="C21033">
        <v>1</v>
      </c>
      <c r="D21033" s="1">
        <v>43780</v>
      </c>
    </row>
    <row r="21034" spans="1:4" x14ac:dyDescent="0.3">
      <c r="A21034">
        <v>21033</v>
      </c>
      <c r="B21034" s="2" t="s">
        <v>117</v>
      </c>
      <c r="C21034">
        <v>1</v>
      </c>
      <c r="D21034" s="1">
        <v>43793</v>
      </c>
    </row>
    <row r="21035" spans="1:4" x14ac:dyDescent="0.3">
      <c r="A21035">
        <v>21034</v>
      </c>
      <c r="B21035" s="2" t="s">
        <v>117</v>
      </c>
      <c r="C21035">
        <v>1</v>
      </c>
      <c r="D21035" s="1">
        <v>43784</v>
      </c>
    </row>
    <row r="21036" spans="1:4" x14ac:dyDescent="0.3">
      <c r="A21036">
        <v>21035</v>
      </c>
      <c r="B21036" s="2" t="s">
        <v>117</v>
      </c>
      <c r="C21036">
        <v>1</v>
      </c>
      <c r="D21036" s="1">
        <v>43790</v>
      </c>
    </row>
    <row r="21037" spans="1:4" x14ac:dyDescent="0.3">
      <c r="A21037">
        <v>21036</v>
      </c>
      <c r="B21037" s="2" t="s">
        <v>118</v>
      </c>
      <c r="C21037">
        <v>2</v>
      </c>
      <c r="D21037" s="1">
        <v>43796</v>
      </c>
    </row>
    <row r="21038" spans="1:4" x14ac:dyDescent="0.3">
      <c r="A21038">
        <v>21037</v>
      </c>
      <c r="B21038" s="2" t="s">
        <v>118</v>
      </c>
      <c r="C21038">
        <v>2</v>
      </c>
      <c r="D21038" s="1">
        <v>43779</v>
      </c>
    </row>
    <row r="21039" spans="1:4" x14ac:dyDescent="0.3">
      <c r="A21039">
        <v>21038</v>
      </c>
      <c r="B21039" s="2" t="s">
        <v>118</v>
      </c>
      <c r="C21039">
        <v>2</v>
      </c>
      <c r="D21039" s="1">
        <v>43783</v>
      </c>
    </row>
    <row r="21040" spans="1:4" x14ac:dyDescent="0.3">
      <c r="A21040">
        <v>21039</v>
      </c>
      <c r="B21040" s="2" t="s">
        <v>118</v>
      </c>
      <c r="C21040">
        <v>2</v>
      </c>
      <c r="D21040" s="1">
        <v>43790</v>
      </c>
    </row>
    <row r="21041" spans="1:4" x14ac:dyDescent="0.3">
      <c r="A21041">
        <v>21040</v>
      </c>
      <c r="B21041" s="2" t="s">
        <v>118</v>
      </c>
      <c r="C21041">
        <v>2</v>
      </c>
      <c r="D21041" s="1">
        <v>43793</v>
      </c>
    </row>
    <row r="21042" spans="1:4" x14ac:dyDescent="0.3">
      <c r="A21042">
        <v>21041</v>
      </c>
      <c r="B21042" s="2" t="s">
        <v>118</v>
      </c>
      <c r="C21042">
        <v>2</v>
      </c>
      <c r="D21042" s="1">
        <v>43788</v>
      </c>
    </row>
    <row r="21043" spans="1:4" x14ac:dyDescent="0.3">
      <c r="A21043">
        <v>21042</v>
      </c>
      <c r="B21043" s="2" t="s">
        <v>118</v>
      </c>
      <c r="C21043">
        <v>2</v>
      </c>
      <c r="D21043" s="1">
        <v>43773</v>
      </c>
    </row>
    <row r="21044" spans="1:4" x14ac:dyDescent="0.3">
      <c r="A21044">
        <v>21043</v>
      </c>
      <c r="B21044" s="2" t="s">
        <v>118</v>
      </c>
      <c r="C21044">
        <v>2</v>
      </c>
      <c r="D21044" s="1">
        <v>43778</v>
      </c>
    </row>
    <row r="21045" spans="1:4" x14ac:dyDescent="0.3">
      <c r="A21045">
        <v>21044</v>
      </c>
      <c r="B21045" s="2" t="s">
        <v>118</v>
      </c>
      <c r="C21045">
        <v>2</v>
      </c>
      <c r="D21045" s="1">
        <v>43796</v>
      </c>
    </row>
    <row r="21046" spans="1:4" x14ac:dyDescent="0.3">
      <c r="A21046">
        <v>21045</v>
      </c>
      <c r="B21046" s="2" t="s">
        <v>118</v>
      </c>
      <c r="C21046">
        <v>2</v>
      </c>
      <c r="D21046" s="1">
        <v>43774</v>
      </c>
    </row>
    <row r="21047" spans="1:4" x14ac:dyDescent="0.3">
      <c r="A21047">
        <v>21046</v>
      </c>
      <c r="B21047" s="2" t="s">
        <v>119</v>
      </c>
      <c r="C21047">
        <v>3</v>
      </c>
      <c r="D21047" s="1">
        <v>43785</v>
      </c>
    </row>
    <row r="21048" spans="1:4" x14ac:dyDescent="0.3">
      <c r="A21048">
        <v>21047</v>
      </c>
      <c r="B21048" s="2" t="s">
        <v>119</v>
      </c>
      <c r="C21048">
        <v>3</v>
      </c>
      <c r="D21048" s="1">
        <v>43773</v>
      </c>
    </row>
    <row r="21049" spans="1:4" x14ac:dyDescent="0.3">
      <c r="A21049">
        <v>21048</v>
      </c>
      <c r="B21049" s="2" t="s">
        <v>119</v>
      </c>
      <c r="C21049">
        <v>3</v>
      </c>
      <c r="D21049" s="1">
        <v>43776</v>
      </c>
    </row>
    <row r="21050" spans="1:4" x14ac:dyDescent="0.3">
      <c r="A21050">
        <v>21049</v>
      </c>
      <c r="B21050" s="2" t="s">
        <v>119</v>
      </c>
      <c r="C21050">
        <v>3</v>
      </c>
      <c r="D21050" s="1">
        <v>43794</v>
      </c>
    </row>
    <row r="21051" spans="1:4" x14ac:dyDescent="0.3">
      <c r="A21051">
        <v>21050</v>
      </c>
      <c r="B21051" s="2" t="s">
        <v>119</v>
      </c>
      <c r="C21051">
        <v>3</v>
      </c>
      <c r="D21051" s="1">
        <v>43769</v>
      </c>
    </row>
    <row r="21052" spans="1:4" x14ac:dyDescent="0.3">
      <c r="A21052">
        <v>21051</v>
      </c>
      <c r="B21052" s="2" t="s">
        <v>119</v>
      </c>
      <c r="C21052">
        <v>3</v>
      </c>
      <c r="D21052" s="1">
        <v>43781</v>
      </c>
    </row>
    <row r="21053" spans="1:4" x14ac:dyDescent="0.3">
      <c r="A21053">
        <v>21052</v>
      </c>
      <c r="B21053" s="2" t="s">
        <v>119</v>
      </c>
      <c r="C21053">
        <v>3</v>
      </c>
      <c r="D21053" s="1">
        <v>43781</v>
      </c>
    </row>
    <row r="21054" spans="1:4" x14ac:dyDescent="0.3">
      <c r="A21054">
        <v>21053</v>
      </c>
      <c r="B21054" s="2" t="s">
        <v>119</v>
      </c>
      <c r="C21054">
        <v>3</v>
      </c>
      <c r="D21054" s="1">
        <v>43783</v>
      </c>
    </row>
    <row r="21055" spans="1:4" x14ac:dyDescent="0.3">
      <c r="A21055">
        <v>21054</v>
      </c>
      <c r="B21055" s="2" t="s">
        <v>119</v>
      </c>
      <c r="C21055">
        <v>3</v>
      </c>
      <c r="D21055" s="1">
        <v>43775</v>
      </c>
    </row>
    <row r="21056" spans="1:4" x14ac:dyDescent="0.3">
      <c r="A21056">
        <v>21055</v>
      </c>
      <c r="B21056" s="2" t="s">
        <v>119</v>
      </c>
      <c r="C21056">
        <v>3</v>
      </c>
      <c r="D21056" s="1">
        <v>43776</v>
      </c>
    </row>
    <row r="21057" spans="1:4" x14ac:dyDescent="0.3">
      <c r="A21057">
        <v>21056</v>
      </c>
      <c r="B21057" s="2" t="s">
        <v>119</v>
      </c>
      <c r="C21057">
        <v>3</v>
      </c>
      <c r="D21057" s="1">
        <v>43779</v>
      </c>
    </row>
    <row r="21058" spans="1:4" x14ac:dyDescent="0.3">
      <c r="A21058">
        <v>21057</v>
      </c>
      <c r="B21058" s="2" t="s">
        <v>117</v>
      </c>
      <c r="C21058">
        <v>1</v>
      </c>
      <c r="D21058" s="1">
        <v>43796</v>
      </c>
    </row>
    <row r="21059" spans="1:4" x14ac:dyDescent="0.3">
      <c r="A21059">
        <v>21058</v>
      </c>
      <c r="B21059" s="2" t="s">
        <v>117</v>
      </c>
      <c r="C21059">
        <v>1</v>
      </c>
      <c r="D21059" s="1">
        <v>43769</v>
      </c>
    </row>
    <row r="21060" spans="1:4" x14ac:dyDescent="0.3">
      <c r="A21060">
        <v>21059</v>
      </c>
      <c r="B21060" s="2" t="s">
        <v>117</v>
      </c>
      <c r="C21060">
        <v>1</v>
      </c>
      <c r="D21060" s="1">
        <v>43778</v>
      </c>
    </row>
    <row r="21061" spans="1:4" x14ac:dyDescent="0.3">
      <c r="A21061">
        <v>21060</v>
      </c>
      <c r="B21061" s="2" t="s">
        <v>117</v>
      </c>
      <c r="C21061">
        <v>1</v>
      </c>
      <c r="D21061" s="1">
        <v>43781</v>
      </c>
    </row>
    <row r="21062" spans="1:4" x14ac:dyDescent="0.3">
      <c r="A21062">
        <v>21061</v>
      </c>
      <c r="B21062" s="2" t="s">
        <v>117</v>
      </c>
      <c r="C21062">
        <v>1</v>
      </c>
      <c r="D21062" s="1">
        <v>43774</v>
      </c>
    </row>
    <row r="21063" spans="1:4" x14ac:dyDescent="0.3">
      <c r="A21063">
        <v>21062</v>
      </c>
      <c r="B21063" s="2" t="s">
        <v>117</v>
      </c>
      <c r="C21063">
        <v>1</v>
      </c>
      <c r="D21063" s="1">
        <v>43772</v>
      </c>
    </row>
    <row r="21064" spans="1:4" x14ac:dyDescent="0.3">
      <c r="A21064">
        <v>21063</v>
      </c>
      <c r="B21064" s="2" t="s">
        <v>117</v>
      </c>
      <c r="C21064">
        <v>1</v>
      </c>
      <c r="D21064" s="1">
        <v>43775</v>
      </c>
    </row>
    <row r="21065" spans="1:4" x14ac:dyDescent="0.3">
      <c r="A21065">
        <v>21064</v>
      </c>
      <c r="B21065" s="2" t="s">
        <v>117</v>
      </c>
      <c r="C21065">
        <v>1</v>
      </c>
      <c r="D21065" s="1">
        <v>43796</v>
      </c>
    </row>
    <row r="21066" spans="1:4" x14ac:dyDescent="0.3">
      <c r="A21066">
        <v>21065</v>
      </c>
      <c r="B21066" s="2" t="s">
        <v>117</v>
      </c>
      <c r="C21066">
        <v>1</v>
      </c>
      <c r="D21066" s="1">
        <v>43769</v>
      </c>
    </row>
    <row r="21067" spans="1:4" x14ac:dyDescent="0.3">
      <c r="A21067">
        <v>21066</v>
      </c>
      <c r="B21067" s="2" t="s">
        <v>117</v>
      </c>
      <c r="C21067">
        <v>1</v>
      </c>
      <c r="D21067" s="1">
        <v>43778</v>
      </c>
    </row>
    <row r="21068" spans="1:4" x14ac:dyDescent="0.3">
      <c r="A21068">
        <v>21067</v>
      </c>
      <c r="B21068" s="2" t="s">
        <v>117</v>
      </c>
      <c r="C21068">
        <v>1</v>
      </c>
      <c r="D21068" s="1">
        <v>43780</v>
      </c>
    </row>
    <row r="21069" spans="1:4" x14ac:dyDescent="0.3">
      <c r="A21069">
        <v>21068</v>
      </c>
      <c r="B21069" s="2" t="s">
        <v>118</v>
      </c>
      <c r="C21069">
        <v>2</v>
      </c>
      <c r="D21069" s="1">
        <v>43791</v>
      </c>
    </row>
    <row r="21070" spans="1:4" x14ac:dyDescent="0.3">
      <c r="A21070">
        <v>21069</v>
      </c>
      <c r="B21070" s="2" t="s">
        <v>118</v>
      </c>
      <c r="C21070">
        <v>2</v>
      </c>
      <c r="D21070" s="1">
        <v>43783</v>
      </c>
    </row>
    <row r="21071" spans="1:4" x14ac:dyDescent="0.3">
      <c r="A21071">
        <v>21070</v>
      </c>
      <c r="B21071" s="2" t="s">
        <v>118</v>
      </c>
      <c r="C21071">
        <v>2</v>
      </c>
      <c r="D21071" s="1">
        <v>43795</v>
      </c>
    </row>
    <row r="21072" spans="1:4" x14ac:dyDescent="0.3">
      <c r="A21072">
        <v>21071</v>
      </c>
      <c r="B21072" s="2" t="s">
        <v>118</v>
      </c>
      <c r="C21072">
        <v>2</v>
      </c>
      <c r="D21072" s="1">
        <v>43773</v>
      </c>
    </row>
    <row r="21073" spans="1:4" x14ac:dyDescent="0.3">
      <c r="A21073">
        <v>21072</v>
      </c>
      <c r="B21073" s="2" t="s">
        <v>118</v>
      </c>
      <c r="C21073">
        <v>2</v>
      </c>
      <c r="D21073" s="1">
        <v>43769</v>
      </c>
    </row>
    <row r="21074" spans="1:4" x14ac:dyDescent="0.3">
      <c r="A21074">
        <v>21073</v>
      </c>
      <c r="B21074" s="2" t="s">
        <v>118</v>
      </c>
      <c r="C21074">
        <v>2</v>
      </c>
      <c r="D21074" s="1">
        <v>43786</v>
      </c>
    </row>
    <row r="21075" spans="1:4" x14ac:dyDescent="0.3">
      <c r="A21075">
        <v>21074</v>
      </c>
      <c r="B21075" s="2" t="s">
        <v>118</v>
      </c>
      <c r="C21075">
        <v>2</v>
      </c>
      <c r="D21075" s="1">
        <v>43785</v>
      </c>
    </row>
    <row r="21076" spans="1:4" x14ac:dyDescent="0.3">
      <c r="A21076">
        <v>21075</v>
      </c>
      <c r="B21076" s="2" t="s">
        <v>118</v>
      </c>
      <c r="C21076">
        <v>2</v>
      </c>
      <c r="D21076" s="1">
        <v>43786</v>
      </c>
    </row>
    <row r="21077" spans="1:4" x14ac:dyDescent="0.3">
      <c r="A21077">
        <v>21076</v>
      </c>
      <c r="B21077" s="2" t="s">
        <v>118</v>
      </c>
      <c r="C21077">
        <v>2</v>
      </c>
      <c r="D21077" s="1">
        <v>43793</v>
      </c>
    </row>
    <row r="21078" spans="1:4" x14ac:dyDescent="0.3">
      <c r="A21078">
        <v>21077</v>
      </c>
      <c r="B21078" s="2" t="s">
        <v>118</v>
      </c>
      <c r="C21078">
        <v>2</v>
      </c>
      <c r="D21078" s="1">
        <v>43798</v>
      </c>
    </row>
    <row r="21079" spans="1:4" x14ac:dyDescent="0.3">
      <c r="A21079">
        <v>21078</v>
      </c>
      <c r="B21079" s="2" t="s">
        <v>119</v>
      </c>
      <c r="C21079">
        <v>3</v>
      </c>
      <c r="D21079" s="1">
        <v>43792</v>
      </c>
    </row>
    <row r="21080" spans="1:4" x14ac:dyDescent="0.3">
      <c r="A21080">
        <v>21079</v>
      </c>
      <c r="B21080" s="2" t="s">
        <v>119</v>
      </c>
      <c r="C21080">
        <v>3</v>
      </c>
      <c r="D21080" s="1">
        <v>43796</v>
      </c>
    </row>
    <row r="21081" spans="1:4" x14ac:dyDescent="0.3">
      <c r="A21081">
        <v>21080</v>
      </c>
      <c r="B21081" s="2" t="s">
        <v>119</v>
      </c>
      <c r="C21081">
        <v>3</v>
      </c>
      <c r="D21081" s="1">
        <v>43774</v>
      </c>
    </row>
    <row r="21082" spans="1:4" x14ac:dyDescent="0.3">
      <c r="A21082">
        <v>21081</v>
      </c>
      <c r="B21082" s="2" t="s">
        <v>119</v>
      </c>
      <c r="C21082">
        <v>3</v>
      </c>
      <c r="D21082" s="1">
        <v>43772</v>
      </c>
    </row>
    <row r="21083" spans="1:4" x14ac:dyDescent="0.3">
      <c r="A21083">
        <v>21082</v>
      </c>
      <c r="B21083" s="2" t="s">
        <v>119</v>
      </c>
      <c r="C21083">
        <v>3</v>
      </c>
      <c r="D21083" s="1">
        <v>43773</v>
      </c>
    </row>
    <row r="21084" spans="1:4" x14ac:dyDescent="0.3">
      <c r="A21084">
        <v>21083</v>
      </c>
      <c r="B21084" s="2" t="s">
        <v>119</v>
      </c>
      <c r="C21084">
        <v>3</v>
      </c>
      <c r="D21084" s="1">
        <v>43769</v>
      </c>
    </row>
    <row r="21085" spans="1:4" x14ac:dyDescent="0.3">
      <c r="A21085">
        <v>21084</v>
      </c>
      <c r="B21085" s="2" t="s">
        <v>119</v>
      </c>
      <c r="C21085">
        <v>3</v>
      </c>
      <c r="D21085" s="1">
        <v>43780</v>
      </c>
    </row>
    <row r="21086" spans="1:4" x14ac:dyDescent="0.3">
      <c r="A21086">
        <v>21085</v>
      </c>
      <c r="B21086" s="2" t="s">
        <v>119</v>
      </c>
      <c r="C21086">
        <v>3</v>
      </c>
      <c r="D21086" s="1">
        <v>43781</v>
      </c>
    </row>
    <row r="21087" spans="1:4" x14ac:dyDescent="0.3">
      <c r="A21087">
        <v>21086</v>
      </c>
      <c r="B21087" s="2" t="s">
        <v>119</v>
      </c>
      <c r="C21087">
        <v>3</v>
      </c>
      <c r="D21087" s="1">
        <v>43787</v>
      </c>
    </row>
    <row r="21088" spans="1:4" x14ac:dyDescent="0.3">
      <c r="A21088">
        <v>21087</v>
      </c>
      <c r="B21088" s="2" t="s">
        <v>119</v>
      </c>
      <c r="C21088">
        <v>3</v>
      </c>
      <c r="D21088" s="1">
        <v>43795</v>
      </c>
    </row>
    <row r="21089" spans="1:4" x14ac:dyDescent="0.3">
      <c r="A21089">
        <v>21088</v>
      </c>
      <c r="B21089" s="2" t="s">
        <v>119</v>
      </c>
      <c r="C21089">
        <v>3</v>
      </c>
      <c r="D21089" s="1">
        <v>43779</v>
      </c>
    </row>
    <row r="21090" spans="1:4" x14ac:dyDescent="0.3">
      <c r="A21090">
        <v>21089</v>
      </c>
      <c r="B21090" s="2" t="s">
        <v>117</v>
      </c>
      <c r="C21090">
        <v>1</v>
      </c>
      <c r="D21090" s="1">
        <v>43786</v>
      </c>
    </row>
    <row r="21091" spans="1:4" x14ac:dyDescent="0.3">
      <c r="A21091">
        <v>21090</v>
      </c>
      <c r="B21091" s="2" t="s">
        <v>117</v>
      </c>
      <c r="C21091">
        <v>1</v>
      </c>
      <c r="D21091" s="1">
        <v>43795</v>
      </c>
    </row>
    <row r="21092" spans="1:4" x14ac:dyDescent="0.3">
      <c r="A21092">
        <v>21091</v>
      </c>
      <c r="B21092" s="2" t="s">
        <v>117</v>
      </c>
      <c r="C21092">
        <v>1</v>
      </c>
      <c r="D21092" s="1">
        <v>43797</v>
      </c>
    </row>
    <row r="21093" spans="1:4" x14ac:dyDescent="0.3">
      <c r="A21093">
        <v>21092</v>
      </c>
      <c r="B21093" s="2" t="s">
        <v>117</v>
      </c>
      <c r="C21093">
        <v>1</v>
      </c>
      <c r="D21093" s="1">
        <v>43783</v>
      </c>
    </row>
    <row r="21094" spans="1:4" x14ac:dyDescent="0.3">
      <c r="A21094">
        <v>21093</v>
      </c>
      <c r="B21094" s="2" t="s">
        <v>117</v>
      </c>
      <c r="C21094">
        <v>1</v>
      </c>
      <c r="D21094" s="1">
        <v>43771</v>
      </c>
    </row>
    <row r="21095" spans="1:4" x14ac:dyDescent="0.3">
      <c r="A21095">
        <v>21094</v>
      </c>
      <c r="B21095" s="2" t="s">
        <v>117</v>
      </c>
      <c r="C21095">
        <v>1</v>
      </c>
      <c r="D21095" s="1">
        <v>43795</v>
      </c>
    </row>
    <row r="21096" spans="1:4" x14ac:dyDescent="0.3">
      <c r="A21096">
        <v>21095</v>
      </c>
      <c r="B21096" s="2" t="s">
        <v>117</v>
      </c>
      <c r="C21096">
        <v>1</v>
      </c>
      <c r="D21096" s="1">
        <v>43774</v>
      </c>
    </row>
    <row r="21097" spans="1:4" x14ac:dyDescent="0.3">
      <c r="A21097">
        <v>21096</v>
      </c>
      <c r="B21097" s="2" t="s">
        <v>117</v>
      </c>
      <c r="C21097">
        <v>1</v>
      </c>
      <c r="D21097" s="1">
        <v>43799</v>
      </c>
    </row>
    <row r="21098" spans="1:4" x14ac:dyDescent="0.3">
      <c r="A21098">
        <v>21097</v>
      </c>
      <c r="B21098" s="2" t="s">
        <v>117</v>
      </c>
      <c r="C21098">
        <v>1</v>
      </c>
      <c r="D21098" s="1">
        <v>43798</v>
      </c>
    </row>
    <row r="21099" spans="1:4" x14ac:dyDescent="0.3">
      <c r="A21099">
        <v>21098</v>
      </c>
      <c r="B21099" s="2" t="s">
        <v>117</v>
      </c>
      <c r="C21099">
        <v>1</v>
      </c>
      <c r="D21099" s="1">
        <v>43795</v>
      </c>
    </row>
    <row r="21100" spans="1:4" x14ac:dyDescent="0.3">
      <c r="A21100">
        <v>21099</v>
      </c>
      <c r="B21100" s="2" t="s">
        <v>117</v>
      </c>
      <c r="C21100">
        <v>1</v>
      </c>
      <c r="D21100" s="1">
        <v>43784</v>
      </c>
    </row>
    <row r="21101" spans="1:4" x14ac:dyDescent="0.3">
      <c r="A21101">
        <v>21100</v>
      </c>
      <c r="B21101" s="2" t="s">
        <v>118</v>
      </c>
      <c r="C21101">
        <v>2</v>
      </c>
      <c r="D21101" s="1">
        <v>43779</v>
      </c>
    </row>
    <row r="21102" spans="1:4" x14ac:dyDescent="0.3">
      <c r="A21102">
        <v>21101</v>
      </c>
      <c r="B21102" s="2" t="s">
        <v>118</v>
      </c>
      <c r="C21102">
        <v>2</v>
      </c>
      <c r="D21102" s="1">
        <v>43797</v>
      </c>
    </row>
    <row r="21103" spans="1:4" x14ac:dyDescent="0.3">
      <c r="A21103">
        <v>21102</v>
      </c>
      <c r="B21103" s="2" t="s">
        <v>118</v>
      </c>
      <c r="C21103">
        <v>2</v>
      </c>
      <c r="D21103" s="1">
        <v>43787</v>
      </c>
    </row>
    <row r="21104" spans="1:4" x14ac:dyDescent="0.3">
      <c r="A21104">
        <v>21103</v>
      </c>
      <c r="B21104" s="2" t="s">
        <v>118</v>
      </c>
      <c r="C21104">
        <v>2</v>
      </c>
      <c r="D21104" s="1">
        <v>43773</v>
      </c>
    </row>
    <row r="21105" spans="1:4" x14ac:dyDescent="0.3">
      <c r="A21105">
        <v>21104</v>
      </c>
      <c r="B21105" s="2" t="s">
        <v>118</v>
      </c>
      <c r="C21105">
        <v>2</v>
      </c>
      <c r="D21105" s="1">
        <v>43791</v>
      </c>
    </row>
    <row r="21106" spans="1:4" x14ac:dyDescent="0.3">
      <c r="A21106">
        <v>21105</v>
      </c>
      <c r="B21106" s="2" t="s">
        <v>118</v>
      </c>
      <c r="C21106">
        <v>2</v>
      </c>
      <c r="D21106" s="1">
        <v>43775</v>
      </c>
    </row>
    <row r="21107" spans="1:4" x14ac:dyDescent="0.3">
      <c r="A21107">
        <v>21106</v>
      </c>
      <c r="B21107" s="2" t="s">
        <v>118</v>
      </c>
      <c r="C21107">
        <v>2</v>
      </c>
      <c r="D21107" s="1">
        <v>43785</v>
      </c>
    </row>
    <row r="21108" spans="1:4" x14ac:dyDescent="0.3">
      <c r="A21108">
        <v>21107</v>
      </c>
      <c r="B21108" s="2" t="s">
        <v>118</v>
      </c>
      <c r="C21108">
        <v>2</v>
      </c>
      <c r="D21108" s="1">
        <v>43794</v>
      </c>
    </row>
    <row r="21109" spans="1:4" x14ac:dyDescent="0.3">
      <c r="A21109">
        <v>21108</v>
      </c>
      <c r="B21109" s="2" t="s">
        <v>118</v>
      </c>
      <c r="C21109">
        <v>2</v>
      </c>
      <c r="D21109" s="1">
        <v>43779</v>
      </c>
    </row>
    <row r="21110" spans="1:4" x14ac:dyDescent="0.3">
      <c r="A21110">
        <v>21109</v>
      </c>
      <c r="B21110" s="2" t="s">
        <v>118</v>
      </c>
      <c r="C21110">
        <v>2</v>
      </c>
      <c r="D21110" s="1">
        <v>43799</v>
      </c>
    </row>
    <row r="21111" spans="1:4" x14ac:dyDescent="0.3">
      <c r="A21111">
        <v>21110</v>
      </c>
      <c r="B21111" s="2" t="s">
        <v>119</v>
      </c>
      <c r="C21111">
        <v>3</v>
      </c>
      <c r="D21111" s="1">
        <v>43774</v>
      </c>
    </row>
    <row r="21112" spans="1:4" x14ac:dyDescent="0.3">
      <c r="A21112">
        <v>21111</v>
      </c>
      <c r="B21112" s="2" t="s">
        <v>119</v>
      </c>
      <c r="C21112">
        <v>3</v>
      </c>
      <c r="D21112" s="1">
        <v>43788</v>
      </c>
    </row>
    <row r="21113" spans="1:4" x14ac:dyDescent="0.3">
      <c r="A21113">
        <v>21112</v>
      </c>
      <c r="B21113" s="2" t="s">
        <v>119</v>
      </c>
      <c r="C21113">
        <v>3</v>
      </c>
      <c r="D21113" s="1">
        <v>43777</v>
      </c>
    </row>
    <row r="21114" spans="1:4" x14ac:dyDescent="0.3">
      <c r="A21114">
        <v>21113</v>
      </c>
      <c r="B21114" s="2" t="s">
        <v>119</v>
      </c>
      <c r="C21114">
        <v>3</v>
      </c>
      <c r="D21114" s="1">
        <v>43775</v>
      </c>
    </row>
    <row r="21115" spans="1:4" x14ac:dyDescent="0.3">
      <c r="A21115">
        <v>21114</v>
      </c>
      <c r="B21115" s="2" t="s">
        <v>119</v>
      </c>
      <c r="C21115">
        <v>3</v>
      </c>
      <c r="D21115" s="1">
        <v>43795</v>
      </c>
    </row>
    <row r="21116" spans="1:4" x14ac:dyDescent="0.3">
      <c r="A21116">
        <v>21115</v>
      </c>
      <c r="B21116" s="2" t="s">
        <v>119</v>
      </c>
      <c r="C21116">
        <v>3</v>
      </c>
      <c r="D21116" s="1">
        <v>43772</v>
      </c>
    </row>
    <row r="21117" spans="1:4" x14ac:dyDescent="0.3">
      <c r="A21117">
        <v>21116</v>
      </c>
      <c r="B21117" s="2" t="s">
        <v>119</v>
      </c>
      <c r="C21117">
        <v>3</v>
      </c>
      <c r="D21117" s="1">
        <v>43793</v>
      </c>
    </row>
    <row r="21118" spans="1:4" x14ac:dyDescent="0.3">
      <c r="A21118">
        <v>21117</v>
      </c>
      <c r="B21118" s="2" t="s">
        <v>119</v>
      </c>
      <c r="C21118">
        <v>3</v>
      </c>
      <c r="D21118" s="1">
        <v>43799</v>
      </c>
    </row>
    <row r="21119" spans="1:4" x14ac:dyDescent="0.3">
      <c r="A21119">
        <v>21118</v>
      </c>
      <c r="B21119" s="2" t="s">
        <v>119</v>
      </c>
      <c r="C21119">
        <v>3</v>
      </c>
      <c r="D21119" s="1">
        <v>43775</v>
      </c>
    </row>
    <row r="21120" spans="1:4" x14ac:dyDescent="0.3">
      <c r="A21120">
        <v>21119</v>
      </c>
      <c r="B21120" s="2" t="s">
        <v>119</v>
      </c>
      <c r="C21120">
        <v>3</v>
      </c>
      <c r="D21120" s="1">
        <v>43797</v>
      </c>
    </row>
    <row r="21121" spans="1:4" x14ac:dyDescent="0.3">
      <c r="A21121">
        <v>21120</v>
      </c>
      <c r="B21121" s="2" t="s">
        <v>119</v>
      </c>
      <c r="C21121">
        <v>3</v>
      </c>
      <c r="D21121" s="1">
        <v>43791</v>
      </c>
    </row>
    <row r="21122" spans="1:4" x14ac:dyDescent="0.3">
      <c r="A21122">
        <v>21121</v>
      </c>
      <c r="B21122" s="2" t="s">
        <v>117</v>
      </c>
      <c r="C21122">
        <v>1</v>
      </c>
      <c r="D21122" s="1">
        <v>43788</v>
      </c>
    </row>
    <row r="21123" spans="1:4" x14ac:dyDescent="0.3">
      <c r="A21123">
        <v>21122</v>
      </c>
      <c r="B21123" s="2" t="s">
        <v>117</v>
      </c>
      <c r="C21123">
        <v>1</v>
      </c>
      <c r="D21123" s="1">
        <v>43790</v>
      </c>
    </row>
    <row r="21124" spans="1:4" x14ac:dyDescent="0.3">
      <c r="A21124">
        <v>21123</v>
      </c>
      <c r="B21124" s="2" t="s">
        <v>117</v>
      </c>
      <c r="C21124">
        <v>1</v>
      </c>
      <c r="D21124" s="1">
        <v>43781</v>
      </c>
    </row>
    <row r="21125" spans="1:4" x14ac:dyDescent="0.3">
      <c r="A21125">
        <v>21124</v>
      </c>
      <c r="B21125" s="2" t="s">
        <v>117</v>
      </c>
      <c r="C21125">
        <v>1</v>
      </c>
      <c r="D21125" s="1">
        <v>43784</v>
      </c>
    </row>
    <row r="21126" spans="1:4" x14ac:dyDescent="0.3">
      <c r="A21126">
        <v>21125</v>
      </c>
      <c r="B21126" s="2" t="s">
        <v>117</v>
      </c>
      <c r="C21126">
        <v>1</v>
      </c>
      <c r="D21126" s="1">
        <v>43774</v>
      </c>
    </row>
    <row r="21127" spans="1:4" x14ac:dyDescent="0.3">
      <c r="A21127">
        <v>21126</v>
      </c>
      <c r="B21127" s="2" t="s">
        <v>117</v>
      </c>
      <c r="C21127">
        <v>1</v>
      </c>
      <c r="D21127" s="1">
        <v>43799</v>
      </c>
    </row>
    <row r="21128" spans="1:4" x14ac:dyDescent="0.3">
      <c r="A21128">
        <v>21127</v>
      </c>
      <c r="B21128" s="2" t="s">
        <v>117</v>
      </c>
      <c r="C21128">
        <v>1</v>
      </c>
      <c r="D21128" s="1">
        <v>43783</v>
      </c>
    </row>
    <row r="21129" spans="1:4" x14ac:dyDescent="0.3">
      <c r="A21129">
        <v>21128</v>
      </c>
      <c r="B21129" s="2" t="s">
        <v>117</v>
      </c>
      <c r="C21129">
        <v>1</v>
      </c>
      <c r="D21129" s="1">
        <v>43800</v>
      </c>
    </row>
    <row r="21130" spans="1:4" x14ac:dyDescent="0.3">
      <c r="A21130">
        <v>21129</v>
      </c>
      <c r="B21130" s="2" t="s">
        <v>117</v>
      </c>
      <c r="C21130">
        <v>1</v>
      </c>
      <c r="D21130" s="1">
        <v>43797</v>
      </c>
    </row>
    <row r="21131" spans="1:4" x14ac:dyDescent="0.3">
      <c r="A21131">
        <v>21130</v>
      </c>
      <c r="B21131" s="2" t="s">
        <v>117</v>
      </c>
      <c r="C21131">
        <v>1</v>
      </c>
      <c r="D21131" s="1">
        <v>43788</v>
      </c>
    </row>
    <row r="21132" spans="1:4" x14ac:dyDescent="0.3">
      <c r="A21132">
        <v>21131</v>
      </c>
      <c r="B21132" s="2" t="s">
        <v>117</v>
      </c>
      <c r="C21132">
        <v>1</v>
      </c>
      <c r="D21132" s="1">
        <v>43798</v>
      </c>
    </row>
    <row r="21133" spans="1:4" x14ac:dyDescent="0.3">
      <c r="A21133">
        <v>21132</v>
      </c>
      <c r="B21133" s="2" t="s">
        <v>118</v>
      </c>
      <c r="C21133">
        <v>2</v>
      </c>
      <c r="D21133" s="1">
        <v>43799</v>
      </c>
    </row>
    <row r="21134" spans="1:4" x14ac:dyDescent="0.3">
      <c r="A21134">
        <v>21133</v>
      </c>
      <c r="B21134" s="2" t="s">
        <v>118</v>
      </c>
      <c r="C21134">
        <v>2</v>
      </c>
      <c r="D21134" s="1">
        <v>43795</v>
      </c>
    </row>
    <row r="21135" spans="1:4" x14ac:dyDescent="0.3">
      <c r="A21135">
        <v>21134</v>
      </c>
      <c r="B21135" s="2" t="s">
        <v>118</v>
      </c>
      <c r="C21135">
        <v>2</v>
      </c>
      <c r="D21135" s="1">
        <v>43786</v>
      </c>
    </row>
    <row r="21136" spans="1:4" x14ac:dyDescent="0.3">
      <c r="A21136">
        <v>21135</v>
      </c>
      <c r="B21136" s="2" t="s">
        <v>118</v>
      </c>
      <c r="C21136">
        <v>2</v>
      </c>
      <c r="D21136" s="1">
        <v>43778</v>
      </c>
    </row>
    <row r="21137" spans="1:4" x14ac:dyDescent="0.3">
      <c r="A21137">
        <v>21136</v>
      </c>
      <c r="B21137" s="2" t="s">
        <v>118</v>
      </c>
      <c r="C21137">
        <v>2</v>
      </c>
      <c r="D21137" s="1">
        <v>43791</v>
      </c>
    </row>
    <row r="21138" spans="1:4" x14ac:dyDescent="0.3">
      <c r="A21138">
        <v>21137</v>
      </c>
      <c r="B21138" s="2" t="s">
        <v>118</v>
      </c>
      <c r="C21138">
        <v>2</v>
      </c>
      <c r="D21138" s="1">
        <v>43779</v>
      </c>
    </row>
    <row r="21139" spans="1:4" x14ac:dyDescent="0.3">
      <c r="A21139">
        <v>21138</v>
      </c>
      <c r="B21139" s="2" t="s">
        <v>118</v>
      </c>
      <c r="C21139">
        <v>2</v>
      </c>
      <c r="D21139" s="1">
        <v>43791</v>
      </c>
    </row>
    <row r="21140" spans="1:4" x14ac:dyDescent="0.3">
      <c r="A21140">
        <v>21139</v>
      </c>
      <c r="B21140" s="2" t="s">
        <v>118</v>
      </c>
      <c r="C21140">
        <v>2</v>
      </c>
      <c r="D21140" s="1">
        <v>43796</v>
      </c>
    </row>
    <row r="21141" spans="1:4" x14ac:dyDescent="0.3">
      <c r="A21141">
        <v>21140</v>
      </c>
      <c r="B21141" s="2" t="s">
        <v>118</v>
      </c>
      <c r="C21141">
        <v>2</v>
      </c>
      <c r="D21141" s="1">
        <v>43793</v>
      </c>
    </row>
    <row r="21142" spans="1:4" x14ac:dyDescent="0.3">
      <c r="A21142">
        <v>21141</v>
      </c>
      <c r="B21142" s="2" t="s">
        <v>118</v>
      </c>
      <c r="C21142">
        <v>2</v>
      </c>
      <c r="D21142" s="1">
        <v>43780</v>
      </c>
    </row>
    <row r="21143" spans="1:4" x14ac:dyDescent="0.3">
      <c r="A21143">
        <v>21142</v>
      </c>
      <c r="B21143" s="2" t="s">
        <v>119</v>
      </c>
      <c r="C21143">
        <v>3</v>
      </c>
      <c r="D21143" s="1">
        <v>43784</v>
      </c>
    </row>
    <row r="21144" spans="1:4" x14ac:dyDescent="0.3">
      <c r="A21144">
        <v>21143</v>
      </c>
      <c r="B21144" s="2" t="s">
        <v>119</v>
      </c>
      <c r="C21144">
        <v>3</v>
      </c>
      <c r="D21144" s="1">
        <v>43787</v>
      </c>
    </row>
    <row r="21145" spans="1:4" x14ac:dyDescent="0.3">
      <c r="A21145">
        <v>21144</v>
      </c>
      <c r="B21145" s="2" t="s">
        <v>119</v>
      </c>
      <c r="C21145">
        <v>3</v>
      </c>
      <c r="D21145" s="1">
        <v>43779</v>
      </c>
    </row>
    <row r="21146" spans="1:4" x14ac:dyDescent="0.3">
      <c r="A21146">
        <v>21145</v>
      </c>
      <c r="B21146" s="2" t="s">
        <v>119</v>
      </c>
      <c r="C21146">
        <v>3</v>
      </c>
      <c r="D21146" s="1">
        <v>43784</v>
      </c>
    </row>
    <row r="21147" spans="1:4" x14ac:dyDescent="0.3">
      <c r="A21147">
        <v>21146</v>
      </c>
      <c r="B21147" s="2" t="s">
        <v>119</v>
      </c>
      <c r="C21147">
        <v>3</v>
      </c>
      <c r="D21147" s="1">
        <v>43773</v>
      </c>
    </row>
    <row r="21148" spans="1:4" x14ac:dyDescent="0.3">
      <c r="A21148">
        <v>21147</v>
      </c>
      <c r="B21148" s="2" t="s">
        <v>119</v>
      </c>
      <c r="C21148">
        <v>3</v>
      </c>
      <c r="D21148" s="1">
        <v>43776</v>
      </c>
    </row>
    <row r="21149" spans="1:4" x14ac:dyDescent="0.3">
      <c r="A21149">
        <v>21148</v>
      </c>
      <c r="B21149" s="2" t="s">
        <v>119</v>
      </c>
      <c r="C21149">
        <v>3</v>
      </c>
      <c r="D21149" s="1">
        <v>43794</v>
      </c>
    </row>
    <row r="21150" spans="1:4" x14ac:dyDescent="0.3">
      <c r="A21150">
        <v>21149</v>
      </c>
      <c r="B21150" s="2" t="s">
        <v>119</v>
      </c>
      <c r="C21150">
        <v>3</v>
      </c>
      <c r="D21150" s="1">
        <v>43784</v>
      </c>
    </row>
    <row r="21151" spans="1:4" x14ac:dyDescent="0.3">
      <c r="A21151">
        <v>21150</v>
      </c>
      <c r="B21151" s="2" t="s">
        <v>119</v>
      </c>
      <c r="C21151">
        <v>3</v>
      </c>
      <c r="D21151" s="1">
        <v>43788</v>
      </c>
    </row>
    <row r="21152" spans="1:4" x14ac:dyDescent="0.3">
      <c r="A21152">
        <v>21151</v>
      </c>
      <c r="B21152" s="2" t="s">
        <v>119</v>
      </c>
      <c r="C21152">
        <v>3</v>
      </c>
      <c r="D21152" s="1">
        <v>43799</v>
      </c>
    </row>
    <row r="21153" spans="1:4" x14ac:dyDescent="0.3">
      <c r="A21153">
        <v>21152</v>
      </c>
      <c r="B21153" s="2" t="s">
        <v>119</v>
      </c>
      <c r="C21153">
        <v>3</v>
      </c>
      <c r="D21153" s="1">
        <v>43772</v>
      </c>
    </row>
    <row r="21154" spans="1:4" x14ac:dyDescent="0.3">
      <c r="A21154">
        <v>21153</v>
      </c>
      <c r="B21154" s="2" t="s">
        <v>117</v>
      </c>
      <c r="C21154">
        <v>1</v>
      </c>
      <c r="D21154" s="1">
        <v>43798</v>
      </c>
    </row>
    <row r="21155" spans="1:4" x14ac:dyDescent="0.3">
      <c r="A21155">
        <v>21154</v>
      </c>
      <c r="B21155" s="2" t="s">
        <v>117</v>
      </c>
      <c r="C21155">
        <v>1</v>
      </c>
      <c r="D21155" s="1">
        <v>43786</v>
      </c>
    </row>
    <row r="21156" spans="1:4" x14ac:dyDescent="0.3">
      <c r="A21156">
        <v>21155</v>
      </c>
      <c r="B21156" s="2" t="s">
        <v>117</v>
      </c>
      <c r="C21156">
        <v>1</v>
      </c>
      <c r="D21156" s="1">
        <v>43773</v>
      </c>
    </row>
    <row r="21157" spans="1:4" x14ac:dyDescent="0.3">
      <c r="A21157">
        <v>21156</v>
      </c>
      <c r="B21157" s="2" t="s">
        <v>117</v>
      </c>
      <c r="C21157">
        <v>1</v>
      </c>
      <c r="D21157" s="1">
        <v>43786</v>
      </c>
    </row>
    <row r="21158" spans="1:4" x14ac:dyDescent="0.3">
      <c r="A21158">
        <v>21157</v>
      </c>
      <c r="B21158" s="2" t="s">
        <v>117</v>
      </c>
      <c r="C21158">
        <v>1</v>
      </c>
      <c r="D21158" s="1">
        <v>43799</v>
      </c>
    </row>
    <row r="21159" spans="1:4" x14ac:dyDescent="0.3">
      <c r="A21159">
        <v>21158</v>
      </c>
      <c r="B21159" s="2" t="s">
        <v>117</v>
      </c>
      <c r="C21159">
        <v>1</v>
      </c>
      <c r="D21159" s="1">
        <v>43781</v>
      </c>
    </row>
    <row r="21160" spans="1:4" x14ac:dyDescent="0.3">
      <c r="A21160">
        <v>21159</v>
      </c>
      <c r="B21160" s="2" t="s">
        <v>117</v>
      </c>
      <c r="C21160">
        <v>1</v>
      </c>
      <c r="D21160" s="1">
        <v>43773</v>
      </c>
    </row>
    <row r="21161" spans="1:4" x14ac:dyDescent="0.3">
      <c r="A21161">
        <v>21160</v>
      </c>
      <c r="B21161" s="2" t="s">
        <v>117</v>
      </c>
      <c r="C21161">
        <v>1</v>
      </c>
      <c r="D21161" s="1">
        <v>43797</v>
      </c>
    </row>
    <row r="21162" spans="1:4" x14ac:dyDescent="0.3">
      <c r="A21162">
        <v>21161</v>
      </c>
      <c r="B21162" s="2" t="s">
        <v>117</v>
      </c>
      <c r="C21162">
        <v>1</v>
      </c>
      <c r="D21162" s="1">
        <v>43788</v>
      </c>
    </row>
    <row r="21163" spans="1:4" x14ac:dyDescent="0.3">
      <c r="A21163">
        <v>21162</v>
      </c>
      <c r="B21163" s="2" t="s">
        <v>117</v>
      </c>
      <c r="C21163">
        <v>1</v>
      </c>
      <c r="D21163" s="1">
        <v>43798</v>
      </c>
    </row>
    <row r="21164" spans="1:4" x14ac:dyDescent="0.3">
      <c r="A21164">
        <v>21163</v>
      </c>
      <c r="B21164" s="2" t="s">
        <v>117</v>
      </c>
      <c r="C21164">
        <v>1</v>
      </c>
      <c r="D21164" s="1">
        <v>43784</v>
      </c>
    </row>
    <row r="21165" spans="1:4" x14ac:dyDescent="0.3">
      <c r="A21165">
        <v>21164</v>
      </c>
      <c r="B21165" s="2" t="s">
        <v>118</v>
      </c>
      <c r="C21165">
        <v>2</v>
      </c>
      <c r="D21165" s="1">
        <v>43773</v>
      </c>
    </row>
    <row r="21166" spans="1:4" x14ac:dyDescent="0.3">
      <c r="A21166">
        <v>21165</v>
      </c>
      <c r="B21166" s="2" t="s">
        <v>118</v>
      </c>
      <c r="C21166">
        <v>2</v>
      </c>
      <c r="D21166" s="1">
        <v>43775</v>
      </c>
    </row>
    <row r="21167" spans="1:4" x14ac:dyDescent="0.3">
      <c r="A21167">
        <v>21166</v>
      </c>
      <c r="B21167" s="2" t="s">
        <v>118</v>
      </c>
      <c r="C21167">
        <v>2</v>
      </c>
      <c r="D21167" s="1">
        <v>43779</v>
      </c>
    </row>
    <row r="21168" spans="1:4" x14ac:dyDescent="0.3">
      <c r="A21168">
        <v>21167</v>
      </c>
      <c r="B21168" s="2" t="s">
        <v>118</v>
      </c>
      <c r="C21168">
        <v>2</v>
      </c>
      <c r="D21168" s="1">
        <v>43797</v>
      </c>
    </row>
    <row r="21169" spans="1:4" x14ac:dyDescent="0.3">
      <c r="A21169">
        <v>21168</v>
      </c>
      <c r="B21169" s="2" t="s">
        <v>118</v>
      </c>
      <c r="C21169">
        <v>2</v>
      </c>
      <c r="D21169" s="1">
        <v>43775</v>
      </c>
    </row>
    <row r="21170" spans="1:4" x14ac:dyDescent="0.3">
      <c r="A21170">
        <v>21169</v>
      </c>
      <c r="B21170" s="2" t="s">
        <v>118</v>
      </c>
      <c r="C21170">
        <v>2</v>
      </c>
      <c r="D21170" s="1">
        <v>43795</v>
      </c>
    </row>
    <row r="21171" spans="1:4" x14ac:dyDescent="0.3">
      <c r="A21171">
        <v>21170</v>
      </c>
      <c r="B21171" s="2" t="s">
        <v>118</v>
      </c>
      <c r="C21171">
        <v>2</v>
      </c>
      <c r="D21171" s="1">
        <v>43773</v>
      </c>
    </row>
    <row r="21172" spans="1:4" x14ac:dyDescent="0.3">
      <c r="A21172">
        <v>21171</v>
      </c>
      <c r="B21172" s="2" t="s">
        <v>118</v>
      </c>
      <c r="C21172">
        <v>2</v>
      </c>
      <c r="D21172" s="1">
        <v>43779</v>
      </c>
    </row>
    <row r="21173" spans="1:4" x14ac:dyDescent="0.3">
      <c r="A21173">
        <v>21172</v>
      </c>
      <c r="B21173" s="2" t="s">
        <v>118</v>
      </c>
      <c r="C21173">
        <v>2</v>
      </c>
      <c r="D21173" s="1">
        <v>43773</v>
      </c>
    </row>
    <row r="21174" spans="1:4" x14ac:dyDescent="0.3">
      <c r="A21174">
        <v>21173</v>
      </c>
      <c r="B21174" s="2" t="s">
        <v>118</v>
      </c>
      <c r="C21174">
        <v>2</v>
      </c>
      <c r="D21174" s="1">
        <v>43792</v>
      </c>
    </row>
    <row r="21175" spans="1:4" x14ac:dyDescent="0.3">
      <c r="A21175">
        <v>21174</v>
      </c>
      <c r="B21175" s="2" t="s">
        <v>119</v>
      </c>
      <c r="C21175">
        <v>3</v>
      </c>
      <c r="D21175" s="1">
        <v>43780</v>
      </c>
    </row>
    <row r="21176" spans="1:4" x14ac:dyDescent="0.3">
      <c r="A21176">
        <v>21175</v>
      </c>
      <c r="B21176" s="2" t="s">
        <v>119</v>
      </c>
      <c r="C21176">
        <v>3</v>
      </c>
      <c r="D21176" s="1">
        <v>43772</v>
      </c>
    </row>
    <row r="21177" spans="1:4" x14ac:dyDescent="0.3">
      <c r="A21177">
        <v>21176</v>
      </c>
      <c r="B21177" s="2" t="s">
        <v>119</v>
      </c>
      <c r="C21177">
        <v>3</v>
      </c>
      <c r="D21177" s="1">
        <v>43777</v>
      </c>
    </row>
    <row r="21178" spans="1:4" x14ac:dyDescent="0.3">
      <c r="A21178">
        <v>21177</v>
      </c>
      <c r="B21178" s="2" t="s">
        <v>119</v>
      </c>
      <c r="C21178">
        <v>3</v>
      </c>
      <c r="D21178" s="1">
        <v>43797</v>
      </c>
    </row>
    <row r="21179" spans="1:4" x14ac:dyDescent="0.3">
      <c r="A21179">
        <v>21178</v>
      </c>
      <c r="B21179" s="2" t="s">
        <v>119</v>
      </c>
      <c r="C21179">
        <v>3</v>
      </c>
      <c r="D21179" s="1">
        <v>43782</v>
      </c>
    </row>
    <row r="21180" spans="1:4" x14ac:dyDescent="0.3">
      <c r="A21180">
        <v>21179</v>
      </c>
      <c r="B21180" s="2" t="s">
        <v>119</v>
      </c>
      <c r="C21180">
        <v>3</v>
      </c>
      <c r="D21180" s="1">
        <v>43775</v>
      </c>
    </row>
    <row r="21181" spans="1:4" x14ac:dyDescent="0.3">
      <c r="A21181">
        <v>21180</v>
      </c>
      <c r="B21181" s="2" t="s">
        <v>119</v>
      </c>
      <c r="C21181">
        <v>3</v>
      </c>
      <c r="D21181" s="1">
        <v>43800</v>
      </c>
    </row>
    <row r="21182" spans="1:4" x14ac:dyDescent="0.3">
      <c r="A21182">
        <v>21181</v>
      </c>
      <c r="B21182" s="2" t="s">
        <v>119</v>
      </c>
      <c r="C21182">
        <v>3</v>
      </c>
      <c r="D21182" s="1">
        <v>43791</v>
      </c>
    </row>
    <row r="21183" spans="1:4" x14ac:dyDescent="0.3">
      <c r="A21183">
        <v>21182</v>
      </c>
      <c r="B21183" s="2" t="s">
        <v>119</v>
      </c>
      <c r="C21183">
        <v>3</v>
      </c>
      <c r="D21183" s="1">
        <v>43779</v>
      </c>
    </row>
    <row r="21184" spans="1:4" x14ac:dyDescent="0.3">
      <c r="A21184">
        <v>21183</v>
      </c>
      <c r="B21184" s="2" t="s">
        <v>119</v>
      </c>
      <c r="C21184">
        <v>3</v>
      </c>
      <c r="D21184" s="1">
        <v>43779</v>
      </c>
    </row>
    <row r="21185" spans="1:4" x14ac:dyDescent="0.3">
      <c r="A21185">
        <v>21184</v>
      </c>
      <c r="B21185" s="2" t="s">
        <v>119</v>
      </c>
      <c r="C21185">
        <v>3</v>
      </c>
      <c r="D21185" s="1">
        <v>43794</v>
      </c>
    </row>
    <row r="21186" spans="1:4" x14ac:dyDescent="0.3">
      <c r="A21186">
        <v>21185</v>
      </c>
      <c r="B21186" s="2" t="s">
        <v>117</v>
      </c>
      <c r="C21186">
        <v>1</v>
      </c>
      <c r="D21186" s="1">
        <v>43799</v>
      </c>
    </row>
    <row r="21187" spans="1:4" x14ac:dyDescent="0.3">
      <c r="A21187">
        <v>21186</v>
      </c>
      <c r="B21187" s="2" t="s">
        <v>117</v>
      </c>
      <c r="C21187">
        <v>1</v>
      </c>
      <c r="D21187" s="1">
        <v>43791</v>
      </c>
    </row>
    <row r="21188" spans="1:4" x14ac:dyDescent="0.3">
      <c r="A21188">
        <v>21187</v>
      </c>
      <c r="B21188" s="2" t="s">
        <v>117</v>
      </c>
      <c r="C21188">
        <v>1</v>
      </c>
      <c r="D21188" s="1">
        <v>43778</v>
      </c>
    </row>
    <row r="21189" spans="1:4" x14ac:dyDescent="0.3">
      <c r="A21189">
        <v>21188</v>
      </c>
      <c r="B21189" s="2" t="s">
        <v>117</v>
      </c>
      <c r="C21189">
        <v>1</v>
      </c>
      <c r="D21189" s="1">
        <v>43786</v>
      </c>
    </row>
    <row r="21190" spans="1:4" x14ac:dyDescent="0.3">
      <c r="A21190">
        <v>21189</v>
      </c>
      <c r="B21190" s="2" t="s">
        <v>117</v>
      </c>
      <c r="C21190">
        <v>1</v>
      </c>
      <c r="D21190" s="1">
        <v>43795</v>
      </c>
    </row>
    <row r="21191" spans="1:4" x14ac:dyDescent="0.3">
      <c r="A21191">
        <v>21190</v>
      </c>
      <c r="B21191" s="2" t="s">
        <v>117</v>
      </c>
      <c r="C21191">
        <v>1</v>
      </c>
      <c r="D21191" s="1">
        <v>43801</v>
      </c>
    </row>
    <row r="21192" spans="1:4" x14ac:dyDescent="0.3">
      <c r="A21192">
        <v>21191</v>
      </c>
      <c r="B21192" s="2" t="s">
        <v>117</v>
      </c>
      <c r="C21192">
        <v>1</v>
      </c>
      <c r="D21192" s="1">
        <v>43789</v>
      </c>
    </row>
    <row r="21193" spans="1:4" x14ac:dyDescent="0.3">
      <c r="A21193">
        <v>21192</v>
      </c>
      <c r="B21193" s="2" t="s">
        <v>117</v>
      </c>
      <c r="C21193">
        <v>1</v>
      </c>
      <c r="D21193" s="1">
        <v>43798</v>
      </c>
    </row>
    <row r="21194" spans="1:4" x14ac:dyDescent="0.3">
      <c r="A21194">
        <v>21193</v>
      </c>
      <c r="B21194" s="2" t="s">
        <v>117</v>
      </c>
      <c r="C21194">
        <v>1</v>
      </c>
      <c r="D21194" s="1">
        <v>43781</v>
      </c>
    </row>
    <row r="21195" spans="1:4" x14ac:dyDescent="0.3">
      <c r="A21195">
        <v>21194</v>
      </c>
      <c r="B21195" s="2" t="s">
        <v>117</v>
      </c>
      <c r="C21195">
        <v>1</v>
      </c>
      <c r="D21195" s="1">
        <v>43794</v>
      </c>
    </row>
    <row r="21196" spans="1:4" x14ac:dyDescent="0.3">
      <c r="A21196">
        <v>21195</v>
      </c>
      <c r="B21196" s="2" t="s">
        <v>117</v>
      </c>
      <c r="C21196">
        <v>1</v>
      </c>
      <c r="D21196" s="1">
        <v>43800</v>
      </c>
    </row>
    <row r="21197" spans="1:4" x14ac:dyDescent="0.3">
      <c r="A21197">
        <v>21196</v>
      </c>
      <c r="B21197" s="2" t="s">
        <v>118</v>
      </c>
      <c r="C21197">
        <v>2</v>
      </c>
      <c r="D21197" s="1">
        <v>43784</v>
      </c>
    </row>
    <row r="21198" spans="1:4" x14ac:dyDescent="0.3">
      <c r="A21198">
        <v>21197</v>
      </c>
      <c r="B21198" s="2" t="s">
        <v>118</v>
      </c>
      <c r="C21198">
        <v>2</v>
      </c>
      <c r="D21198" s="1">
        <v>43775</v>
      </c>
    </row>
    <row r="21199" spans="1:4" x14ac:dyDescent="0.3">
      <c r="A21199">
        <v>21198</v>
      </c>
      <c r="B21199" s="2" t="s">
        <v>118</v>
      </c>
      <c r="C21199">
        <v>2</v>
      </c>
      <c r="D21199" s="1">
        <v>43796</v>
      </c>
    </row>
    <row r="21200" spans="1:4" x14ac:dyDescent="0.3">
      <c r="A21200">
        <v>21199</v>
      </c>
      <c r="B21200" s="2" t="s">
        <v>118</v>
      </c>
      <c r="C21200">
        <v>2</v>
      </c>
      <c r="D21200" s="1">
        <v>43781</v>
      </c>
    </row>
    <row r="21201" spans="1:4" x14ac:dyDescent="0.3">
      <c r="A21201">
        <v>21200</v>
      </c>
      <c r="B21201" s="2" t="s">
        <v>118</v>
      </c>
      <c r="C21201">
        <v>2</v>
      </c>
      <c r="D21201" s="1">
        <v>43776</v>
      </c>
    </row>
    <row r="21202" spans="1:4" x14ac:dyDescent="0.3">
      <c r="A21202">
        <v>21201</v>
      </c>
      <c r="B21202" s="2" t="s">
        <v>118</v>
      </c>
      <c r="C21202">
        <v>2</v>
      </c>
      <c r="D21202" s="1">
        <v>43791</v>
      </c>
    </row>
    <row r="21203" spans="1:4" x14ac:dyDescent="0.3">
      <c r="A21203">
        <v>21202</v>
      </c>
      <c r="B21203" s="2" t="s">
        <v>118</v>
      </c>
      <c r="C21203">
        <v>2</v>
      </c>
      <c r="D21203" s="1">
        <v>43789</v>
      </c>
    </row>
    <row r="21204" spans="1:4" x14ac:dyDescent="0.3">
      <c r="A21204">
        <v>21203</v>
      </c>
      <c r="B21204" s="2" t="s">
        <v>118</v>
      </c>
      <c r="C21204">
        <v>2</v>
      </c>
      <c r="D21204" s="1">
        <v>43784</v>
      </c>
    </row>
    <row r="21205" spans="1:4" x14ac:dyDescent="0.3">
      <c r="A21205">
        <v>21204</v>
      </c>
      <c r="B21205" s="2" t="s">
        <v>118</v>
      </c>
      <c r="C21205">
        <v>2</v>
      </c>
      <c r="D21205" s="1">
        <v>43789</v>
      </c>
    </row>
    <row r="21206" spans="1:4" x14ac:dyDescent="0.3">
      <c r="A21206">
        <v>21205</v>
      </c>
      <c r="B21206" s="2" t="s">
        <v>118</v>
      </c>
      <c r="C21206">
        <v>2</v>
      </c>
      <c r="D21206" s="1">
        <v>43798</v>
      </c>
    </row>
    <row r="21207" spans="1:4" x14ac:dyDescent="0.3">
      <c r="A21207">
        <v>21206</v>
      </c>
      <c r="B21207" s="2" t="s">
        <v>119</v>
      </c>
      <c r="C21207">
        <v>3</v>
      </c>
      <c r="D21207" s="1">
        <v>43796</v>
      </c>
    </row>
    <row r="21208" spans="1:4" x14ac:dyDescent="0.3">
      <c r="A21208">
        <v>21207</v>
      </c>
      <c r="B21208" s="2" t="s">
        <v>119</v>
      </c>
      <c r="C21208">
        <v>3</v>
      </c>
      <c r="D21208" s="1">
        <v>43799</v>
      </c>
    </row>
    <row r="21209" spans="1:4" x14ac:dyDescent="0.3">
      <c r="A21209">
        <v>21208</v>
      </c>
      <c r="B21209" s="2" t="s">
        <v>119</v>
      </c>
      <c r="C21209">
        <v>3</v>
      </c>
      <c r="D21209" s="1">
        <v>43795</v>
      </c>
    </row>
    <row r="21210" spans="1:4" x14ac:dyDescent="0.3">
      <c r="A21210">
        <v>21209</v>
      </c>
      <c r="B21210" s="2" t="s">
        <v>119</v>
      </c>
      <c r="C21210">
        <v>3</v>
      </c>
      <c r="D21210" s="1">
        <v>43785</v>
      </c>
    </row>
    <row r="21211" spans="1:4" x14ac:dyDescent="0.3">
      <c r="A21211">
        <v>21210</v>
      </c>
      <c r="B21211" s="2" t="s">
        <v>119</v>
      </c>
      <c r="C21211">
        <v>3</v>
      </c>
      <c r="D21211" s="1">
        <v>43799</v>
      </c>
    </row>
    <row r="21212" spans="1:4" x14ac:dyDescent="0.3">
      <c r="A21212">
        <v>21211</v>
      </c>
      <c r="B21212" s="2" t="s">
        <v>119</v>
      </c>
      <c r="C21212">
        <v>3</v>
      </c>
      <c r="D21212" s="1">
        <v>43798</v>
      </c>
    </row>
    <row r="21213" spans="1:4" x14ac:dyDescent="0.3">
      <c r="A21213">
        <v>21212</v>
      </c>
      <c r="B21213" s="2" t="s">
        <v>119</v>
      </c>
      <c r="C21213">
        <v>3</v>
      </c>
      <c r="D21213" s="1">
        <v>43783</v>
      </c>
    </row>
    <row r="21214" spans="1:4" x14ac:dyDescent="0.3">
      <c r="A21214">
        <v>21213</v>
      </c>
      <c r="B21214" s="2" t="s">
        <v>119</v>
      </c>
      <c r="C21214">
        <v>3</v>
      </c>
      <c r="D21214" s="1">
        <v>43790</v>
      </c>
    </row>
    <row r="21215" spans="1:4" x14ac:dyDescent="0.3">
      <c r="A21215">
        <v>21214</v>
      </c>
      <c r="B21215" s="2" t="s">
        <v>119</v>
      </c>
      <c r="C21215">
        <v>3</v>
      </c>
      <c r="D21215" s="1">
        <v>43801</v>
      </c>
    </row>
    <row r="21216" spans="1:4" x14ac:dyDescent="0.3">
      <c r="A21216">
        <v>21215</v>
      </c>
      <c r="B21216" s="2" t="s">
        <v>119</v>
      </c>
      <c r="C21216">
        <v>3</v>
      </c>
      <c r="D21216" s="1">
        <v>43788</v>
      </c>
    </row>
    <row r="21217" spans="1:4" x14ac:dyDescent="0.3">
      <c r="A21217">
        <v>21216</v>
      </c>
      <c r="B21217" s="2" t="s">
        <v>119</v>
      </c>
      <c r="C21217">
        <v>3</v>
      </c>
      <c r="D21217" s="1">
        <v>43780</v>
      </c>
    </row>
    <row r="21218" spans="1:4" x14ac:dyDescent="0.3">
      <c r="A21218">
        <v>21217</v>
      </c>
      <c r="B21218" s="2" t="s">
        <v>117</v>
      </c>
      <c r="C21218">
        <v>1</v>
      </c>
      <c r="D21218" s="1">
        <v>43789</v>
      </c>
    </row>
    <row r="21219" spans="1:4" x14ac:dyDescent="0.3">
      <c r="A21219">
        <v>21218</v>
      </c>
      <c r="B21219" s="2" t="s">
        <v>117</v>
      </c>
      <c r="C21219">
        <v>1</v>
      </c>
      <c r="D21219" s="1">
        <v>43796</v>
      </c>
    </row>
    <row r="21220" spans="1:4" x14ac:dyDescent="0.3">
      <c r="A21220">
        <v>21219</v>
      </c>
      <c r="B21220" s="2" t="s">
        <v>117</v>
      </c>
      <c r="C21220">
        <v>1</v>
      </c>
      <c r="D21220" s="1">
        <v>43774</v>
      </c>
    </row>
    <row r="21221" spans="1:4" x14ac:dyDescent="0.3">
      <c r="A21221">
        <v>21220</v>
      </c>
      <c r="B21221" s="2" t="s">
        <v>117</v>
      </c>
      <c r="C21221">
        <v>1</v>
      </c>
      <c r="D21221" s="1">
        <v>43790</v>
      </c>
    </row>
    <row r="21222" spans="1:4" x14ac:dyDescent="0.3">
      <c r="A21222">
        <v>21221</v>
      </c>
      <c r="B21222" s="2" t="s">
        <v>117</v>
      </c>
      <c r="C21222">
        <v>1</v>
      </c>
      <c r="D21222" s="1">
        <v>43802</v>
      </c>
    </row>
    <row r="21223" spans="1:4" x14ac:dyDescent="0.3">
      <c r="A21223">
        <v>21222</v>
      </c>
      <c r="B21223" s="2" t="s">
        <v>117</v>
      </c>
      <c r="C21223">
        <v>1</v>
      </c>
      <c r="D21223" s="1">
        <v>43783</v>
      </c>
    </row>
    <row r="21224" spans="1:4" x14ac:dyDescent="0.3">
      <c r="A21224">
        <v>21223</v>
      </c>
      <c r="B21224" s="2" t="s">
        <v>117</v>
      </c>
      <c r="C21224">
        <v>1</v>
      </c>
      <c r="D21224" s="1">
        <v>43793</v>
      </c>
    </row>
    <row r="21225" spans="1:4" x14ac:dyDescent="0.3">
      <c r="A21225">
        <v>21224</v>
      </c>
      <c r="B21225" s="2" t="s">
        <v>117</v>
      </c>
      <c r="C21225">
        <v>1</v>
      </c>
      <c r="D21225" s="1">
        <v>43777</v>
      </c>
    </row>
    <row r="21226" spans="1:4" x14ac:dyDescent="0.3">
      <c r="A21226">
        <v>21225</v>
      </c>
      <c r="B21226" s="2" t="s">
        <v>117</v>
      </c>
      <c r="C21226">
        <v>1</v>
      </c>
      <c r="D21226" s="1">
        <v>43802</v>
      </c>
    </row>
    <row r="21227" spans="1:4" x14ac:dyDescent="0.3">
      <c r="A21227">
        <v>21226</v>
      </c>
      <c r="B21227" s="2" t="s">
        <v>117</v>
      </c>
      <c r="C21227">
        <v>1</v>
      </c>
      <c r="D21227" s="1">
        <v>43792</v>
      </c>
    </row>
    <row r="21228" spans="1:4" x14ac:dyDescent="0.3">
      <c r="A21228">
        <v>21227</v>
      </c>
      <c r="B21228" s="2" t="s">
        <v>117</v>
      </c>
      <c r="C21228">
        <v>1</v>
      </c>
      <c r="D21228" s="1">
        <v>43792</v>
      </c>
    </row>
    <row r="21229" spans="1:4" x14ac:dyDescent="0.3">
      <c r="A21229">
        <v>21228</v>
      </c>
      <c r="B21229" s="2" t="s">
        <v>118</v>
      </c>
      <c r="C21229">
        <v>2</v>
      </c>
      <c r="D21229" s="1">
        <v>43794</v>
      </c>
    </row>
    <row r="21230" spans="1:4" x14ac:dyDescent="0.3">
      <c r="A21230">
        <v>21229</v>
      </c>
      <c r="B21230" s="2" t="s">
        <v>118</v>
      </c>
      <c r="C21230">
        <v>2</v>
      </c>
      <c r="D21230" s="1">
        <v>43791</v>
      </c>
    </row>
    <row r="21231" spans="1:4" x14ac:dyDescent="0.3">
      <c r="A21231">
        <v>21230</v>
      </c>
      <c r="B21231" s="2" t="s">
        <v>118</v>
      </c>
      <c r="C21231">
        <v>2</v>
      </c>
      <c r="D21231" s="1">
        <v>43782</v>
      </c>
    </row>
    <row r="21232" spans="1:4" x14ac:dyDescent="0.3">
      <c r="A21232">
        <v>21231</v>
      </c>
      <c r="B21232" s="2" t="s">
        <v>118</v>
      </c>
      <c r="C21232">
        <v>2</v>
      </c>
      <c r="D21232" s="1">
        <v>43800</v>
      </c>
    </row>
    <row r="21233" spans="1:4" x14ac:dyDescent="0.3">
      <c r="A21233">
        <v>21232</v>
      </c>
      <c r="B21233" s="2" t="s">
        <v>118</v>
      </c>
      <c r="C21233">
        <v>2</v>
      </c>
      <c r="D21233" s="1">
        <v>43778</v>
      </c>
    </row>
    <row r="21234" spans="1:4" x14ac:dyDescent="0.3">
      <c r="A21234">
        <v>21233</v>
      </c>
      <c r="B21234" s="2" t="s">
        <v>118</v>
      </c>
      <c r="C21234">
        <v>2</v>
      </c>
      <c r="D21234" s="1">
        <v>43796</v>
      </c>
    </row>
    <row r="21235" spans="1:4" x14ac:dyDescent="0.3">
      <c r="A21235">
        <v>21234</v>
      </c>
      <c r="B21235" s="2" t="s">
        <v>118</v>
      </c>
      <c r="C21235">
        <v>2</v>
      </c>
      <c r="D21235" s="1">
        <v>43789</v>
      </c>
    </row>
    <row r="21236" spans="1:4" x14ac:dyDescent="0.3">
      <c r="A21236">
        <v>21235</v>
      </c>
      <c r="B21236" s="2" t="s">
        <v>118</v>
      </c>
      <c r="C21236">
        <v>2</v>
      </c>
      <c r="D21236" s="1">
        <v>43783</v>
      </c>
    </row>
    <row r="21237" spans="1:4" x14ac:dyDescent="0.3">
      <c r="A21237">
        <v>21236</v>
      </c>
      <c r="B21237" s="2" t="s">
        <v>118</v>
      </c>
      <c r="C21237">
        <v>2</v>
      </c>
      <c r="D21237" s="1">
        <v>43795</v>
      </c>
    </row>
    <row r="21238" spans="1:4" x14ac:dyDescent="0.3">
      <c r="A21238">
        <v>21237</v>
      </c>
      <c r="B21238" s="2" t="s">
        <v>118</v>
      </c>
      <c r="C21238">
        <v>2</v>
      </c>
      <c r="D21238" s="1">
        <v>43792</v>
      </c>
    </row>
    <row r="21239" spans="1:4" x14ac:dyDescent="0.3">
      <c r="A21239">
        <v>21238</v>
      </c>
      <c r="B21239" s="2" t="s">
        <v>119</v>
      </c>
      <c r="C21239">
        <v>3</v>
      </c>
      <c r="D21239" s="1">
        <v>43776</v>
      </c>
    </row>
    <row r="21240" spans="1:4" x14ac:dyDescent="0.3">
      <c r="A21240">
        <v>21239</v>
      </c>
      <c r="B21240" s="2" t="s">
        <v>119</v>
      </c>
      <c r="C21240">
        <v>3</v>
      </c>
      <c r="D21240" s="1">
        <v>43796</v>
      </c>
    </row>
    <row r="21241" spans="1:4" x14ac:dyDescent="0.3">
      <c r="A21241">
        <v>21240</v>
      </c>
      <c r="B21241" s="2" t="s">
        <v>119</v>
      </c>
      <c r="C21241">
        <v>3</v>
      </c>
      <c r="D21241" s="1">
        <v>43800</v>
      </c>
    </row>
    <row r="21242" spans="1:4" x14ac:dyDescent="0.3">
      <c r="A21242">
        <v>21241</v>
      </c>
      <c r="B21242" s="2" t="s">
        <v>119</v>
      </c>
      <c r="C21242">
        <v>3</v>
      </c>
      <c r="D21242" s="1">
        <v>43783</v>
      </c>
    </row>
    <row r="21243" spans="1:4" x14ac:dyDescent="0.3">
      <c r="A21243">
        <v>21242</v>
      </c>
      <c r="B21243" s="2" t="s">
        <v>119</v>
      </c>
      <c r="C21243">
        <v>3</v>
      </c>
      <c r="D21243" s="1">
        <v>43787</v>
      </c>
    </row>
    <row r="21244" spans="1:4" x14ac:dyDescent="0.3">
      <c r="A21244">
        <v>21243</v>
      </c>
      <c r="B21244" s="2" t="s">
        <v>119</v>
      </c>
      <c r="C21244">
        <v>3</v>
      </c>
      <c r="D21244" s="1">
        <v>43800</v>
      </c>
    </row>
    <row r="21245" spans="1:4" x14ac:dyDescent="0.3">
      <c r="A21245">
        <v>21244</v>
      </c>
      <c r="B21245" s="2" t="s">
        <v>119</v>
      </c>
      <c r="C21245">
        <v>3</v>
      </c>
      <c r="D21245" s="1">
        <v>43778</v>
      </c>
    </row>
    <row r="21246" spans="1:4" x14ac:dyDescent="0.3">
      <c r="A21246">
        <v>21245</v>
      </c>
      <c r="B21246" s="2" t="s">
        <v>119</v>
      </c>
      <c r="C21246">
        <v>3</v>
      </c>
      <c r="D21246" s="1">
        <v>43779</v>
      </c>
    </row>
    <row r="21247" spans="1:4" x14ac:dyDescent="0.3">
      <c r="A21247">
        <v>21246</v>
      </c>
      <c r="B21247" s="2" t="s">
        <v>119</v>
      </c>
      <c r="C21247">
        <v>3</v>
      </c>
      <c r="D21247" s="1">
        <v>43776</v>
      </c>
    </row>
    <row r="21248" spans="1:4" x14ac:dyDescent="0.3">
      <c r="A21248">
        <v>21247</v>
      </c>
      <c r="B21248" s="2" t="s">
        <v>119</v>
      </c>
      <c r="C21248">
        <v>3</v>
      </c>
      <c r="D21248" s="1">
        <v>43787</v>
      </c>
    </row>
    <row r="21249" spans="1:4" x14ac:dyDescent="0.3">
      <c r="A21249">
        <v>21248</v>
      </c>
      <c r="B21249" s="2" t="s">
        <v>119</v>
      </c>
      <c r="C21249">
        <v>3</v>
      </c>
      <c r="D21249" s="1">
        <v>43794</v>
      </c>
    </row>
    <row r="21250" spans="1:4" x14ac:dyDescent="0.3">
      <c r="A21250">
        <v>21249</v>
      </c>
      <c r="B21250" s="2" t="s">
        <v>117</v>
      </c>
      <c r="C21250">
        <v>1</v>
      </c>
      <c r="D21250" s="1">
        <v>43787</v>
      </c>
    </row>
    <row r="21251" spans="1:4" x14ac:dyDescent="0.3">
      <c r="A21251">
        <v>21250</v>
      </c>
      <c r="B21251" s="2" t="s">
        <v>117</v>
      </c>
      <c r="C21251">
        <v>1</v>
      </c>
      <c r="D21251" s="1">
        <v>43790</v>
      </c>
    </row>
    <row r="21252" spans="1:4" x14ac:dyDescent="0.3">
      <c r="A21252">
        <v>21251</v>
      </c>
      <c r="B21252" s="2" t="s">
        <v>117</v>
      </c>
      <c r="C21252">
        <v>1</v>
      </c>
      <c r="D21252" s="1">
        <v>43798</v>
      </c>
    </row>
    <row r="21253" spans="1:4" x14ac:dyDescent="0.3">
      <c r="A21253">
        <v>21252</v>
      </c>
      <c r="B21253" s="2" t="s">
        <v>117</v>
      </c>
      <c r="C21253">
        <v>1</v>
      </c>
      <c r="D21253" s="1">
        <v>43782</v>
      </c>
    </row>
    <row r="21254" spans="1:4" x14ac:dyDescent="0.3">
      <c r="A21254">
        <v>21253</v>
      </c>
      <c r="B21254" s="2" t="s">
        <v>117</v>
      </c>
      <c r="C21254">
        <v>1</v>
      </c>
      <c r="D21254" s="1">
        <v>43796</v>
      </c>
    </row>
    <row r="21255" spans="1:4" x14ac:dyDescent="0.3">
      <c r="A21255">
        <v>21254</v>
      </c>
      <c r="B21255" s="2" t="s">
        <v>117</v>
      </c>
      <c r="C21255">
        <v>1</v>
      </c>
      <c r="D21255" s="1">
        <v>43793</v>
      </c>
    </row>
    <row r="21256" spans="1:4" x14ac:dyDescent="0.3">
      <c r="A21256">
        <v>21255</v>
      </c>
      <c r="B21256" s="2" t="s">
        <v>117</v>
      </c>
      <c r="C21256">
        <v>1</v>
      </c>
      <c r="D21256" s="1">
        <v>43794</v>
      </c>
    </row>
    <row r="21257" spans="1:4" x14ac:dyDescent="0.3">
      <c r="A21257">
        <v>21256</v>
      </c>
      <c r="B21257" s="2" t="s">
        <v>117</v>
      </c>
      <c r="C21257">
        <v>1</v>
      </c>
      <c r="D21257" s="1">
        <v>43778</v>
      </c>
    </row>
    <row r="21258" spans="1:4" x14ac:dyDescent="0.3">
      <c r="A21258">
        <v>21257</v>
      </c>
      <c r="B21258" s="2" t="s">
        <v>117</v>
      </c>
      <c r="C21258">
        <v>1</v>
      </c>
      <c r="D21258" s="1">
        <v>43795</v>
      </c>
    </row>
    <row r="21259" spans="1:4" x14ac:dyDescent="0.3">
      <c r="A21259">
        <v>21258</v>
      </c>
      <c r="B21259" s="2" t="s">
        <v>117</v>
      </c>
      <c r="C21259">
        <v>1</v>
      </c>
      <c r="D21259" s="1">
        <v>43791</v>
      </c>
    </row>
    <row r="21260" spans="1:4" x14ac:dyDescent="0.3">
      <c r="A21260">
        <v>21259</v>
      </c>
      <c r="B21260" s="2" t="s">
        <v>117</v>
      </c>
      <c r="C21260">
        <v>1</v>
      </c>
      <c r="D21260" s="1">
        <v>43791</v>
      </c>
    </row>
    <row r="21261" spans="1:4" x14ac:dyDescent="0.3">
      <c r="A21261">
        <v>21260</v>
      </c>
      <c r="B21261" s="2" t="s">
        <v>118</v>
      </c>
      <c r="C21261">
        <v>2</v>
      </c>
      <c r="D21261" s="1">
        <v>43790</v>
      </c>
    </row>
    <row r="21262" spans="1:4" x14ac:dyDescent="0.3">
      <c r="A21262">
        <v>21261</v>
      </c>
      <c r="B21262" s="2" t="s">
        <v>118</v>
      </c>
      <c r="C21262">
        <v>2</v>
      </c>
      <c r="D21262" s="1">
        <v>43800</v>
      </c>
    </row>
    <row r="21263" spans="1:4" x14ac:dyDescent="0.3">
      <c r="A21263">
        <v>21262</v>
      </c>
      <c r="B21263" s="2" t="s">
        <v>118</v>
      </c>
      <c r="C21263">
        <v>2</v>
      </c>
      <c r="D21263" s="1">
        <v>43804</v>
      </c>
    </row>
    <row r="21264" spans="1:4" x14ac:dyDescent="0.3">
      <c r="A21264">
        <v>21263</v>
      </c>
      <c r="B21264" s="2" t="s">
        <v>118</v>
      </c>
      <c r="C21264">
        <v>2</v>
      </c>
      <c r="D21264" s="1">
        <v>43775</v>
      </c>
    </row>
    <row r="21265" spans="1:4" x14ac:dyDescent="0.3">
      <c r="A21265">
        <v>21264</v>
      </c>
      <c r="B21265" s="2" t="s">
        <v>118</v>
      </c>
      <c r="C21265">
        <v>2</v>
      </c>
      <c r="D21265" s="1">
        <v>43789</v>
      </c>
    </row>
    <row r="21266" spans="1:4" x14ac:dyDescent="0.3">
      <c r="A21266">
        <v>21265</v>
      </c>
      <c r="B21266" s="2" t="s">
        <v>118</v>
      </c>
      <c r="C21266">
        <v>2</v>
      </c>
      <c r="D21266" s="1">
        <v>43783</v>
      </c>
    </row>
    <row r="21267" spans="1:4" x14ac:dyDescent="0.3">
      <c r="A21267">
        <v>21266</v>
      </c>
      <c r="B21267" s="2" t="s">
        <v>118</v>
      </c>
      <c r="C21267">
        <v>2</v>
      </c>
      <c r="D21267" s="1">
        <v>43786</v>
      </c>
    </row>
    <row r="21268" spans="1:4" x14ac:dyDescent="0.3">
      <c r="A21268">
        <v>21267</v>
      </c>
      <c r="B21268" s="2" t="s">
        <v>118</v>
      </c>
      <c r="C21268">
        <v>2</v>
      </c>
      <c r="D21268" s="1">
        <v>43780</v>
      </c>
    </row>
    <row r="21269" spans="1:4" x14ac:dyDescent="0.3">
      <c r="A21269">
        <v>21268</v>
      </c>
      <c r="B21269" s="2" t="s">
        <v>118</v>
      </c>
      <c r="C21269">
        <v>2</v>
      </c>
      <c r="D21269" s="1">
        <v>43801</v>
      </c>
    </row>
    <row r="21270" spans="1:4" x14ac:dyDescent="0.3">
      <c r="A21270">
        <v>21269</v>
      </c>
      <c r="B21270" s="2" t="s">
        <v>118</v>
      </c>
      <c r="C21270">
        <v>2</v>
      </c>
      <c r="D21270" s="1">
        <v>43795</v>
      </c>
    </row>
    <row r="21271" spans="1:4" x14ac:dyDescent="0.3">
      <c r="A21271">
        <v>21270</v>
      </c>
      <c r="B21271" s="2" t="s">
        <v>119</v>
      </c>
      <c r="C21271">
        <v>3</v>
      </c>
      <c r="D21271" s="1">
        <v>43795</v>
      </c>
    </row>
    <row r="21272" spans="1:4" x14ac:dyDescent="0.3">
      <c r="A21272">
        <v>21271</v>
      </c>
      <c r="B21272" s="2" t="s">
        <v>119</v>
      </c>
      <c r="C21272">
        <v>3</v>
      </c>
      <c r="D21272" s="1">
        <v>43799</v>
      </c>
    </row>
    <row r="21273" spans="1:4" x14ac:dyDescent="0.3">
      <c r="A21273">
        <v>21272</v>
      </c>
      <c r="B21273" s="2" t="s">
        <v>119</v>
      </c>
      <c r="C21273">
        <v>3</v>
      </c>
      <c r="D21273" s="1">
        <v>43790</v>
      </c>
    </row>
    <row r="21274" spans="1:4" x14ac:dyDescent="0.3">
      <c r="A21274">
        <v>21273</v>
      </c>
      <c r="B21274" s="2" t="s">
        <v>119</v>
      </c>
      <c r="C21274">
        <v>3</v>
      </c>
      <c r="D21274" s="1">
        <v>43801</v>
      </c>
    </row>
    <row r="21275" spans="1:4" x14ac:dyDescent="0.3">
      <c r="A21275">
        <v>21274</v>
      </c>
      <c r="B21275" s="2" t="s">
        <v>119</v>
      </c>
      <c r="C21275">
        <v>3</v>
      </c>
      <c r="D21275" s="1">
        <v>43791</v>
      </c>
    </row>
    <row r="21276" spans="1:4" x14ac:dyDescent="0.3">
      <c r="A21276">
        <v>21275</v>
      </c>
      <c r="B21276" s="2" t="s">
        <v>119</v>
      </c>
      <c r="C21276">
        <v>3</v>
      </c>
      <c r="D21276" s="1">
        <v>43800</v>
      </c>
    </row>
    <row r="21277" spans="1:4" x14ac:dyDescent="0.3">
      <c r="A21277">
        <v>21276</v>
      </c>
      <c r="B21277" s="2" t="s">
        <v>119</v>
      </c>
      <c r="C21277">
        <v>3</v>
      </c>
      <c r="D21277" s="1">
        <v>43797</v>
      </c>
    </row>
    <row r="21278" spans="1:4" x14ac:dyDescent="0.3">
      <c r="A21278">
        <v>21277</v>
      </c>
      <c r="B21278" s="2" t="s">
        <v>119</v>
      </c>
      <c r="C21278">
        <v>3</v>
      </c>
      <c r="D21278" s="1">
        <v>43802</v>
      </c>
    </row>
    <row r="21279" spans="1:4" x14ac:dyDescent="0.3">
      <c r="A21279">
        <v>21278</v>
      </c>
      <c r="B21279" s="2" t="s">
        <v>119</v>
      </c>
      <c r="C21279">
        <v>3</v>
      </c>
      <c r="D21279" s="1">
        <v>43802</v>
      </c>
    </row>
    <row r="21280" spans="1:4" x14ac:dyDescent="0.3">
      <c r="A21280">
        <v>21279</v>
      </c>
      <c r="B21280" s="2" t="s">
        <v>119</v>
      </c>
      <c r="C21280">
        <v>3</v>
      </c>
      <c r="D21280" s="1">
        <v>43786</v>
      </c>
    </row>
    <row r="21281" spans="1:4" x14ac:dyDescent="0.3">
      <c r="A21281">
        <v>21280</v>
      </c>
      <c r="B21281" s="2" t="s">
        <v>119</v>
      </c>
      <c r="C21281">
        <v>3</v>
      </c>
      <c r="D21281" s="1">
        <v>43779</v>
      </c>
    </row>
    <row r="21282" spans="1:4" x14ac:dyDescent="0.3">
      <c r="A21282">
        <v>21281</v>
      </c>
      <c r="B21282" s="2" t="s">
        <v>117</v>
      </c>
      <c r="C21282">
        <v>1</v>
      </c>
      <c r="D21282" s="1">
        <v>43792</v>
      </c>
    </row>
    <row r="21283" spans="1:4" x14ac:dyDescent="0.3">
      <c r="A21283">
        <v>21282</v>
      </c>
      <c r="B21283" s="2" t="s">
        <v>117</v>
      </c>
      <c r="C21283">
        <v>1</v>
      </c>
      <c r="D21283" s="1">
        <v>43783</v>
      </c>
    </row>
    <row r="21284" spans="1:4" x14ac:dyDescent="0.3">
      <c r="A21284">
        <v>21283</v>
      </c>
      <c r="B21284" s="2" t="s">
        <v>117</v>
      </c>
      <c r="C21284">
        <v>1</v>
      </c>
      <c r="D21284" s="1">
        <v>43799</v>
      </c>
    </row>
    <row r="21285" spans="1:4" x14ac:dyDescent="0.3">
      <c r="A21285">
        <v>21284</v>
      </c>
      <c r="B21285" s="2" t="s">
        <v>117</v>
      </c>
      <c r="C21285">
        <v>1</v>
      </c>
      <c r="D21285" s="1">
        <v>43795</v>
      </c>
    </row>
    <row r="21286" spans="1:4" x14ac:dyDescent="0.3">
      <c r="A21286">
        <v>21285</v>
      </c>
      <c r="B21286" s="2" t="s">
        <v>117</v>
      </c>
      <c r="C21286">
        <v>1</v>
      </c>
      <c r="D21286" s="1">
        <v>43783</v>
      </c>
    </row>
    <row r="21287" spans="1:4" x14ac:dyDescent="0.3">
      <c r="A21287">
        <v>21286</v>
      </c>
      <c r="B21287" s="2" t="s">
        <v>117</v>
      </c>
      <c r="C21287">
        <v>1</v>
      </c>
      <c r="D21287" s="1">
        <v>43780</v>
      </c>
    </row>
    <row r="21288" spans="1:4" x14ac:dyDescent="0.3">
      <c r="A21288">
        <v>21287</v>
      </c>
      <c r="B21288" s="2" t="s">
        <v>117</v>
      </c>
      <c r="C21288">
        <v>1</v>
      </c>
      <c r="D21288" s="1">
        <v>43784</v>
      </c>
    </row>
    <row r="21289" spans="1:4" x14ac:dyDescent="0.3">
      <c r="A21289">
        <v>21288</v>
      </c>
      <c r="B21289" s="2" t="s">
        <v>117</v>
      </c>
      <c r="C21289">
        <v>1</v>
      </c>
      <c r="D21289" s="1">
        <v>43791</v>
      </c>
    </row>
    <row r="21290" spans="1:4" x14ac:dyDescent="0.3">
      <c r="A21290">
        <v>21289</v>
      </c>
      <c r="B21290" s="2" t="s">
        <v>117</v>
      </c>
      <c r="C21290">
        <v>1</v>
      </c>
      <c r="D21290" s="1">
        <v>43776</v>
      </c>
    </row>
    <row r="21291" spans="1:4" x14ac:dyDescent="0.3">
      <c r="A21291">
        <v>21290</v>
      </c>
      <c r="B21291" s="2" t="s">
        <v>117</v>
      </c>
      <c r="C21291">
        <v>1</v>
      </c>
      <c r="D21291" s="1">
        <v>43776</v>
      </c>
    </row>
    <row r="21292" spans="1:4" x14ac:dyDescent="0.3">
      <c r="A21292">
        <v>21291</v>
      </c>
      <c r="B21292" s="2" t="s">
        <v>117</v>
      </c>
      <c r="C21292">
        <v>1</v>
      </c>
      <c r="D21292" s="1">
        <v>43788</v>
      </c>
    </row>
    <row r="21293" spans="1:4" x14ac:dyDescent="0.3">
      <c r="A21293">
        <v>21292</v>
      </c>
      <c r="B21293" s="2" t="s">
        <v>118</v>
      </c>
      <c r="C21293">
        <v>2</v>
      </c>
      <c r="D21293" s="1">
        <v>43788</v>
      </c>
    </row>
    <row r="21294" spans="1:4" x14ac:dyDescent="0.3">
      <c r="A21294">
        <v>21293</v>
      </c>
      <c r="B21294" s="2" t="s">
        <v>118</v>
      </c>
      <c r="C21294">
        <v>2</v>
      </c>
      <c r="D21294" s="1">
        <v>43786</v>
      </c>
    </row>
    <row r="21295" spans="1:4" x14ac:dyDescent="0.3">
      <c r="A21295">
        <v>21294</v>
      </c>
      <c r="B21295" s="2" t="s">
        <v>118</v>
      </c>
      <c r="C21295">
        <v>2</v>
      </c>
      <c r="D21295" s="1">
        <v>43804</v>
      </c>
    </row>
    <row r="21296" spans="1:4" x14ac:dyDescent="0.3">
      <c r="A21296">
        <v>21295</v>
      </c>
      <c r="B21296" s="2" t="s">
        <v>118</v>
      </c>
      <c r="C21296">
        <v>2</v>
      </c>
      <c r="D21296" s="1">
        <v>43788</v>
      </c>
    </row>
    <row r="21297" spans="1:4" x14ac:dyDescent="0.3">
      <c r="A21297">
        <v>21296</v>
      </c>
      <c r="B21297" s="2" t="s">
        <v>118</v>
      </c>
      <c r="C21297">
        <v>2</v>
      </c>
      <c r="D21297" s="1">
        <v>43795</v>
      </c>
    </row>
    <row r="21298" spans="1:4" x14ac:dyDescent="0.3">
      <c r="A21298">
        <v>21297</v>
      </c>
      <c r="B21298" s="2" t="s">
        <v>118</v>
      </c>
      <c r="C21298">
        <v>2</v>
      </c>
      <c r="D21298" s="1">
        <v>43796</v>
      </c>
    </row>
    <row r="21299" spans="1:4" x14ac:dyDescent="0.3">
      <c r="A21299">
        <v>21298</v>
      </c>
      <c r="B21299" s="2" t="s">
        <v>118</v>
      </c>
      <c r="C21299">
        <v>2</v>
      </c>
      <c r="D21299" s="1">
        <v>43783</v>
      </c>
    </row>
    <row r="21300" spans="1:4" x14ac:dyDescent="0.3">
      <c r="A21300">
        <v>21299</v>
      </c>
      <c r="B21300" s="2" t="s">
        <v>118</v>
      </c>
      <c r="C21300">
        <v>2</v>
      </c>
      <c r="D21300" s="1">
        <v>43781</v>
      </c>
    </row>
    <row r="21301" spans="1:4" x14ac:dyDescent="0.3">
      <c r="A21301">
        <v>21300</v>
      </c>
      <c r="B21301" s="2" t="s">
        <v>118</v>
      </c>
      <c r="C21301">
        <v>2</v>
      </c>
      <c r="D21301" s="1">
        <v>43801</v>
      </c>
    </row>
    <row r="21302" spans="1:4" x14ac:dyDescent="0.3">
      <c r="A21302">
        <v>21301</v>
      </c>
      <c r="B21302" s="2" t="s">
        <v>118</v>
      </c>
      <c r="C21302">
        <v>2</v>
      </c>
      <c r="D21302" s="1">
        <v>43790</v>
      </c>
    </row>
    <row r="21303" spans="1:4" x14ac:dyDescent="0.3">
      <c r="A21303">
        <v>21302</v>
      </c>
      <c r="B21303" s="2" t="s">
        <v>119</v>
      </c>
      <c r="C21303">
        <v>3</v>
      </c>
      <c r="D21303" s="1">
        <v>43790</v>
      </c>
    </row>
    <row r="21304" spans="1:4" x14ac:dyDescent="0.3">
      <c r="A21304">
        <v>21303</v>
      </c>
      <c r="B21304" s="2" t="s">
        <v>119</v>
      </c>
      <c r="C21304">
        <v>3</v>
      </c>
      <c r="D21304" s="1">
        <v>43801</v>
      </c>
    </row>
    <row r="21305" spans="1:4" x14ac:dyDescent="0.3">
      <c r="A21305">
        <v>21304</v>
      </c>
      <c r="B21305" s="2" t="s">
        <v>119</v>
      </c>
      <c r="C21305">
        <v>3</v>
      </c>
      <c r="D21305" s="1">
        <v>43785</v>
      </c>
    </row>
    <row r="21306" spans="1:4" x14ac:dyDescent="0.3">
      <c r="A21306">
        <v>21305</v>
      </c>
      <c r="B21306" s="2" t="s">
        <v>119</v>
      </c>
      <c r="C21306">
        <v>3</v>
      </c>
      <c r="D21306" s="1">
        <v>43785</v>
      </c>
    </row>
    <row r="21307" spans="1:4" x14ac:dyDescent="0.3">
      <c r="A21307">
        <v>21306</v>
      </c>
      <c r="B21307" s="2" t="s">
        <v>119</v>
      </c>
      <c r="C21307">
        <v>3</v>
      </c>
      <c r="D21307" s="1">
        <v>43797</v>
      </c>
    </row>
    <row r="21308" spans="1:4" x14ac:dyDescent="0.3">
      <c r="A21308">
        <v>21307</v>
      </c>
      <c r="B21308" s="2" t="s">
        <v>119</v>
      </c>
      <c r="C21308">
        <v>3</v>
      </c>
      <c r="D21308" s="1">
        <v>43789</v>
      </c>
    </row>
    <row r="21309" spans="1:4" x14ac:dyDescent="0.3">
      <c r="A21309">
        <v>21308</v>
      </c>
      <c r="B21309" s="2" t="s">
        <v>119</v>
      </c>
      <c r="C21309">
        <v>3</v>
      </c>
      <c r="D21309" s="1">
        <v>43791</v>
      </c>
    </row>
    <row r="21310" spans="1:4" x14ac:dyDescent="0.3">
      <c r="A21310">
        <v>21309</v>
      </c>
      <c r="B21310" s="2" t="s">
        <v>119</v>
      </c>
      <c r="C21310">
        <v>3</v>
      </c>
      <c r="D21310" s="1">
        <v>43805</v>
      </c>
    </row>
    <row r="21311" spans="1:4" x14ac:dyDescent="0.3">
      <c r="A21311">
        <v>21310</v>
      </c>
      <c r="B21311" s="2" t="s">
        <v>119</v>
      </c>
      <c r="C21311">
        <v>3</v>
      </c>
      <c r="D21311" s="1">
        <v>43796</v>
      </c>
    </row>
    <row r="21312" spans="1:4" x14ac:dyDescent="0.3">
      <c r="A21312">
        <v>21311</v>
      </c>
      <c r="B21312" s="2" t="s">
        <v>119</v>
      </c>
      <c r="C21312">
        <v>3</v>
      </c>
      <c r="D21312" s="1">
        <v>43799</v>
      </c>
    </row>
    <row r="21313" spans="1:4" x14ac:dyDescent="0.3">
      <c r="A21313">
        <v>21312</v>
      </c>
      <c r="B21313" s="2" t="s">
        <v>119</v>
      </c>
      <c r="C21313">
        <v>3</v>
      </c>
      <c r="D21313" s="1">
        <v>43794</v>
      </c>
    </row>
    <row r="21314" spans="1:4" x14ac:dyDescent="0.3">
      <c r="A21314">
        <v>21313</v>
      </c>
      <c r="B21314" s="2" t="s">
        <v>117</v>
      </c>
      <c r="C21314">
        <v>1</v>
      </c>
      <c r="D21314" s="1">
        <v>43779</v>
      </c>
    </row>
    <row r="21315" spans="1:4" x14ac:dyDescent="0.3">
      <c r="A21315">
        <v>21314</v>
      </c>
      <c r="B21315" s="2" t="s">
        <v>117</v>
      </c>
      <c r="C21315">
        <v>1</v>
      </c>
      <c r="D21315" s="1">
        <v>43806</v>
      </c>
    </row>
    <row r="21316" spans="1:4" x14ac:dyDescent="0.3">
      <c r="A21316">
        <v>21315</v>
      </c>
      <c r="B21316" s="2" t="s">
        <v>117</v>
      </c>
      <c r="C21316">
        <v>1</v>
      </c>
      <c r="D21316" s="1">
        <v>43777</v>
      </c>
    </row>
    <row r="21317" spans="1:4" x14ac:dyDescent="0.3">
      <c r="A21317">
        <v>21316</v>
      </c>
      <c r="B21317" s="2" t="s">
        <v>117</v>
      </c>
      <c r="C21317">
        <v>1</v>
      </c>
      <c r="D21317" s="1">
        <v>43784</v>
      </c>
    </row>
    <row r="21318" spans="1:4" x14ac:dyDescent="0.3">
      <c r="A21318">
        <v>21317</v>
      </c>
      <c r="B21318" s="2" t="s">
        <v>117</v>
      </c>
      <c r="C21318">
        <v>1</v>
      </c>
      <c r="D21318" s="1">
        <v>43806</v>
      </c>
    </row>
    <row r="21319" spans="1:4" x14ac:dyDescent="0.3">
      <c r="A21319">
        <v>21318</v>
      </c>
      <c r="B21319" s="2" t="s">
        <v>117</v>
      </c>
      <c r="C21319">
        <v>1</v>
      </c>
      <c r="D21319" s="1">
        <v>43800</v>
      </c>
    </row>
    <row r="21320" spans="1:4" x14ac:dyDescent="0.3">
      <c r="A21320">
        <v>21319</v>
      </c>
      <c r="B21320" s="2" t="s">
        <v>117</v>
      </c>
      <c r="C21320">
        <v>1</v>
      </c>
      <c r="D21320" s="1">
        <v>43789</v>
      </c>
    </row>
    <row r="21321" spans="1:4" x14ac:dyDescent="0.3">
      <c r="A21321">
        <v>21320</v>
      </c>
      <c r="B21321" s="2" t="s">
        <v>117</v>
      </c>
      <c r="C21321">
        <v>1</v>
      </c>
      <c r="D21321" s="1">
        <v>43806</v>
      </c>
    </row>
    <row r="21322" spans="1:4" x14ac:dyDescent="0.3">
      <c r="A21322">
        <v>21321</v>
      </c>
      <c r="B21322" s="2" t="s">
        <v>117</v>
      </c>
      <c r="C21322">
        <v>1</v>
      </c>
      <c r="D21322" s="1">
        <v>43779</v>
      </c>
    </row>
    <row r="21323" spans="1:4" x14ac:dyDescent="0.3">
      <c r="A21323">
        <v>21322</v>
      </c>
      <c r="B21323" s="2" t="s">
        <v>117</v>
      </c>
      <c r="C21323">
        <v>1</v>
      </c>
      <c r="D21323" s="1">
        <v>43795</v>
      </c>
    </row>
    <row r="21324" spans="1:4" x14ac:dyDescent="0.3">
      <c r="A21324">
        <v>21323</v>
      </c>
      <c r="B21324" s="2" t="s">
        <v>117</v>
      </c>
      <c r="C21324">
        <v>1</v>
      </c>
      <c r="D21324" s="1">
        <v>43803</v>
      </c>
    </row>
    <row r="21325" spans="1:4" x14ac:dyDescent="0.3">
      <c r="A21325">
        <v>21324</v>
      </c>
      <c r="B21325" s="2" t="s">
        <v>118</v>
      </c>
      <c r="C21325">
        <v>2</v>
      </c>
      <c r="D21325" s="1">
        <v>43785</v>
      </c>
    </row>
    <row r="21326" spans="1:4" x14ac:dyDescent="0.3">
      <c r="A21326">
        <v>21325</v>
      </c>
      <c r="B21326" s="2" t="s">
        <v>118</v>
      </c>
      <c r="C21326">
        <v>2</v>
      </c>
      <c r="D21326" s="1">
        <v>43778</v>
      </c>
    </row>
    <row r="21327" spans="1:4" x14ac:dyDescent="0.3">
      <c r="A21327">
        <v>21326</v>
      </c>
      <c r="B21327" s="2" t="s">
        <v>118</v>
      </c>
      <c r="C21327">
        <v>2</v>
      </c>
      <c r="D21327" s="1">
        <v>43777</v>
      </c>
    </row>
    <row r="21328" spans="1:4" x14ac:dyDescent="0.3">
      <c r="A21328">
        <v>21327</v>
      </c>
      <c r="B21328" s="2" t="s">
        <v>118</v>
      </c>
      <c r="C21328">
        <v>2</v>
      </c>
      <c r="D21328" s="1">
        <v>43794</v>
      </c>
    </row>
    <row r="21329" spans="1:4" x14ac:dyDescent="0.3">
      <c r="A21329">
        <v>21328</v>
      </c>
      <c r="B21329" s="2" t="s">
        <v>118</v>
      </c>
      <c r="C21329">
        <v>2</v>
      </c>
      <c r="D21329" s="1">
        <v>43795</v>
      </c>
    </row>
    <row r="21330" spans="1:4" x14ac:dyDescent="0.3">
      <c r="A21330">
        <v>21329</v>
      </c>
      <c r="B21330" s="2" t="s">
        <v>118</v>
      </c>
      <c r="C21330">
        <v>2</v>
      </c>
      <c r="D21330" s="1">
        <v>43799</v>
      </c>
    </row>
    <row r="21331" spans="1:4" x14ac:dyDescent="0.3">
      <c r="A21331">
        <v>21330</v>
      </c>
      <c r="B21331" s="2" t="s">
        <v>118</v>
      </c>
      <c r="C21331">
        <v>2</v>
      </c>
      <c r="D21331" s="1">
        <v>43792</v>
      </c>
    </row>
    <row r="21332" spans="1:4" x14ac:dyDescent="0.3">
      <c r="A21332">
        <v>21331</v>
      </c>
      <c r="B21332" s="2" t="s">
        <v>118</v>
      </c>
      <c r="C21332">
        <v>2</v>
      </c>
      <c r="D21332" s="1">
        <v>43799</v>
      </c>
    </row>
    <row r="21333" spans="1:4" x14ac:dyDescent="0.3">
      <c r="A21333">
        <v>21332</v>
      </c>
      <c r="B21333" s="2" t="s">
        <v>118</v>
      </c>
      <c r="C21333">
        <v>2</v>
      </c>
      <c r="D21333" s="1">
        <v>43782</v>
      </c>
    </row>
    <row r="21334" spans="1:4" x14ac:dyDescent="0.3">
      <c r="A21334">
        <v>21333</v>
      </c>
      <c r="B21334" s="2" t="s">
        <v>118</v>
      </c>
      <c r="C21334">
        <v>2</v>
      </c>
      <c r="D21334" s="1">
        <v>43777</v>
      </c>
    </row>
    <row r="21335" spans="1:4" x14ac:dyDescent="0.3">
      <c r="A21335">
        <v>21334</v>
      </c>
      <c r="B21335" s="2" t="s">
        <v>119</v>
      </c>
      <c r="C21335">
        <v>3</v>
      </c>
      <c r="D21335" s="1">
        <v>43792</v>
      </c>
    </row>
    <row r="21336" spans="1:4" x14ac:dyDescent="0.3">
      <c r="A21336">
        <v>21335</v>
      </c>
      <c r="B21336" s="2" t="s">
        <v>119</v>
      </c>
      <c r="C21336">
        <v>3</v>
      </c>
      <c r="D21336" s="1">
        <v>43786</v>
      </c>
    </row>
    <row r="21337" spans="1:4" x14ac:dyDescent="0.3">
      <c r="A21337">
        <v>21336</v>
      </c>
      <c r="B21337" s="2" t="s">
        <v>119</v>
      </c>
      <c r="C21337">
        <v>3</v>
      </c>
      <c r="D21337" s="1">
        <v>43794</v>
      </c>
    </row>
    <row r="21338" spans="1:4" x14ac:dyDescent="0.3">
      <c r="A21338">
        <v>21337</v>
      </c>
      <c r="B21338" s="2" t="s">
        <v>119</v>
      </c>
      <c r="C21338">
        <v>3</v>
      </c>
      <c r="D21338" s="1">
        <v>43804</v>
      </c>
    </row>
    <row r="21339" spans="1:4" x14ac:dyDescent="0.3">
      <c r="A21339">
        <v>21338</v>
      </c>
      <c r="B21339" s="2" t="s">
        <v>119</v>
      </c>
      <c r="C21339">
        <v>3</v>
      </c>
      <c r="D21339" s="1">
        <v>43797</v>
      </c>
    </row>
    <row r="21340" spans="1:4" x14ac:dyDescent="0.3">
      <c r="A21340">
        <v>21339</v>
      </c>
      <c r="B21340" s="2" t="s">
        <v>119</v>
      </c>
      <c r="C21340">
        <v>3</v>
      </c>
      <c r="D21340" s="1">
        <v>43782</v>
      </c>
    </row>
    <row r="21341" spans="1:4" x14ac:dyDescent="0.3">
      <c r="A21341">
        <v>21340</v>
      </c>
      <c r="B21341" s="2" t="s">
        <v>119</v>
      </c>
      <c r="C21341">
        <v>3</v>
      </c>
      <c r="D21341" s="1">
        <v>43801</v>
      </c>
    </row>
    <row r="21342" spans="1:4" x14ac:dyDescent="0.3">
      <c r="A21342">
        <v>21341</v>
      </c>
      <c r="B21342" s="2" t="s">
        <v>119</v>
      </c>
      <c r="C21342">
        <v>3</v>
      </c>
      <c r="D21342" s="1">
        <v>43791</v>
      </c>
    </row>
    <row r="21343" spans="1:4" x14ac:dyDescent="0.3">
      <c r="A21343">
        <v>21342</v>
      </c>
      <c r="B21343" s="2" t="s">
        <v>119</v>
      </c>
      <c r="C21343">
        <v>3</v>
      </c>
      <c r="D21343" s="1">
        <v>43800</v>
      </c>
    </row>
    <row r="21344" spans="1:4" x14ac:dyDescent="0.3">
      <c r="A21344">
        <v>21343</v>
      </c>
      <c r="B21344" s="2" t="s">
        <v>119</v>
      </c>
      <c r="C21344">
        <v>3</v>
      </c>
      <c r="D21344" s="1">
        <v>43783</v>
      </c>
    </row>
    <row r="21345" spans="1:4" x14ac:dyDescent="0.3">
      <c r="A21345">
        <v>21344</v>
      </c>
      <c r="B21345" s="2" t="s">
        <v>119</v>
      </c>
      <c r="C21345">
        <v>3</v>
      </c>
      <c r="D21345" s="1">
        <v>43786</v>
      </c>
    </row>
    <row r="21346" spans="1:4" x14ac:dyDescent="0.3">
      <c r="A21346">
        <v>21345</v>
      </c>
      <c r="B21346" s="2" t="s">
        <v>117</v>
      </c>
      <c r="C21346">
        <v>1</v>
      </c>
      <c r="D21346" s="1">
        <v>43803</v>
      </c>
    </row>
    <row r="21347" spans="1:4" x14ac:dyDescent="0.3">
      <c r="A21347">
        <v>21346</v>
      </c>
      <c r="B21347" s="2" t="s">
        <v>117</v>
      </c>
      <c r="C21347">
        <v>1</v>
      </c>
      <c r="D21347" s="1">
        <v>43796</v>
      </c>
    </row>
    <row r="21348" spans="1:4" x14ac:dyDescent="0.3">
      <c r="A21348">
        <v>21347</v>
      </c>
      <c r="B21348" s="2" t="s">
        <v>117</v>
      </c>
      <c r="C21348">
        <v>1</v>
      </c>
      <c r="D21348" s="1">
        <v>43778</v>
      </c>
    </row>
    <row r="21349" spans="1:4" x14ac:dyDescent="0.3">
      <c r="A21349">
        <v>21348</v>
      </c>
      <c r="B21349" s="2" t="s">
        <v>117</v>
      </c>
      <c r="C21349">
        <v>1</v>
      </c>
      <c r="D21349" s="1">
        <v>43805</v>
      </c>
    </row>
    <row r="21350" spans="1:4" x14ac:dyDescent="0.3">
      <c r="A21350">
        <v>21349</v>
      </c>
      <c r="B21350" s="2" t="s">
        <v>117</v>
      </c>
      <c r="C21350">
        <v>1</v>
      </c>
      <c r="D21350" s="1">
        <v>43779</v>
      </c>
    </row>
    <row r="21351" spans="1:4" x14ac:dyDescent="0.3">
      <c r="A21351">
        <v>21350</v>
      </c>
      <c r="B21351" s="2" t="s">
        <v>117</v>
      </c>
      <c r="C21351">
        <v>1</v>
      </c>
      <c r="D21351" s="1">
        <v>43786</v>
      </c>
    </row>
    <row r="21352" spans="1:4" x14ac:dyDescent="0.3">
      <c r="A21352">
        <v>21351</v>
      </c>
      <c r="B21352" s="2" t="s">
        <v>117</v>
      </c>
      <c r="C21352">
        <v>1</v>
      </c>
      <c r="D21352" s="1">
        <v>43804</v>
      </c>
    </row>
    <row r="21353" spans="1:4" x14ac:dyDescent="0.3">
      <c r="A21353">
        <v>21352</v>
      </c>
      <c r="B21353" s="2" t="s">
        <v>117</v>
      </c>
      <c r="C21353">
        <v>1</v>
      </c>
      <c r="D21353" s="1">
        <v>43795</v>
      </c>
    </row>
    <row r="21354" spans="1:4" x14ac:dyDescent="0.3">
      <c r="A21354">
        <v>21353</v>
      </c>
      <c r="B21354" s="2" t="s">
        <v>117</v>
      </c>
      <c r="C21354">
        <v>1</v>
      </c>
      <c r="D21354" s="1">
        <v>43807</v>
      </c>
    </row>
    <row r="21355" spans="1:4" x14ac:dyDescent="0.3">
      <c r="A21355">
        <v>21354</v>
      </c>
      <c r="B21355" s="2" t="s">
        <v>117</v>
      </c>
      <c r="C21355">
        <v>1</v>
      </c>
      <c r="D21355" s="1">
        <v>43806</v>
      </c>
    </row>
    <row r="21356" spans="1:4" x14ac:dyDescent="0.3">
      <c r="A21356">
        <v>21355</v>
      </c>
      <c r="B21356" s="2" t="s">
        <v>117</v>
      </c>
      <c r="C21356">
        <v>1</v>
      </c>
      <c r="D21356" s="1">
        <v>43787</v>
      </c>
    </row>
    <row r="21357" spans="1:4" x14ac:dyDescent="0.3">
      <c r="A21357">
        <v>21356</v>
      </c>
      <c r="B21357" s="2" t="s">
        <v>118</v>
      </c>
      <c r="C21357">
        <v>2</v>
      </c>
      <c r="D21357" s="1">
        <v>43801</v>
      </c>
    </row>
    <row r="21358" spans="1:4" x14ac:dyDescent="0.3">
      <c r="A21358">
        <v>21357</v>
      </c>
      <c r="B21358" s="2" t="s">
        <v>118</v>
      </c>
      <c r="C21358">
        <v>2</v>
      </c>
      <c r="D21358" s="1">
        <v>43801</v>
      </c>
    </row>
    <row r="21359" spans="1:4" x14ac:dyDescent="0.3">
      <c r="A21359">
        <v>21358</v>
      </c>
      <c r="B21359" s="2" t="s">
        <v>118</v>
      </c>
      <c r="C21359">
        <v>2</v>
      </c>
      <c r="D21359" s="1">
        <v>43797</v>
      </c>
    </row>
    <row r="21360" spans="1:4" x14ac:dyDescent="0.3">
      <c r="A21360">
        <v>21359</v>
      </c>
      <c r="B21360" s="2" t="s">
        <v>118</v>
      </c>
      <c r="C21360">
        <v>2</v>
      </c>
      <c r="D21360" s="1">
        <v>43805</v>
      </c>
    </row>
    <row r="21361" spans="1:4" x14ac:dyDescent="0.3">
      <c r="A21361">
        <v>21360</v>
      </c>
      <c r="B21361" s="2" t="s">
        <v>118</v>
      </c>
      <c r="C21361">
        <v>2</v>
      </c>
      <c r="D21361" s="1">
        <v>43789</v>
      </c>
    </row>
    <row r="21362" spans="1:4" x14ac:dyDescent="0.3">
      <c r="A21362">
        <v>21361</v>
      </c>
      <c r="B21362" s="2" t="s">
        <v>118</v>
      </c>
      <c r="C21362">
        <v>2</v>
      </c>
      <c r="D21362" s="1">
        <v>43802</v>
      </c>
    </row>
    <row r="21363" spans="1:4" x14ac:dyDescent="0.3">
      <c r="A21363">
        <v>21362</v>
      </c>
      <c r="B21363" s="2" t="s">
        <v>118</v>
      </c>
      <c r="C21363">
        <v>2</v>
      </c>
      <c r="D21363" s="1">
        <v>43805</v>
      </c>
    </row>
    <row r="21364" spans="1:4" x14ac:dyDescent="0.3">
      <c r="A21364">
        <v>21363</v>
      </c>
      <c r="B21364" s="2" t="s">
        <v>118</v>
      </c>
      <c r="C21364">
        <v>2</v>
      </c>
      <c r="D21364" s="1">
        <v>43789</v>
      </c>
    </row>
    <row r="21365" spans="1:4" x14ac:dyDescent="0.3">
      <c r="A21365">
        <v>21364</v>
      </c>
      <c r="B21365" s="2" t="s">
        <v>118</v>
      </c>
      <c r="C21365">
        <v>2</v>
      </c>
      <c r="D21365" s="1">
        <v>43803</v>
      </c>
    </row>
    <row r="21366" spans="1:4" x14ac:dyDescent="0.3">
      <c r="A21366">
        <v>21365</v>
      </c>
      <c r="B21366" s="2" t="s">
        <v>118</v>
      </c>
      <c r="C21366">
        <v>2</v>
      </c>
      <c r="D21366" s="1">
        <v>43793</v>
      </c>
    </row>
    <row r="21367" spans="1:4" x14ac:dyDescent="0.3">
      <c r="A21367">
        <v>21366</v>
      </c>
      <c r="B21367" s="2" t="s">
        <v>119</v>
      </c>
      <c r="C21367">
        <v>3</v>
      </c>
      <c r="D21367" s="1">
        <v>43787</v>
      </c>
    </row>
    <row r="21368" spans="1:4" x14ac:dyDescent="0.3">
      <c r="A21368">
        <v>21367</v>
      </c>
      <c r="B21368" s="2" t="s">
        <v>119</v>
      </c>
      <c r="C21368">
        <v>3</v>
      </c>
      <c r="D21368" s="1">
        <v>43802</v>
      </c>
    </row>
    <row r="21369" spans="1:4" x14ac:dyDescent="0.3">
      <c r="A21369">
        <v>21368</v>
      </c>
      <c r="B21369" s="2" t="s">
        <v>119</v>
      </c>
      <c r="C21369">
        <v>3</v>
      </c>
      <c r="D21369" s="1">
        <v>43805</v>
      </c>
    </row>
    <row r="21370" spans="1:4" x14ac:dyDescent="0.3">
      <c r="A21370">
        <v>21369</v>
      </c>
      <c r="B21370" s="2" t="s">
        <v>119</v>
      </c>
      <c r="C21370">
        <v>3</v>
      </c>
      <c r="D21370" s="1">
        <v>43790</v>
      </c>
    </row>
    <row r="21371" spans="1:4" x14ac:dyDescent="0.3">
      <c r="A21371">
        <v>21370</v>
      </c>
      <c r="B21371" s="2" t="s">
        <v>119</v>
      </c>
      <c r="C21371">
        <v>3</v>
      </c>
      <c r="D21371" s="1">
        <v>43805</v>
      </c>
    </row>
    <row r="21372" spans="1:4" x14ac:dyDescent="0.3">
      <c r="A21372">
        <v>21371</v>
      </c>
      <c r="B21372" s="2" t="s">
        <v>119</v>
      </c>
      <c r="C21372">
        <v>3</v>
      </c>
      <c r="D21372" s="1">
        <v>43782</v>
      </c>
    </row>
    <row r="21373" spans="1:4" x14ac:dyDescent="0.3">
      <c r="A21373">
        <v>21372</v>
      </c>
      <c r="B21373" s="2" t="s">
        <v>119</v>
      </c>
      <c r="C21373">
        <v>3</v>
      </c>
      <c r="D21373" s="1">
        <v>43788</v>
      </c>
    </row>
    <row r="21374" spans="1:4" x14ac:dyDescent="0.3">
      <c r="A21374">
        <v>21373</v>
      </c>
      <c r="B21374" s="2" t="s">
        <v>119</v>
      </c>
      <c r="C21374">
        <v>3</v>
      </c>
      <c r="D21374" s="1">
        <v>43796</v>
      </c>
    </row>
    <row r="21375" spans="1:4" x14ac:dyDescent="0.3">
      <c r="A21375">
        <v>21374</v>
      </c>
      <c r="B21375" s="2" t="s">
        <v>119</v>
      </c>
      <c r="C21375">
        <v>3</v>
      </c>
      <c r="D21375" s="1">
        <v>43783</v>
      </c>
    </row>
    <row r="21376" spans="1:4" x14ac:dyDescent="0.3">
      <c r="A21376">
        <v>21375</v>
      </c>
      <c r="B21376" s="2" t="s">
        <v>119</v>
      </c>
      <c r="C21376">
        <v>3</v>
      </c>
      <c r="D21376" s="1">
        <v>43796</v>
      </c>
    </row>
    <row r="21377" spans="1:4" x14ac:dyDescent="0.3">
      <c r="A21377">
        <v>21376</v>
      </c>
      <c r="B21377" s="2" t="s">
        <v>119</v>
      </c>
      <c r="C21377">
        <v>3</v>
      </c>
      <c r="D21377" s="1">
        <v>43791</v>
      </c>
    </row>
    <row r="21378" spans="1:4" x14ac:dyDescent="0.3">
      <c r="A21378">
        <v>21377</v>
      </c>
      <c r="B21378" s="2" t="s">
        <v>117</v>
      </c>
      <c r="C21378">
        <v>1</v>
      </c>
      <c r="D21378" s="1">
        <v>43801</v>
      </c>
    </row>
    <row r="21379" spans="1:4" x14ac:dyDescent="0.3">
      <c r="A21379">
        <v>21378</v>
      </c>
      <c r="B21379" s="2" t="s">
        <v>117</v>
      </c>
      <c r="C21379">
        <v>1</v>
      </c>
      <c r="D21379" s="1">
        <v>43806</v>
      </c>
    </row>
    <row r="21380" spans="1:4" x14ac:dyDescent="0.3">
      <c r="A21380">
        <v>21379</v>
      </c>
      <c r="B21380" s="2" t="s">
        <v>117</v>
      </c>
      <c r="C21380">
        <v>1</v>
      </c>
      <c r="D21380" s="1">
        <v>43783</v>
      </c>
    </row>
    <row r="21381" spans="1:4" x14ac:dyDescent="0.3">
      <c r="A21381">
        <v>21380</v>
      </c>
      <c r="B21381" s="2" t="s">
        <v>117</v>
      </c>
      <c r="C21381">
        <v>1</v>
      </c>
      <c r="D21381" s="1">
        <v>43780</v>
      </c>
    </row>
    <row r="21382" spans="1:4" x14ac:dyDescent="0.3">
      <c r="A21382">
        <v>21381</v>
      </c>
      <c r="B21382" s="2" t="s">
        <v>117</v>
      </c>
      <c r="C21382">
        <v>1</v>
      </c>
      <c r="D21382" s="1">
        <v>43807</v>
      </c>
    </row>
    <row r="21383" spans="1:4" x14ac:dyDescent="0.3">
      <c r="A21383">
        <v>21382</v>
      </c>
      <c r="B21383" s="2" t="s">
        <v>117</v>
      </c>
      <c r="C21383">
        <v>1</v>
      </c>
      <c r="D21383" s="1">
        <v>43802</v>
      </c>
    </row>
    <row r="21384" spans="1:4" x14ac:dyDescent="0.3">
      <c r="A21384">
        <v>21383</v>
      </c>
      <c r="B21384" s="2" t="s">
        <v>117</v>
      </c>
      <c r="C21384">
        <v>1</v>
      </c>
      <c r="D21384" s="1">
        <v>43794</v>
      </c>
    </row>
    <row r="21385" spans="1:4" x14ac:dyDescent="0.3">
      <c r="A21385">
        <v>21384</v>
      </c>
      <c r="B21385" s="2" t="s">
        <v>117</v>
      </c>
      <c r="C21385">
        <v>1</v>
      </c>
      <c r="D21385" s="1">
        <v>43806</v>
      </c>
    </row>
    <row r="21386" spans="1:4" x14ac:dyDescent="0.3">
      <c r="A21386">
        <v>21385</v>
      </c>
      <c r="B21386" s="2" t="s">
        <v>117</v>
      </c>
      <c r="C21386">
        <v>1</v>
      </c>
      <c r="D21386" s="1">
        <v>43801</v>
      </c>
    </row>
    <row r="21387" spans="1:4" x14ac:dyDescent="0.3">
      <c r="A21387">
        <v>21386</v>
      </c>
      <c r="B21387" s="2" t="s">
        <v>117</v>
      </c>
      <c r="C21387">
        <v>1</v>
      </c>
      <c r="D21387" s="1">
        <v>43789</v>
      </c>
    </row>
    <row r="21388" spans="1:4" x14ac:dyDescent="0.3">
      <c r="A21388">
        <v>21387</v>
      </c>
      <c r="B21388" s="2" t="s">
        <v>117</v>
      </c>
      <c r="C21388">
        <v>1</v>
      </c>
      <c r="D21388" s="1">
        <v>43795</v>
      </c>
    </row>
    <row r="21389" spans="1:4" x14ac:dyDescent="0.3">
      <c r="A21389">
        <v>21388</v>
      </c>
      <c r="B21389" s="2" t="s">
        <v>118</v>
      </c>
      <c r="C21389">
        <v>2</v>
      </c>
      <c r="D21389" s="1">
        <v>43794</v>
      </c>
    </row>
    <row r="21390" spans="1:4" x14ac:dyDescent="0.3">
      <c r="A21390">
        <v>21389</v>
      </c>
      <c r="B21390" s="2" t="s">
        <v>118</v>
      </c>
      <c r="C21390">
        <v>2</v>
      </c>
      <c r="D21390" s="1">
        <v>43805</v>
      </c>
    </row>
    <row r="21391" spans="1:4" x14ac:dyDescent="0.3">
      <c r="A21391">
        <v>21390</v>
      </c>
      <c r="B21391" s="2" t="s">
        <v>118</v>
      </c>
      <c r="C21391">
        <v>2</v>
      </c>
      <c r="D21391" s="1">
        <v>43805</v>
      </c>
    </row>
    <row r="21392" spans="1:4" x14ac:dyDescent="0.3">
      <c r="A21392">
        <v>21391</v>
      </c>
      <c r="B21392" s="2" t="s">
        <v>118</v>
      </c>
      <c r="C21392">
        <v>2</v>
      </c>
      <c r="D21392" s="1">
        <v>43808</v>
      </c>
    </row>
    <row r="21393" spans="1:4" x14ac:dyDescent="0.3">
      <c r="A21393">
        <v>21392</v>
      </c>
      <c r="B21393" s="2" t="s">
        <v>118</v>
      </c>
      <c r="C21393">
        <v>2</v>
      </c>
      <c r="D21393" s="1">
        <v>43783</v>
      </c>
    </row>
    <row r="21394" spans="1:4" x14ac:dyDescent="0.3">
      <c r="A21394">
        <v>21393</v>
      </c>
      <c r="B21394" s="2" t="s">
        <v>118</v>
      </c>
      <c r="C21394">
        <v>2</v>
      </c>
      <c r="D21394" s="1">
        <v>43797</v>
      </c>
    </row>
    <row r="21395" spans="1:4" x14ac:dyDescent="0.3">
      <c r="A21395">
        <v>21394</v>
      </c>
      <c r="B21395" s="2" t="s">
        <v>118</v>
      </c>
      <c r="C21395">
        <v>2</v>
      </c>
      <c r="D21395" s="1">
        <v>43802</v>
      </c>
    </row>
    <row r="21396" spans="1:4" x14ac:dyDescent="0.3">
      <c r="A21396">
        <v>21395</v>
      </c>
      <c r="B21396" s="2" t="s">
        <v>118</v>
      </c>
      <c r="C21396">
        <v>2</v>
      </c>
      <c r="D21396" s="1">
        <v>43808</v>
      </c>
    </row>
    <row r="21397" spans="1:4" x14ac:dyDescent="0.3">
      <c r="A21397">
        <v>21396</v>
      </c>
      <c r="B21397" s="2" t="s">
        <v>118</v>
      </c>
      <c r="C21397">
        <v>2</v>
      </c>
      <c r="D21397" s="1">
        <v>43797</v>
      </c>
    </row>
    <row r="21398" spans="1:4" x14ac:dyDescent="0.3">
      <c r="A21398">
        <v>21397</v>
      </c>
      <c r="B21398" s="2" t="s">
        <v>118</v>
      </c>
      <c r="C21398">
        <v>2</v>
      </c>
      <c r="D21398" s="1">
        <v>43793</v>
      </c>
    </row>
    <row r="21399" spans="1:4" x14ac:dyDescent="0.3">
      <c r="A21399">
        <v>21398</v>
      </c>
      <c r="B21399" s="2" t="s">
        <v>119</v>
      </c>
      <c r="C21399">
        <v>3</v>
      </c>
      <c r="D21399" s="1">
        <v>43781</v>
      </c>
    </row>
    <row r="21400" spans="1:4" x14ac:dyDescent="0.3">
      <c r="A21400">
        <v>21399</v>
      </c>
      <c r="B21400" s="2" t="s">
        <v>119</v>
      </c>
      <c r="C21400">
        <v>3</v>
      </c>
      <c r="D21400" s="1">
        <v>43788</v>
      </c>
    </row>
    <row r="21401" spans="1:4" x14ac:dyDescent="0.3">
      <c r="A21401">
        <v>21400</v>
      </c>
      <c r="B21401" s="2" t="s">
        <v>119</v>
      </c>
      <c r="C21401">
        <v>3</v>
      </c>
      <c r="D21401" s="1">
        <v>43790</v>
      </c>
    </row>
    <row r="21402" spans="1:4" x14ac:dyDescent="0.3">
      <c r="A21402">
        <v>21401</v>
      </c>
      <c r="B21402" s="2" t="s">
        <v>119</v>
      </c>
      <c r="C21402">
        <v>3</v>
      </c>
      <c r="D21402" s="1">
        <v>43781</v>
      </c>
    </row>
    <row r="21403" spans="1:4" x14ac:dyDescent="0.3">
      <c r="A21403">
        <v>21402</v>
      </c>
      <c r="B21403" s="2" t="s">
        <v>119</v>
      </c>
      <c r="C21403">
        <v>3</v>
      </c>
      <c r="D21403" s="1">
        <v>43800</v>
      </c>
    </row>
    <row r="21404" spans="1:4" x14ac:dyDescent="0.3">
      <c r="A21404">
        <v>21403</v>
      </c>
      <c r="B21404" s="2" t="s">
        <v>119</v>
      </c>
      <c r="C21404">
        <v>3</v>
      </c>
      <c r="D21404" s="1">
        <v>43804</v>
      </c>
    </row>
    <row r="21405" spans="1:4" x14ac:dyDescent="0.3">
      <c r="A21405">
        <v>21404</v>
      </c>
      <c r="B21405" s="2" t="s">
        <v>119</v>
      </c>
      <c r="C21405">
        <v>3</v>
      </c>
      <c r="D21405" s="1">
        <v>43792</v>
      </c>
    </row>
    <row r="21406" spans="1:4" x14ac:dyDescent="0.3">
      <c r="A21406">
        <v>21405</v>
      </c>
      <c r="B21406" s="2" t="s">
        <v>119</v>
      </c>
      <c r="C21406">
        <v>3</v>
      </c>
      <c r="D21406" s="1">
        <v>43784</v>
      </c>
    </row>
    <row r="21407" spans="1:4" x14ac:dyDescent="0.3">
      <c r="A21407">
        <v>21406</v>
      </c>
      <c r="B21407" s="2" t="s">
        <v>119</v>
      </c>
      <c r="C21407">
        <v>3</v>
      </c>
      <c r="D21407" s="1">
        <v>43806</v>
      </c>
    </row>
    <row r="21408" spans="1:4" x14ac:dyDescent="0.3">
      <c r="A21408">
        <v>21407</v>
      </c>
      <c r="B21408" s="2" t="s">
        <v>119</v>
      </c>
      <c r="C21408">
        <v>3</v>
      </c>
      <c r="D21408" s="1">
        <v>43781</v>
      </c>
    </row>
    <row r="21409" spans="1:4" x14ac:dyDescent="0.3">
      <c r="A21409">
        <v>21408</v>
      </c>
      <c r="B21409" s="2" t="s">
        <v>119</v>
      </c>
      <c r="C21409">
        <v>3</v>
      </c>
      <c r="D21409" s="1">
        <v>43798</v>
      </c>
    </row>
    <row r="21410" spans="1:4" x14ac:dyDescent="0.3">
      <c r="A21410">
        <v>21409</v>
      </c>
      <c r="B21410" s="2" t="s">
        <v>117</v>
      </c>
      <c r="C21410">
        <v>1</v>
      </c>
      <c r="D21410" s="1">
        <v>43804</v>
      </c>
    </row>
    <row r="21411" spans="1:4" x14ac:dyDescent="0.3">
      <c r="A21411">
        <v>21410</v>
      </c>
      <c r="B21411" s="2" t="s">
        <v>117</v>
      </c>
      <c r="C21411">
        <v>1</v>
      </c>
      <c r="D21411" s="1">
        <v>43805</v>
      </c>
    </row>
    <row r="21412" spans="1:4" x14ac:dyDescent="0.3">
      <c r="A21412">
        <v>21411</v>
      </c>
      <c r="B21412" s="2" t="s">
        <v>117</v>
      </c>
      <c r="C21412">
        <v>1</v>
      </c>
      <c r="D21412" s="1">
        <v>43790</v>
      </c>
    </row>
    <row r="21413" spans="1:4" x14ac:dyDescent="0.3">
      <c r="A21413">
        <v>21412</v>
      </c>
      <c r="B21413" s="2" t="s">
        <v>117</v>
      </c>
      <c r="C21413">
        <v>1</v>
      </c>
      <c r="D21413" s="1">
        <v>43809</v>
      </c>
    </row>
    <row r="21414" spans="1:4" x14ac:dyDescent="0.3">
      <c r="A21414">
        <v>21413</v>
      </c>
      <c r="B21414" s="2" t="s">
        <v>117</v>
      </c>
      <c r="C21414">
        <v>1</v>
      </c>
      <c r="D21414" s="1">
        <v>43797</v>
      </c>
    </row>
    <row r="21415" spans="1:4" x14ac:dyDescent="0.3">
      <c r="A21415">
        <v>21414</v>
      </c>
      <c r="B21415" s="2" t="s">
        <v>117</v>
      </c>
      <c r="C21415">
        <v>1</v>
      </c>
      <c r="D21415" s="1">
        <v>43804</v>
      </c>
    </row>
    <row r="21416" spans="1:4" x14ac:dyDescent="0.3">
      <c r="A21416">
        <v>21415</v>
      </c>
      <c r="B21416" s="2" t="s">
        <v>117</v>
      </c>
      <c r="C21416">
        <v>1</v>
      </c>
      <c r="D21416" s="1">
        <v>43788</v>
      </c>
    </row>
    <row r="21417" spans="1:4" x14ac:dyDescent="0.3">
      <c r="A21417">
        <v>21416</v>
      </c>
      <c r="B21417" s="2" t="s">
        <v>117</v>
      </c>
      <c r="C21417">
        <v>1</v>
      </c>
      <c r="D21417" s="1">
        <v>43807</v>
      </c>
    </row>
    <row r="21418" spans="1:4" x14ac:dyDescent="0.3">
      <c r="A21418">
        <v>21417</v>
      </c>
      <c r="B21418" s="2" t="s">
        <v>117</v>
      </c>
      <c r="C21418">
        <v>1</v>
      </c>
      <c r="D21418" s="1">
        <v>43795</v>
      </c>
    </row>
    <row r="21419" spans="1:4" x14ac:dyDescent="0.3">
      <c r="A21419">
        <v>21418</v>
      </c>
      <c r="B21419" s="2" t="s">
        <v>117</v>
      </c>
      <c r="C21419">
        <v>1</v>
      </c>
      <c r="D21419" s="1">
        <v>43801</v>
      </c>
    </row>
    <row r="21420" spans="1:4" x14ac:dyDescent="0.3">
      <c r="A21420">
        <v>21419</v>
      </c>
      <c r="B21420" s="2" t="s">
        <v>117</v>
      </c>
      <c r="C21420">
        <v>1</v>
      </c>
      <c r="D21420" s="1">
        <v>43794</v>
      </c>
    </row>
    <row r="21421" spans="1:4" x14ac:dyDescent="0.3">
      <c r="A21421">
        <v>21420</v>
      </c>
      <c r="B21421" s="2" t="s">
        <v>118</v>
      </c>
      <c r="C21421">
        <v>2</v>
      </c>
      <c r="D21421" s="1">
        <v>43793</v>
      </c>
    </row>
    <row r="21422" spans="1:4" x14ac:dyDescent="0.3">
      <c r="A21422">
        <v>21421</v>
      </c>
      <c r="B21422" s="2" t="s">
        <v>118</v>
      </c>
      <c r="C21422">
        <v>2</v>
      </c>
      <c r="D21422" s="1">
        <v>43797</v>
      </c>
    </row>
    <row r="21423" spans="1:4" x14ac:dyDescent="0.3">
      <c r="A21423">
        <v>21422</v>
      </c>
      <c r="B21423" s="2" t="s">
        <v>118</v>
      </c>
      <c r="C21423">
        <v>2</v>
      </c>
      <c r="D21423" s="1">
        <v>43801</v>
      </c>
    </row>
    <row r="21424" spans="1:4" x14ac:dyDescent="0.3">
      <c r="A21424">
        <v>21423</v>
      </c>
      <c r="B21424" s="2" t="s">
        <v>118</v>
      </c>
      <c r="C21424">
        <v>2</v>
      </c>
      <c r="D21424" s="1">
        <v>43794</v>
      </c>
    </row>
    <row r="21425" spans="1:4" x14ac:dyDescent="0.3">
      <c r="A21425">
        <v>21424</v>
      </c>
      <c r="B21425" s="2" t="s">
        <v>118</v>
      </c>
      <c r="C21425">
        <v>2</v>
      </c>
      <c r="D21425" s="1">
        <v>43806</v>
      </c>
    </row>
    <row r="21426" spans="1:4" x14ac:dyDescent="0.3">
      <c r="A21426">
        <v>21425</v>
      </c>
      <c r="B21426" s="2" t="s">
        <v>118</v>
      </c>
      <c r="C21426">
        <v>2</v>
      </c>
      <c r="D21426" s="1">
        <v>43804</v>
      </c>
    </row>
    <row r="21427" spans="1:4" x14ac:dyDescent="0.3">
      <c r="A21427">
        <v>21426</v>
      </c>
      <c r="B21427" s="2" t="s">
        <v>118</v>
      </c>
      <c r="C21427">
        <v>2</v>
      </c>
      <c r="D21427" s="1">
        <v>43802</v>
      </c>
    </row>
    <row r="21428" spans="1:4" x14ac:dyDescent="0.3">
      <c r="A21428">
        <v>21427</v>
      </c>
      <c r="B21428" s="2" t="s">
        <v>118</v>
      </c>
      <c r="C21428">
        <v>2</v>
      </c>
      <c r="D21428" s="1">
        <v>43789</v>
      </c>
    </row>
    <row r="21429" spans="1:4" x14ac:dyDescent="0.3">
      <c r="A21429">
        <v>21428</v>
      </c>
      <c r="B21429" s="2" t="s">
        <v>118</v>
      </c>
      <c r="C21429">
        <v>2</v>
      </c>
      <c r="D21429" s="1">
        <v>43801</v>
      </c>
    </row>
    <row r="21430" spans="1:4" x14ac:dyDescent="0.3">
      <c r="A21430">
        <v>21429</v>
      </c>
      <c r="B21430" s="2" t="s">
        <v>118</v>
      </c>
      <c r="C21430">
        <v>2</v>
      </c>
      <c r="D21430" s="1">
        <v>43805</v>
      </c>
    </row>
    <row r="21431" spans="1:4" x14ac:dyDescent="0.3">
      <c r="A21431">
        <v>21430</v>
      </c>
      <c r="B21431" s="2" t="s">
        <v>119</v>
      </c>
      <c r="C21431">
        <v>3</v>
      </c>
      <c r="D21431" s="1">
        <v>43795</v>
      </c>
    </row>
    <row r="21432" spans="1:4" x14ac:dyDescent="0.3">
      <c r="A21432">
        <v>21431</v>
      </c>
      <c r="B21432" s="2" t="s">
        <v>119</v>
      </c>
      <c r="C21432">
        <v>3</v>
      </c>
      <c r="D21432" s="1">
        <v>43787</v>
      </c>
    </row>
    <row r="21433" spans="1:4" x14ac:dyDescent="0.3">
      <c r="A21433">
        <v>21432</v>
      </c>
      <c r="B21433" s="2" t="s">
        <v>119</v>
      </c>
      <c r="C21433">
        <v>3</v>
      </c>
      <c r="D21433" s="1">
        <v>43803</v>
      </c>
    </row>
    <row r="21434" spans="1:4" x14ac:dyDescent="0.3">
      <c r="A21434">
        <v>21433</v>
      </c>
      <c r="B21434" s="2" t="s">
        <v>119</v>
      </c>
      <c r="C21434">
        <v>3</v>
      </c>
      <c r="D21434" s="1">
        <v>43795</v>
      </c>
    </row>
    <row r="21435" spans="1:4" x14ac:dyDescent="0.3">
      <c r="A21435">
        <v>21434</v>
      </c>
      <c r="B21435" s="2" t="s">
        <v>119</v>
      </c>
      <c r="C21435">
        <v>3</v>
      </c>
      <c r="D21435" s="1">
        <v>43795</v>
      </c>
    </row>
    <row r="21436" spans="1:4" x14ac:dyDescent="0.3">
      <c r="A21436">
        <v>21435</v>
      </c>
      <c r="B21436" s="2" t="s">
        <v>119</v>
      </c>
      <c r="C21436">
        <v>3</v>
      </c>
      <c r="D21436" s="1">
        <v>43785</v>
      </c>
    </row>
    <row r="21437" spans="1:4" x14ac:dyDescent="0.3">
      <c r="A21437">
        <v>21436</v>
      </c>
      <c r="B21437" s="2" t="s">
        <v>119</v>
      </c>
      <c r="C21437">
        <v>3</v>
      </c>
      <c r="D21437" s="1">
        <v>43780</v>
      </c>
    </row>
    <row r="21438" spans="1:4" x14ac:dyDescent="0.3">
      <c r="A21438">
        <v>21437</v>
      </c>
      <c r="B21438" s="2" t="s">
        <v>119</v>
      </c>
      <c r="C21438">
        <v>3</v>
      </c>
      <c r="D21438" s="1">
        <v>43785</v>
      </c>
    </row>
    <row r="21439" spans="1:4" x14ac:dyDescent="0.3">
      <c r="A21439">
        <v>21438</v>
      </c>
      <c r="B21439" s="2" t="s">
        <v>119</v>
      </c>
      <c r="C21439">
        <v>3</v>
      </c>
      <c r="D21439" s="1">
        <v>43783</v>
      </c>
    </row>
    <row r="21440" spans="1:4" x14ac:dyDescent="0.3">
      <c r="A21440">
        <v>21439</v>
      </c>
      <c r="B21440" s="2" t="s">
        <v>119</v>
      </c>
      <c r="C21440">
        <v>3</v>
      </c>
      <c r="D21440" s="1">
        <v>43783</v>
      </c>
    </row>
    <row r="21441" spans="1:4" x14ac:dyDescent="0.3">
      <c r="A21441">
        <v>21440</v>
      </c>
      <c r="B21441" s="2" t="s">
        <v>119</v>
      </c>
      <c r="C21441">
        <v>3</v>
      </c>
      <c r="D21441" s="1">
        <v>43804</v>
      </c>
    </row>
    <row r="21442" spans="1:4" x14ac:dyDescent="0.3">
      <c r="A21442">
        <v>21441</v>
      </c>
      <c r="B21442" s="2" t="s">
        <v>117</v>
      </c>
      <c r="C21442">
        <v>1</v>
      </c>
      <c r="D21442" s="1">
        <v>43804</v>
      </c>
    </row>
    <row r="21443" spans="1:4" x14ac:dyDescent="0.3">
      <c r="A21443">
        <v>21442</v>
      </c>
      <c r="B21443" s="2" t="s">
        <v>117</v>
      </c>
      <c r="C21443">
        <v>1</v>
      </c>
      <c r="D21443" s="1">
        <v>43782</v>
      </c>
    </row>
    <row r="21444" spans="1:4" x14ac:dyDescent="0.3">
      <c r="A21444">
        <v>21443</v>
      </c>
      <c r="B21444" s="2" t="s">
        <v>117</v>
      </c>
      <c r="C21444">
        <v>1</v>
      </c>
      <c r="D21444" s="1">
        <v>43782</v>
      </c>
    </row>
    <row r="21445" spans="1:4" x14ac:dyDescent="0.3">
      <c r="A21445">
        <v>21444</v>
      </c>
      <c r="B21445" s="2" t="s">
        <v>117</v>
      </c>
      <c r="C21445">
        <v>1</v>
      </c>
      <c r="D21445" s="1">
        <v>43807</v>
      </c>
    </row>
    <row r="21446" spans="1:4" x14ac:dyDescent="0.3">
      <c r="A21446">
        <v>21445</v>
      </c>
      <c r="B21446" s="2" t="s">
        <v>117</v>
      </c>
      <c r="C21446">
        <v>1</v>
      </c>
      <c r="D21446" s="1">
        <v>43781</v>
      </c>
    </row>
    <row r="21447" spans="1:4" x14ac:dyDescent="0.3">
      <c r="A21447">
        <v>21446</v>
      </c>
      <c r="B21447" s="2" t="s">
        <v>117</v>
      </c>
      <c r="C21447">
        <v>1</v>
      </c>
      <c r="D21447" s="1">
        <v>43806</v>
      </c>
    </row>
    <row r="21448" spans="1:4" x14ac:dyDescent="0.3">
      <c r="A21448">
        <v>21447</v>
      </c>
      <c r="B21448" s="2" t="s">
        <v>117</v>
      </c>
      <c r="C21448">
        <v>1</v>
      </c>
      <c r="D21448" s="1">
        <v>43808</v>
      </c>
    </row>
    <row r="21449" spans="1:4" x14ac:dyDescent="0.3">
      <c r="A21449">
        <v>21448</v>
      </c>
      <c r="B21449" s="2" t="s">
        <v>117</v>
      </c>
      <c r="C21449">
        <v>1</v>
      </c>
      <c r="D21449" s="1">
        <v>43800</v>
      </c>
    </row>
    <row r="21450" spans="1:4" x14ac:dyDescent="0.3">
      <c r="A21450">
        <v>21449</v>
      </c>
      <c r="B21450" s="2" t="s">
        <v>117</v>
      </c>
      <c r="C21450">
        <v>1</v>
      </c>
      <c r="D21450" s="1">
        <v>43806</v>
      </c>
    </row>
    <row r="21451" spans="1:4" x14ac:dyDescent="0.3">
      <c r="A21451">
        <v>21450</v>
      </c>
      <c r="B21451" s="2" t="s">
        <v>117</v>
      </c>
      <c r="C21451">
        <v>1</v>
      </c>
      <c r="D21451" s="1">
        <v>43808</v>
      </c>
    </row>
    <row r="21452" spans="1:4" x14ac:dyDescent="0.3">
      <c r="A21452">
        <v>21451</v>
      </c>
      <c r="B21452" s="2" t="s">
        <v>117</v>
      </c>
      <c r="C21452">
        <v>1</v>
      </c>
      <c r="D21452" s="1">
        <v>43799</v>
      </c>
    </row>
    <row r="21453" spans="1:4" x14ac:dyDescent="0.3">
      <c r="A21453">
        <v>21452</v>
      </c>
      <c r="B21453" s="2" t="s">
        <v>118</v>
      </c>
      <c r="C21453">
        <v>2</v>
      </c>
      <c r="D21453" s="1">
        <v>43797</v>
      </c>
    </row>
    <row r="21454" spans="1:4" x14ac:dyDescent="0.3">
      <c r="A21454">
        <v>21453</v>
      </c>
      <c r="B21454" s="2" t="s">
        <v>118</v>
      </c>
      <c r="C21454">
        <v>2</v>
      </c>
      <c r="D21454" s="1">
        <v>43805</v>
      </c>
    </row>
    <row r="21455" spans="1:4" x14ac:dyDescent="0.3">
      <c r="A21455">
        <v>21454</v>
      </c>
      <c r="B21455" s="2" t="s">
        <v>118</v>
      </c>
      <c r="C21455">
        <v>2</v>
      </c>
      <c r="D21455" s="1">
        <v>43783</v>
      </c>
    </row>
    <row r="21456" spans="1:4" x14ac:dyDescent="0.3">
      <c r="A21456">
        <v>21455</v>
      </c>
      <c r="B21456" s="2" t="s">
        <v>118</v>
      </c>
      <c r="C21456">
        <v>2</v>
      </c>
      <c r="D21456" s="1">
        <v>43801</v>
      </c>
    </row>
    <row r="21457" spans="1:4" x14ac:dyDescent="0.3">
      <c r="A21457">
        <v>21456</v>
      </c>
      <c r="B21457" s="2" t="s">
        <v>118</v>
      </c>
      <c r="C21457">
        <v>2</v>
      </c>
      <c r="D21457" s="1">
        <v>43801</v>
      </c>
    </row>
    <row r="21458" spans="1:4" x14ac:dyDescent="0.3">
      <c r="A21458">
        <v>21457</v>
      </c>
      <c r="B21458" s="2" t="s">
        <v>118</v>
      </c>
      <c r="C21458">
        <v>2</v>
      </c>
      <c r="D21458" s="1">
        <v>43795</v>
      </c>
    </row>
    <row r="21459" spans="1:4" x14ac:dyDescent="0.3">
      <c r="A21459">
        <v>21458</v>
      </c>
      <c r="B21459" s="2" t="s">
        <v>118</v>
      </c>
      <c r="C21459">
        <v>2</v>
      </c>
      <c r="D21459" s="1">
        <v>43785</v>
      </c>
    </row>
    <row r="21460" spans="1:4" x14ac:dyDescent="0.3">
      <c r="A21460">
        <v>21459</v>
      </c>
      <c r="B21460" s="2" t="s">
        <v>118</v>
      </c>
      <c r="C21460">
        <v>2</v>
      </c>
      <c r="D21460" s="1">
        <v>43802</v>
      </c>
    </row>
    <row r="21461" spans="1:4" x14ac:dyDescent="0.3">
      <c r="A21461">
        <v>21460</v>
      </c>
      <c r="B21461" s="2" t="s">
        <v>118</v>
      </c>
      <c r="C21461">
        <v>2</v>
      </c>
      <c r="D21461" s="1">
        <v>43810</v>
      </c>
    </row>
    <row r="21462" spans="1:4" x14ac:dyDescent="0.3">
      <c r="A21462">
        <v>21461</v>
      </c>
      <c r="B21462" s="2" t="s">
        <v>118</v>
      </c>
      <c r="C21462">
        <v>2</v>
      </c>
      <c r="D21462" s="1">
        <v>43786</v>
      </c>
    </row>
    <row r="21463" spans="1:4" x14ac:dyDescent="0.3">
      <c r="A21463">
        <v>21462</v>
      </c>
      <c r="B21463" s="2" t="s">
        <v>119</v>
      </c>
      <c r="C21463">
        <v>3</v>
      </c>
      <c r="D21463" s="1">
        <v>43786</v>
      </c>
    </row>
    <row r="21464" spans="1:4" x14ac:dyDescent="0.3">
      <c r="A21464">
        <v>21463</v>
      </c>
      <c r="B21464" s="2" t="s">
        <v>119</v>
      </c>
      <c r="C21464">
        <v>3</v>
      </c>
      <c r="D21464" s="1">
        <v>43797</v>
      </c>
    </row>
    <row r="21465" spans="1:4" x14ac:dyDescent="0.3">
      <c r="A21465">
        <v>21464</v>
      </c>
      <c r="B21465" s="2" t="s">
        <v>119</v>
      </c>
      <c r="C21465">
        <v>3</v>
      </c>
      <c r="D21465" s="1">
        <v>43786</v>
      </c>
    </row>
    <row r="21466" spans="1:4" x14ac:dyDescent="0.3">
      <c r="A21466">
        <v>21465</v>
      </c>
      <c r="B21466" s="2" t="s">
        <v>119</v>
      </c>
      <c r="C21466">
        <v>3</v>
      </c>
      <c r="D21466" s="1">
        <v>43804</v>
      </c>
    </row>
    <row r="21467" spans="1:4" x14ac:dyDescent="0.3">
      <c r="A21467">
        <v>21466</v>
      </c>
      <c r="B21467" s="2" t="s">
        <v>119</v>
      </c>
      <c r="C21467">
        <v>3</v>
      </c>
      <c r="D21467" s="1">
        <v>43794</v>
      </c>
    </row>
    <row r="21468" spans="1:4" x14ac:dyDescent="0.3">
      <c r="A21468">
        <v>21467</v>
      </c>
      <c r="B21468" s="2" t="s">
        <v>119</v>
      </c>
      <c r="C21468">
        <v>3</v>
      </c>
      <c r="D21468" s="1">
        <v>43801</v>
      </c>
    </row>
    <row r="21469" spans="1:4" x14ac:dyDescent="0.3">
      <c r="A21469">
        <v>21468</v>
      </c>
      <c r="B21469" s="2" t="s">
        <v>119</v>
      </c>
      <c r="C21469">
        <v>3</v>
      </c>
      <c r="D21469" s="1">
        <v>43805</v>
      </c>
    </row>
    <row r="21470" spans="1:4" x14ac:dyDescent="0.3">
      <c r="A21470">
        <v>21469</v>
      </c>
      <c r="B21470" s="2" t="s">
        <v>119</v>
      </c>
      <c r="C21470">
        <v>3</v>
      </c>
      <c r="D21470" s="1">
        <v>43789</v>
      </c>
    </row>
    <row r="21471" spans="1:4" x14ac:dyDescent="0.3">
      <c r="A21471">
        <v>21470</v>
      </c>
      <c r="B21471" s="2" t="s">
        <v>119</v>
      </c>
      <c r="C21471">
        <v>3</v>
      </c>
      <c r="D21471" s="1">
        <v>43804</v>
      </c>
    </row>
    <row r="21472" spans="1:4" x14ac:dyDescent="0.3">
      <c r="A21472">
        <v>21471</v>
      </c>
      <c r="B21472" s="2" t="s">
        <v>119</v>
      </c>
      <c r="C21472">
        <v>3</v>
      </c>
      <c r="D21472" s="1">
        <v>43803</v>
      </c>
    </row>
    <row r="21473" spans="1:4" x14ac:dyDescent="0.3">
      <c r="A21473">
        <v>21472</v>
      </c>
      <c r="B21473" s="2" t="s">
        <v>119</v>
      </c>
      <c r="C21473">
        <v>3</v>
      </c>
      <c r="D21473" s="1">
        <v>43808</v>
      </c>
    </row>
    <row r="21474" spans="1:4" x14ac:dyDescent="0.3">
      <c r="A21474">
        <v>21473</v>
      </c>
      <c r="B21474" s="2" t="s">
        <v>117</v>
      </c>
      <c r="C21474">
        <v>1</v>
      </c>
      <c r="D21474" s="1">
        <v>43805</v>
      </c>
    </row>
    <row r="21475" spans="1:4" x14ac:dyDescent="0.3">
      <c r="A21475">
        <v>21474</v>
      </c>
      <c r="B21475" s="2" t="s">
        <v>117</v>
      </c>
      <c r="C21475">
        <v>1</v>
      </c>
      <c r="D21475" s="1">
        <v>43782</v>
      </c>
    </row>
    <row r="21476" spans="1:4" x14ac:dyDescent="0.3">
      <c r="A21476">
        <v>21475</v>
      </c>
      <c r="B21476" s="2" t="s">
        <v>117</v>
      </c>
      <c r="C21476">
        <v>1</v>
      </c>
      <c r="D21476" s="1">
        <v>43793</v>
      </c>
    </row>
    <row r="21477" spans="1:4" x14ac:dyDescent="0.3">
      <c r="A21477">
        <v>21476</v>
      </c>
      <c r="B21477" s="2" t="s">
        <v>117</v>
      </c>
      <c r="C21477">
        <v>1</v>
      </c>
      <c r="D21477" s="1">
        <v>43786</v>
      </c>
    </row>
    <row r="21478" spans="1:4" x14ac:dyDescent="0.3">
      <c r="A21478">
        <v>21477</v>
      </c>
      <c r="B21478" s="2" t="s">
        <v>117</v>
      </c>
      <c r="C21478">
        <v>1</v>
      </c>
      <c r="D21478" s="1">
        <v>43805</v>
      </c>
    </row>
    <row r="21479" spans="1:4" x14ac:dyDescent="0.3">
      <c r="A21479">
        <v>21478</v>
      </c>
      <c r="B21479" s="2" t="s">
        <v>117</v>
      </c>
      <c r="C21479">
        <v>1</v>
      </c>
      <c r="D21479" s="1">
        <v>43810</v>
      </c>
    </row>
    <row r="21480" spans="1:4" x14ac:dyDescent="0.3">
      <c r="A21480">
        <v>21479</v>
      </c>
      <c r="B21480" s="2" t="s">
        <v>117</v>
      </c>
      <c r="C21480">
        <v>1</v>
      </c>
      <c r="D21480" s="1">
        <v>43797</v>
      </c>
    </row>
    <row r="21481" spans="1:4" x14ac:dyDescent="0.3">
      <c r="A21481">
        <v>21480</v>
      </c>
      <c r="B21481" s="2" t="s">
        <v>117</v>
      </c>
      <c r="C21481">
        <v>1</v>
      </c>
      <c r="D21481" s="1">
        <v>43795</v>
      </c>
    </row>
    <row r="21482" spans="1:4" x14ac:dyDescent="0.3">
      <c r="A21482">
        <v>21481</v>
      </c>
      <c r="B21482" s="2" t="s">
        <v>117</v>
      </c>
      <c r="C21482">
        <v>1</v>
      </c>
      <c r="D21482" s="1">
        <v>43792</v>
      </c>
    </row>
    <row r="21483" spans="1:4" x14ac:dyDescent="0.3">
      <c r="A21483">
        <v>21482</v>
      </c>
      <c r="B21483" s="2" t="s">
        <v>117</v>
      </c>
      <c r="C21483">
        <v>1</v>
      </c>
      <c r="D21483" s="1">
        <v>43792</v>
      </c>
    </row>
    <row r="21484" spans="1:4" x14ac:dyDescent="0.3">
      <c r="A21484">
        <v>21483</v>
      </c>
      <c r="B21484" s="2" t="s">
        <v>117</v>
      </c>
      <c r="C21484">
        <v>1</v>
      </c>
      <c r="D21484" s="1">
        <v>43791</v>
      </c>
    </row>
    <row r="21485" spans="1:4" x14ac:dyDescent="0.3">
      <c r="A21485">
        <v>21484</v>
      </c>
      <c r="B21485" s="2" t="s">
        <v>118</v>
      </c>
      <c r="C21485">
        <v>2</v>
      </c>
      <c r="D21485" s="1">
        <v>43800</v>
      </c>
    </row>
    <row r="21486" spans="1:4" x14ac:dyDescent="0.3">
      <c r="A21486">
        <v>21485</v>
      </c>
      <c r="B21486" s="2" t="s">
        <v>118</v>
      </c>
      <c r="C21486">
        <v>2</v>
      </c>
      <c r="D21486" s="1">
        <v>43804</v>
      </c>
    </row>
    <row r="21487" spans="1:4" x14ac:dyDescent="0.3">
      <c r="A21487">
        <v>21486</v>
      </c>
      <c r="B21487" s="2" t="s">
        <v>118</v>
      </c>
      <c r="C21487">
        <v>2</v>
      </c>
      <c r="D21487" s="1">
        <v>43792</v>
      </c>
    </row>
    <row r="21488" spans="1:4" x14ac:dyDescent="0.3">
      <c r="A21488">
        <v>21487</v>
      </c>
      <c r="B21488" s="2" t="s">
        <v>118</v>
      </c>
      <c r="C21488">
        <v>2</v>
      </c>
      <c r="D21488" s="1">
        <v>43796</v>
      </c>
    </row>
    <row r="21489" spans="1:4" x14ac:dyDescent="0.3">
      <c r="A21489">
        <v>21488</v>
      </c>
      <c r="B21489" s="2" t="s">
        <v>118</v>
      </c>
      <c r="C21489">
        <v>2</v>
      </c>
      <c r="D21489" s="1">
        <v>43805</v>
      </c>
    </row>
    <row r="21490" spans="1:4" x14ac:dyDescent="0.3">
      <c r="A21490">
        <v>21489</v>
      </c>
      <c r="B21490" s="2" t="s">
        <v>118</v>
      </c>
      <c r="C21490">
        <v>2</v>
      </c>
      <c r="D21490" s="1">
        <v>43791</v>
      </c>
    </row>
    <row r="21491" spans="1:4" x14ac:dyDescent="0.3">
      <c r="A21491">
        <v>21490</v>
      </c>
      <c r="B21491" s="2" t="s">
        <v>118</v>
      </c>
      <c r="C21491">
        <v>2</v>
      </c>
      <c r="D21491" s="1">
        <v>43792</v>
      </c>
    </row>
    <row r="21492" spans="1:4" x14ac:dyDescent="0.3">
      <c r="A21492">
        <v>21491</v>
      </c>
      <c r="B21492" s="2" t="s">
        <v>118</v>
      </c>
      <c r="C21492">
        <v>2</v>
      </c>
      <c r="D21492" s="1">
        <v>43787</v>
      </c>
    </row>
    <row r="21493" spans="1:4" x14ac:dyDescent="0.3">
      <c r="A21493">
        <v>21492</v>
      </c>
      <c r="B21493" s="2" t="s">
        <v>118</v>
      </c>
      <c r="C21493">
        <v>2</v>
      </c>
      <c r="D21493" s="1">
        <v>43798</v>
      </c>
    </row>
    <row r="21494" spans="1:4" x14ac:dyDescent="0.3">
      <c r="A21494">
        <v>21493</v>
      </c>
      <c r="B21494" s="2" t="s">
        <v>118</v>
      </c>
      <c r="C21494">
        <v>2</v>
      </c>
      <c r="D21494" s="1">
        <v>43802</v>
      </c>
    </row>
    <row r="21495" spans="1:4" x14ac:dyDescent="0.3">
      <c r="A21495">
        <v>21494</v>
      </c>
      <c r="B21495" s="2" t="s">
        <v>119</v>
      </c>
      <c r="C21495">
        <v>3</v>
      </c>
      <c r="D21495" s="1">
        <v>43807</v>
      </c>
    </row>
    <row r="21496" spans="1:4" x14ac:dyDescent="0.3">
      <c r="A21496">
        <v>21495</v>
      </c>
      <c r="B21496" s="2" t="s">
        <v>119</v>
      </c>
      <c r="C21496">
        <v>3</v>
      </c>
      <c r="D21496" s="1">
        <v>43782</v>
      </c>
    </row>
    <row r="21497" spans="1:4" x14ac:dyDescent="0.3">
      <c r="A21497">
        <v>21496</v>
      </c>
      <c r="B21497" s="2" t="s">
        <v>119</v>
      </c>
      <c r="C21497">
        <v>3</v>
      </c>
      <c r="D21497" s="1">
        <v>43795</v>
      </c>
    </row>
    <row r="21498" spans="1:4" x14ac:dyDescent="0.3">
      <c r="A21498">
        <v>21497</v>
      </c>
      <c r="B21498" s="2" t="s">
        <v>119</v>
      </c>
      <c r="C21498">
        <v>3</v>
      </c>
      <c r="D21498" s="1">
        <v>43792</v>
      </c>
    </row>
    <row r="21499" spans="1:4" x14ac:dyDescent="0.3">
      <c r="A21499">
        <v>21498</v>
      </c>
      <c r="B21499" s="2" t="s">
        <v>119</v>
      </c>
      <c r="C21499">
        <v>3</v>
      </c>
      <c r="D21499" s="1">
        <v>43810</v>
      </c>
    </row>
    <row r="21500" spans="1:4" x14ac:dyDescent="0.3">
      <c r="A21500">
        <v>21499</v>
      </c>
      <c r="B21500" s="2" t="s">
        <v>119</v>
      </c>
      <c r="C21500">
        <v>3</v>
      </c>
      <c r="D21500" s="1">
        <v>43782</v>
      </c>
    </row>
    <row r="21501" spans="1:4" x14ac:dyDescent="0.3">
      <c r="A21501">
        <v>21500</v>
      </c>
      <c r="B21501" s="2" t="s">
        <v>119</v>
      </c>
      <c r="C21501">
        <v>3</v>
      </c>
      <c r="D21501" s="1">
        <v>43783</v>
      </c>
    </row>
    <row r="21502" spans="1:4" x14ac:dyDescent="0.3">
      <c r="A21502">
        <v>21501</v>
      </c>
      <c r="B21502" s="2" t="s">
        <v>119</v>
      </c>
      <c r="C21502">
        <v>3</v>
      </c>
      <c r="D21502" s="1">
        <v>43795</v>
      </c>
    </row>
    <row r="21503" spans="1:4" x14ac:dyDescent="0.3">
      <c r="A21503">
        <v>21502</v>
      </c>
      <c r="B21503" s="2" t="s">
        <v>119</v>
      </c>
      <c r="C21503">
        <v>3</v>
      </c>
      <c r="D21503" s="1">
        <v>43792</v>
      </c>
    </row>
    <row r="21504" spans="1:4" x14ac:dyDescent="0.3">
      <c r="A21504">
        <v>21503</v>
      </c>
      <c r="B21504" s="2" t="s">
        <v>119</v>
      </c>
      <c r="C21504">
        <v>3</v>
      </c>
      <c r="D21504" s="1">
        <v>43808</v>
      </c>
    </row>
    <row r="21505" spans="1:4" x14ac:dyDescent="0.3">
      <c r="A21505">
        <v>21504</v>
      </c>
      <c r="B21505" s="2" t="s">
        <v>119</v>
      </c>
      <c r="C21505">
        <v>3</v>
      </c>
      <c r="D21505" s="1">
        <v>43789</v>
      </c>
    </row>
    <row r="21506" spans="1:4" x14ac:dyDescent="0.3">
      <c r="A21506">
        <v>21505</v>
      </c>
      <c r="B21506" s="2" t="s">
        <v>117</v>
      </c>
      <c r="C21506">
        <v>1</v>
      </c>
      <c r="D21506" s="1">
        <v>43790</v>
      </c>
    </row>
    <row r="21507" spans="1:4" x14ac:dyDescent="0.3">
      <c r="A21507">
        <v>21506</v>
      </c>
      <c r="B21507" s="2" t="s">
        <v>117</v>
      </c>
      <c r="C21507">
        <v>1</v>
      </c>
      <c r="D21507" s="1">
        <v>43783</v>
      </c>
    </row>
    <row r="21508" spans="1:4" x14ac:dyDescent="0.3">
      <c r="A21508">
        <v>21507</v>
      </c>
      <c r="B21508" s="2" t="s">
        <v>117</v>
      </c>
      <c r="C21508">
        <v>1</v>
      </c>
      <c r="D21508" s="1">
        <v>43809</v>
      </c>
    </row>
    <row r="21509" spans="1:4" x14ac:dyDescent="0.3">
      <c r="A21509">
        <v>21508</v>
      </c>
      <c r="B21509" s="2" t="s">
        <v>117</v>
      </c>
      <c r="C21509">
        <v>1</v>
      </c>
      <c r="D21509" s="1">
        <v>43799</v>
      </c>
    </row>
    <row r="21510" spans="1:4" x14ac:dyDescent="0.3">
      <c r="A21510">
        <v>21509</v>
      </c>
      <c r="B21510" s="2" t="s">
        <v>117</v>
      </c>
      <c r="C21510">
        <v>1</v>
      </c>
      <c r="D21510" s="1">
        <v>43811</v>
      </c>
    </row>
    <row r="21511" spans="1:4" x14ac:dyDescent="0.3">
      <c r="A21511">
        <v>21510</v>
      </c>
      <c r="B21511" s="2" t="s">
        <v>117</v>
      </c>
      <c r="C21511">
        <v>1</v>
      </c>
      <c r="D21511" s="1">
        <v>43797</v>
      </c>
    </row>
    <row r="21512" spans="1:4" x14ac:dyDescent="0.3">
      <c r="A21512">
        <v>21511</v>
      </c>
      <c r="B21512" s="2" t="s">
        <v>117</v>
      </c>
      <c r="C21512">
        <v>1</v>
      </c>
      <c r="D21512" s="1">
        <v>43800</v>
      </c>
    </row>
    <row r="21513" spans="1:4" x14ac:dyDescent="0.3">
      <c r="A21513">
        <v>21512</v>
      </c>
      <c r="B21513" s="2" t="s">
        <v>117</v>
      </c>
      <c r="C21513">
        <v>1</v>
      </c>
      <c r="D21513" s="1">
        <v>43785</v>
      </c>
    </row>
    <row r="21514" spans="1:4" x14ac:dyDescent="0.3">
      <c r="A21514">
        <v>21513</v>
      </c>
      <c r="B21514" s="2" t="s">
        <v>117</v>
      </c>
      <c r="C21514">
        <v>1</v>
      </c>
      <c r="D21514" s="1">
        <v>43796</v>
      </c>
    </row>
    <row r="21515" spans="1:4" x14ac:dyDescent="0.3">
      <c r="A21515">
        <v>21514</v>
      </c>
      <c r="B21515" s="2" t="s">
        <v>117</v>
      </c>
      <c r="C21515">
        <v>1</v>
      </c>
      <c r="D21515" s="1">
        <v>43799</v>
      </c>
    </row>
    <row r="21516" spans="1:4" x14ac:dyDescent="0.3">
      <c r="A21516">
        <v>21515</v>
      </c>
      <c r="B21516" s="2" t="s">
        <v>117</v>
      </c>
      <c r="C21516">
        <v>1</v>
      </c>
      <c r="D21516" s="1">
        <v>43804</v>
      </c>
    </row>
    <row r="21517" spans="1:4" x14ac:dyDescent="0.3">
      <c r="A21517">
        <v>21516</v>
      </c>
      <c r="B21517" s="2" t="s">
        <v>118</v>
      </c>
      <c r="C21517">
        <v>2</v>
      </c>
      <c r="D21517" s="1">
        <v>43799</v>
      </c>
    </row>
    <row r="21518" spans="1:4" x14ac:dyDescent="0.3">
      <c r="A21518">
        <v>21517</v>
      </c>
      <c r="B21518" s="2" t="s">
        <v>118</v>
      </c>
      <c r="C21518">
        <v>2</v>
      </c>
      <c r="D21518" s="1">
        <v>43785</v>
      </c>
    </row>
    <row r="21519" spans="1:4" x14ac:dyDescent="0.3">
      <c r="A21519">
        <v>21518</v>
      </c>
      <c r="B21519" s="2" t="s">
        <v>118</v>
      </c>
      <c r="C21519">
        <v>2</v>
      </c>
      <c r="D21519" s="1">
        <v>43807</v>
      </c>
    </row>
    <row r="21520" spans="1:4" x14ac:dyDescent="0.3">
      <c r="A21520">
        <v>21519</v>
      </c>
      <c r="B21520" s="2" t="s">
        <v>118</v>
      </c>
      <c r="C21520">
        <v>2</v>
      </c>
      <c r="D21520" s="1">
        <v>43809</v>
      </c>
    </row>
    <row r="21521" spans="1:4" x14ac:dyDescent="0.3">
      <c r="A21521">
        <v>21520</v>
      </c>
      <c r="B21521" s="2" t="s">
        <v>118</v>
      </c>
      <c r="C21521">
        <v>2</v>
      </c>
      <c r="D21521" s="1">
        <v>43796</v>
      </c>
    </row>
    <row r="21522" spans="1:4" x14ac:dyDescent="0.3">
      <c r="A21522">
        <v>21521</v>
      </c>
      <c r="B21522" s="2" t="s">
        <v>118</v>
      </c>
      <c r="C21522">
        <v>2</v>
      </c>
      <c r="D21522" s="1">
        <v>43807</v>
      </c>
    </row>
    <row r="21523" spans="1:4" x14ac:dyDescent="0.3">
      <c r="A21523">
        <v>21522</v>
      </c>
      <c r="B21523" s="2" t="s">
        <v>118</v>
      </c>
      <c r="C21523">
        <v>2</v>
      </c>
      <c r="D21523" s="1">
        <v>43801</v>
      </c>
    </row>
    <row r="21524" spans="1:4" x14ac:dyDescent="0.3">
      <c r="A21524">
        <v>21523</v>
      </c>
      <c r="B21524" s="2" t="s">
        <v>118</v>
      </c>
      <c r="C21524">
        <v>2</v>
      </c>
      <c r="D21524" s="1">
        <v>43792</v>
      </c>
    </row>
    <row r="21525" spans="1:4" x14ac:dyDescent="0.3">
      <c r="A21525">
        <v>21524</v>
      </c>
      <c r="B21525" s="2" t="s">
        <v>118</v>
      </c>
      <c r="C21525">
        <v>2</v>
      </c>
      <c r="D21525" s="1">
        <v>43798</v>
      </c>
    </row>
    <row r="21526" spans="1:4" x14ac:dyDescent="0.3">
      <c r="A21526">
        <v>21525</v>
      </c>
      <c r="B21526" s="2" t="s">
        <v>118</v>
      </c>
      <c r="C21526">
        <v>2</v>
      </c>
      <c r="D21526" s="1">
        <v>43803</v>
      </c>
    </row>
    <row r="21527" spans="1:4" x14ac:dyDescent="0.3">
      <c r="A21527">
        <v>21526</v>
      </c>
      <c r="B21527" s="2" t="s">
        <v>119</v>
      </c>
      <c r="C21527">
        <v>3</v>
      </c>
      <c r="D21527" s="1">
        <v>43786</v>
      </c>
    </row>
    <row r="21528" spans="1:4" x14ac:dyDescent="0.3">
      <c r="A21528">
        <v>21527</v>
      </c>
      <c r="B21528" s="2" t="s">
        <v>119</v>
      </c>
      <c r="C21528">
        <v>3</v>
      </c>
      <c r="D21528" s="1">
        <v>43801</v>
      </c>
    </row>
    <row r="21529" spans="1:4" x14ac:dyDescent="0.3">
      <c r="A21529">
        <v>21528</v>
      </c>
      <c r="B21529" s="2" t="s">
        <v>119</v>
      </c>
      <c r="C21529">
        <v>3</v>
      </c>
      <c r="D21529" s="1">
        <v>43796</v>
      </c>
    </row>
    <row r="21530" spans="1:4" x14ac:dyDescent="0.3">
      <c r="A21530">
        <v>21529</v>
      </c>
      <c r="B21530" s="2" t="s">
        <v>119</v>
      </c>
      <c r="C21530">
        <v>3</v>
      </c>
      <c r="D21530" s="1">
        <v>43794</v>
      </c>
    </row>
    <row r="21531" spans="1:4" x14ac:dyDescent="0.3">
      <c r="A21531">
        <v>21530</v>
      </c>
      <c r="B21531" s="2" t="s">
        <v>119</v>
      </c>
      <c r="C21531">
        <v>3</v>
      </c>
      <c r="D21531" s="1">
        <v>43790</v>
      </c>
    </row>
    <row r="21532" spans="1:4" x14ac:dyDescent="0.3">
      <c r="A21532">
        <v>21531</v>
      </c>
      <c r="B21532" s="2" t="s">
        <v>119</v>
      </c>
      <c r="C21532">
        <v>3</v>
      </c>
      <c r="D21532" s="1">
        <v>43783</v>
      </c>
    </row>
    <row r="21533" spans="1:4" x14ac:dyDescent="0.3">
      <c r="A21533">
        <v>21532</v>
      </c>
      <c r="B21533" s="2" t="s">
        <v>119</v>
      </c>
      <c r="C21533">
        <v>3</v>
      </c>
      <c r="D21533" s="1">
        <v>43786</v>
      </c>
    </row>
    <row r="21534" spans="1:4" x14ac:dyDescent="0.3">
      <c r="A21534">
        <v>21533</v>
      </c>
      <c r="B21534" s="2" t="s">
        <v>119</v>
      </c>
      <c r="C21534">
        <v>3</v>
      </c>
      <c r="D21534" s="1">
        <v>43785</v>
      </c>
    </row>
    <row r="21535" spans="1:4" x14ac:dyDescent="0.3">
      <c r="A21535">
        <v>21534</v>
      </c>
      <c r="B21535" s="2" t="s">
        <v>119</v>
      </c>
      <c r="C21535">
        <v>3</v>
      </c>
      <c r="D21535" s="1">
        <v>43809</v>
      </c>
    </row>
    <row r="21536" spans="1:4" x14ac:dyDescent="0.3">
      <c r="A21536">
        <v>21535</v>
      </c>
      <c r="B21536" s="2" t="s">
        <v>119</v>
      </c>
      <c r="C21536">
        <v>3</v>
      </c>
      <c r="D21536" s="1">
        <v>43809</v>
      </c>
    </row>
    <row r="21537" spans="1:4" x14ac:dyDescent="0.3">
      <c r="A21537">
        <v>21536</v>
      </c>
      <c r="B21537" s="2" t="s">
        <v>119</v>
      </c>
      <c r="C21537">
        <v>3</v>
      </c>
      <c r="D21537" s="1">
        <v>43789</v>
      </c>
    </row>
    <row r="21538" spans="1:4" x14ac:dyDescent="0.3">
      <c r="A21538">
        <v>21537</v>
      </c>
      <c r="B21538" s="2" t="s">
        <v>117</v>
      </c>
      <c r="C21538">
        <v>1</v>
      </c>
      <c r="D21538" s="1">
        <v>43813</v>
      </c>
    </row>
    <row r="21539" spans="1:4" x14ac:dyDescent="0.3">
      <c r="A21539">
        <v>21538</v>
      </c>
      <c r="B21539" s="2" t="s">
        <v>117</v>
      </c>
      <c r="C21539">
        <v>1</v>
      </c>
      <c r="D21539" s="1">
        <v>43805</v>
      </c>
    </row>
    <row r="21540" spans="1:4" x14ac:dyDescent="0.3">
      <c r="A21540">
        <v>21539</v>
      </c>
      <c r="B21540" s="2" t="s">
        <v>117</v>
      </c>
      <c r="C21540">
        <v>1</v>
      </c>
      <c r="D21540" s="1">
        <v>43795</v>
      </c>
    </row>
    <row r="21541" spans="1:4" x14ac:dyDescent="0.3">
      <c r="A21541">
        <v>21540</v>
      </c>
      <c r="B21541" s="2" t="s">
        <v>117</v>
      </c>
      <c r="C21541">
        <v>1</v>
      </c>
      <c r="D21541" s="1">
        <v>43806</v>
      </c>
    </row>
    <row r="21542" spans="1:4" x14ac:dyDescent="0.3">
      <c r="A21542">
        <v>21541</v>
      </c>
      <c r="B21542" s="2" t="s">
        <v>117</v>
      </c>
      <c r="C21542">
        <v>1</v>
      </c>
      <c r="D21542" s="1">
        <v>43794</v>
      </c>
    </row>
    <row r="21543" spans="1:4" x14ac:dyDescent="0.3">
      <c r="A21543">
        <v>21542</v>
      </c>
      <c r="B21543" s="2" t="s">
        <v>117</v>
      </c>
      <c r="C21543">
        <v>1</v>
      </c>
      <c r="D21543" s="1">
        <v>43792</v>
      </c>
    </row>
    <row r="21544" spans="1:4" x14ac:dyDescent="0.3">
      <c r="A21544">
        <v>21543</v>
      </c>
      <c r="B21544" s="2" t="s">
        <v>117</v>
      </c>
      <c r="C21544">
        <v>1</v>
      </c>
      <c r="D21544" s="1">
        <v>43784</v>
      </c>
    </row>
    <row r="21545" spans="1:4" x14ac:dyDescent="0.3">
      <c r="A21545">
        <v>21544</v>
      </c>
      <c r="B21545" s="2" t="s">
        <v>117</v>
      </c>
      <c r="C21545">
        <v>1</v>
      </c>
      <c r="D21545" s="1">
        <v>43788</v>
      </c>
    </row>
    <row r="21546" spans="1:4" x14ac:dyDescent="0.3">
      <c r="A21546">
        <v>21545</v>
      </c>
      <c r="B21546" s="2" t="s">
        <v>117</v>
      </c>
      <c r="C21546">
        <v>1</v>
      </c>
      <c r="D21546" s="1">
        <v>43792</v>
      </c>
    </row>
    <row r="21547" spans="1:4" x14ac:dyDescent="0.3">
      <c r="A21547">
        <v>21546</v>
      </c>
      <c r="B21547" s="2" t="s">
        <v>117</v>
      </c>
      <c r="C21547">
        <v>1</v>
      </c>
      <c r="D21547" s="1">
        <v>43784</v>
      </c>
    </row>
    <row r="21548" spans="1:4" x14ac:dyDescent="0.3">
      <c r="A21548">
        <v>21547</v>
      </c>
      <c r="B21548" s="2" t="s">
        <v>117</v>
      </c>
      <c r="C21548">
        <v>1</v>
      </c>
      <c r="D21548" s="1">
        <v>43809</v>
      </c>
    </row>
    <row r="21549" spans="1:4" x14ac:dyDescent="0.3">
      <c r="A21549">
        <v>21548</v>
      </c>
      <c r="B21549" s="2" t="s">
        <v>118</v>
      </c>
      <c r="C21549">
        <v>2</v>
      </c>
      <c r="D21549" s="1">
        <v>43796</v>
      </c>
    </row>
    <row r="21550" spans="1:4" x14ac:dyDescent="0.3">
      <c r="A21550">
        <v>21549</v>
      </c>
      <c r="B21550" s="2" t="s">
        <v>118</v>
      </c>
      <c r="C21550">
        <v>2</v>
      </c>
      <c r="D21550" s="1">
        <v>43811</v>
      </c>
    </row>
    <row r="21551" spans="1:4" x14ac:dyDescent="0.3">
      <c r="A21551">
        <v>21550</v>
      </c>
      <c r="B21551" s="2" t="s">
        <v>118</v>
      </c>
      <c r="C21551">
        <v>2</v>
      </c>
      <c r="D21551" s="1">
        <v>43787</v>
      </c>
    </row>
    <row r="21552" spans="1:4" x14ac:dyDescent="0.3">
      <c r="A21552">
        <v>21551</v>
      </c>
      <c r="B21552" s="2" t="s">
        <v>118</v>
      </c>
      <c r="C21552">
        <v>2</v>
      </c>
      <c r="D21552" s="1">
        <v>43806</v>
      </c>
    </row>
    <row r="21553" spans="1:4" x14ac:dyDescent="0.3">
      <c r="A21553">
        <v>21552</v>
      </c>
      <c r="B21553" s="2" t="s">
        <v>118</v>
      </c>
      <c r="C21553">
        <v>2</v>
      </c>
      <c r="D21553" s="1">
        <v>43792</v>
      </c>
    </row>
    <row r="21554" spans="1:4" x14ac:dyDescent="0.3">
      <c r="A21554">
        <v>21553</v>
      </c>
      <c r="B21554" s="2" t="s">
        <v>118</v>
      </c>
      <c r="C21554">
        <v>2</v>
      </c>
      <c r="D21554" s="1">
        <v>43789</v>
      </c>
    </row>
    <row r="21555" spans="1:4" x14ac:dyDescent="0.3">
      <c r="A21555">
        <v>21554</v>
      </c>
      <c r="B21555" s="2" t="s">
        <v>118</v>
      </c>
      <c r="C21555">
        <v>2</v>
      </c>
      <c r="D21555" s="1">
        <v>43813</v>
      </c>
    </row>
    <row r="21556" spans="1:4" x14ac:dyDescent="0.3">
      <c r="A21556">
        <v>21555</v>
      </c>
      <c r="B21556" s="2" t="s">
        <v>118</v>
      </c>
      <c r="C21556">
        <v>2</v>
      </c>
      <c r="D21556" s="1">
        <v>43797</v>
      </c>
    </row>
    <row r="21557" spans="1:4" x14ac:dyDescent="0.3">
      <c r="A21557">
        <v>21556</v>
      </c>
      <c r="B21557" s="2" t="s">
        <v>118</v>
      </c>
      <c r="C21557">
        <v>2</v>
      </c>
      <c r="D21557" s="1">
        <v>43786</v>
      </c>
    </row>
    <row r="21558" spans="1:4" x14ac:dyDescent="0.3">
      <c r="A21558">
        <v>21557</v>
      </c>
      <c r="B21558" s="2" t="s">
        <v>118</v>
      </c>
      <c r="C21558">
        <v>2</v>
      </c>
      <c r="D21558" s="1">
        <v>43796</v>
      </c>
    </row>
    <row r="21559" spans="1:4" x14ac:dyDescent="0.3">
      <c r="A21559">
        <v>21558</v>
      </c>
      <c r="B21559" s="2" t="s">
        <v>119</v>
      </c>
      <c r="C21559">
        <v>3</v>
      </c>
      <c r="D21559" s="1">
        <v>43795</v>
      </c>
    </row>
    <row r="21560" spans="1:4" x14ac:dyDescent="0.3">
      <c r="A21560">
        <v>21559</v>
      </c>
      <c r="B21560" s="2" t="s">
        <v>119</v>
      </c>
      <c r="C21560">
        <v>3</v>
      </c>
      <c r="D21560" s="1">
        <v>43789</v>
      </c>
    </row>
    <row r="21561" spans="1:4" x14ac:dyDescent="0.3">
      <c r="A21561">
        <v>21560</v>
      </c>
      <c r="B21561" s="2" t="s">
        <v>119</v>
      </c>
      <c r="C21561">
        <v>3</v>
      </c>
      <c r="D21561" s="1">
        <v>43796</v>
      </c>
    </row>
    <row r="21562" spans="1:4" x14ac:dyDescent="0.3">
      <c r="A21562">
        <v>21561</v>
      </c>
      <c r="B21562" s="2" t="s">
        <v>119</v>
      </c>
      <c r="C21562">
        <v>3</v>
      </c>
      <c r="D21562" s="1">
        <v>43794</v>
      </c>
    </row>
    <row r="21563" spans="1:4" x14ac:dyDescent="0.3">
      <c r="A21563">
        <v>21562</v>
      </c>
      <c r="B21563" s="2" t="s">
        <v>119</v>
      </c>
      <c r="C21563">
        <v>3</v>
      </c>
      <c r="D21563" s="1">
        <v>43813</v>
      </c>
    </row>
    <row r="21564" spans="1:4" x14ac:dyDescent="0.3">
      <c r="A21564">
        <v>21563</v>
      </c>
      <c r="B21564" s="2" t="s">
        <v>119</v>
      </c>
      <c r="C21564">
        <v>3</v>
      </c>
      <c r="D21564" s="1">
        <v>43799</v>
      </c>
    </row>
    <row r="21565" spans="1:4" x14ac:dyDescent="0.3">
      <c r="A21565">
        <v>21564</v>
      </c>
      <c r="B21565" s="2" t="s">
        <v>119</v>
      </c>
      <c r="C21565">
        <v>3</v>
      </c>
      <c r="D21565" s="1">
        <v>43791</v>
      </c>
    </row>
    <row r="21566" spans="1:4" x14ac:dyDescent="0.3">
      <c r="A21566">
        <v>21565</v>
      </c>
      <c r="B21566" s="2" t="s">
        <v>119</v>
      </c>
      <c r="C21566">
        <v>3</v>
      </c>
      <c r="D21566" s="1">
        <v>43810</v>
      </c>
    </row>
    <row r="21567" spans="1:4" x14ac:dyDescent="0.3">
      <c r="A21567">
        <v>21566</v>
      </c>
      <c r="B21567" s="2" t="s">
        <v>119</v>
      </c>
      <c r="C21567">
        <v>3</v>
      </c>
      <c r="D21567" s="1">
        <v>43804</v>
      </c>
    </row>
    <row r="21568" spans="1:4" x14ac:dyDescent="0.3">
      <c r="A21568">
        <v>21567</v>
      </c>
      <c r="B21568" s="2" t="s">
        <v>119</v>
      </c>
      <c r="C21568">
        <v>3</v>
      </c>
      <c r="D21568" s="1">
        <v>43809</v>
      </c>
    </row>
    <row r="21569" spans="1:4" x14ac:dyDescent="0.3">
      <c r="A21569">
        <v>21568</v>
      </c>
      <c r="B21569" s="2" t="s">
        <v>119</v>
      </c>
      <c r="C21569">
        <v>3</v>
      </c>
      <c r="D21569" s="1">
        <v>43788</v>
      </c>
    </row>
    <row r="21570" spans="1:4" x14ac:dyDescent="0.3">
      <c r="A21570">
        <v>21569</v>
      </c>
      <c r="B21570" s="2" t="s">
        <v>117</v>
      </c>
      <c r="C21570">
        <v>1</v>
      </c>
      <c r="D21570" s="1">
        <v>43800</v>
      </c>
    </row>
    <row r="21571" spans="1:4" x14ac:dyDescent="0.3">
      <c r="A21571">
        <v>21570</v>
      </c>
      <c r="B21571" s="2" t="s">
        <v>117</v>
      </c>
      <c r="C21571">
        <v>1</v>
      </c>
      <c r="D21571" s="1">
        <v>43796</v>
      </c>
    </row>
    <row r="21572" spans="1:4" x14ac:dyDescent="0.3">
      <c r="A21572">
        <v>21571</v>
      </c>
      <c r="B21572" s="2" t="s">
        <v>117</v>
      </c>
      <c r="C21572">
        <v>1</v>
      </c>
      <c r="D21572" s="1">
        <v>43807</v>
      </c>
    </row>
    <row r="21573" spans="1:4" x14ac:dyDescent="0.3">
      <c r="A21573">
        <v>21572</v>
      </c>
      <c r="B21573" s="2" t="s">
        <v>117</v>
      </c>
      <c r="C21573">
        <v>1</v>
      </c>
      <c r="D21573" s="1">
        <v>43813</v>
      </c>
    </row>
    <row r="21574" spans="1:4" x14ac:dyDescent="0.3">
      <c r="A21574">
        <v>21573</v>
      </c>
      <c r="B21574" s="2" t="s">
        <v>117</v>
      </c>
      <c r="C21574">
        <v>1</v>
      </c>
      <c r="D21574" s="1">
        <v>43802</v>
      </c>
    </row>
    <row r="21575" spans="1:4" x14ac:dyDescent="0.3">
      <c r="A21575">
        <v>21574</v>
      </c>
      <c r="B21575" s="2" t="s">
        <v>117</v>
      </c>
      <c r="C21575">
        <v>1</v>
      </c>
      <c r="D21575" s="1">
        <v>43812</v>
      </c>
    </row>
    <row r="21576" spans="1:4" x14ac:dyDescent="0.3">
      <c r="A21576">
        <v>21575</v>
      </c>
      <c r="B21576" s="2" t="s">
        <v>117</v>
      </c>
      <c r="C21576">
        <v>1</v>
      </c>
      <c r="D21576" s="1">
        <v>43795</v>
      </c>
    </row>
    <row r="21577" spans="1:4" x14ac:dyDescent="0.3">
      <c r="A21577">
        <v>21576</v>
      </c>
      <c r="B21577" s="2" t="s">
        <v>117</v>
      </c>
      <c r="C21577">
        <v>1</v>
      </c>
      <c r="D21577" s="1">
        <v>43806</v>
      </c>
    </row>
    <row r="21578" spans="1:4" x14ac:dyDescent="0.3">
      <c r="A21578">
        <v>21577</v>
      </c>
      <c r="B21578" s="2" t="s">
        <v>117</v>
      </c>
      <c r="C21578">
        <v>1</v>
      </c>
      <c r="D21578" s="1">
        <v>43798</v>
      </c>
    </row>
    <row r="21579" spans="1:4" x14ac:dyDescent="0.3">
      <c r="A21579">
        <v>21578</v>
      </c>
      <c r="B21579" s="2" t="s">
        <v>117</v>
      </c>
      <c r="C21579">
        <v>1</v>
      </c>
      <c r="D21579" s="1">
        <v>43790</v>
      </c>
    </row>
    <row r="21580" spans="1:4" x14ac:dyDescent="0.3">
      <c r="A21580">
        <v>21579</v>
      </c>
      <c r="B21580" s="2" t="s">
        <v>117</v>
      </c>
      <c r="C21580">
        <v>1</v>
      </c>
      <c r="D21580" s="1">
        <v>43785</v>
      </c>
    </row>
    <row r="21581" spans="1:4" x14ac:dyDescent="0.3">
      <c r="A21581">
        <v>21580</v>
      </c>
      <c r="B21581" s="2" t="s">
        <v>118</v>
      </c>
      <c r="C21581">
        <v>2</v>
      </c>
      <c r="D21581" s="1">
        <v>43810</v>
      </c>
    </row>
    <row r="21582" spans="1:4" x14ac:dyDescent="0.3">
      <c r="A21582">
        <v>21581</v>
      </c>
      <c r="B21582" s="2" t="s">
        <v>118</v>
      </c>
      <c r="C21582">
        <v>2</v>
      </c>
      <c r="D21582" s="1">
        <v>43800</v>
      </c>
    </row>
    <row r="21583" spans="1:4" x14ac:dyDescent="0.3">
      <c r="A21583">
        <v>21582</v>
      </c>
      <c r="B21583" s="2" t="s">
        <v>118</v>
      </c>
      <c r="C21583">
        <v>2</v>
      </c>
      <c r="D21583" s="1">
        <v>43810</v>
      </c>
    </row>
    <row r="21584" spans="1:4" x14ac:dyDescent="0.3">
      <c r="A21584">
        <v>21583</v>
      </c>
      <c r="B21584" s="2" t="s">
        <v>118</v>
      </c>
      <c r="C21584">
        <v>2</v>
      </c>
      <c r="D21584" s="1">
        <v>43796</v>
      </c>
    </row>
    <row r="21585" spans="1:4" x14ac:dyDescent="0.3">
      <c r="A21585">
        <v>21584</v>
      </c>
      <c r="B21585" s="2" t="s">
        <v>118</v>
      </c>
      <c r="C21585">
        <v>2</v>
      </c>
      <c r="D21585" s="1">
        <v>43801</v>
      </c>
    </row>
    <row r="21586" spans="1:4" x14ac:dyDescent="0.3">
      <c r="A21586">
        <v>21585</v>
      </c>
      <c r="B21586" s="2" t="s">
        <v>118</v>
      </c>
      <c r="C21586">
        <v>2</v>
      </c>
      <c r="D21586" s="1">
        <v>43794</v>
      </c>
    </row>
    <row r="21587" spans="1:4" x14ac:dyDescent="0.3">
      <c r="A21587">
        <v>21586</v>
      </c>
      <c r="B21587" s="2" t="s">
        <v>118</v>
      </c>
      <c r="C21587">
        <v>2</v>
      </c>
      <c r="D21587" s="1">
        <v>43788</v>
      </c>
    </row>
    <row r="21588" spans="1:4" x14ac:dyDescent="0.3">
      <c r="A21588">
        <v>21587</v>
      </c>
      <c r="B21588" s="2" t="s">
        <v>118</v>
      </c>
      <c r="C21588">
        <v>2</v>
      </c>
      <c r="D21588" s="1">
        <v>43796</v>
      </c>
    </row>
    <row r="21589" spans="1:4" x14ac:dyDescent="0.3">
      <c r="A21589">
        <v>21588</v>
      </c>
      <c r="B21589" s="2" t="s">
        <v>118</v>
      </c>
      <c r="C21589">
        <v>2</v>
      </c>
      <c r="D21589" s="1">
        <v>43811</v>
      </c>
    </row>
    <row r="21590" spans="1:4" x14ac:dyDescent="0.3">
      <c r="A21590">
        <v>21589</v>
      </c>
      <c r="B21590" s="2" t="s">
        <v>118</v>
      </c>
      <c r="C21590">
        <v>2</v>
      </c>
      <c r="D21590" s="1">
        <v>43790</v>
      </c>
    </row>
    <row r="21591" spans="1:4" x14ac:dyDescent="0.3">
      <c r="A21591">
        <v>21590</v>
      </c>
      <c r="B21591" s="2" t="s">
        <v>119</v>
      </c>
      <c r="C21591">
        <v>3</v>
      </c>
      <c r="D21591" s="1">
        <v>43799</v>
      </c>
    </row>
    <row r="21592" spans="1:4" x14ac:dyDescent="0.3">
      <c r="A21592">
        <v>21591</v>
      </c>
      <c r="B21592" s="2" t="s">
        <v>119</v>
      </c>
      <c r="C21592">
        <v>3</v>
      </c>
      <c r="D21592" s="1">
        <v>43786</v>
      </c>
    </row>
    <row r="21593" spans="1:4" x14ac:dyDescent="0.3">
      <c r="A21593">
        <v>21592</v>
      </c>
      <c r="B21593" s="2" t="s">
        <v>119</v>
      </c>
      <c r="C21593">
        <v>3</v>
      </c>
      <c r="D21593" s="1">
        <v>43791</v>
      </c>
    </row>
    <row r="21594" spans="1:4" x14ac:dyDescent="0.3">
      <c r="A21594">
        <v>21593</v>
      </c>
      <c r="B21594" s="2" t="s">
        <v>119</v>
      </c>
      <c r="C21594">
        <v>3</v>
      </c>
      <c r="D21594" s="1">
        <v>43785</v>
      </c>
    </row>
    <row r="21595" spans="1:4" x14ac:dyDescent="0.3">
      <c r="A21595">
        <v>21594</v>
      </c>
      <c r="B21595" s="2" t="s">
        <v>119</v>
      </c>
      <c r="C21595">
        <v>3</v>
      </c>
      <c r="D21595" s="1">
        <v>43799</v>
      </c>
    </row>
    <row r="21596" spans="1:4" x14ac:dyDescent="0.3">
      <c r="A21596">
        <v>21595</v>
      </c>
      <c r="B21596" s="2" t="s">
        <v>119</v>
      </c>
      <c r="C21596">
        <v>3</v>
      </c>
      <c r="D21596" s="1">
        <v>43795</v>
      </c>
    </row>
    <row r="21597" spans="1:4" x14ac:dyDescent="0.3">
      <c r="A21597">
        <v>21596</v>
      </c>
      <c r="B21597" s="2" t="s">
        <v>119</v>
      </c>
      <c r="C21597">
        <v>3</v>
      </c>
      <c r="D21597" s="1">
        <v>43787</v>
      </c>
    </row>
    <row r="21598" spans="1:4" x14ac:dyDescent="0.3">
      <c r="A21598">
        <v>21597</v>
      </c>
      <c r="B21598" s="2" t="s">
        <v>119</v>
      </c>
      <c r="C21598">
        <v>3</v>
      </c>
      <c r="D21598" s="1">
        <v>43788</v>
      </c>
    </row>
    <row r="21599" spans="1:4" x14ac:dyDescent="0.3">
      <c r="A21599">
        <v>21598</v>
      </c>
      <c r="B21599" s="2" t="s">
        <v>119</v>
      </c>
      <c r="C21599">
        <v>3</v>
      </c>
      <c r="D21599" s="1">
        <v>43808</v>
      </c>
    </row>
    <row r="21600" spans="1:4" x14ac:dyDescent="0.3">
      <c r="A21600">
        <v>21599</v>
      </c>
      <c r="B21600" s="2" t="s">
        <v>119</v>
      </c>
      <c r="C21600">
        <v>3</v>
      </c>
      <c r="D21600" s="1">
        <v>43811</v>
      </c>
    </row>
    <row r="21601" spans="1:4" x14ac:dyDescent="0.3">
      <c r="A21601">
        <v>21600</v>
      </c>
      <c r="B21601" s="2" t="s">
        <v>119</v>
      </c>
      <c r="C21601">
        <v>3</v>
      </c>
      <c r="D21601" s="1">
        <v>43797</v>
      </c>
    </row>
    <row r="21602" spans="1:4" x14ac:dyDescent="0.3">
      <c r="A21602">
        <v>21601</v>
      </c>
      <c r="B21602" s="2" t="s">
        <v>117</v>
      </c>
      <c r="C21602">
        <v>1</v>
      </c>
      <c r="D21602" s="1">
        <v>43797</v>
      </c>
    </row>
    <row r="21603" spans="1:4" x14ac:dyDescent="0.3">
      <c r="A21603">
        <v>21602</v>
      </c>
      <c r="B21603" s="2" t="s">
        <v>117</v>
      </c>
      <c r="C21603">
        <v>1</v>
      </c>
      <c r="D21603" s="1">
        <v>43799</v>
      </c>
    </row>
    <row r="21604" spans="1:4" x14ac:dyDescent="0.3">
      <c r="A21604">
        <v>21603</v>
      </c>
      <c r="B21604" s="2" t="s">
        <v>117</v>
      </c>
      <c r="C21604">
        <v>1</v>
      </c>
      <c r="D21604" s="1">
        <v>43786</v>
      </c>
    </row>
    <row r="21605" spans="1:4" x14ac:dyDescent="0.3">
      <c r="A21605">
        <v>21604</v>
      </c>
      <c r="B21605" s="2" t="s">
        <v>117</v>
      </c>
      <c r="C21605">
        <v>1</v>
      </c>
      <c r="D21605" s="1">
        <v>43814</v>
      </c>
    </row>
    <row r="21606" spans="1:4" x14ac:dyDescent="0.3">
      <c r="A21606">
        <v>21605</v>
      </c>
      <c r="B21606" s="2" t="s">
        <v>117</v>
      </c>
      <c r="C21606">
        <v>1</v>
      </c>
      <c r="D21606" s="1">
        <v>43814</v>
      </c>
    </row>
    <row r="21607" spans="1:4" x14ac:dyDescent="0.3">
      <c r="A21607">
        <v>21606</v>
      </c>
      <c r="B21607" s="2" t="s">
        <v>117</v>
      </c>
      <c r="C21607">
        <v>1</v>
      </c>
      <c r="D21607" s="1">
        <v>43793</v>
      </c>
    </row>
    <row r="21608" spans="1:4" x14ac:dyDescent="0.3">
      <c r="A21608">
        <v>21607</v>
      </c>
      <c r="B21608" s="2" t="s">
        <v>117</v>
      </c>
      <c r="C21608">
        <v>1</v>
      </c>
      <c r="D21608" s="1">
        <v>43809</v>
      </c>
    </row>
    <row r="21609" spans="1:4" x14ac:dyDescent="0.3">
      <c r="A21609">
        <v>21608</v>
      </c>
      <c r="B21609" s="2" t="s">
        <v>117</v>
      </c>
      <c r="C21609">
        <v>1</v>
      </c>
      <c r="D21609" s="1">
        <v>43791</v>
      </c>
    </row>
    <row r="21610" spans="1:4" x14ac:dyDescent="0.3">
      <c r="A21610">
        <v>21609</v>
      </c>
      <c r="B21610" s="2" t="s">
        <v>117</v>
      </c>
      <c r="C21610">
        <v>1</v>
      </c>
      <c r="D21610" s="1">
        <v>43792</v>
      </c>
    </row>
    <row r="21611" spans="1:4" x14ac:dyDescent="0.3">
      <c r="A21611">
        <v>21610</v>
      </c>
      <c r="B21611" s="2" t="s">
        <v>117</v>
      </c>
      <c r="C21611">
        <v>1</v>
      </c>
      <c r="D21611" s="1">
        <v>43803</v>
      </c>
    </row>
    <row r="21612" spans="1:4" x14ac:dyDescent="0.3">
      <c r="A21612">
        <v>21611</v>
      </c>
      <c r="B21612" s="2" t="s">
        <v>117</v>
      </c>
      <c r="C21612">
        <v>1</v>
      </c>
      <c r="D21612" s="1">
        <v>43806</v>
      </c>
    </row>
    <row r="21613" spans="1:4" x14ac:dyDescent="0.3">
      <c r="A21613">
        <v>21612</v>
      </c>
      <c r="B21613" s="2" t="s">
        <v>118</v>
      </c>
      <c r="C21613">
        <v>2</v>
      </c>
      <c r="D21613" s="1">
        <v>43791</v>
      </c>
    </row>
    <row r="21614" spans="1:4" x14ac:dyDescent="0.3">
      <c r="A21614">
        <v>21613</v>
      </c>
      <c r="B21614" s="2" t="s">
        <v>118</v>
      </c>
      <c r="C21614">
        <v>2</v>
      </c>
      <c r="D21614" s="1">
        <v>43797</v>
      </c>
    </row>
    <row r="21615" spans="1:4" x14ac:dyDescent="0.3">
      <c r="A21615">
        <v>21614</v>
      </c>
      <c r="B21615" s="2" t="s">
        <v>118</v>
      </c>
      <c r="C21615">
        <v>2</v>
      </c>
      <c r="D21615" s="1">
        <v>43806</v>
      </c>
    </row>
    <row r="21616" spans="1:4" x14ac:dyDescent="0.3">
      <c r="A21616">
        <v>21615</v>
      </c>
      <c r="B21616" s="2" t="s">
        <v>118</v>
      </c>
      <c r="C21616">
        <v>2</v>
      </c>
      <c r="D21616" s="1">
        <v>43798</v>
      </c>
    </row>
    <row r="21617" spans="1:4" x14ac:dyDescent="0.3">
      <c r="A21617">
        <v>21616</v>
      </c>
      <c r="B21617" s="2" t="s">
        <v>118</v>
      </c>
      <c r="C21617">
        <v>2</v>
      </c>
      <c r="D21617" s="1">
        <v>43791</v>
      </c>
    </row>
    <row r="21618" spans="1:4" x14ac:dyDescent="0.3">
      <c r="A21618">
        <v>21617</v>
      </c>
      <c r="B21618" s="2" t="s">
        <v>118</v>
      </c>
      <c r="C21618">
        <v>2</v>
      </c>
      <c r="D21618" s="1">
        <v>43805</v>
      </c>
    </row>
    <row r="21619" spans="1:4" x14ac:dyDescent="0.3">
      <c r="A21619">
        <v>21618</v>
      </c>
      <c r="B21619" s="2" t="s">
        <v>118</v>
      </c>
      <c r="C21619">
        <v>2</v>
      </c>
      <c r="D21619" s="1">
        <v>43810</v>
      </c>
    </row>
    <row r="21620" spans="1:4" x14ac:dyDescent="0.3">
      <c r="A21620">
        <v>21619</v>
      </c>
      <c r="B21620" s="2" t="s">
        <v>118</v>
      </c>
      <c r="C21620">
        <v>2</v>
      </c>
      <c r="D21620" s="1">
        <v>43809</v>
      </c>
    </row>
    <row r="21621" spans="1:4" x14ac:dyDescent="0.3">
      <c r="A21621">
        <v>21620</v>
      </c>
      <c r="B21621" s="2" t="s">
        <v>118</v>
      </c>
      <c r="C21621">
        <v>2</v>
      </c>
      <c r="D21621" s="1">
        <v>43807</v>
      </c>
    </row>
    <row r="21622" spans="1:4" x14ac:dyDescent="0.3">
      <c r="A21622">
        <v>21621</v>
      </c>
      <c r="B21622" s="2" t="s">
        <v>118</v>
      </c>
      <c r="C21622">
        <v>2</v>
      </c>
      <c r="D21622" s="1">
        <v>43786</v>
      </c>
    </row>
    <row r="21623" spans="1:4" x14ac:dyDescent="0.3">
      <c r="A21623">
        <v>21622</v>
      </c>
      <c r="B21623" s="2" t="s">
        <v>119</v>
      </c>
      <c r="C21623">
        <v>3</v>
      </c>
      <c r="D21623" s="1">
        <v>43809</v>
      </c>
    </row>
    <row r="21624" spans="1:4" x14ac:dyDescent="0.3">
      <c r="A21624">
        <v>21623</v>
      </c>
      <c r="B21624" s="2" t="s">
        <v>119</v>
      </c>
      <c r="C21624">
        <v>3</v>
      </c>
      <c r="D21624" s="1">
        <v>43805</v>
      </c>
    </row>
    <row r="21625" spans="1:4" x14ac:dyDescent="0.3">
      <c r="A21625">
        <v>21624</v>
      </c>
      <c r="B21625" s="2" t="s">
        <v>119</v>
      </c>
      <c r="C21625">
        <v>3</v>
      </c>
      <c r="D21625" s="1">
        <v>43814</v>
      </c>
    </row>
    <row r="21626" spans="1:4" x14ac:dyDescent="0.3">
      <c r="A21626">
        <v>21625</v>
      </c>
      <c r="B21626" s="2" t="s">
        <v>119</v>
      </c>
      <c r="C21626">
        <v>3</v>
      </c>
      <c r="D21626" s="1">
        <v>43794</v>
      </c>
    </row>
    <row r="21627" spans="1:4" x14ac:dyDescent="0.3">
      <c r="A21627">
        <v>21626</v>
      </c>
      <c r="B21627" s="2" t="s">
        <v>119</v>
      </c>
      <c r="C21627">
        <v>3</v>
      </c>
      <c r="D21627" s="1">
        <v>43815</v>
      </c>
    </row>
    <row r="21628" spans="1:4" x14ac:dyDescent="0.3">
      <c r="A21628">
        <v>21627</v>
      </c>
      <c r="B21628" s="2" t="s">
        <v>119</v>
      </c>
      <c r="C21628">
        <v>3</v>
      </c>
      <c r="D21628" s="1">
        <v>43795</v>
      </c>
    </row>
    <row r="21629" spans="1:4" x14ac:dyDescent="0.3">
      <c r="A21629">
        <v>21628</v>
      </c>
      <c r="B21629" s="2" t="s">
        <v>119</v>
      </c>
      <c r="C21629">
        <v>3</v>
      </c>
      <c r="D21629" s="1">
        <v>43801</v>
      </c>
    </row>
    <row r="21630" spans="1:4" x14ac:dyDescent="0.3">
      <c r="A21630">
        <v>21629</v>
      </c>
      <c r="B21630" s="2" t="s">
        <v>119</v>
      </c>
      <c r="C21630">
        <v>3</v>
      </c>
      <c r="D21630" s="1">
        <v>43791</v>
      </c>
    </row>
    <row r="21631" spans="1:4" x14ac:dyDescent="0.3">
      <c r="A21631">
        <v>21630</v>
      </c>
      <c r="B21631" s="2" t="s">
        <v>119</v>
      </c>
      <c r="C21631">
        <v>3</v>
      </c>
      <c r="D21631" s="1">
        <v>43813</v>
      </c>
    </row>
    <row r="21632" spans="1:4" x14ac:dyDescent="0.3">
      <c r="A21632">
        <v>21631</v>
      </c>
      <c r="B21632" s="2" t="s">
        <v>119</v>
      </c>
      <c r="C21632">
        <v>3</v>
      </c>
      <c r="D21632" s="1">
        <v>43803</v>
      </c>
    </row>
    <row r="21633" spans="1:4" x14ac:dyDescent="0.3">
      <c r="A21633">
        <v>21632</v>
      </c>
      <c r="B21633" s="2" t="s">
        <v>119</v>
      </c>
      <c r="C21633">
        <v>3</v>
      </c>
      <c r="D21633" s="1">
        <v>43786</v>
      </c>
    </row>
    <row r="21634" spans="1:4" x14ac:dyDescent="0.3">
      <c r="A21634">
        <v>21633</v>
      </c>
      <c r="B21634" s="2" t="s">
        <v>117</v>
      </c>
      <c r="C21634">
        <v>1</v>
      </c>
      <c r="D21634" s="1">
        <v>43813</v>
      </c>
    </row>
    <row r="21635" spans="1:4" x14ac:dyDescent="0.3">
      <c r="A21635">
        <v>21634</v>
      </c>
      <c r="B21635" s="2" t="s">
        <v>117</v>
      </c>
      <c r="C21635">
        <v>1</v>
      </c>
      <c r="D21635" s="1">
        <v>43787</v>
      </c>
    </row>
    <row r="21636" spans="1:4" x14ac:dyDescent="0.3">
      <c r="A21636">
        <v>21635</v>
      </c>
      <c r="B21636" s="2" t="s">
        <v>117</v>
      </c>
      <c r="C21636">
        <v>1</v>
      </c>
      <c r="D21636" s="1">
        <v>43805</v>
      </c>
    </row>
    <row r="21637" spans="1:4" x14ac:dyDescent="0.3">
      <c r="A21637">
        <v>21636</v>
      </c>
      <c r="B21637" s="2" t="s">
        <v>117</v>
      </c>
      <c r="C21637">
        <v>1</v>
      </c>
      <c r="D21637" s="1">
        <v>43792</v>
      </c>
    </row>
    <row r="21638" spans="1:4" x14ac:dyDescent="0.3">
      <c r="A21638">
        <v>21637</v>
      </c>
      <c r="B21638" s="2" t="s">
        <v>117</v>
      </c>
      <c r="C21638">
        <v>1</v>
      </c>
      <c r="D21638" s="1">
        <v>43792</v>
      </c>
    </row>
    <row r="21639" spans="1:4" x14ac:dyDescent="0.3">
      <c r="A21639">
        <v>21638</v>
      </c>
      <c r="B21639" s="2" t="s">
        <v>117</v>
      </c>
      <c r="C21639">
        <v>1</v>
      </c>
      <c r="D21639" s="1">
        <v>43803</v>
      </c>
    </row>
    <row r="21640" spans="1:4" x14ac:dyDescent="0.3">
      <c r="A21640">
        <v>21639</v>
      </c>
      <c r="B21640" s="2" t="s">
        <v>117</v>
      </c>
      <c r="C21640">
        <v>1</v>
      </c>
      <c r="D21640" s="1">
        <v>43793</v>
      </c>
    </row>
    <row r="21641" spans="1:4" x14ac:dyDescent="0.3">
      <c r="A21641">
        <v>21640</v>
      </c>
      <c r="B21641" s="2" t="s">
        <v>117</v>
      </c>
      <c r="C21641">
        <v>1</v>
      </c>
      <c r="D21641" s="1">
        <v>43816</v>
      </c>
    </row>
    <row r="21642" spans="1:4" x14ac:dyDescent="0.3">
      <c r="A21642">
        <v>21641</v>
      </c>
      <c r="B21642" s="2" t="s">
        <v>117</v>
      </c>
      <c r="C21642">
        <v>1</v>
      </c>
      <c r="D21642" s="1">
        <v>43800</v>
      </c>
    </row>
    <row r="21643" spans="1:4" x14ac:dyDescent="0.3">
      <c r="A21643">
        <v>21642</v>
      </c>
      <c r="B21643" s="2" t="s">
        <v>117</v>
      </c>
      <c r="C21643">
        <v>1</v>
      </c>
      <c r="D21643" s="1">
        <v>43802</v>
      </c>
    </row>
    <row r="21644" spans="1:4" x14ac:dyDescent="0.3">
      <c r="A21644">
        <v>21643</v>
      </c>
      <c r="B21644" s="2" t="s">
        <v>117</v>
      </c>
      <c r="C21644">
        <v>1</v>
      </c>
      <c r="D21644" s="1">
        <v>43807</v>
      </c>
    </row>
    <row r="21645" spans="1:4" x14ac:dyDescent="0.3">
      <c r="A21645">
        <v>21644</v>
      </c>
      <c r="B21645" s="2" t="s">
        <v>118</v>
      </c>
      <c r="C21645">
        <v>2</v>
      </c>
      <c r="D21645" s="1">
        <v>43810</v>
      </c>
    </row>
    <row r="21646" spans="1:4" x14ac:dyDescent="0.3">
      <c r="A21646">
        <v>21645</v>
      </c>
      <c r="B21646" s="2" t="s">
        <v>118</v>
      </c>
      <c r="C21646">
        <v>2</v>
      </c>
      <c r="D21646" s="1">
        <v>43798</v>
      </c>
    </row>
    <row r="21647" spans="1:4" x14ac:dyDescent="0.3">
      <c r="A21647">
        <v>21646</v>
      </c>
      <c r="B21647" s="2" t="s">
        <v>118</v>
      </c>
      <c r="C21647">
        <v>2</v>
      </c>
      <c r="D21647" s="1">
        <v>43816</v>
      </c>
    </row>
    <row r="21648" spans="1:4" x14ac:dyDescent="0.3">
      <c r="A21648">
        <v>21647</v>
      </c>
      <c r="B21648" s="2" t="s">
        <v>118</v>
      </c>
      <c r="C21648">
        <v>2</v>
      </c>
      <c r="D21648" s="1">
        <v>43816</v>
      </c>
    </row>
    <row r="21649" spans="1:4" x14ac:dyDescent="0.3">
      <c r="A21649">
        <v>21648</v>
      </c>
      <c r="B21649" s="2" t="s">
        <v>118</v>
      </c>
      <c r="C21649">
        <v>2</v>
      </c>
      <c r="D21649" s="1">
        <v>43794</v>
      </c>
    </row>
    <row r="21650" spans="1:4" x14ac:dyDescent="0.3">
      <c r="A21650">
        <v>21649</v>
      </c>
      <c r="B21650" s="2" t="s">
        <v>118</v>
      </c>
      <c r="C21650">
        <v>2</v>
      </c>
      <c r="D21650" s="1">
        <v>43799</v>
      </c>
    </row>
    <row r="21651" spans="1:4" x14ac:dyDescent="0.3">
      <c r="A21651">
        <v>21650</v>
      </c>
      <c r="B21651" s="2" t="s">
        <v>118</v>
      </c>
      <c r="C21651">
        <v>2</v>
      </c>
      <c r="D21651" s="1">
        <v>43798</v>
      </c>
    </row>
    <row r="21652" spans="1:4" x14ac:dyDescent="0.3">
      <c r="A21652">
        <v>21651</v>
      </c>
      <c r="B21652" s="2" t="s">
        <v>118</v>
      </c>
      <c r="C21652">
        <v>2</v>
      </c>
      <c r="D21652" s="1">
        <v>43811</v>
      </c>
    </row>
    <row r="21653" spans="1:4" x14ac:dyDescent="0.3">
      <c r="A21653">
        <v>21652</v>
      </c>
      <c r="B21653" s="2" t="s">
        <v>118</v>
      </c>
      <c r="C21653">
        <v>2</v>
      </c>
      <c r="D21653" s="1">
        <v>43789</v>
      </c>
    </row>
    <row r="21654" spans="1:4" x14ac:dyDescent="0.3">
      <c r="A21654">
        <v>21653</v>
      </c>
      <c r="B21654" s="2" t="s">
        <v>118</v>
      </c>
      <c r="C21654">
        <v>2</v>
      </c>
      <c r="D21654" s="1">
        <v>43795</v>
      </c>
    </row>
    <row r="21655" spans="1:4" x14ac:dyDescent="0.3">
      <c r="A21655">
        <v>21654</v>
      </c>
      <c r="B21655" s="2" t="s">
        <v>119</v>
      </c>
      <c r="C21655">
        <v>3</v>
      </c>
      <c r="D21655" s="1">
        <v>43797</v>
      </c>
    </row>
    <row r="21656" spans="1:4" x14ac:dyDescent="0.3">
      <c r="A21656">
        <v>21655</v>
      </c>
      <c r="B21656" s="2" t="s">
        <v>119</v>
      </c>
      <c r="C21656">
        <v>3</v>
      </c>
      <c r="D21656" s="1">
        <v>43809</v>
      </c>
    </row>
    <row r="21657" spans="1:4" x14ac:dyDescent="0.3">
      <c r="A21657">
        <v>21656</v>
      </c>
      <c r="B21657" s="2" t="s">
        <v>119</v>
      </c>
      <c r="C21657">
        <v>3</v>
      </c>
      <c r="D21657" s="1">
        <v>43815</v>
      </c>
    </row>
    <row r="21658" spans="1:4" x14ac:dyDescent="0.3">
      <c r="A21658">
        <v>21657</v>
      </c>
      <c r="B21658" s="2" t="s">
        <v>119</v>
      </c>
      <c r="C21658">
        <v>3</v>
      </c>
      <c r="D21658" s="1">
        <v>43814</v>
      </c>
    </row>
    <row r="21659" spans="1:4" x14ac:dyDescent="0.3">
      <c r="A21659">
        <v>21658</v>
      </c>
      <c r="B21659" s="2" t="s">
        <v>119</v>
      </c>
      <c r="C21659">
        <v>3</v>
      </c>
      <c r="D21659" s="1">
        <v>43815</v>
      </c>
    </row>
    <row r="21660" spans="1:4" x14ac:dyDescent="0.3">
      <c r="A21660">
        <v>21659</v>
      </c>
      <c r="B21660" s="2" t="s">
        <v>119</v>
      </c>
      <c r="C21660">
        <v>3</v>
      </c>
      <c r="D21660" s="1">
        <v>43807</v>
      </c>
    </row>
    <row r="21661" spans="1:4" x14ac:dyDescent="0.3">
      <c r="A21661">
        <v>21660</v>
      </c>
      <c r="B21661" s="2" t="s">
        <v>119</v>
      </c>
      <c r="C21661">
        <v>3</v>
      </c>
      <c r="D21661" s="1">
        <v>43808</v>
      </c>
    </row>
    <row r="21662" spans="1:4" x14ac:dyDescent="0.3">
      <c r="A21662">
        <v>21661</v>
      </c>
      <c r="B21662" s="2" t="s">
        <v>119</v>
      </c>
      <c r="C21662">
        <v>3</v>
      </c>
      <c r="D21662" s="1">
        <v>43816</v>
      </c>
    </row>
    <row r="21663" spans="1:4" x14ac:dyDescent="0.3">
      <c r="A21663">
        <v>21662</v>
      </c>
      <c r="B21663" s="2" t="s">
        <v>119</v>
      </c>
      <c r="C21663">
        <v>3</v>
      </c>
      <c r="D21663" s="1">
        <v>43787</v>
      </c>
    </row>
    <row r="21664" spans="1:4" x14ac:dyDescent="0.3">
      <c r="A21664">
        <v>21663</v>
      </c>
      <c r="B21664" s="2" t="s">
        <v>119</v>
      </c>
      <c r="C21664">
        <v>3</v>
      </c>
      <c r="D21664" s="1">
        <v>43798</v>
      </c>
    </row>
    <row r="21665" spans="1:4" x14ac:dyDescent="0.3">
      <c r="A21665">
        <v>21664</v>
      </c>
      <c r="B21665" s="2" t="s">
        <v>119</v>
      </c>
      <c r="C21665">
        <v>3</v>
      </c>
      <c r="D21665" s="1">
        <v>43813</v>
      </c>
    </row>
    <row r="21666" spans="1:4" x14ac:dyDescent="0.3">
      <c r="A21666">
        <v>21665</v>
      </c>
      <c r="B21666" s="2" t="s">
        <v>117</v>
      </c>
      <c r="C21666">
        <v>1</v>
      </c>
      <c r="D21666" s="1">
        <v>43795</v>
      </c>
    </row>
    <row r="21667" spans="1:4" x14ac:dyDescent="0.3">
      <c r="A21667">
        <v>21666</v>
      </c>
      <c r="B21667" s="2" t="s">
        <v>117</v>
      </c>
      <c r="C21667">
        <v>1</v>
      </c>
      <c r="D21667" s="1">
        <v>43796</v>
      </c>
    </row>
    <row r="21668" spans="1:4" x14ac:dyDescent="0.3">
      <c r="A21668">
        <v>21667</v>
      </c>
      <c r="B21668" s="2" t="s">
        <v>117</v>
      </c>
      <c r="C21668">
        <v>1</v>
      </c>
      <c r="D21668" s="1">
        <v>43809</v>
      </c>
    </row>
    <row r="21669" spans="1:4" x14ac:dyDescent="0.3">
      <c r="A21669">
        <v>21668</v>
      </c>
      <c r="B21669" s="2" t="s">
        <v>117</v>
      </c>
      <c r="C21669">
        <v>1</v>
      </c>
      <c r="D21669" s="1">
        <v>43795</v>
      </c>
    </row>
    <row r="21670" spans="1:4" x14ac:dyDescent="0.3">
      <c r="A21670">
        <v>21669</v>
      </c>
      <c r="B21670" s="2" t="s">
        <v>117</v>
      </c>
      <c r="C21670">
        <v>1</v>
      </c>
      <c r="D21670" s="1">
        <v>43803</v>
      </c>
    </row>
    <row r="21671" spans="1:4" x14ac:dyDescent="0.3">
      <c r="A21671">
        <v>21670</v>
      </c>
      <c r="B21671" s="2" t="s">
        <v>117</v>
      </c>
      <c r="C21671">
        <v>1</v>
      </c>
      <c r="D21671" s="1">
        <v>43801</v>
      </c>
    </row>
    <row r="21672" spans="1:4" x14ac:dyDescent="0.3">
      <c r="A21672">
        <v>21671</v>
      </c>
      <c r="B21672" s="2" t="s">
        <v>117</v>
      </c>
      <c r="C21672">
        <v>1</v>
      </c>
      <c r="D21672" s="1">
        <v>43798</v>
      </c>
    </row>
    <row r="21673" spans="1:4" x14ac:dyDescent="0.3">
      <c r="A21673">
        <v>21672</v>
      </c>
      <c r="B21673" s="2" t="s">
        <v>117</v>
      </c>
      <c r="C21673">
        <v>1</v>
      </c>
      <c r="D21673" s="1">
        <v>43793</v>
      </c>
    </row>
    <row r="21674" spans="1:4" x14ac:dyDescent="0.3">
      <c r="A21674">
        <v>21673</v>
      </c>
      <c r="B21674" s="2" t="s">
        <v>117</v>
      </c>
      <c r="C21674">
        <v>1</v>
      </c>
      <c r="D21674" s="1">
        <v>43809</v>
      </c>
    </row>
    <row r="21675" spans="1:4" x14ac:dyDescent="0.3">
      <c r="A21675">
        <v>21674</v>
      </c>
      <c r="B21675" s="2" t="s">
        <v>117</v>
      </c>
      <c r="C21675">
        <v>1</v>
      </c>
      <c r="D21675" s="1">
        <v>43795</v>
      </c>
    </row>
    <row r="21676" spans="1:4" x14ac:dyDescent="0.3">
      <c r="A21676">
        <v>21675</v>
      </c>
      <c r="B21676" s="2" t="s">
        <v>117</v>
      </c>
      <c r="C21676">
        <v>1</v>
      </c>
      <c r="D21676" s="1">
        <v>43816</v>
      </c>
    </row>
    <row r="21677" spans="1:4" x14ac:dyDescent="0.3">
      <c r="A21677">
        <v>21676</v>
      </c>
      <c r="B21677" s="2" t="s">
        <v>118</v>
      </c>
      <c r="C21677">
        <v>2</v>
      </c>
      <c r="D21677" s="1">
        <v>43811</v>
      </c>
    </row>
    <row r="21678" spans="1:4" x14ac:dyDescent="0.3">
      <c r="A21678">
        <v>21677</v>
      </c>
      <c r="B21678" s="2" t="s">
        <v>118</v>
      </c>
      <c r="C21678">
        <v>2</v>
      </c>
      <c r="D21678" s="1">
        <v>43802</v>
      </c>
    </row>
    <row r="21679" spans="1:4" x14ac:dyDescent="0.3">
      <c r="A21679">
        <v>21678</v>
      </c>
      <c r="B21679" s="2" t="s">
        <v>118</v>
      </c>
      <c r="C21679">
        <v>2</v>
      </c>
      <c r="D21679" s="1">
        <v>43805</v>
      </c>
    </row>
    <row r="21680" spans="1:4" x14ac:dyDescent="0.3">
      <c r="A21680">
        <v>21679</v>
      </c>
      <c r="B21680" s="2" t="s">
        <v>118</v>
      </c>
      <c r="C21680">
        <v>2</v>
      </c>
      <c r="D21680" s="1">
        <v>43790</v>
      </c>
    </row>
    <row r="21681" spans="1:4" x14ac:dyDescent="0.3">
      <c r="A21681">
        <v>21680</v>
      </c>
      <c r="B21681" s="2" t="s">
        <v>118</v>
      </c>
      <c r="C21681">
        <v>2</v>
      </c>
      <c r="D21681" s="1">
        <v>43788</v>
      </c>
    </row>
    <row r="21682" spans="1:4" x14ac:dyDescent="0.3">
      <c r="A21682">
        <v>21681</v>
      </c>
      <c r="B21682" s="2" t="s">
        <v>118</v>
      </c>
      <c r="C21682">
        <v>2</v>
      </c>
      <c r="D21682" s="1">
        <v>43813</v>
      </c>
    </row>
    <row r="21683" spans="1:4" x14ac:dyDescent="0.3">
      <c r="A21683">
        <v>21682</v>
      </c>
      <c r="B21683" s="2" t="s">
        <v>118</v>
      </c>
      <c r="C21683">
        <v>2</v>
      </c>
      <c r="D21683" s="1">
        <v>43804</v>
      </c>
    </row>
    <row r="21684" spans="1:4" x14ac:dyDescent="0.3">
      <c r="A21684">
        <v>21683</v>
      </c>
      <c r="B21684" s="2" t="s">
        <v>118</v>
      </c>
      <c r="C21684">
        <v>2</v>
      </c>
      <c r="D21684" s="1">
        <v>43807</v>
      </c>
    </row>
    <row r="21685" spans="1:4" x14ac:dyDescent="0.3">
      <c r="A21685">
        <v>21684</v>
      </c>
      <c r="B21685" s="2" t="s">
        <v>118</v>
      </c>
      <c r="C21685">
        <v>2</v>
      </c>
      <c r="D21685" s="1">
        <v>43811</v>
      </c>
    </row>
    <row r="21686" spans="1:4" x14ac:dyDescent="0.3">
      <c r="A21686">
        <v>21685</v>
      </c>
      <c r="B21686" s="2" t="s">
        <v>118</v>
      </c>
      <c r="C21686">
        <v>2</v>
      </c>
      <c r="D21686" s="1">
        <v>43813</v>
      </c>
    </row>
    <row r="21687" spans="1:4" x14ac:dyDescent="0.3">
      <c r="A21687">
        <v>21686</v>
      </c>
      <c r="B21687" s="2" t="s">
        <v>119</v>
      </c>
      <c r="C21687">
        <v>3</v>
      </c>
      <c r="D21687" s="1">
        <v>43793</v>
      </c>
    </row>
    <row r="21688" spans="1:4" x14ac:dyDescent="0.3">
      <c r="A21688">
        <v>21687</v>
      </c>
      <c r="B21688" s="2" t="s">
        <v>119</v>
      </c>
      <c r="C21688">
        <v>3</v>
      </c>
      <c r="D21688" s="1">
        <v>43789</v>
      </c>
    </row>
    <row r="21689" spans="1:4" x14ac:dyDescent="0.3">
      <c r="A21689">
        <v>21688</v>
      </c>
      <c r="B21689" s="2" t="s">
        <v>119</v>
      </c>
      <c r="C21689">
        <v>3</v>
      </c>
      <c r="D21689" s="1">
        <v>43791</v>
      </c>
    </row>
    <row r="21690" spans="1:4" x14ac:dyDescent="0.3">
      <c r="A21690">
        <v>21689</v>
      </c>
      <c r="B21690" s="2" t="s">
        <v>119</v>
      </c>
      <c r="C21690">
        <v>3</v>
      </c>
      <c r="D21690" s="1">
        <v>43809</v>
      </c>
    </row>
    <row r="21691" spans="1:4" x14ac:dyDescent="0.3">
      <c r="A21691">
        <v>21690</v>
      </c>
      <c r="B21691" s="2" t="s">
        <v>119</v>
      </c>
      <c r="C21691">
        <v>3</v>
      </c>
      <c r="D21691" s="1">
        <v>43793</v>
      </c>
    </row>
    <row r="21692" spans="1:4" x14ac:dyDescent="0.3">
      <c r="A21692">
        <v>21691</v>
      </c>
      <c r="B21692" s="2" t="s">
        <v>119</v>
      </c>
      <c r="C21692">
        <v>3</v>
      </c>
      <c r="D21692" s="1">
        <v>43802</v>
      </c>
    </row>
    <row r="21693" spans="1:4" x14ac:dyDescent="0.3">
      <c r="A21693">
        <v>21692</v>
      </c>
      <c r="B21693" s="2" t="s">
        <v>119</v>
      </c>
      <c r="C21693">
        <v>3</v>
      </c>
      <c r="D21693" s="1">
        <v>43793</v>
      </c>
    </row>
    <row r="21694" spans="1:4" x14ac:dyDescent="0.3">
      <c r="A21694">
        <v>21693</v>
      </c>
      <c r="B21694" s="2" t="s">
        <v>119</v>
      </c>
      <c r="C21694">
        <v>3</v>
      </c>
      <c r="D21694" s="1">
        <v>43794</v>
      </c>
    </row>
    <row r="21695" spans="1:4" x14ac:dyDescent="0.3">
      <c r="A21695">
        <v>21694</v>
      </c>
      <c r="B21695" s="2" t="s">
        <v>119</v>
      </c>
      <c r="C21695">
        <v>3</v>
      </c>
      <c r="D21695" s="1">
        <v>43794</v>
      </c>
    </row>
    <row r="21696" spans="1:4" x14ac:dyDescent="0.3">
      <c r="A21696">
        <v>21695</v>
      </c>
      <c r="B21696" s="2" t="s">
        <v>119</v>
      </c>
      <c r="C21696">
        <v>3</v>
      </c>
      <c r="D21696" s="1">
        <v>43792</v>
      </c>
    </row>
    <row r="21697" spans="1:4" x14ac:dyDescent="0.3">
      <c r="A21697">
        <v>21696</v>
      </c>
      <c r="B21697" s="2" t="s">
        <v>119</v>
      </c>
      <c r="C21697">
        <v>3</v>
      </c>
      <c r="D21697" s="1">
        <v>43797</v>
      </c>
    </row>
    <row r="21698" spans="1:4" x14ac:dyDescent="0.3">
      <c r="A21698">
        <v>21697</v>
      </c>
      <c r="B21698" s="2" t="s">
        <v>117</v>
      </c>
      <c r="C21698">
        <v>1</v>
      </c>
      <c r="D21698" s="1">
        <v>43812</v>
      </c>
    </row>
    <row r="21699" spans="1:4" x14ac:dyDescent="0.3">
      <c r="A21699">
        <v>21698</v>
      </c>
      <c r="B21699" s="2" t="s">
        <v>117</v>
      </c>
      <c r="C21699">
        <v>1</v>
      </c>
      <c r="D21699" s="1">
        <v>43791</v>
      </c>
    </row>
    <row r="21700" spans="1:4" x14ac:dyDescent="0.3">
      <c r="A21700">
        <v>21699</v>
      </c>
      <c r="B21700" s="2" t="s">
        <v>117</v>
      </c>
      <c r="C21700">
        <v>1</v>
      </c>
      <c r="D21700" s="1">
        <v>43808</v>
      </c>
    </row>
    <row r="21701" spans="1:4" x14ac:dyDescent="0.3">
      <c r="A21701">
        <v>21700</v>
      </c>
      <c r="B21701" s="2" t="s">
        <v>117</v>
      </c>
      <c r="C21701">
        <v>1</v>
      </c>
      <c r="D21701" s="1">
        <v>43791</v>
      </c>
    </row>
    <row r="21702" spans="1:4" x14ac:dyDescent="0.3">
      <c r="A21702">
        <v>21701</v>
      </c>
      <c r="B21702" s="2" t="s">
        <v>117</v>
      </c>
      <c r="C21702">
        <v>1</v>
      </c>
      <c r="D21702" s="1">
        <v>43802</v>
      </c>
    </row>
    <row r="21703" spans="1:4" x14ac:dyDescent="0.3">
      <c r="A21703">
        <v>21702</v>
      </c>
      <c r="B21703" s="2" t="s">
        <v>117</v>
      </c>
      <c r="C21703">
        <v>1</v>
      </c>
      <c r="D21703" s="1">
        <v>43818</v>
      </c>
    </row>
    <row r="21704" spans="1:4" x14ac:dyDescent="0.3">
      <c r="A21704">
        <v>21703</v>
      </c>
      <c r="B21704" s="2" t="s">
        <v>117</v>
      </c>
      <c r="C21704">
        <v>1</v>
      </c>
      <c r="D21704" s="1">
        <v>43793</v>
      </c>
    </row>
    <row r="21705" spans="1:4" x14ac:dyDescent="0.3">
      <c r="A21705">
        <v>21704</v>
      </c>
      <c r="B21705" s="2" t="s">
        <v>117</v>
      </c>
      <c r="C21705">
        <v>1</v>
      </c>
      <c r="D21705" s="1">
        <v>43812</v>
      </c>
    </row>
    <row r="21706" spans="1:4" x14ac:dyDescent="0.3">
      <c r="A21706">
        <v>21705</v>
      </c>
      <c r="B21706" s="2" t="s">
        <v>117</v>
      </c>
      <c r="C21706">
        <v>1</v>
      </c>
      <c r="D21706" s="1">
        <v>43791</v>
      </c>
    </row>
    <row r="21707" spans="1:4" x14ac:dyDescent="0.3">
      <c r="A21707">
        <v>21706</v>
      </c>
      <c r="B21707" s="2" t="s">
        <v>117</v>
      </c>
      <c r="C21707">
        <v>1</v>
      </c>
      <c r="D21707" s="1">
        <v>43815</v>
      </c>
    </row>
    <row r="21708" spans="1:4" x14ac:dyDescent="0.3">
      <c r="A21708">
        <v>21707</v>
      </c>
      <c r="B21708" s="2" t="s">
        <v>117</v>
      </c>
      <c r="C21708">
        <v>1</v>
      </c>
      <c r="D21708" s="1">
        <v>43814</v>
      </c>
    </row>
    <row r="21709" spans="1:4" x14ac:dyDescent="0.3">
      <c r="A21709">
        <v>21708</v>
      </c>
      <c r="B21709" s="2" t="s">
        <v>118</v>
      </c>
      <c r="C21709">
        <v>2</v>
      </c>
      <c r="D21709" s="1">
        <v>43813</v>
      </c>
    </row>
    <row r="21710" spans="1:4" x14ac:dyDescent="0.3">
      <c r="A21710">
        <v>21709</v>
      </c>
      <c r="B21710" s="2" t="s">
        <v>118</v>
      </c>
      <c r="C21710">
        <v>2</v>
      </c>
      <c r="D21710" s="1">
        <v>43807</v>
      </c>
    </row>
    <row r="21711" spans="1:4" x14ac:dyDescent="0.3">
      <c r="A21711">
        <v>21710</v>
      </c>
      <c r="B21711" s="2" t="s">
        <v>118</v>
      </c>
      <c r="C21711">
        <v>2</v>
      </c>
      <c r="D21711" s="1">
        <v>43809</v>
      </c>
    </row>
    <row r="21712" spans="1:4" x14ac:dyDescent="0.3">
      <c r="A21712">
        <v>21711</v>
      </c>
      <c r="B21712" s="2" t="s">
        <v>118</v>
      </c>
      <c r="C21712">
        <v>2</v>
      </c>
      <c r="D21712" s="1">
        <v>43800</v>
      </c>
    </row>
    <row r="21713" spans="1:4" x14ac:dyDescent="0.3">
      <c r="A21713">
        <v>21712</v>
      </c>
      <c r="B21713" s="2" t="s">
        <v>118</v>
      </c>
      <c r="C21713">
        <v>2</v>
      </c>
      <c r="D21713" s="1">
        <v>43811</v>
      </c>
    </row>
    <row r="21714" spans="1:4" x14ac:dyDescent="0.3">
      <c r="A21714">
        <v>21713</v>
      </c>
      <c r="B21714" s="2" t="s">
        <v>118</v>
      </c>
      <c r="C21714">
        <v>2</v>
      </c>
      <c r="D21714" s="1">
        <v>43802</v>
      </c>
    </row>
    <row r="21715" spans="1:4" x14ac:dyDescent="0.3">
      <c r="A21715">
        <v>21714</v>
      </c>
      <c r="B21715" s="2" t="s">
        <v>118</v>
      </c>
      <c r="C21715">
        <v>2</v>
      </c>
      <c r="D21715" s="1">
        <v>43810</v>
      </c>
    </row>
    <row r="21716" spans="1:4" x14ac:dyDescent="0.3">
      <c r="A21716">
        <v>21715</v>
      </c>
      <c r="B21716" s="2" t="s">
        <v>118</v>
      </c>
      <c r="C21716">
        <v>2</v>
      </c>
      <c r="D21716" s="1">
        <v>43798</v>
      </c>
    </row>
    <row r="21717" spans="1:4" x14ac:dyDescent="0.3">
      <c r="A21717">
        <v>21716</v>
      </c>
      <c r="B21717" s="2" t="s">
        <v>118</v>
      </c>
      <c r="C21717">
        <v>2</v>
      </c>
      <c r="D21717" s="1">
        <v>43794</v>
      </c>
    </row>
    <row r="21718" spans="1:4" x14ac:dyDescent="0.3">
      <c r="A21718">
        <v>21717</v>
      </c>
      <c r="B21718" s="2" t="s">
        <v>118</v>
      </c>
      <c r="C21718">
        <v>2</v>
      </c>
      <c r="D21718" s="1">
        <v>43805</v>
      </c>
    </row>
    <row r="21719" spans="1:4" x14ac:dyDescent="0.3">
      <c r="A21719">
        <v>21718</v>
      </c>
      <c r="B21719" s="2" t="s">
        <v>119</v>
      </c>
      <c r="C21719">
        <v>3</v>
      </c>
      <c r="D21719" s="1">
        <v>43800</v>
      </c>
    </row>
    <row r="21720" spans="1:4" x14ac:dyDescent="0.3">
      <c r="A21720">
        <v>21719</v>
      </c>
      <c r="B21720" s="2" t="s">
        <v>119</v>
      </c>
      <c r="C21720">
        <v>3</v>
      </c>
      <c r="D21720" s="1">
        <v>43795</v>
      </c>
    </row>
    <row r="21721" spans="1:4" x14ac:dyDescent="0.3">
      <c r="A21721">
        <v>21720</v>
      </c>
      <c r="B21721" s="2" t="s">
        <v>119</v>
      </c>
      <c r="C21721">
        <v>3</v>
      </c>
      <c r="D21721" s="1">
        <v>43796</v>
      </c>
    </row>
    <row r="21722" spans="1:4" x14ac:dyDescent="0.3">
      <c r="A21722">
        <v>21721</v>
      </c>
      <c r="B21722" s="2" t="s">
        <v>119</v>
      </c>
      <c r="C21722">
        <v>3</v>
      </c>
      <c r="D21722" s="1">
        <v>43789</v>
      </c>
    </row>
    <row r="21723" spans="1:4" x14ac:dyDescent="0.3">
      <c r="A21723">
        <v>21722</v>
      </c>
      <c r="B21723" s="2" t="s">
        <v>119</v>
      </c>
      <c r="C21723">
        <v>3</v>
      </c>
      <c r="D21723" s="1">
        <v>43805</v>
      </c>
    </row>
    <row r="21724" spans="1:4" x14ac:dyDescent="0.3">
      <c r="A21724">
        <v>21723</v>
      </c>
      <c r="B21724" s="2" t="s">
        <v>119</v>
      </c>
      <c r="C21724">
        <v>3</v>
      </c>
      <c r="D21724" s="1">
        <v>43794</v>
      </c>
    </row>
    <row r="21725" spans="1:4" x14ac:dyDescent="0.3">
      <c r="A21725">
        <v>21724</v>
      </c>
      <c r="B21725" s="2" t="s">
        <v>119</v>
      </c>
      <c r="C21725">
        <v>3</v>
      </c>
      <c r="D21725" s="1">
        <v>43809</v>
      </c>
    </row>
    <row r="21726" spans="1:4" x14ac:dyDescent="0.3">
      <c r="A21726">
        <v>21725</v>
      </c>
      <c r="B21726" s="2" t="s">
        <v>119</v>
      </c>
      <c r="C21726">
        <v>3</v>
      </c>
      <c r="D21726" s="1">
        <v>43809</v>
      </c>
    </row>
    <row r="21727" spans="1:4" x14ac:dyDescent="0.3">
      <c r="A21727">
        <v>21726</v>
      </c>
      <c r="B21727" s="2" t="s">
        <v>119</v>
      </c>
      <c r="C21727">
        <v>3</v>
      </c>
      <c r="D21727" s="1">
        <v>43808</v>
      </c>
    </row>
    <row r="21728" spans="1:4" x14ac:dyDescent="0.3">
      <c r="A21728">
        <v>21727</v>
      </c>
      <c r="B21728" s="2" t="s">
        <v>119</v>
      </c>
      <c r="C21728">
        <v>3</v>
      </c>
      <c r="D21728" s="1">
        <v>43804</v>
      </c>
    </row>
    <row r="21729" spans="1:4" x14ac:dyDescent="0.3">
      <c r="A21729">
        <v>21728</v>
      </c>
      <c r="B21729" s="2" t="s">
        <v>119</v>
      </c>
      <c r="C21729">
        <v>3</v>
      </c>
      <c r="D21729" s="1">
        <v>43794</v>
      </c>
    </row>
    <row r="21730" spans="1:4" x14ac:dyDescent="0.3">
      <c r="A21730">
        <v>21729</v>
      </c>
      <c r="B21730" s="2" t="s">
        <v>117</v>
      </c>
      <c r="C21730">
        <v>1</v>
      </c>
      <c r="D21730" s="1">
        <v>43802</v>
      </c>
    </row>
    <row r="21731" spans="1:4" x14ac:dyDescent="0.3">
      <c r="A21731">
        <v>21730</v>
      </c>
      <c r="B21731" s="2" t="s">
        <v>117</v>
      </c>
      <c r="C21731">
        <v>1</v>
      </c>
      <c r="D21731" s="1">
        <v>43810</v>
      </c>
    </row>
    <row r="21732" spans="1:4" x14ac:dyDescent="0.3">
      <c r="A21732">
        <v>21731</v>
      </c>
      <c r="B21732" s="2" t="s">
        <v>117</v>
      </c>
      <c r="C21732">
        <v>1</v>
      </c>
      <c r="D21732" s="1">
        <v>43819</v>
      </c>
    </row>
    <row r="21733" spans="1:4" x14ac:dyDescent="0.3">
      <c r="A21733">
        <v>21732</v>
      </c>
      <c r="B21733" s="2" t="s">
        <v>117</v>
      </c>
      <c r="C21733">
        <v>1</v>
      </c>
      <c r="D21733" s="1">
        <v>43809</v>
      </c>
    </row>
    <row r="21734" spans="1:4" x14ac:dyDescent="0.3">
      <c r="A21734">
        <v>21733</v>
      </c>
      <c r="B21734" s="2" t="s">
        <v>117</v>
      </c>
      <c r="C21734">
        <v>1</v>
      </c>
      <c r="D21734" s="1">
        <v>43802</v>
      </c>
    </row>
    <row r="21735" spans="1:4" x14ac:dyDescent="0.3">
      <c r="A21735">
        <v>21734</v>
      </c>
      <c r="B21735" s="2" t="s">
        <v>117</v>
      </c>
      <c r="C21735">
        <v>1</v>
      </c>
      <c r="D21735" s="1">
        <v>43817</v>
      </c>
    </row>
    <row r="21736" spans="1:4" x14ac:dyDescent="0.3">
      <c r="A21736">
        <v>21735</v>
      </c>
      <c r="B21736" s="2" t="s">
        <v>117</v>
      </c>
      <c r="C21736">
        <v>1</v>
      </c>
      <c r="D21736" s="1">
        <v>43814</v>
      </c>
    </row>
    <row r="21737" spans="1:4" x14ac:dyDescent="0.3">
      <c r="A21737">
        <v>21736</v>
      </c>
      <c r="B21737" s="2" t="s">
        <v>117</v>
      </c>
      <c r="C21737">
        <v>1</v>
      </c>
      <c r="D21737" s="1">
        <v>43803</v>
      </c>
    </row>
    <row r="21738" spans="1:4" x14ac:dyDescent="0.3">
      <c r="A21738">
        <v>21737</v>
      </c>
      <c r="B21738" s="2" t="s">
        <v>117</v>
      </c>
      <c r="C21738">
        <v>1</v>
      </c>
      <c r="D21738" s="1">
        <v>43804</v>
      </c>
    </row>
    <row r="21739" spans="1:4" x14ac:dyDescent="0.3">
      <c r="A21739">
        <v>21738</v>
      </c>
      <c r="B21739" s="2" t="s">
        <v>117</v>
      </c>
      <c r="C21739">
        <v>1</v>
      </c>
      <c r="D21739" s="1">
        <v>43817</v>
      </c>
    </row>
    <row r="21740" spans="1:4" x14ac:dyDescent="0.3">
      <c r="A21740">
        <v>21739</v>
      </c>
      <c r="B21740" s="2" t="s">
        <v>117</v>
      </c>
      <c r="C21740">
        <v>1</v>
      </c>
      <c r="D21740" s="1">
        <v>43798</v>
      </c>
    </row>
    <row r="21741" spans="1:4" x14ac:dyDescent="0.3">
      <c r="A21741">
        <v>21740</v>
      </c>
      <c r="B21741" s="2" t="s">
        <v>118</v>
      </c>
      <c r="C21741">
        <v>2</v>
      </c>
      <c r="D21741" s="1">
        <v>43807</v>
      </c>
    </row>
    <row r="21742" spans="1:4" x14ac:dyDescent="0.3">
      <c r="A21742">
        <v>21741</v>
      </c>
      <c r="B21742" s="2" t="s">
        <v>118</v>
      </c>
      <c r="C21742">
        <v>2</v>
      </c>
      <c r="D21742" s="1">
        <v>43796</v>
      </c>
    </row>
    <row r="21743" spans="1:4" x14ac:dyDescent="0.3">
      <c r="A21743">
        <v>21742</v>
      </c>
      <c r="B21743" s="2" t="s">
        <v>118</v>
      </c>
      <c r="C21743">
        <v>2</v>
      </c>
      <c r="D21743" s="1">
        <v>43797</v>
      </c>
    </row>
    <row r="21744" spans="1:4" x14ac:dyDescent="0.3">
      <c r="A21744">
        <v>21743</v>
      </c>
      <c r="B21744" s="2" t="s">
        <v>118</v>
      </c>
      <c r="C21744">
        <v>2</v>
      </c>
      <c r="D21744" s="1">
        <v>43803</v>
      </c>
    </row>
    <row r="21745" spans="1:4" x14ac:dyDescent="0.3">
      <c r="A21745">
        <v>21744</v>
      </c>
      <c r="B21745" s="2" t="s">
        <v>118</v>
      </c>
      <c r="C21745">
        <v>2</v>
      </c>
      <c r="D21745" s="1">
        <v>43813</v>
      </c>
    </row>
    <row r="21746" spans="1:4" x14ac:dyDescent="0.3">
      <c r="A21746">
        <v>21745</v>
      </c>
      <c r="B21746" s="2" t="s">
        <v>118</v>
      </c>
      <c r="C21746">
        <v>2</v>
      </c>
      <c r="D21746" s="1">
        <v>43804</v>
      </c>
    </row>
    <row r="21747" spans="1:4" x14ac:dyDescent="0.3">
      <c r="A21747">
        <v>21746</v>
      </c>
      <c r="B21747" s="2" t="s">
        <v>118</v>
      </c>
      <c r="C21747">
        <v>2</v>
      </c>
      <c r="D21747" s="1">
        <v>43818</v>
      </c>
    </row>
    <row r="21748" spans="1:4" x14ac:dyDescent="0.3">
      <c r="A21748">
        <v>21747</v>
      </c>
      <c r="B21748" s="2" t="s">
        <v>118</v>
      </c>
      <c r="C21748">
        <v>2</v>
      </c>
      <c r="D21748" s="1">
        <v>43795</v>
      </c>
    </row>
    <row r="21749" spans="1:4" x14ac:dyDescent="0.3">
      <c r="A21749">
        <v>21748</v>
      </c>
      <c r="B21749" s="2" t="s">
        <v>118</v>
      </c>
      <c r="C21749">
        <v>2</v>
      </c>
      <c r="D21749" s="1">
        <v>43809</v>
      </c>
    </row>
    <row r="21750" spans="1:4" x14ac:dyDescent="0.3">
      <c r="A21750">
        <v>21749</v>
      </c>
      <c r="B21750" s="2" t="s">
        <v>118</v>
      </c>
      <c r="C21750">
        <v>2</v>
      </c>
      <c r="D21750" s="1">
        <v>43797</v>
      </c>
    </row>
    <row r="21751" spans="1:4" x14ac:dyDescent="0.3">
      <c r="A21751">
        <v>21750</v>
      </c>
      <c r="B21751" s="2" t="s">
        <v>119</v>
      </c>
      <c r="C21751">
        <v>3</v>
      </c>
      <c r="D21751" s="1">
        <v>43795</v>
      </c>
    </row>
    <row r="21752" spans="1:4" x14ac:dyDescent="0.3">
      <c r="A21752">
        <v>21751</v>
      </c>
      <c r="B21752" s="2" t="s">
        <v>119</v>
      </c>
      <c r="C21752">
        <v>3</v>
      </c>
      <c r="D21752" s="1">
        <v>43819</v>
      </c>
    </row>
    <row r="21753" spans="1:4" x14ac:dyDescent="0.3">
      <c r="A21753">
        <v>21752</v>
      </c>
      <c r="B21753" s="2" t="s">
        <v>119</v>
      </c>
      <c r="C21753">
        <v>3</v>
      </c>
      <c r="D21753" s="1">
        <v>43818</v>
      </c>
    </row>
    <row r="21754" spans="1:4" x14ac:dyDescent="0.3">
      <c r="A21754">
        <v>21753</v>
      </c>
      <c r="B21754" s="2" t="s">
        <v>119</v>
      </c>
      <c r="C21754">
        <v>3</v>
      </c>
      <c r="D21754" s="1">
        <v>43805</v>
      </c>
    </row>
    <row r="21755" spans="1:4" x14ac:dyDescent="0.3">
      <c r="A21755">
        <v>21754</v>
      </c>
      <c r="B21755" s="2" t="s">
        <v>119</v>
      </c>
      <c r="C21755">
        <v>3</v>
      </c>
      <c r="D21755" s="1">
        <v>43798</v>
      </c>
    </row>
    <row r="21756" spans="1:4" x14ac:dyDescent="0.3">
      <c r="A21756">
        <v>21755</v>
      </c>
      <c r="B21756" s="2" t="s">
        <v>119</v>
      </c>
      <c r="C21756">
        <v>3</v>
      </c>
      <c r="D21756" s="1">
        <v>43812</v>
      </c>
    </row>
    <row r="21757" spans="1:4" x14ac:dyDescent="0.3">
      <c r="A21757">
        <v>21756</v>
      </c>
      <c r="B21757" s="2" t="s">
        <v>119</v>
      </c>
      <c r="C21757">
        <v>3</v>
      </c>
      <c r="D21757" s="1">
        <v>43808</v>
      </c>
    </row>
    <row r="21758" spans="1:4" x14ac:dyDescent="0.3">
      <c r="A21758">
        <v>21757</v>
      </c>
      <c r="B21758" s="2" t="s">
        <v>119</v>
      </c>
      <c r="C21758">
        <v>3</v>
      </c>
      <c r="D21758" s="1">
        <v>43819</v>
      </c>
    </row>
    <row r="21759" spans="1:4" x14ac:dyDescent="0.3">
      <c r="A21759">
        <v>21758</v>
      </c>
      <c r="B21759" s="2" t="s">
        <v>119</v>
      </c>
      <c r="C21759">
        <v>3</v>
      </c>
      <c r="D21759" s="1">
        <v>43799</v>
      </c>
    </row>
    <row r="21760" spans="1:4" x14ac:dyDescent="0.3">
      <c r="A21760">
        <v>21759</v>
      </c>
      <c r="B21760" s="2" t="s">
        <v>119</v>
      </c>
      <c r="C21760">
        <v>3</v>
      </c>
      <c r="D21760" s="1">
        <v>43819</v>
      </c>
    </row>
    <row r="21761" spans="1:4" x14ac:dyDescent="0.3">
      <c r="A21761">
        <v>21760</v>
      </c>
      <c r="B21761" s="2" t="s">
        <v>119</v>
      </c>
      <c r="C21761">
        <v>3</v>
      </c>
      <c r="D21761" s="1">
        <v>43792</v>
      </c>
    </row>
    <row r="21762" spans="1:4" x14ac:dyDescent="0.3">
      <c r="A21762">
        <v>21761</v>
      </c>
      <c r="B21762" s="2" t="s">
        <v>117</v>
      </c>
      <c r="C21762">
        <v>1</v>
      </c>
      <c r="D21762" s="1">
        <v>43819</v>
      </c>
    </row>
    <row r="21763" spans="1:4" x14ac:dyDescent="0.3">
      <c r="A21763">
        <v>21762</v>
      </c>
      <c r="B21763" s="2" t="s">
        <v>117</v>
      </c>
      <c r="C21763">
        <v>1</v>
      </c>
      <c r="D21763" s="1">
        <v>43797</v>
      </c>
    </row>
    <row r="21764" spans="1:4" x14ac:dyDescent="0.3">
      <c r="A21764">
        <v>21763</v>
      </c>
      <c r="B21764" s="2" t="s">
        <v>117</v>
      </c>
      <c r="C21764">
        <v>1</v>
      </c>
      <c r="D21764" s="1">
        <v>43793</v>
      </c>
    </row>
    <row r="21765" spans="1:4" x14ac:dyDescent="0.3">
      <c r="A21765">
        <v>21764</v>
      </c>
      <c r="B21765" s="2" t="s">
        <v>117</v>
      </c>
      <c r="C21765">
        <v>1</v>
      </c>
      <c r="D21765" s="1">
        <v>43795</v>
      </c>
    </row>
    <row r="21766" spans="1:4" x14ac:dyDescent="0.3">
      <c r="A21766">
        <v>21765</v>
      </c>
      <c r="B21766" s="2" t="s">
        <v>117</v>
      </c>
      <c r="C21766">
        <v>1</v>
      </c>
      <c r="D21766" s="1">
        <v>43815</v>
      </c>
    </row>
    <row r="21767" spans="1:4" x14ac:dyDescent="0.3">
      <c r="A21767">
        <v>21766</v>
      </c>
      <c r="B21767" s="2" t="s">
        <v>117</v>
      </c>
      <c r="C21767">
        <v>1</v>
      </c>
      <c r="D21767" s="1">
        <v>43806</v>
      </c>
    </row>
    <row r="21768" spans="1:4" x14ac:dyDescent="0.3">
      <c r="A21768">
        <v>21767</v>
      </c>
      <c r="B21768" s="2" t="s">
        <v>117</v>
      </c>
      <c r="C21768">
        <v>1</v>
      </c>
      <c r="D21768" s="1">
        <v>43812</v>
      </c>
    </row>
    <row r="21769" spans="1:4" x14ac:dyDescent="0.3">
      <c r="A21769">
        <v>21768</v>
      </c>
      <c r="B21769" s="2" t="s">
        <v>117</v>
      </c>
      <c r="C21769">
        <v>1</v>
      </c>
      <c r="D21769" s="1">
        <v>43817</v>
      </c>
    </row>
    <row r="21770" spans="1:4" x14ac:dyDescent="0.3">
      <c r="A21770">
        <v>21769</v>
      </c>
      <c r="B21770" s="2" t="s">
        <v>117</v>
      </c>
      <c r="C21770">
        <v>1</v>
      </c>
      <c r="D21770" s="1">
        <v>43792</v>
      </c>
    </row>
    <row r="21771" spans="1:4" x14ac:dyDescent="0.3">
      <c r="A21771">
        <v>21770</v>
      </c>
      <c r="B21771" s="2" t="s">
        <v>117</v>
      </c>
      <c r="C21771">
        <v>1</v>
      </c>
      <c r="D21771" s="1">
        <v>43812</v>
      </c>
    </row>
    <row r="21772" spans="1:4" x14ac:dyDescent="0.3">
      <c r="A21772">
        <v>21771</v>
      </c>
      <c r="B21772" s="2" t="s">
        <v>117</v>
      </c>
      <c r="C21772">
        <v>1</v>
      </c>
      <c r="D21772" s="1">
        <v>43806</v>
      </c>
    </row>
    <row r="21773" spans="1:4" x14ac:dyDescent="0.3">
      <c r="A21773">
        <v>21772</v>
      </c>
      <c r="B21773" s="2" t="s">
        <v>118</v>
      </c>
      <c r="C21773">
        <v>2</v>
      </c>
      <c r="D21773" s="1">
        <v>43814</v>
      </c>
    </row>
    <row r="21774" spans="1:4" x14ac:dyDescent="0.3">
      <c r="A21774">
        <v>21773</v>
      </c>
      <c r="B21774" s="2" t="s">
        <v>118</v>
      </c>
      <c r="C21774">
        <v>2</v>
      </c>
      <c r="D21774" s="1">
        <v>43793</v>
      </c>
    </row>
    <row r="21775" spans="1:4" x14ac:dyDescent="0.3">
      <c r="A21775">
        <v>21774</v>
      </c>
      <c r="B21775" s="2" t="s">
        <v>118</v>
      </c>
      <c r="C21775">
        <v>2</v>
      </c>
      <c r="D21775" s="1">
        <v>43818</v>
      </c>
    </row>
    <row r="21776" spans="1:4" x14ac:dyDescent="0.3">
      <c r="A21776">
        <v>21775</v>
      </c>
      <c r="B21776" s="2" t="s">
        <v>118</v>
      </c>
      <c r="C21776">
        <v>2</v>
      </c>
      <c r="D21776" s="1">
        <v>43792</v>
      </c>
    </row>
    <row r="21777" spans="1:4" x14ac:dyDescent="0.3">
      <c r="A21777">
        <v>21776</v>
      </c>
      <c r="B21777" s="2" t="s">
        <v>118</v>
      </c>
      <c r="C21777">
        <v>2</v>
      </c>
      <c r="D21777" s="1">
        <v>43813</v>
      </c>
    </row>
    <row r="21778" spans="1:4" x14ac:dyDescent="0.3">
      <c r="A21778">
        <v>21777</v>
      </c>
      <c r="B21778" s="2" t="s">
        <v>118</v>
      </c>
      <c r="C21778">
        <v>2</v>
      </c>
      <c r="D21778" s="1">
        <v>43794</v>
      </c>
    </row>
    <row r="21779" spans="1:4" x14ac:dyDescent="0.3">
      <c r="A21779">
        <v>21778</v>
      </c>
      <c r="B21779" s="2" t="s">
        <v>118</v>
      </c>
      <c r="C21779">
        <v>2</v>
      </c>
      <c r="D21779" s="1">
        <v>43818</v>
      </c>
    </row>
    <row r="21780" spans="1:4" x14ac:dyDescent="0.3">
      <c r="A21780">
        <v>21779</v>
      </c>
      <c r="B21780" s="2" t="s">
        <v>118</v>
      </c>
      <c r="C21780">
        <v>2</v>
      </c>
      <c r="D21780" s="1">
        <v>43815</v>
      </c>
    </row>
    <row r="21781" spans="1:4" x14ac:dyDescent="0.3">
      <c r="A21781">
        <v>21780</v>
      </c>
      <c r="B21781" s="2" t="s">
        <v>118</v>
      </c>
      <c r="C21781">
        <v>2</v>
      </c>
      <c r="D21781" s="1">
        <v>43818</v>
      </c>
    </row>
    <row r="21782" spans="1:4" x14ac:dyDescent="0.3">
      <c r="A21782">
        <v>21781</v>
      </c>
      <c r="B21782" s="2" t="s">
        <v>118</v>
      </c>
      <c r="C21782">
        <v>2</v>
      </c>
      <c r="D21782" s="1">
        <v>43801</v>
      </c>
    </row>
    <row r="21783" spans="1:4" x14ac:dyDescent="0.3">
      <c r="A21783">
        <v>21782</v>
      </c>
      <c r="B21783" s="2" t="s">
        <v>119</v>
      </c>
      <c r="C21783">
        <v>3</v>
      </c>
      <c r="D21783" s="1">
        <v>43812</v>
      </c>
    </row>
    <row r="21784" spans="1:4" x14ac:dyDescent="0.3">
      <c r="A21784">
        <v>21783</v>
      </c>
      <c r="B21784" s="2" t="s">
        <v>119</v>
      </c>
      <c r="C21784">
        <v>3</v>
      </c>
      <c r="D21784" s="1">
        <v>43791</v>
      </c>
    </row>
    <row r="21785" spans="1:4" x14ac:dyDescent="0.3">
      <c r="A21785">
        <v>21784</v>
      </c>
      <c r="B21785" s="2" t="s">
        <v>119</v>
      </c>
      <c r="C21785">
        <v>3</v>
      </c>
      <c r="D21785" s="1">
        <v>43813</v>
      </c>
    </row>
    <row r="21786" spans="1:4" x14ac:dyDescent="0.3">
      <c r="A21786">
        <v>21785</v>
      </c>
      <c r="B21786" s="2" t="s">
        <v>119</v>
      </c>
      <c r="C21786">
        <v>3</v>
      </c>
      <c r="D21786" s="1">
        <v>43802</v>
      </c>
    </row>
    <row r="21787" spans="1:4" x14ac:dyDescent="0.3">
      <c r="A21787">
        <v>21786</v>
      </c>
      <c r="B21787" s="2" t="s">
        <v>119</v>
      </c>
      <c r="C21787">
        <v>3</v>
      </c>
      <c r="D21787" s="1">
        <v>43810</v>
      </c>
    </row>
    <row r="21788" spans="1:4" x14ac:dyDescent="0.3">
      <c r="A21788">
        <v>21787</v>
      </c>
      <c r="B21788" s="2" t="s">
        <v>119</v>
      </c>
      <c r="C21788">
        <v>3</v>
      </c>
      <c r="D21788" s="1">
        <v>43809</v>
      </c>
    </row>
    <row r="21789" spans="1:4" x14ac:dyDescent="0.3">
      <c r="A21789">
        <v>21788</v>
      </c>
      <c r="B21789" s="2" t="s">
        <v>119</v>
      </c>
      <c r="C21789">
        <v>3</v>
      </c>
      <c r="D21789" s="1">
        <v>43798</v>
      </c>
    </row>
    <row r="21790" spans="1:4" x14ac:dyDescent="0.3">
      <c r="A21790">
        <v>21789</v>
      </c>
      <c r="B21790" s="2" t="s">
        <v>119</v>
      </c>
      <c r="C21790">
        <v>3</v>
      </c>
      <c r="D21790" s="1">
        <v>43817</v>
      </c>
    </row>
    <row r="21791" spans="1:4" x14ac:dyDescent="0.3">
      <c r="A21791">
        <v>21790</v>
      </c>
      <c r="B21791" s="2" t="s">
        <v>119</v>
      </c>
      <c r="C21791">
        <v>3</v>
      </c>
      <c r="D21791" s="1">
        <v>43803</v>
      </c>
    </row>
    <row r="21792" spans="1:4" x14ac:dyDescent="0.3">
      <c r="A21792">
        <v>21791</v>
      </c>
      <c r="B21792" s="2" t="s">
        <v>119</v>
      </c>
      <c r="C21792">
        <v>3</v>
      </c>
      <c r="D21792" s="1">
        <v>43815</v>
      </c>
    </row>
    <row r="21793" spans="1:4" x14ac:dyDescent="0.3">
      <c r="A21793">
        <v>21792</v>
      </c>
      <c r="B21793" s="2" t="s">
        <v>119</v>
      </c>
      <c r="C21793">
        <v>3</v>
      </c>
      <c r="D21793" s="1">
        <v>43797</v>
      </c>
    </row>
    <row r="21794" spans="1:4" x14ac:dyDescent="0.3">
      <c r="A21794">
        <v>21793</v>
      </c>
      <c r="B21794" s="2" t="s">
        <v>117</v>
      </c>
      <c r="C21794">
        <v>1</v>
      </c>
      <c r="D21794" s="1">
        <v>43819</v>
      </c>
    </row>
    <row r="21795" spans="1:4" x14ac:dyDescent="0.3">
      <c r="A21795">
        <v>21794</v>
      </c>
      <c r="B21795" s="2" t="s">
        <v>117</v>
      </c>
      <c r="C21795">
        <v>1</v>
      </c>
      <c r="D21795" s="1">
        <v>43819</v>
      </c>
    </row>
    <row r="21796" spans="1:4" x14ac:dyDescent="0.3">
      <c r="A21796">
        <v>21795</v>
      </c>
      <c r="B21796" s="2" t="s">
        <v>117</v>
      </c>
      <c r="C21796">
        <v>1</v>
      </c>
      <c r="D21796" s="1">
        <v>43816</v>
      </c>
    </row>
    <row r="21797" spans="1:4" x14ac:dyDescent="0.3">
      <c r="A21797">
        <v>21796</v>
      </c>
      <c r="B21797" s="2" t="s">
        <v>117</v>
      </c>
      <c r="C21797">
        <v>1</v>
      </c>
      <c r="D21797" s="1">
        <v>43812</v>
      </c>
    </row>
    <row r="21798" spans="1:4" x14ac:dyDescent="0.3">
      <c r="A21798">
        <v>21797</v>
      </c>
      <c r="B21798" s="2" t="s">
        <v>117</v>
      </c>
      <c r="C21798">
        <v>1</v>
      </c>
      <c r="D21798" s="1">
        <v>43819</v>
      </c>
    </row>
    <row r="21799" spans="1:4" x14ac:dyDescent="0.3">
      <c r="A21799">
        <v>21798</v>
      </c>
      <c r="B21799" s="2" t="s">
        <v>117</v>
      </c>
      <c r="C21799">
        <v>1</v>
      </c>
      <c r="D21799" s="1">
        <v>43807</v>
      </c>
    </row>
    <row r="21800" spans="1:4" x14ac:dyDescent="0.3">
      <c r="A21800">
        <v>21799</v>
      </c>
      <c r="B21800" s="2" t="s">
        <v>117</v>
      </c>
      <c r="C21800">
        <v>1</v>
      </c>
      <c r="D21800" s="1">
        <v>43809</v>
      </c>
    </row>
    <row r="21801" spans="1:4" x14ac:dyDescent="0.3">
      <c r="A21801">
        <v>21800</v>
      </c>
      <c r="B21801" s="2" t="s">
        <v>117</v>
      </c>
      <c r="C21801">
        <v>1</v>
      </c>
      <c r="D21801" s="1">
        <v>43821</v>
      </c>
    </row>
    <row r="21802" spans="1:4" x14ac:dyDescent="0.3">
      <c r="A21802">
        <v>21801</v>
      </c>
      <c r="B21802" s="2" t="s">
        <v>117</v>
      </c>
      <c r="C21802">
        <v>1</v>
      </c>
      <c r="D21802" s="1">
        <v>43794</v>
      </c>
    </row>
    <row r="21803" spans="1:4" x14ac:dyDescent="0.3">
      <c r="A21803">
        <v>21802</v>
      </c>
      <c r="B21803" s="2" t="s">
        <v>117</v>
      </c>
      <c r="C21803">
        <v>1</v>
      </c>
      <c r="D21803" s="1">
        <v>43802</v>
      </c>
    </row>
    <row r="21804" spans="1:4" x14ac:dyDescent="0.3">
      <c r="A21804">
        <v>21803</v>
      </c>
      <c r="B21804" s="2" t="s">
        <v>117</v>
      </c>
      <c r="C21804">
        <v>1</v>
      </c>
      <c r="D21804" s="1">
        <v>43815</v>
      </c>
    </row>
    <row r="21805" spans="1:4" x14ac:dyDescent="0.3">
      <c r="A21805">
        <v>21804</v>
      </c>
      <c r="B21805" s="2" t="s">
        <v>118</v>
      </c>
      <c r="C21805">
        <v>2</v>
      </c>
      <c r="D21805" s="1">
        <v>43816</v>
      </c>
    </row>
    <row r="21806" spans="1:4" x14ac:dyDescent="0.3">
      <c r="A21806">
        <v>21805</v>
      </c>
      <c r="B21806" s="2" t="s">
        <v>118</v>
      </c>
      <c r="C21806">
        <v>2</v>
      </c>
      <c r="D21806" s="1">
        <v>43817</v>
      </c>
    </row>
    <row r="21807" spans="1:4" x14ac:dyDescent="0.3">
      <c r="A21807">
        <v>21806</v>
      </c>
      <c r="B21807" s="2" t="s">
        <v>118</v>
      </c>
      <c r="C21807">
        <v>2</v>
      </c>
      <c r="D21807" s="1">
        <v>43805</v>
      </c>
    </row>
    <row r="21808" spans="1:4" x14ac:dyDescent="0.3">
      <c r="A21808">
        <v>21807</v>
      </c>
      <c r="B21808" s="2" t="s">
        <v>118</v>
      </c>
      <c r="C21808">
        <v>2</v>
      </c>
      <c r="D21808" s="1">
        <v>43808</v>
      </c>
    </row>
    <row r="21809" spans="1:4" x14ac:dyDescent="0.3">
      <c r="A21809">
        <v>21808</v>
      </c>
      <c r="B21809" s="2" t="s">
        <v>118</v>
      </c>
      <c r="C21809">
        <v>2</v>
      </c>
      <c r="D21809" s="1">
        <v>43793</v>
      </c>
    </row>
    <row r="21810" spans="1:4" x14ac:dyDescent="0.3">
      <c r="A21810">
        <v>21809</v>
      </c>
      <c r="B21810" s="2" t="s">
        <v>118</v>
      </c>
      <c r="C21810">
        <v>2</v>
      </c>
      <c r="D21810" s="1">
        <v>43804</v>
      </c>
    </row>
    <row r="21811" spans="1:4" x14ac:dyDescent="0.3">
      <c r="A21811">
        <v>21810</v>
      </c>
      <c r="B21811" s="2" t="s">
        <v>118</v>
      </c>
      <c r="C21811">
        <v>2</v>
      </c>
      <c r="D21811" s="1">
        <v>43796</v>
      </c>
    </row>
    <row r="21812" spans="1:4" x14ac:dyDescent="0.3">
      <c r="A21812">
        <v>21811</v>
      </c>
      <c r="B21812" s="2" t="s">
        <v>118</v>
      </c>
      <c r="C21812">
        <v>2</v>
      </c>
      <c r="D21812" s="1">
        <v>43809</v>
      </c>
    </row>
    <row r="21813" spans="1:4" x14ac:dyDescent="0.3">
      <c r="A21813">
        <v>21812</v>
      </c>
      <c r="B21813" s="2" t="s">
        <v>118</v>
      </c>
      <c r="C21813">
        <v>2</v>
      </c>
      <c r="D21813" s="1">
        <v>43810</v>
      </c>
    </row>
    <row r="21814" spans="1:4" x14ac:dyDescent="0.3">
      <c r="A21814">
        <v>21813</v>
      </c>
      <c r="B21814" s="2" t="s">
        <v>118</v>
      </c>
      <c r="C21814">
        <v>2</v>
      </c>
      <c r="D21814" s="1">
        <v>43812</v>
      </c>
    </row>
    <row r="21815" spans="1:4" x14ac:dyDescent="0.3">
      <c r="A21815">
        <v>21814</v>
      </c>
      <c r="B21815" s="2" t="s">
        <v>119</v>
      </c>
      <c r="C21815">
        <v>3</v>
      </c>
      <c r="D21815" s="1">
        <v>43818</v>
      </c>
    </row>
    <row r="21816" spans="1:4" x14ac:dyDescent="0.3">
      <c r="A21816">
        <v>21815</v>
      </c>
      <c r="B21816" s="2" t="s">
        <v>119</v>
      </c>
      <c r="C21816">
        <v>3</v>
      </c>
      <c r="D21816" s="1">
        <v>43814</v>
      </c>
    </row>
    <row r="21817" spans="1:4" x14ac:dyDescent="0.3">
      <c r="A21817">
        <v>21816</v>
      </c>
      <c r="B21817" s="2" t="s">
        <v>119</v>
      </c>
      <c r="C21817">
        <v>3</v>
      </c>
      <c r="D21817" s="1">
        <v>43793</v>
      </c>
    </row>
    <row r="21818" spans="1:4" x14ac:dyDescent="0.3">
      <c r="A21818">
        <v>21817</v>
      </c>
      <c r="B21818" s="2" t="s">
        <v>119</v>
      </c>
      <c r="C21818">
        <v>3</v>
      </c>
      <c r="D21818" s="1">
        <v>43792</v>
      </c>
    </row>
    <row r="21819" spans="1:4" x14ac:dyDescent="0.3">
      <c r="A21819">
        <v>21818</v>
      </c>
      <c r="B21819" s="2" t="s">
        <v>119</v>
      </c>
      <c r="C21819">
        <v>3</v>
      </c>
      <c r="D21819" s="1">
        <v>43798</v>
      </c>
    </row>
    <row r="21820" spans="1:4" x14ac:dyDescent="0.3">
      <c r="A21820">
        <v>21819</v>
      </c>
      <c r="B21820" s="2" t="s">
        <v>119</v>
      </c>
      <c r="C21820">
        <v>3</v>
      </c>
      <c r="D21820" s="1">
        <v>43803</v>
      </c>
    </row>
    <row r="21821" spans="1:4" x14ac:dyDescent="0.3">
      <c r="A21821">
        <v>21820</v>
      </c>
      <c r="B21821" s="2" t="s">
        <v>119</v>
      </c>
      <c r="C21821">
        <v>3</v>
      </c>
      <c r="D21821" s="1">
        <v>43801</v>
      </c>
    </row>
    <row r="21822" spans="1:4" x14ac:dyDescent="0.3">
      <c r="A21822">
        <v>21821</v>
      </c>
      <c r="B21822" s="2" t="s">
        <v>119</v>
      </c>
      <c r="C21822">
        <v>3</v>
      </c>
      <c r="D21822" s="1">
        <v>43793</v>
      </c>
    </row>
    <row r="21823" spans="1:4" x14ac:dyDescent="0.3">
      <c r="A21823">
        <v>21822</v>
      </c>
      <c r="B21823" s="2" t="s">
        <v>119</v>
      </c>
      <c r="C21823">
        <v>3</v>
      </c>
      <c r="D21823" s="1">
        <v>43805</v>
      </c>
    </row>
    <row r="21824" spans="1:4" x14ac:dyDescent="0.3">
      <c r="A21824">
        <v>21823</v>
      </c>
      <c r="B21824" s="2" t="s">
        <v>119</v>
      </c>
      <c r="C21824">
        <v>3</v>
      </c>
      <c r="D21824" s="1">
        <v>43809</v>
      </c>
    </row>
    <row r="21825" spans="1:4" x14ac:dyDescent="0.3">
      <c r="A21825">
        <v>21824</v>
      </c>
      <c r="B21825" s="2" t="s">
        <v>119</v>
      </c>
      <c r="C21825">
        <v>3</v>
      </c>
      <c r="D21825" s="1">
        <v>43802</v>
      </c>
    </row>
    <row r="21826" spans="1:4" x14ac:dyDescent="0.3">
      <c r="A21826">
        <v>21825</v>
      </c>
      <c r="B21826" s="2" t="s">
        <v>117</v>
      </c>
      <c r="C21826">
        <v>1</v>
      </c>
      <c r="D21826" s="1">
        <v>43807</v>
      </c>
    </row>
    <row r="21827" spans="1:4" x14ac:dyDescent="0.3">
      <c r="A21827">
        <v>21826</v>
      </c>
      <c r="B21827" s="2" t="s">
        <v>117</v>
      </c>
      <c r="C21827">
        <v>1</v>
      </c>
      <c r="D21827" s="1">
        <v>43798</v>
      </c>
    </row>
    <row r="21828" spans="1:4" x14ac:dyDescent="0.3">
      <c r="A21828">
        <v>21827</v>
      </c>
      <c r="B21828" s="2" t="s">
        <v>117</v>
      </c>
      <c r="C21828">
        <v>1</v>
      </c>
      <c r="D21828" s="1">
        <v>43799</v>
      </c>
    </row>
    <row r="21829" spans="1:4" x14ac:dyDescent="0.3">
      <c r="A21829">
        <v>21828</v>
      </c>
      <c r="B21829" s="2" t="s">
        <v>117</v>
      </c>
      <c r="C21829">
        <v>1</v>
      </c>
      <c r="D21829" s="1">
        <v>43801</v>
      </c>
    </row>
    <row r="21830" spans="1:4" x14ac:dyDescent="0.3">
      <c r="A21830">
        <v>21829</v>
      </c>
      <c r="B21830" s="2" t="s">
        <v>117</v>
      </c>
      <c r="C21830">
        <v>1</v>
      </c>
      <c r="D21830" s="1">
        <v>43820</v>
      </c>
    </row>
    <row r="21831" spans="1:4" x14ac:dyDescent="0.3">
      <c r="A21831">
        <v>21830</v>
      </c>
      <c r="B21831" s="2" t="s">
        <v>117</v>
      </c>
      <c r="C21831">
        <v>1</v>
      </c>
      <c r="D21831" s="1">
        <v>43810</v>
      </c>
    </row>
    <row r="21832" spans="1:4" x14ac:dyDescent="0.3">
      <c r="A21832">
        <v>21831</v>
      </c>
      <c r="B21832" s="2" t="s">
        <v>117</v>
      </c>
      <c r="C21832">
        <v>1</v>
      </c>
      <c r="D21832" s="1">
        <v>43804</v>
      </c>
    </row>
    <row r="21833" spans="1:4" x14ac:dyDescent="0.3">
      <c r="A21833">
        <v>21832</v>
      </c>
      <c r="B21833" s="2" t="s">
        <v>117</v>
      </c>
      <c r="C21833">
        <v>1</v>
      </c>
      <c r="D21833" s="1">
        <v>43821</v>
      </c>
    </row>
    <row r="21834" spans="1:4" x14ac:dyDescent="0.3">
      <c r="A21834">
        <v>21833</v>
      </c>
      <c r="B21834" s="2" t="s">
        <v>117</v>
      </c>
      <c r="C21834">
        <v>1</v>
      </c>
      <c r="D21834" s="1">
        <v>43817</v>
      </c>
    </row>
    <row r="21835" spans="1:4" x14ac:dyDescent="0.3">
      <c r="A21835">
        <v>21834</v>
      </c>
      <c r="B21835" s="2" t="s">
        <v>117</v>
      </c>
      <c r="C21835">
        <v>1</v>
      </c>
      <c r="D21835" s="1">
        <v>43793</v>
      </c>
    </row>
    <row r="21836" spans="1:4" x14ac:dyDescent="0.3">
      <c r="A21836">
        <v>21835</v>
      </c>
      <c r="B21836" s="2" t="s">
        <v>117</v>
      </c>
      <c r="C21836">
        <v>1</v>
      </c>
      <c r="D21836" s="1">
        <v>43800</v>
      </c>
    </row>
    <row r="21837" spans="1:4" x14ac:dyDescent="0.3">
      <c r="A21837">
        <v>21836</v>
      </c>
      <c r="B21837" s="2" t="s">
        <v>118</v>
      </c>
      <c r="C21837">
        <v>2</v>
      </c>
      <c r="D21837" s="1">
        <v>43810</v>
      </c>
    </row>
    <row r="21838" spans="1:4" x14ac:dyDescent="0.3">
      <c r="A21838">
        <v>21837</v>
      </c>
      <c r="B21838" s="2" t="s">
        <v>118</v>
      </c>
      <c r="C21838">
        <v>2</v>
      </c>
      <c r="D21838" s="1">
        <v>43798</v>
      </c>
    </row>
    <row r="21839" spans="1:4" x14ac:dyDescent="0.3">
      <c r="A21839">
        <v>21838</v>
      </c>
      <c r="B21839" s="2" t="s">
        <v>118</v>
      </c>
      <c r="C21839">
        <v>2</v>
      </c>
      <c r="D21839" s="1">
        <v>43802</v>
      </c>
    </row>
    <row r="21840" spans="1:4" x14ac:dyDescent="0.3">
      <c r="A21840">
        <v>21839</v>
      </c>
      <c r="B21840" s="2" t="s">
        <v>118</v>
      </c>
      <c r="C21840">
        <v>2</v>
      </c>
      <c r="D21840" s="1">
        <v>43818</v>
      </c>
    </row>
    <row r="21841" spans="1:4" x14ac:dyDescent="0.3">
      <c r="A21841">
        <v>21840</v>
      </c>
      <c r="B21841" s="2" t="s">
        <v>118</v>
      </c>
      <c r="C21841">
        <v>2</v>
      </c>
      <c r="D21841" s="1">
        <v>43812</v>
      </c>
    </row>
    <row r="21842" spans="1:4" x14ac:dyDescent="0.3">
      <c r="A21842">
        <v>21841</v>
      </c>
      <c r="B21842" s="2" t="s">
        <v>118</v>
      </c>
      <c r="C21842">
        <v>2</v>
      </c>
      <c r="D21842" s="1">
        <v>43820</v>
      </c>
    </row>
    <row r="21843" spans="1:4" x14ac:dyDescent="0.3">
      <c r="A21843">
        <v>21842</v>
      </c>
      <c r="B21843" s="2" t="s">
        <v>118</v>
      </c>
      <c r="C21843">
        <v>2</v>
      </c>
      <c r="D21843" s="1">
        <v>43796</v>
      </c>
    </row>
    <row r="21844" spans="1:4" x14ac:dyDescent="0.3">
      <c r="A21844">
        <v>21843</v>
      </c>
      <c r="B21844" s="2" t="s">
        <v>118</v>
      </c>
      <c r="C21844">
        <v>2</v>
      </c>
      <c r="D21844" s="1">
        <v>43818</v>
      </c>
    </row>
    <row r="21845" spans="1:4" x14ac:dyDescent="0.3">
      <c r="A21845">
        <v>21844</v>
      </c>
      <c r="B21845" s="2" t="s">
        <v>118</v>
      </c>
      <c r="C21845">
        <v>2</v>
      </c>
      <c r="D21845" s="1">
        <v>43794</v>
      </c>
    </row>
    <row r="21846" spans="1:4" x14ac:dyDescent="0.3">
      <c r="A21846">
        <v>21845</v>
      </c>
      <c r="B21846" s="2" t="s">
        <v>118</v>
      </c>
      <c r="C21846">
        <v>2</v>
      </c>
      <c r="D21846" s="1">
        <v>43793</v>
      </c>
    </row>
    <row r="21847" spans="1:4" x14ac:dyDescent="0.3">
      <c r="A21847">
        <v>21846</v>
      </c>
      <c r="B21847" s="2" t="s">
        <v>119</v>
      </c>
      <c r="C21847">
        <v>3</v>
      </c>
      <c r="D21847" s="1">
        <v>43801</v>
      </c>
    </row>
    <row r="21848" spans="1:4" x14ac:dyDescent="0.3">
      <c r="A21848">
        <v>21847</v>
      </c>
      <c r="B21848" s="2" t="s">
        <v>119</v>
      </c>
      <c r="C21848">
        <v>3</v>
      </c>
      <c r="D21848" s="1">
        <v>43801</v>
      </c>
    </row>
    <row r="21849" spans="1:4" x14ac:dyDescent="0.3">
      <c r="A21849">
        <v>21848</v>
      </c>
      <c r="B21849" s="2" t="s">
        <v>119</v>
      </c>
      <c r="C21849">
        <v>3</v>
      </c>
      <c r="D21849" s="1">
        <v>43797</v>
      </c>
    </row>
    <row r="21850" spans="1:4" x14ac:dyDescent="0.3">
      <c r="A21850">
        <v>21849</v>
      </c>
      <c r="B21850" s="2" t="s">
        <v>119</v>
      </c>
      <c r="C21850">
        <v>3</v>
      </c>
      <c r="D21850" s="1">
        <v>43806</v>
      </c>
    </row>
    <row r="21851" spans="1:4" x14ac:dyDescent="0.3">
      <c r="A21851">
        <v>21850</v>
      </c>
      <c r="B21851" s="2" t="s">
        <v>119</v>
      </c>
      <c r="C21851">
        <v>3</v>
      </c>
      <c r="D21851" s="1">
        <v>43820</v>
      </c>
    </row>
    <row r="21852" spans="1:4" x14ac:dyDescent="0.3">
      <c r="A21852">
        <v>21851</v>
      </c>
      <c r="B21852" s="2" t="s">
        <v>119</v>
      </c>
      <c r="C21852">
        <v>3</v>
      </c>
      <c r="D21852" s="1">
        <v>43806</v>
      </c>
    </row>
    <row r="21853" spans="1:4" x14ac:dyDescent="0.3">
      <c r="A21853">
        <v>21852</v>
      </c>
      <c r="B21853" s="2" t="s">
        <v>119</v>
      </c>
      <c r="C21853">
        <v>3</v>
      </c>
      <c r="D21853" s="1">
        <v>43807</v>
      </c>
    </row>
    <row r="21854" spans="1:4" x14ac:dyDescent="0.3">
      <c r="A21854">
        <v>21853</v>
      </c>
      <c r="B21854" s="2" t="s">
        <v>119</v>
      </c>
      <c r="C21854">
        <v>3</v>
      </c>
      <c r="D21854" s="1">
        <v>43821</v>
      </c>
    </row>
    <row r="21855" spans="1:4" x14ac:dyDescent="0.3">
      <c r="A21855">
        <v>21854</v>
      </c>
      <c r="B21855" s="2" t="s">
        <v>119</v>
      </c>
      <c r="C21855">
        <v>3</v>
      </c>
      <c r="D21855" s="1">
        <v>43800</v>
      </c>
    </row>
    <row r="21856" spans="1:4" x14ac:dyDescent="0.3">
      <c r="A21856">
        <v>21855</v>
      </c>
      <c r="B21856" s="2" t="s">
        <v>119</v>
      </c>
      <c r="C21856">
        <v>3</v>
      </c>
      <c r="D21856" s="1">
        <v>43800</v>
      </c>
    </row>
    <row r="21857" spans="1:4" x14ac:dyDescent="0.3">
      <c r="A21857">
        <v>21856</v>
      </c>
      <c r="B21857" s="2" t="s">
        <v>119</v>
      </c>
      <c r="C21857">
        <v>3</v>
      </c>
      <c r="D21857" s="1">
        <v>43799</v>
      </c>
    </row>
    <row r="21858" spans="1:4" x14ac:dyDescent="0.3">
      <c r="A21858">
        <v>21857</v>
      </c>
      <c r="B21858" s="2" t="s">
        <v>117</v>
      </c>
      <c r="C21858">
        <v>1</v>
      </c>
      <c r="D21858" s="1">
        <v>43795</v>
      </c>
    </row>
    <row r="21859" spans="1:4" x14ac:dyDescent="0.3">
      <c r="A21859">
        <v>21858</v>
      </c>
      <c r="B21859" s="2" t="s">
        <v>117</v>
      </c>
      <c r="C21859">
        <v>1</v>
      </c>
      <c r="D21859" s="1">
        <v>43806</v>
      </c>
    </row>
    <row r="21860" spans="1:4" x14ac:dyDescent="0.3">
      <c r="A21860">
        <v>21859</v>
      </c>
      <c r="B21860" s="2" t="s">
        <v>117</v>
      </c>
      <c r="C21860">
        <v>1</v>
      </c>
      <c r="D21860" s="1">
        <v>43814</v>
      </c>
    </row>
    <row r="21861" spans="1:4" x14ac:dyDescent="0.3">
      <c r="A21861">
        <v>21860</v>
      </c>
      <c r="B21861" s="2" t="s">
        <v>117</v>
      </c>
      <c r="C21861">
        <v>1</v>
      </c>
      <c r="D21861" s="1">
        <v>43816</v>
      </c>
    </row>
    <row r="21862" spans="1:4" x14ac:dyDescent="0.3">
      <c r="A21862">
        <v>21861</v>
      </c>
      <c r="B21862" s="2" t="s">
        <v>117</v>
      </c>
      <c r="C21862">
        <v>1</v>
      </c>
      <c r="D21862" s="1">
        <v>43796</v>
      </c>
    </row>
    <row r="21863" spans="1:4" x14ac:dyDescent="0.3">
      <c r="A21863">
        <v>21862</v>
      </c>
      <c r="B21863" s="2" t="s">
        <v>117</v>
      </c>
      <c r="C21863">
        <v>1</v>
      </c>
      <c r="D21863" s="1">
        <v>43821</v>
      </c>
    </row>
    <row r="21864" spans="1:4" x14ac:dyDescent="0.3">
      <c r="A21864">
        <v>21863</v>
      </c>
      <c r="B21864" s="2" t="s">
        <v>117</v>
      </c>
      <c r="C21864">
        <v>1</v>
      </c>
      <c r="D21864" s="1">
        <v>43796</v>
      </c>
    </row>
    <row r="21865" spans="1:4" x14ac:dyDescent="0.3">
      <c r="A21865">
        <v>21864</v>
      </c>
      <c r="B21865" s="2" t="s">
        <v>117</v>
      </c>
      <c r="C21865">
        <v>1</v>
      </c>
      <c r="D21865" s="1">
        <v>43818</v>
      </c>
    </row>
    <row r="21866" spans="1:4" x14ac:dyDescent="0.3">
      <c r="A21866">
        <v>21865</v>
      </c>
      <c r="B21866" s="2" t="s">
        <v>117</v>
      </c>
      <c r="C21866">
        <v>1</v>
      </c>
      <c r="D21866" s="1">
        <v>43812</v>
      </c>
    </row>
    <row r="21867" spans="1:4" x14ac:dyDescent="0.3">
      <c r="A21867">
        <v>21866</v>
      </c>
      <c r="B21867" s="2" t="s">
        <v>117</v>
      </c>
      <c r="C21867">
        <v>1</v>
      </c>
      <c r="D21867" s="1">
        <v>43809</v>
      </c>
    </row>
    <row r="21868" spans="1:4" x14ac:dyDescent="0.3">
      <c r="A21868">
        <v>21867</v>
      </c>
      <c r="B21868" s="2" t="s">
        <v>117</v>
      </c>
      <c r="C21868">
        <v>1</v>
      </c>
      <c r="D21868" s="1">
        <v>43821</v>
      </c>
    </row>
    <row r="21869" spans="1:4" x14ac:dyDescent="0.3">
      <c r="A21869">
        <v>21868</v>
      </c>
      <c r="B21869" s="2" t="s">
        <v>118</v>
      </c>
      <c r="C21869">
        <v>2</v>
      </c>
      <c r="D21869" s="1">
        <v>43807</v>
      </c>
    </row>
    <row r="21870" spans="1:4" x14ac:dyDescent="0.3">
      <c r="A21870">
        <v>21869</v>
      </c>
      <c r="B21870" s="2" t="s">
        <v>118</v>
      </c>
      <c r="C21870">
        <v>2</v>
      </c>
      <c r="D21870" s="1">
        <v>43810</v>
      </c>
    </row>
    <row r="21871" spans="1:4" x14ac:dyDescent="0.3">
      <c r="A21871">
        <v>21870</v>
      </c>
      <c r="B21871" s="2" t="s">
        <v>118</v>
      </c>
      <c r="C21871">
        <v>2</v>
      </c>
      <c r="D21871" s="1">
        <v>43810</v>
      </c>
    </row>
    <row r="21872" spans="1:4" x14ac:dyDescent="0.3">
      <c r="A21872">
        <v>21871</v>
      </c>
      <c r="B21872" s="2" t="s">
        <v>118</v>
      </c>
      <c r="C21872">
        <v>2</v>
      </c>
      <c r="D21872" s="1">
        <v>43808</v>
      </c>
    </row>
    <row r="21873" spans="1:4" x14ac:dyDescent="0.3">
      <c r="A21873">
        <v>21872</v>
      </c>
      <c r="B21873" s="2" t="s">
        <v>118</v>
      </c>
      <c r="C21873">
        <v>2</v>
      </c>
      <c r="D21873" s="1">
        <v>43794</v>
      </c>
    </row>
    <row r="21874" spans="1:4" x14ac:dyDescent="0.3">
      <c r="A21874">
        <v>21873</v>
      </c>
      <c r="B21874" s="2" t="s">
        <v>118</v>
      </c>
      <c r="C21874">
        <v>2</v>
      </c>
      <c r="D21874" s="1">
        <v>43813</v>
      </c>
    </row>
    <row r="21875" spans="1:4" x14ac:dyDescent="0.3">
      <c r="A21875">
        <v>21874</v>
      </c>
      <c r="B21875" s="2" t="s">
        <v>118</v>
      </c>
      <c r="C21875">
        <v>2</v>
      </c>
      <c r="D21875" s="1">
        <v>43809</v>
      </c>
    </row>
    <row r="21876" spans="1:4" x14ac:dyDescent="0.3">
      <c r="A21876">
        <v>21875</v>
      </c>
      <c r="B21876" s="2" t="s">
        <v>118</v>
      </c>
      <c r="C21876">
        <v>2</v>
      </c>
      <c r="D21876" s="1">
        <v>43821</v>
      </c>
    </row>
    <row r="21877" spans="1:4" x14ac:dyDescent="0.3">
      <c r="A21877">
        <v>21876</v>
      </c>
      <c r="B21877" s="2" t="s">
        <v>118</v>
      </c>
      <c r="C21877">
        <v>2</v>
      </c>
      <c r="D21877" s="1">
        <v>43811</v>
      </c>
    </row>
    <row r="21878" spans="1:4" x14ac:dyDescent="0.3">
      <c r="A21878">
        <v>21877</v>
      </c>
      <c r="B21878" s="2" t="s">
        <v>118</v>
      </c>
      <c r="C21878">
        <v>2</v>
      </c>
      <c r="D21878" s="1">
        <v>43812</v>
      </c>
    </row>
    <row r="21879" spans="1:4" x14ac:dyDescent="0.3">
      <c r="A21879">
        <v>21878</v>
      </c>
      <c r="B21879" s="2" t="s">
        <v>119</v>
      </c>
      <c r="C21879">
        <v>3</v>
      </c>
      <c r="D21879" s="1">
        <v>43797</v>
      </c>
    </row>
    <row r="21880" spans="1:4" x14ac:dyDescent="0.3">
      <c r="A21880">
        <v>21879</v>
      </c>
      <c r="B21880" s="2" t="s">
        <v>119</v>
      </c>
      <c r="C21880">
        <v>3</v>
      </c>
      <c r="D21880" s="1">
        <v>43811</v>
      </c>
    </row>
    <row r="21881" spans="1:4" x14ac:dyDescent="0.3">
      <c r="A21881">
        <v>21880</v>
      </c>
      <c r="B21881" s="2" t="s">
        <v>119</v>
      </c>
      <c r="C21881">
        <v>3</v>
      </c>
      <c r="D21881" s="1">
        <v>43801</v>
      </c>
    </row>
    <row r="21882" spans="1:4" x14ac:dyDescent="0.3">
      <c r="A21882">
        <v>21881</v>
      </c>
      <c r="B21882" s="2" t="s">
        <v>119</v>
      </c>
      <c r="C21882">
        <v>3</v>
      </c>
      <c r="D21882" s="1">
        <v>43801</v>
      </c>
    </row>
    <row r="21883" spans="1:4" x14ac:dyDescent="0.3">
      <c r="A21883">
        <v>21882</v>
      </c>
      <c r="B21883" s="2" t="s">
        <v>119</v>
      </c>
      <c r="C21883">
        <v>3</v>
      </c>
      <c r="D21883" s="1">
        <v>43809</v>
      </c>
    </row>
    <row r="21884" spans="1:4" x14ac:dyDescent="0.3">
      <c r="A21884">
        <v>21883</v>
      </c>
      <c r="B21884" s="2" t="s">
        <v>119</v>
      </c>
      <c r="C21884">
        <v>3</v>
      </c>
      <c r="D21884" s="1">
        <v>43818</v>
      </c>
    </row>
    <row r="21885" spans="1:4" x14ac:dyDescent="0.3">
      <c r="A21885">
        <v>21884</v>
      </c>
      <c r="B21885" s="2" t="s">
        <v>119</v>
      </c>
      <c r="C21885">
        <v>3</v>
      </c>
      <c r="D21885" s="1">
        <v>43805</v>
      </c>
    </row>
    <row r="21886" spans="1:4" x14ac:dyDescent="0.3">
      <c r="A21886">
        <v>21885</v>
      </c>
      <c r="B21886" s="2" t="s">
        <v>119</v>
      </c>
      <c r="C21886">
        <v>3</v>
      </c>
      <c r="D21886" s="1">
        <v>43806</v>
      </c>
    </row>
    <row r="21887" spans="1:4" x14ac:dyDescent="0.3">
      <c r="A21887">
        <v>21886</v>
      </c>
      <c r="B21887" s="2" t="s">
        <v>119</v>
      </c>
      <c r="C21887">
        <v>3</v>
      </c>
      <c r="D21887" s="1">
        <v>43811</v>
      </c>
    </row>
    <row r="21888" spans="1:4" x14ac:dyDescent="0.3">
      <c r="A21888">
        <v>21887</v>
      </c>
      <c r="B21888" s="2" t="s">
        <v>119</v>
      </c>
      <c r="C21888">
        <v>3</v>
      </c>
      <c r="D21888" s="1">
        <v>43818</v>
      </c>
    </row>
    <row r="21889" spans="1:4" x14ac:dyDescent="0.3">
      <c r="A21889">
        <v>21888</v>
      </c>
      <c r="B21889" s="2" t="s">
        <v>119</v>
      </c>
      <c r="C21889">
        <v>3</v>
      </c>
      <c r="D21889" s="1">
        <v>43814</v>
      </c>
    </row>
    <row r="21890" spans="1:4" x14ac:dyDescent="0.3">
      <c r="A21890">
        <v>21889</v>
      </c>
      <c r="B21890" s="2" t="s">
        <v>117</v>
      </c>
      <c r="C21890">
        <v>1</v>
      </c>
      <c r="D21890" s="1">
        <v>43811</v>
      </c>
    </row>
    <row r="21891" spans="1:4" x14ac:dyDescent="0.3">
      <c r="A21891">
        <v>21890</v>
      </c>
      <c r="B21891" s="2" t="s">
        <v>117</v>
      </c>
      <c r="C21891">
        <v>1</v>
      </c>
      <c r="D21891" s="1">
        <v>43824</v>
      </c>
    </row>
    <row r="21892" spans="1:4" x14ac:dyDescent="0.3">
      <c r="A21892">
        <v>21891</v>
      </c>
      <c r="B21892" s="2" t="s">
        <v>117</v>
      </c>
      <c r="C21892">
        <v>1</v>
      </c>
      <c r="D21892" s="1">
        <v>43815</v>
      </c>
    </row>
    <row r="21893" spans="1:4" x14ac:dyDescent="0.3">
      <c r="A21893">
        <v>21892</v>
      </c>
      <c r="B21893" s="2" t="s">
        <v>117</v>
      </c>
      <c r="C21893">
        <v>1</v>
      </c>
      <c r="D21893" s="1">
        <v>43798</v>
      </c>
    </row>
    <row r="21894" spans="1:4" x14ac:dyDescent="0.3">
      <c r="A21894">
        <v>21893</v>
      </c>
      <c r="B21894" s="2" t="s">
        <v>117</v>
      </c>
      <c r="C21894">
        <v>1</v>
      </c>
      <c r="D21894" s="1">
        <v>43813</v>
      </c>
    </row>
    <row r="21895" spans="1:4" x14ac:dyDescent="0.3">
      <c r="A21895">
        <v>21894</v>
      </c>
      <c r="B21895" s="2" t="s">
        <v>117</v>
      </c>
      <c r="C21895">
        <v>1</v>
      </c>
      <c r="D21895" s="1">
        <v>43818</v>
      </c>
    </row>
    <row r="21896" spans="1:4" x14ac:dyDescent="0.3">
      <c r="A21896">
        <v>21895</v>
      </c>
      <c r="B21896" s="2" t="s">
        <v>117</v>
      </c>
      <c r="C21896">
        <v>1</v>
      </c>
      <c r="D21896" s="1">
        <v>43813</v>
      </c>
    </row>
    <row r="21897" spans="1:4" x14ac:dyDescent="0.3">
      <c r="A21897">
        <v>21896</v>
      </c>
      <c r="B21897" s="2" t="s">
        <v>117</v>
      </c>
      <c r="C21897">
        <v>1</v>
      </c>
      <c r="D21897" s="1">
        <v>43816</v>
      </c>
    </row>
    <row r="21898" spans="1:4" x14ac:dyDescent="0.3">
      <c r="A21898">
        <v>21897</v>
      </c>
      <c r="B21898" s="2" t="s">
        <v>117</v>
      </c>
      <c r="C21898">
        <v>1</v>
      </c>
      <c r="D21898" s="1">
        <v>43804</v>
      </c>
    </row>
    <row r="21899" spans="1:4" x14ac:dyDescent="0.3">
      <c r="A21899">
        <v>21898</v>
      </c>
      <c r="B21899" s="2" t="s">
        <v>117</v>
      </c>
      <c r="C21899">
        <v>1</v>
      </c>
      <c r="D21899" s="1">
        <v>43799</v>
      </c>
    </row>
    <row r="21900" spans="1:4" x14ac:dyDescent="0.3">
      <c r="A21900">
        <v>21899</v>
      </c>
      <c r="B21900" s="2" t="s">
        <v>117</v>
      </c>
      <c r="C21900">
        <v>1</v>
      </c>
      <c r="D21900" s="1">
        <v>43808</v>
      </c>
    </row>
    <row r="21901" spans="1:4" x14ac:dyDescent="0.3">
      <c r="A21901">
        <v>21900</v>
      </c>
      <c r="B21901" s="2" t="s">
        <v>118</v>
      </c>
      <c r="C21901">
        <v>2</v>
      </c>
      <c r="D21901" s="1">
        <v>43814</v>
      </c>
    </row>
    <row r="21902" spans="1:4" x14ac:dyDescent="0.3">
      <c r="A21902">
        <v>21901</v>
      </c>
      <c r="B21902" s="2" t="s">
        <v>118</v>
      </c>
      <c r="C21902">
        <v>2</v>
      </c>
      <c r="D21902" s="1">
        <v>43813</v>
      </c>
    </row>
    <row r="21903" spans="1:4" x14ac:dyDescent="0.3">
      <c r="A21903">
        <v>21902</v>
      </c>
      <c r="B21903" s="2" t="s">
        <v>118</v>
      </c>
      <c r="C21903">
        <v>2</v>
      </c>
      <c r="D21903" s="1">
        <v>43804</v>
      </c>
    </row>
    <row r="21904" spans="1:4" x14ac:dyDescent="0.3">
      <c r="A21904">
        <v>21903</v>
      </c>
      <c r="B21904" s="2" t="s">
        <v>118</v>
      </c>
      <c r="C21904">
        <v>2</v>
      </c>
      <c r="D21904" s="1">
        <v>43796</v>
      </c>
    </row>
    <row r="21905" spans="1:4" x14ac:dyDescent="0.3">
      <c r="A21905">
        <v>21904</v>
      </c>
      <c r="B21905" s="2" t="s">
        <v>118</v>
      </c>
      <c r="C21905">
        <v>2</v>
      </c>
      <c r="D21905" s="1">
        <v>43821</v>
      </c>
    </row>
    <row r="21906" spans="1:4" x14ac:dyDescent="0.3">
      <c r="A21906">
        <v>21905</v>
      </c>
      <c r="B21906" s="2" t="s">
        <v>118</v>
      </c>
      <c r="C21906">
        <v>2</v>
      </c>
      <c r="D21906" s="1">
        <v>43816</v>
      </c>
    </row>
    <row r="21907" spans="1:4" x14ac:dyDescent="0.3">
      <c r="A21907">
        <v>21906</v>
      </c>
      <c r="B21907" s="2" t="s">
        <v>118</v>
      </c>
      <c r="C21907">
        <v>2</v>
      </c>
      <c r="D21907" s="1">
        <v>43807</v>
      </c>
    </row>
    <row r="21908" spans="1:4" x14ac:dyDescent="0.3">
      <c r="A21908">
        <v>21907</v>
      </c>
      <c r="B21908" s="2" t="s">
        <v>118</v>
      </c>
      <c r="C21908">
        <v>2</v>
      </c>
      <c r="D21908" s="1">
        <v>43808</v>
      </c>
    </row>
    <row r="21909" spans="1:4" x14ac:dyDescent="0.3">
      <c r="A21909">
        <v>21908</v>
      </c>
      <c r="B21909" s="2" t="s">
        <v>118</v>
      </c>
      <c r="C21909">
        <v>2</v>
      </c>
      <c r="D21909" s="1">
        <v>43823</v>
      </c>
    </row>
    <row r="21910" spans="1:4" x14ac:dyDescent="0.3">
      <c r="A21910">
        <v>21909</v>
      </c>
      <c r="B21910" s="2" t="s">
        <v>118</v>
      </c>
      <c r="C21910">
        <v>2</v>
      </c>
      <c r="D21910" s="1">
        <v>43824</v>
      </c>
    </row>
    <row r="21911" spans="1:4" x14ac:dyDescent="0.3">
      <c r="A21911">
        <v>21910</v>
      </c>
      <c r="B21911" s="2" t="s">
        <v>119</v>
      </c>
      <c r="C21911">
        <v>3</v>
      </c>
      <c r="D21911" s="1">
        <v>43824</v>
      </c>
    </row>
    <row r="21912" spans="1:4" x14ac:dyDescent="0.3">
      <c r="A21912">
        <v>21911</v>
      </c>
      <c r="B21912" s="2" t="s">
        <v>119</v>
      </c>
      <c r="C21912">
        <v>3</v>
      </c>
      <c r="D21912" s="1">
        <v>43810</v>
      </c>
    </row>
    <row r="21913" spans="1:4" x14ac:dyDescent="0.3">
      <c r="A21913">
        <v>21912</v>
      </c>
      <c r="B21913" s="2" t="s">
        <v>119</v>
      </c>
      <c r="C21913">
        <v>3</v>
      </c>
      <c r="D21913" s="1">
        <v>43816</v>
      </c>
    </row>
    <row r="21914" spans="1:4" x14ac:dyDescent="0.3">
      <c r="A21914">
        <v>21913</v>
      </c>
      <c r="B21914" s="2" t="s">
        <v>119</v>
      </c>
      <c r="C21914">
        <v>3</v>
      </c>
      <c r="D21914" s="1">
        <v>43804</v>
      </c>
    </row>
    <row r="21915" spans="1:4" x14ac:dyDescent="0.3">
      <c r="A21915">
        <v>21914</v>
      </c>
      <c r="B21915" s="2" t="s">
        <v>119</v>
      </c>
      <c r="C21915">
        <v>3</v>
      </c>
      <c r="D21915" s="1">
        <v>43824</v>
      </c>
    </row>
    <row r="21916" spans="1:4" x14ac:dyDescent="0.3">
      <c r="A21916">
        <v>21915</v>
      </c>
      <c r="B21916" s="2" t="s">
        <v>119</v>
      </c>
      <c r="C21916">
        <v>3</v>
      </c>
      <c r="D21916" s="1">
        <v>43814</v>
      </c>
    </row>
    <row r="21917" spans="1:4" x14ac:dyDescent="0.3">
      <c r="A21917">
        <v>21916</v>
      </c>
      <c r="B21917" s="2" t="s">
        <v>119</v>
      </c>
      <c r="C21917">
        <v>3</v>
      </c>
      <c r="D21917" s="1">
        <v>43824</v>
      </c>
    </row>
    <row r="21918" spans="1:4" x14ac:dyDescent="0.3">
      <c r="A21918">
        <v>21917</v>
      </c>
      <c r="B21918" s="2" t="s">
        <v>119</v>
      </c>
      <c r="C21918">
        <v>3</v>
      </c>
      <c r="D21918" s="1">
        <v>43798</v>
      </c>
    </row>
    <row r="21919" spans="1:4" x14ac:dyDescent="0.3">
      <c r="A21919">
        <v>21918</v>
      </c>
      <c r="B21919" s="2" t="s">
        <v>119</v>
      </c>
      <c r="C21919">
        <v>3</v>
      </c>
      <c r="D21919" s="1">
        <v>43803</v>
      </c>
    </row>
    <row r="21920" spans="1:4" x14ac:dyDescent="0.3">
      <c r="A21920">
        <v>21919</v>
      </c>
      <c r="B21920" s="2" t="s">
        <v>119</v>
      </c>
      <c r="C21920">
        <v>3</v>
      </c>
      <c r="D21920" s="1">
        <v>43799</v>
      </c>
    </row>
    <row r="21921" spans="1:4" x14ac:dyDescent="0.3">
      <c r="A21921">
        <v>21920</v>
      </c>
      <c r="B21921" s="2" t="s">
        <v>119</v>
      </c>
      <c r="C21921">
        <v>3</v>
      </c>
      <c r="D21921" s="1">
        <v>43801</v>
      </c>
    </row>
    <row r="21922" spans="1:4" x14ac:dyDescent="0.3">
      <c r="A21922">
        <v>21921</v>
      </c>
      <c r="B21922" s="2" t="s">
        <v>117</v>
      </c>
      <c r="C21922">
        <v>1</v>
      </c>
      <c r="D21922" s="1">
        <v>43800</v>
      </c>
    </row>
    <row r="21923" spans="1:4" x14ac:dyDescent="0.3">
      <c r="A21923">
        <v>21922</v>
      </c>
      <c r="B21923" s="2" t="s">
        <v>117</v>
      </c>
      <c r="C21923">
        <v>1</v>
      </c>
      <c r="D21923" s="1">
        <v>43812</v>
      </c>
    </row>
    <row r="21924" spans="1:4" x14ac:dyDescent="0.3">
      <c r="A21924">
        <v>21923</v>
      </c>
      <c r="B21924" s="2" t="s">
        <v>117</v>
      </c>
      <c r="C21924">
        <v>1</v>
      </c>
      <c r="D21924" s="1">
        <v>43817</v>
      </c>
    </row>
    <row r="21925" spans="1:4" x14ac:dyDescent="0.3">
      <c r="A21925">
        <v>21924</v>
      </c>
      <c r="B21925" s="2" t="s">
        <v>117</v>
      </c>
      <c r="C21925">
        <v>1</v>
      </c>
      <c r="D21925" s="1">
        <v>43819</v>
      </c>
    </row>
    <row r="21926" spans="1:4" x14ac:dyDescent="0.3">
      <c r="A21926">
        <v>21925</v>
      </c>
      <c r="B21926" s="2" t="s">
        <v>117</v>
      </c>
      <c r="C21926">
        <v>1</v>
      </c>
      <c r="D21926" s="1">
        <v>43809</v>
      </c>
    </row>
    <row r="21927" spans="1:4" x14ac:dyDescent="0.3">
      <c r="A21927">
        <v>21926</v>
      </c>
      <c r="B21927" s="2" t="s">
        <v>117</v>
      </c>
      <c r="C21927">
        <v>1</v>
      </c>
      <c r="D21927" s="1">
        <v>43806</v>
      </c>
    </row>
    <row r="21928" spans="1:4" x14ac:dyDescent="0.3">
      <c r="A21928">
        <v>21927</v>
      </c>
      <c r="B21928" s="2" t="s">
        <v>117</v>
      </c>
      <c r="C21928">
        <v>1</v>
      </c>
      <c r="D21928" s="1">
        <v>43825</v>
      </c>
    </row>
    <row r="21929" spans="1:4" x14ac:dyDescent="0.3">
      <c r="A21929">
        <v>21928</v>
      </c>
      <c r="B21929" s="2" t="s">
        <v>117</v>
      </c>
      <c r="C21929">
        <v>1</v>
      </c>
      <c r="D21929" s="1">
        <v>43808</v>
      </c>
    </row>
    <row r="21930" spans="1:4" x14ac:dyDescent="0.3">
      <c r="A21930">
        <v>21929</v>
      </c>
      <c r="B21930" s="2" t="s">
        <v>117</v>
      </c>
      <c r="C21930">
        <v>1</v>
      </c>
      <c r="D21930" s="1">
        <v>43803</v>
      </c>
    </row>
    <row r="21931" spans="1:4" x14ac:dyDescent="0.3">
      <c r="A21931">
        <v>21930</v>
      </c>
      <c r="B21931" s="2" t="s">
        <v>117</v>
      </c>
      <c r="C21931">
        <v>1</v>
      </c>
      <c r="D21931" s="1">
        <v>43796</v>
      </c>
    </row>
    <row r="21932" spans="1:4" x14ac:dyDescent="0.3">
      <c r="A21932">
        <v>21931</v>
      </c>
      <c r="B21932" s="2" t="s">
        <v>117</v>
      </c>
      <c r="C21932">
        <v>1</v>
      </c>
      <c r="D21932" s="1">
        <v>43815</v>
      </c>
    </row>
    <row r="21933" spans="1:4" x14ac:dyDescent="0.3">
      <c r="A21933">
        <v>21932</v>
      </c>
      <c r="B21933" s="2" t="s">
        <v>118</v>
      </c>
      <c r="C21933">
        <v>2</v>
      </c>
      <c r="D21933" s="1">
        <v>43811</v>
      </c>
    </row>
    <row r="21934" spans="1:4" x14ac:dyDescent="0.3">
      <c r="A21934">
        <v>21933</v>
      </c>
      <c r="B21934" s="2" t="s">
        <v>118</v>
      </c>
      <c r="C21934">
        <v>2</v>
      </c>
      <c r="D21934" s="1">
        <v>43817</v>
      </c>
    </row>
    <row r="21935" spans="1:4" x14ac:dyDescent="0.3">
      <c r="A21935">
        <v>21934</v>
      </c>
      <c r="B21935" s="2" t="s">
        <v>118</v>
      </c>
      <c r="C21935">
        <v>2</v>
      </c>
      <c r="D21935" s="1">
        <v>43823</v>
      </c>
    </row>
    <row r="21936" spans="1:4" x14ac:dyDescent="0.3">
      <c r="A21936">
        <v>21935</v>
      </c>
      <c r="B21936" s="2" t="s">
        <v>118</v>
      </c>
      <c r="C21936">
        <v>2</v>
      </c>
      <c r="D21936" s="1">
        <v>43818</v>
      </c>
    </row>
    <row r="21937" spans="1:4" x14ac:dyDescent="0.3">
      <c r="A21937">
        <v>21936</v>
      </c>
      <c r="B21937" s="2" t="s">
        <v>118</v>
      </c>
      <c r="C21937">
        <v>2</v>
      </c>
      <c r="D21937" s="1">
        <v>43800</v>
      </c>
    </row>
    <row r="21938" spans="1:4" x14ac:dyDescent="0.3">
      <c r="A21938">
        <v>21937</v>
      </c>
      <c r="B21938" s="2" t="s">
        <v>118</v>
      </c>
      <c r="C21938">
        <v>2</v>
      </c>
      <c r="D21938" s="1">
        <v>43816</v>
      </c>
    </row>
    <row r="21939" spans="1:4" x14ac:dyDescent="0.3">
      <c r="A21939">
        <v>21938</v>
      </c>
      <c r="B21939" s="2" t="s">
        <v>118</v>
      </c>
      <c r="C21939">
        <v>2</v>
      </c>
      <c r="D21939" s="1">
        <v>43798</v>
      </c>
    </row>
    <row r="21940" spans="1:4" x14ac:dyDescent="0.3">
      <c r="A21940">
        <v>21939</v>
      </c>
      <c r="B21940" s="2" t="s">
        <v>118</v>
      </c>
      <c r="C21940">
        <v>2</v>
      </c>
      <c r="D21940" s="1">
        <v>43820</v>
      </c>
    </row>
    <row r="21941" spans="1:4" x14ac:dyDescent="0.3">
      <c r="A21941">
        <v>21940</v>
      </c>
      <c r="B21941" s="2" t="s">
        <v>118</v>
      </c>
      <c r="C21941">
        <v>2</v>
      </c>
      <c r="D21941" s="1">
        <v>43818</v>
      </c>
    </row>
    <row r="21942" spans="1:4" x14ac:dyDescent="0.3">
      <c r="A21942">
        <v>21941</v>
      </c>
      <c r="B21942" s="2" t="s">
        <v>118</v>
      </c>
      <c r="C21942">
        <v>2</v>
      </c>
      <c r="D21942" s="1">
        <v>43806</v>
      </c>
    </row>
    <row r="21943" spans="1:4" x14ac:dyDescent="0.3">
      <c r="A21943">
        <v>21942</v>
      </c>
      <c r="B21943" s="2" t="s">
        <v>119</v>
      </c>
      <c r="C21943">
        <v>3</v>
      </c>
      <c r="D21943" s="1">
        <v>43806</v>
      </c>
    </row>
    <row r="21944" spans="1:4" x14ac:dyDescent="0.3">
      <c r="A21944">
        <v>21943</v>
      </c>
      <c r="B21944" s="2" t="s">
        <v>119</v>
      </c>
      <c r="C21944">
        <v>3</v>
      </c>
      <c r="D21944" s="1">
        <v>43810</v>
      </c>
    </row>
    <row r="21945" spans="1:4" x14ac:dyDescent="0.3">
      <c r="A21945">
        <v>21944</v>
      </c>
      <c r="B21945" s="2" t="s">
        <v>119</v>
      </c>
      <c r="C21945">
        <v>3</v>
      </c>
      <c r="D21945" s="1">
        <v>43797</v>
      </c>
    </row>
    <row r="21946" spans="1:4" x14ac:dyDescent="0.3">
      <c r="A21946">
        <v>21945</v>
      </c>
      <c r="B21946" s="2" t="s">
        <v>119</v>
      </c>
      <c r="C21946">
        <v>3</v>
      </c>
      <c r="D21946" s="1">
        <v>43801</v>
      </c>
    </row>
    <row r="21947" spans="1:4" x14ac:dyDescent="0.3">
      <c r="A21947">
        <v>21946</v>
      </c>
      <c r="B21947" s="2" t="s">
        <v>119</v>
      </c>
      <c r="C21947">
        <v>3</v>
      </c>
      <c r="D21947" s="1">
        <v>43807</v>
      </c>
    </row>
    <row r="21948" spans="1:4" x14ac:dyDescent="0.3">
      <c r="A21948">
        <v>21947</v>
      </c>
      <c r="B21948" s="2" t="s">
        <v>119</v>
      </c>
      <c r="C21948">
        <v>3</v>
      </c>
      <c r="D21948" s="1">
        <v>43814</v>
      </c>
    </row>
    <row r="21949" spans="1:4" x14ac:dyDescent="0.3">
      <c r="A21949">
        <v>21948</v>
      </c>
      <c r="B21949" s="2" t="s">
        <v>119</v>
      </c>
      <c r="C21949">
        <v>3</v>
      </c>
      <c r="D21949" s="1">
        <v>43816</v>
      </c>
    </row>
    <row r="21950" spans="1:4" x14ac:dyDescent="0.3">
      <c r="A21950">
        <v>21949</v>
      </c>
      <c r="B21950" s="2" t="s">
        <v>119</v>
      </c>
      <c r="C21950">
        <v>3</v>
      </c>
      <c r="D21950" s="1">
        <v>43807</v>
      </c>
    </row>
    <row r="21951" spans="1:4" x14ac:dyDescent="0.3">
      <c r="A21951">
        <v>21950</v>
      </c>
      <c r="B21951" s="2" t="s">
        <v>119</v>
      </c>
      <c r="C21951">
        <v>3</v>
      </c>
      <c r="D21951" s="1">
        <v>43807</v>
      </c>
    </row>
    <row r="21952" spans="1:4" x14ac:dyDescent="0.3">
      <c r="A21952">
        <v>21951</v>
      </c>
      <c r="B21952" s="2" t="s">
        <v>119</v>
      </c>
      <c r="C21952">
        <v>3</v>
      </c>
      <c r="D21952" s="1">
        <v>43817</v>
      </c>
    </row>
    <row r="21953" spans="1:4" x14ac:dyDescent="0.3">
      <c r="A21953">
        <v>21952</v>
      </c>
      <c r="B21953" s="2" t="s">
        <v>119</v>
      </c>
      <c r="C21953">
        <v>3</v>
      </c>
      <c r="D21953" s="1">
        <v>43797</v>
      </c>
    </row>
    <row r="21954" spans="1:4" x14ac:dyDescent="0.3">
      <c r="A21954">
        <v>21953</v>
      </c>
      <c r="B21954" s="2" t="s">
        <v>117</v>
      </c>
      <c r="C21954">
        <v>1</v>
      </c>
      <c r="D21954" s="1">
        <v>43818</v>
      </c>
    </row>
    <row r="21955" spans="1:4" x14ac:dyDescent="0.3">
      <c r="A21955">
        <v>21954</v>
      </c>
      <c r="B21955" s="2" t="s">
        <v>117</v>
      </c>
      <c r="C21955">
        <v>1</v>
      </c>
      <c r="D21955" s="1">
        <v>43810</v>
      </c>
    </row>
    <row r="21956" spans="1:4" x14ac:dyDescent="0.3">
      <c r="A21956">
        <v>21955</v>
      </c>
      <c r="B21956" s="2" t="s">
        <v>117</v>
      </c>
      <c r="C21956">
        <v>1</v>
      </c>
      <c r="D21956" s="1">
        <v>43808</v>
      </c>
    </row>
    <row r="21957" spans="1:4" x14ac:dyDescent="0.3">
      <c r="A21957">
        <v>21956</v>
      </c>
      <c r="B21957" s="2" t="s">
        <v>117</v>
      </c>
      <c r="C21957">
        <v>1</v>
      </c>
      <c r="D21957" s="1">
        <v>43821</v>
      </c>
    </row>
    <row r="21958" spans="1:4" x14ac:dyDescent="0.3">
      <c r="A21958">
        <v>21957</v>
      </c>
      <c r="B21958" s="2" t="s">
        <v>117</v>
      </c>
      <c r="C21958">
        <v>1</v>
      </c>
      <c r="D21958" s="1">
        <v>43798</v>
      </c>
    </row>
    <row r="21959" spans="1:4" x14ac:dyDescent="0.3">
      <c r="A21959">
        <v>21958</v>
      </c>
      <c r="B21959" s="2" t="s">
        <v>117</v>
      </c>
      <c r="C21959">
        <v>1</v>
      </c>
      <c r="D21959" s="1">
        <v>43804</v>
      </c>
    </row>
    <row r="21960" spans="1:4" x14ac:dyDescent="0.3">
      <c r="A21960">
        <v>21959</v>
      </c>
      <c r="B21960" s="2" t="s">
        <v>117</v>
      </c>
      <c r="C21960">
        <v>1</v>
      </c>
      <c r="D21960" s="1">
        <v>43826</v>
      </c>
    </row>
    <row r="21961" spans="1:4" x14ac:dyDescent="0.3">
      <c r="A21961">
        <v>21960</v>
      </c>
      <c r="B21961" s="2" t="s">
        <v>117</v>
      </c>
      <c r="C21961">
        <v>1</v>
      </c>
      <c r="D21961" s="1">
        <v>43811</v>
      </c>
    </row>
    <row r="21962" spans="1:4" x14ac:dyDescent="0.3">
      <c r="A21962">
        <v>21961</v>
      </c>
      <c r="B21962" s="2" t="s">
        <v>117</v>
      </c>
      <c r="C21962">
        <v>1</v>
      </c>
      <c r="D21962" s="1">
        <v>43820</v>
      </c>
    </row>
    <row r="21963" spans="1:4" x14ac:dyDescent="0.3">
      <c r="A21963">
        <v>21962</v>
      </c>
      <c r="B21963" s="2" t="s">
        <v>117</v>
      </c>
      <c r="C21963">
        <v>1</v>
      </c>
      <c r="D21963" s="1">
        <v>43819</v>
      </c>
    </row>
    <row r="21964" spans="1:4" x14ac:dyDescent="0.3">
      <c r="A21964">
        <v>21963</v>
      </c>
      <c r="B21964" s="2" t="s">
        <v>117</v>
      </c>
      <c r="C21964">
        <v>1</v>
      </c>
      <c r="D21964" s="1">
        <v>43822</v>
      </c>
    </row>
    <row r="21965" spans="1:4" x14ac:dyDescent="0.3">
      <c r="A21965">
        <v>21964</v>
      </c>
      <c r="B21965" s="2" t="s">
        <v>118</v>
      </c>
      <c r="C21965">
        <v>2</v>
      </c>
      <c r="D21965" s="1">
        <v>43826</v>
      </c>
    </row>
    <row r="21966" spans="1:4" x14ac:dyDescent="0.3">
      <c r="A21966">
        <v>21965</v>
      </c>
      <c r="B21966" s="2" t="s">
        <v>118</v>
      </c>
      <c r="C21966">
        <v>2</v>
      </c>
      <c r="D21966" s="1">
        <v>43805</v>
      </c>
    </row>
    <row r="21967" spans="1:4" x14ac:dyDescent="0.3">
      <c r="A21967">
        <v>21966</v>
      </c>
      <c r="B21967" s="2" t="s">
        <v>118</v>
      </c>
      <c r="C21967">
        <v>2</v>
      </c>
      <c r="D21967" s="1">
        <v>43809</v>
      </c>
    </row>
    <row r="21968" spans="1:4" x14ac:dyDescent="0.3">
      <c r="A21968">
        <v>21967</v>
      </c>
      <c r="B21968" s="2" t="s">
        <v>118</v>
      </c>
      <c r="C21968">
        <v>2</v>
      </c>
      <c r="D21968" s="1">
        <v>43807</v>
      </c>
    </row>
    <row r="21969" spans="1:4" x14ac:dyDescent="0.3">
      <c r="A21969">
        <v>21968</v>
      </c>
      <c r="B21969" s="2" t="s">
        <v>118</v>
      </c>
      <c r="C21969">
        <v>2</v>
      </c>
      <c r="D21969" s="1">
        <v>43798</v>
      </c>
    </row>
    <row r="21970" spans="1:4" x14ac:dyDescent="0.3">
      <c r="A21970">
        <v>21969</v>
      </c>
      <c r="B21970" s="2" t="s">
        <v>118</v>
      </c>
      <c r="C21970">
        <v>2</v>
      </c>
      <c r="D21970" s="1">
        <v>43817</v>
      </c>
    </row>
    <row r="21971" spans="1:4" x14ac:dyDescent="0.3">
      <c r="A21971">
        <v>21970</v>
      </c>
      <c r="B21971" s="2" t="s">
        <v>118</v>
      </c>
      <c r="C21971">
        <v>2</v>
      </c>
      <c r="D21971" s="1">
        <v>43822</v>
      </c>
    </row>
    <row r="21972" spans="1:4" x14ac:dyDescent="0.3">
      <c r="A21972">
        <v>21971</v>
      </c>
      <c r="B21972" s="2" t="s">
        <v>118</v>
      </c>
      <c r="C21972">
        <v>2</v>
      </c>
      <c r="D21972" s="1">
        <v>43813</v>
      </c>
    </row>
    <row r="21973" spans="1:4" x14ac:dyDescent="0.3">
      <c r="A21973">
        <v>21972</v>
      </c>
      <c r="B21973" s="2" t="s">
        <v>118</v>
      </c>
      <c r="C21973">
        <v>2</v>
      </c>
      <c r="D21973" s="1">
        <v>43805</v>
      </c>
    </row>
    <row r="21974" spans="1:4" x14ac:dyDescent="0.3">
      <c r="A21974">
        <v>21973</v>
      </c>
      <c r="B21974" s="2" t="s">
        <v>118</v>
      </c>
      <c r="C21974">
        <v>2</v>
      </c>
      <c r="D21974" s="1">
        <v>43817</v>
      </c>
    </row>
    <row r="21975" spans="1:4" x14ac:dyDescent="0.3">
      <c r="A21975">
        <v>21974</v>
      </c>
      <c r="B21975" s="2" t="s">
        <v>119</v>
      </c>
      <c r="C21975">
        <v>3</v>
      </c>
      <c r="D21975" s="1">
        <v>43808</v>
      </c>
    </row>
    <row r="21976" spans="1:4" x14ac:dyDescent="0.3">
      <c r="A21976">
        <v>21975</v>
      </c>
      <c r="B21976" s="2" t="s">
        <v>119</v>
      </c>
      <c r="C21976">
        <v>3</v>
      </c>
      <c r="D21976" s="1">
        <v>43812</v>
      </c>
    </row>
    <row r="21977" spans="1:4" x14ac:dyDescent="0.3">
      <c r="A21977">
        <v>21976</v>
      </c>
      <c r="B21977" s="2" t="s">
        <v>119</v>
      </c>
      <c r="C21977">
        <v>3</v>
      </c>
      <c r="D21977" s="1">
        <v>43797</v>
      </c>
    </row>
    <row r="21978" spans="1:4" x14ac:dyDescent="0.3">
      <c r="A21978">
        <v>21977</v>
      </c>
      <c r="B21978" s="2" t="s">
        <v>119</v>
      </c>
      <c r="C21978">
        <v>3</v>
      </c>
      <c r="D21978" s="1">
        <v>43799</v>
      </c>
    </row>
    <row r="21979" spans="1:4" x14ac:dyDescent="0.3">
      <c r="A21979">
        <v>21978</v>
      </c>
      <c r="B21979" s="2" t="s">
        <v>119</v>
      </c>
      <c r="C21979">
        <v>3</v>
      </c>
      <c r="D21979" s="1">
        <v>43825</v>
      </c>
    </row>
    <row r="21980" spans="1:4" x14ac:dyDescent="0.3">
      <c r="A21980">
        <v>21979</v>
      </c>
      <c r="B21980" s="2" t="s">
        <v>119</v>
      </c>
      <c r="C21980">
        <v>3</v>
      </c>
      <c r="D21980" s="1">
        <v>43806</v>
      </c>
    </row>
    <row r="21981" spans="1:4" x14ac:dyDescent="0.3">
      <c r="A21981">
        <v>21980</v>
      </c>
      <c r="B21981" s="2" t="s">
        <v>119</v>
      </c>
      <c r="C21981">
        <v>3</v>
      </c>
      <c r="D21981" s="1">
        <v>43815</v>
      </c>
    </row>
    <row r="21982" spans="1:4" x14ac:dyDescent="0.3">
      <c r="A21982">
        <v>21981</v>
      </c>
      <c r="B21982" s="2" t="s">
        <v>119</v>
      </c>
      <c r="C21982">
        <v>3</v>
      </c>
      <c r="D21982" s="1">
        <v>43811</v>
      </c>
    </row>
    <row r="21983" spans="1:4" x14ac:dyDescent="0.3">
      <c r="A21983">
        <v>21982</v>
      </c>
      <c r="B21983" s="2" t="s">
        <v>119</v>
      </c>
      <c r="C21983">
        <v>3</v>
      </c>
      <c r="D21983" s="1">
        <v>43819</v>
      </c>
    </row>
    <row r="21984" spans="1:4" x14ac:dyDescent="0.3">
      <c r="A21984">
        <v>21983</v>
      </c>
      <c r="B21984" s="2" t="s">
        <v>119</v>
      </c>
      <c r="C21984">
        <v>3</v>
      </c>
      <c r="D21984" s="1">
        <v>43818</v>
      </c>
    </row>
    <row r="21985" spans="1:4" x14ac:dyDescent="0.3">
      <c r="A21985">
        <v>21984</v>
      </c>
      <c r="B21985" s="2" t="s">
        <v>119</v>
      </c>
      <c r="C21985">
        <v>3</v>
      </c>
      <c r="D21985" s="1">
        <v>43811</v>
      </c>
    </row>
    <row r="21986" spans="1:4" x14ac:dyDescent="0.3">
      <c r="A21986">
        <v>21985</v>
      </c>
      <c r="B21986" s="2" t="s">
        <v>117</v>
      </c>
      <c r="C21986">
        <v>1</v>
      </c>
      <c r="D21986" s="1">
        <v>43807</v>
      </c>
    </row>
    <row r="21987" spans="1:4" x14ac:dyDescent="0.3">
      <c r="A21987">
        <v>21986</v>
      </c>
      <c r="B21987" s="2" t="s">
        <v>117</v>
      </c>
      <c r="C21987">
        <v>1</v>
      </c>
      <c r="D21987" s="1">
        <v>43799</v>
      </c>
    </row>
    <row r="21988" spans="1:4" x14ac:dyDescent="0.3">
      <c r="A21988">
        <v>21987</v>
      </c>
      <c r="B21988" s="2" t="s">
        <v>117</v>
      </c>
      <c r="C21988">
        <v>1</v>
      </c>
      <c r="D21988" s="1">
        <v>43811</v>
      </c>
    </row>
    <row r="21989" spans="1:4" x14ac:dyDescent="0.3">
      <c r="A21989">
        <v>21988</v>
      </c>
      <c r="B21989" s="2" t="s">
        <v>117</v>
      </c>
      <c r="C21989">
        <v>1</v>
      </c>
      <c r="D21989" s="1">
        <v>43803</v>
      </c>
    </row>
    <row r="21990" spans="1:4" x14ac:dyDescent="0.3">
      <c r="A21990">
        <v>21989</v>
      </c>
      <c r="B21990" s="2" t="s">
        <v>117</v>
      </c>
      <c r="C21990">
        <v>1</v>
      </c>
      <c r="D21990" s="1">
        <v>43798</v>
      </c>
    </row>
    <row r="21991" spans="1:4" x14ac:dyDescent="0.3">
      <c r="A21991">
        <v>21990</v>
      </c>
      <c r="B21991" s="2" t="s">
        <v>117</v>
      </c>
      <c r="C21991">
        <v>1</v>
      </c>
      <c r="D21991" s="1">
        <v>43827</v>
      </c>
    </row>
    <row r="21992" spans="1:4" x14ac:dyDescent="0.3">
      <c r="A21992">
        <v>21991</v>
      </c>
      <c r="B21992" s="2" t="s">
        <v>117</v>
      </c>
      <c r="C21992">
        <v>1</v>
      </c>
      <c r="D21992" s="1">
        <v>43817</v>
      </c>
    </row>
    <row r="21993" spans="1:4" x14ac:dyDescent="0.3">
      <c r="A21993">
        <v>21992</v>
      </c>
      <c r="B21993" s="2" t="s">
        <v>117</v>
      </c>
      <c r="C21993">
        <v>1</v>
      </c>
      <c r="D21993" s="1">
        <v>43826</v>
      </c>
    </row>
    <row r="21994" spans="1:4" x14ac:dyDescent="0.3">
      <c r="A21994">
        <v>21993</v>
      </c>
      <c r="B21994" s="2" t="s">
        <v>117</v>
      </c>
      <c r="C21994">
        <v>1</v>
      </c>
      <c r="D21994" s="1">
        <v>43820</v>
      </c>
    </row>
    <row r="21995" spans="1:4" x14ac:dyDescent="0.3">
      <c r="A21995">
        <v>21994</v>
      </c>
      <c r="B21995" s="2" t="s">
        <v>117</v>
      </c>
      <c r="C21995">
        <v>1</v>
      </c>
      <c r="D21995" s="1">
        <v>43808</v>
      </c>
    </row>
    <row r="21996" spans="1:4" x14ac:dyDescent="0.3">
      <c r="A21996">
        <v>21995</v>
      </c>
      <c r="B21996" s="2" t="s">
        <v>117</v>
      </c>
      <c r="C21996">
        <v>1</v>
      </c>
      <c r="D21996" s="1">
        <v>43813</v>
      </c>
    </row>
    <row r="21997" spans="1:4" x14ac:dyDescent="0.3">
      <c r="A21997">
        <v>21996</v>
      </c>
      <c r="B21997" s="2" t="s">
        <v>118</v>
      </c>
      <c r="C21997">
        <v>2</v>
      </c>
      <c r="D21997" s="1">
        <v>43801</v>
      </c>
    </row>
    <row r="21998" spans="1:4" x14ac:dyDescent="0.3">
      <c r="A21998">
        <v>21997</v>
      </c>
      <c r="B21998" s="2" t="s">
        <v>118</v>
      </c>
      <c r="C21998">
        <v>2</v>
      </c>
      <c r="D21998" s="1">
        <v>43798</v>
      </c>
    </row>
    <row r="21999" spans="1:4" x14ac:dyDescent="0.3">
      <c r="A21999">
        <v>21998</v>
      </c>
      <c r="B21999" s="2" t="s">
        <v>118</v>
      </c>
      <c r="C21999">
        <v>2</v>
      </c>
      <c r="D21999" s="1">
        <v>43798</v>
      </c>
    </row>
    <row r="22000" spans="1:4" x14ac:dyDescent="0.3">
      <c r="A22000">
        <v>21999</v>
      </c>
      <c r="B22000" s="2" t="s">
        <v>118</v>
      </c>
      <c r="C22000">
        <v>2</v>
      </c>
      <c r="D22000" s="1">
        <v>43816</v>
      </c>
    </row>
    <row r="22001" spans="1:4" x14ac:dyDescent="0.3">
      <c r="A22001">
        <v>22000</v>
      </c>
      <c r="B22001" s="2" t="s">
        <v>118</v>
      </c>
      <c r="C22001">
        <v>2</v>
      </c>
      <c r="D22001" s="1">
        <v>43827</v>
      </c>
    </row>
    <row r="22002" spans="1:4" x14ac:dyDescent="0.3">
      <c r="A22002">
        <v>22001</v>
      </c>
      <c r="B22002" s="2" t="s">
        <v>118</v>
      </c>
      <c r="C22002">
        <v>2</v>
      </c>
      <c r="D22002" s="1">
        <v>43801</v>
      </c>
    </row>
    <row r="22003" spans="1:4" x14ac:dyDescent="0.3">
      <c r="A22003">
        <v>22002</v>
      </c>
      <c r="B22003" s="2" t="s">
        <v>118</v>
      </c>
      <c r="C22003">
        <v>2</v>
      </c>
      <c r="D22003" s="1">
        <v>43808</v>
      </c>
    </row>
    <row r="22004" spans="1:4" x14ac:dyDescent="0.3">
      <c r="A22004">
        <v>22003</v>
      </c>
      <c r="B22004" s="2" t="s">
        <v>118</v>
      </c>
      <c r="C22004">
        <v>2</v>
      </c>
      <c r="D22004" s="1">
        <v>43809</v>
      </c>
    </row>
    <row r="22005" spans="1:4" x14ac:dyDescent="0.3">
      <c r="A22005">
        <v>22004</v>
      </c>
      <c r="B22005" s="2" t="s">
        <v>118</v>
      </c>
      <c r="C22005">
        <v>2</v>
      </c>
      <c r="D22005" s="1">
        <v>43821</v>
      </c>
    </row>
    <row r="22006" spans="1:4" x14ac:dyDescent="0.3">
      <c r="A22006">
        <v>22005</v>
      </c>
      <c r="B22006" s="2" t="s">
        <v>118</v>
      </c>
      <c r="C22006">
        <v>2</v>
      </c>
      <c r="D22006" s="1">
        <v>43826</v>
      </c>
    </row>
    <row r="22007" spans="1:4" x14ac:dyDescent="0.3">
      <c r="A22007">
        <v>22006</v>
      </c>
      <c r="B22007" s="2" t="s">
        <v>119</v>
      </c>
      <c r="C22007">
        <v>3</v>
      </c>
      <c r="D22007" s="1">
        <v>43802</v>
      </c>
    </row>
    <row r="22008" spans="1:4" x14ac:dyDescent="0.3">
      <c r="A22008">
        <v>22007</v>
      </c>
      <c r="B22008" s="2" t="s">
        <v>119</v>
      </c>
      <c r="C22008">
        <v>3</v>
      </c>
      <c r="D22008" s="1">
        <v>43824</v>
      </c>
    </row>
    <row r="22009" spans="1:4" x14ac:dyDescent="0.3">
      <c r="A22009">
        <v>22008</v>
      </c>
      <c r="B22009" s="2" t="s">
        <v>119</v>
      </c>
      <c r="C22009">
        <v>3</v>
      </c>
      <c r="D22009" s="1">
        <v>43804</v>
      </c>
    </row>
    <row r="22010" spans="1:4" x14ac:dyDescent="0.3">
      <c r="A22010">
        <v>22009</v>
      </c>
      <c r="B22010" s="2" t="s">
        <v>119</v>
      </c>
      <c r="C22010">
        <v>3</v>
      </c>
      <c r="D22010" s="1">
        <v>43827</v>
      </c>
    </row>
    <row r="22011" spans="1:4" x14ac:dyDescent="0.3">
      <c r="A22011">
        <v>22010</v>
      </c>
      <c r="B22011" s="2" t="s">
        <v>119</v>
      </c>
      <c r="C22011">
        <v>3</v>
      </c>
      <c r="D22011" s="1">
        <v>43799</v>
      </c>
    </row>
    <row r="22012" spans="1:4" x14ac:dyDescent="0.3">
      <c r="A22012">
        <v>22011</v>
      </c>
      <c r="B22012" s="2" t="s">
        <v>119</v>
      </c>
      <c r="C22012">
        <v>3</v>
      </c>
      <c r="D22012" s="1">
        <v>43817</v>
      </c>
    </row>
    <row r="22013" spans="1:4" x14ac:dyDescent="0.3">
      <c r="A22013">
        <v>22012</v>
      </c>
      <c r="B22013" s="2" t="s">
        <v>119</v>
      </c>
      <c r="C22013">
        <v>3</v>
      </c>
      <c r="D22013" s="1">
        <v>43807</v>
      </c>
    </row>
    <row r="22014" spans="1:4" x14ac:dyDescent="0.3">
      <c r="A22014">
        <v>22013</v>
      </c>
      <c r="B22014" s="2" t="s">
        <v>119</v>
      </c>
      <c r="C22014">
        <v>3</v>
      </c>
      <c r="D22014" s="1">
        <v>43809</v>
      </c>
    </row>
    <row r="22015" spans="1:4" x14ac:dyDescent="0.3">
      <c r="A22015">
        <v>22014</v>
      </c>
      <c r="B22015" s="2" t="s">
        <v>119</v>
      </c>
      <c r="C22015">
        <v>3</v>
      </c>
      <c r="D22015" s="1">
        <v>43800</v>
      </c>
    </row>
    <row r="22016" spans="1:4" x14ac:dyDescent="0.3">
      <c r="A22016">
        <v>22015</v>
      </c>
      <c r="B22016" s="2" t="s">
        <v>119</v>
      </c>
      <c r="C22016">
        <v>3</v>
      </c>
      <c r="D22016" s="1">
        <v>43814</v>
      </c>
    </row>
    <row r="22017" spans="1:4" x14ac:dyDescent="0.3">
      <c r="A22017">
        <v>22016</v>
      </c>
      <c r="B22017" s="2" t="s">
        <v>119</v>
      </c>
      <c r="C22017">
        <v>3</v>
      </c>
      <c r="D22017" s="1">
        <v>43824</v>
      </c>
    </row>
    <row r="22018" spans="1:4" x14ac:dyDescent="0.3">
      <c r="A22018">
        <v>22017</v>
      </c>
      <c r="B22018" s="2" t="s">
        <v>117</v>
      </c>
      <c r="C22018">
        <v>1</v>
      </c>
      <c r="D22018" s="1">
        <v>43799</v>
      </c>
    </row>
    <row r="22019" spans="1:4" x14ac:dyDescent="0.3">
      <c r="A22019">
        <v>22018</v>
      </c>
      <c r="B22019" s="2" t="s">
        <v>117</v>
      </c>
      <c r="C22019">
        <v>1</v>
      </c>
      <c r="D22019" s="1">
        <v>43812</v>
      </c>
    </row>
    <row r="22020" spans="1:4" x14ac:dyDescent="0.3">
      <c r="A22020">
        <v>22019</v>
      </c>
      <c r="B22020" s="2" t="s">
        <v>117</v>
      </c>
      <c r="C22020">
        <v>1</v>
      </c>
      <c r="D22020" s="1">
        <v>43806</v>
      </c>
    </row>
    <row r="22021" spans="1:4" x14ac:dyDescent="0.3">
      <c r="A22021">
        <v>22020</v>
      </c>
      <c r="B22021" s="2" t="s">
        <v>117</v>
      </c>
      <c r="C22021">
        <v>1</v>
      </c>
      <c r="D22021" s="1">
        <v>43816</v>
      </c>
    </row>
    <row r="22022" spans="1:4" x14ac:dyDescent="0.3">
      <c r="A22022">
        <v>22021</v>
      </c>
      <c r="B22022" s="2" t="s">
        <v>117</v>
      </c>
      <c r="C22022">
        <v>1</v>
      </c>
      <c r="D22022" s="1">
        <v>43822</v>
      </c>
    </row>
    <row r="22023" spans="1:4" x14ac:dyDescent="0.3">
      <c r="A22023">
        <v>22022</v>
      </c>
      <c r="B22023" s="2" t="s">
        <v>117</v>
      </c>
      <c r="C22023">
        <v>1</v>
      </c>
      <c r="D22023" s="1">
        <v>43822</v>
      </c>
    </row>
    <row r="22024" spans="1:4" x14ac:dyDescent="0.3">
      <c r="A22024">
        <v>22023</v>
      </c>
      <c r="B22024" s="2" t="s">
        <v>117</v>
      </c>
      <c r="C22024">
        <v>1</v>
      </c>
      <c r="D22024" s="1">
        <v>43800</v>
      </c>
    </row>
    <row r="22025" spans="1:4" x14ac:dyDescent="0.3">
      <c r="A22025">
        <v>22024</v>
      </c>
      <c r="B22025" s="2" t="s">
        <v>117</v>
      </c>
      <c r="C22025">
        <v>1</v>
      </c>
      <c r="D22025" s="1">
        <v>43811</v>
      </c>
    </row>
    <row r="22026" spans="1:4" x14ac:dyDescent="0.3">
      <c r="A22026">
        <v>22025</v>
      </c>
      <c r="B22026" s="2" t="s">
        <v>117</v>
      </c>
      <c r="C22026">
        <v>1</v>
      </c>
      <c r="D22026" s="1">
        <v>43823</v>
      </c>
    </row>
    <row r="22027" spans="1:4" x14ac:dyDescent="0.3">
      <c r="A22027">
        <v>22026</v>
      </c>
      <c r="B22027" s="2" t="s">
        <v>117</v>
      </c>
      <c r="C22027">
        <v>1</v>
      </c>
      <c r="D22027" s="1">
        <v>43806</v>
      </c>
    </row>
    <row r="22028" spans="1:4" x14ac:dyDescent="0.3">
      <c r="A22028">
        <v>22027</v>
      </c>
      <c r="B22028" s="2" t="s">
        <v>117</v>
      </c>
      <c r="C22028">
        <v>1</v>
      </c>
      <c r="D22028" s="1">
        <v>43811</v>
      </c>
    </row>
    <row r="22029" spans="1:4" x14ac:dyDescent="0.3">
      <c r="A22029">
        <v>22028</v>
      </c>
      <c r="B22029" s="2" t="s">
        <v>118</v>
      </c>
      <c r="C22029">
        <v>2</v>
      </c>
      <c r="D22029" s="1">
        <v>43811</v>
      </c>
    </row>
    <row r="22030" spans="1:4" x14ac:dyDescent="0.3">
      <c r="A22030">
        <v>22029</v>
      </c>
      <c r="B22030" s="2" t="s">
        <v>118</v>
      </c>
      <c r="C22030">
        <v>2</v>
      </c>
      <c r="D22030" s="1">
        <v>43809</v>
      </c>
    </row>
    <row r="22031" spans="1:4" x14ac:dyDescent="0.3">
      <c r="A22031">
        <v>22030</v>
      </c>
      <c r="B22031" s="2" t="s">
        <v>118</v>
      </c>
      <c r="C22031">
        <v>2</v>
      </c>
      <c r="D22031" s="1">
        <v>43828</v>
      </c>
    </row>
    <row r="22032" spans="1:4" x14ac:dyDescent="0.3">
      <c r="A22032">
        <v>22031</v>
      </c>
      <c r="B22032" s="2" t="s">
        <v>118</v>
      </c>
      <c r="C22032">
        <v>2</v>
      </c>
      <c r="D22032" s="1">
        <v>43818</v>
      </c>
    </row>
    <row r="22033" spans="1:4" x14ac:dyDescent="0.3">
      <c r="A22033">
        <v>22032</v>
      </c>
      <c r="B22033" s="2" t="s">
        <v>118</v>
      </c>
      <c r="C22033">
        <v>2</v>
      </c>
      <c r="D22033" s="1">
        <v>43816</v>
      </c>
    </row>
    <row r="22034" spans="1:4" x14ac:dyDescent="0.3">
      <c r="A22034">
        <v>22033</v>
      </c>
      <c r="B22034" s="2" t="s">
        <v>118</v>
      </c>
      <c r="C22034">
        <v>2</v>
      </c>
      <c r="D22034" s="1">
        <v>43824</v>
      </c>
    </row>
    <row r="22035" spans="1:4" x14ac:dyDescent="0.3">
      <c r="A22035">
        <v>22034</v>
      </c>
      <c r="B22035" s="2" t="s">
        <v>118</v>
      </c>
      <c r="C22035">
        <v>2</v>
      </c>
      <c r="D22035" s="1">
        <v>43809</v>
      </c>
    </row>
    <row r="22036" spans="1:4" x14ac:dyDescent="0.3">
      <c r="A22036">
        <v>22035</v>
      </c>
      <c r="B22036" s="2" t="s">
        <v>118</v>
      </c>
      <c r="C22036">
        <v>2</v>
      </c>
      <c r="D22036" s="1">
        <v>43821</v>
      </c>
    </row>
    <row r="22037" spans="1:4" x14ac:dyDescent="0.3">
      <c r="A22037">
        <v>22036</v>
      </c>
      <c r="B22037" s="2" t="s">
        <v>118</v>
      </c>
      <c r="C22037">
        <v>2</v>
      </c>
      <c r="D22037" s="1">
        <v>43800</v>
      </c>
    </row>
    <row r="22038" spans="1:4" x14ac:dyDescent="0.3">
      <c r="A22038">
        <v>22037</v>
      </c>
      <c r="B22038" s="2" t="s">
        <v>118</v>
      </c>
      <c r="C22038">
        <v>2</v>
      </c>
      <c r="D22038" s="1">
        <v>43799</v>
      </c>
    </row>
    <row r="22039" spans="1:4" x14ac:dyDescent="0.3">
      <c r="A22039">
        <v>22038</v>
      </c>
      <c r="B22039" s="2" t="s">
        <v>119</v>
      </c>
      <c r="C22039">
        <v>3</v>
      </c>
      <c r="D22039" s="1">
        <v>43805</v>
      </c>
    </row>
    <row r="22040" spans="1:4" x14ac:dyDescent="0.3">
      <c r="A22040">
        <v>22039</v>
      </c>
      <c r="B22040" s="2" t="s">
        <v>119</v>
      </c>
      <c r="C22040">
        <v>3</v>
      </c>
      <c r="D22040" s="1">
        <v>43821</v>
      </c>
    </row>
    <row r="22041" spans="1:4" x14ac:dyDescent="0.3">
      <c r="A22041">
        <v>22040</v>
      </c>
      <c r="B22041" s="2" t="s">
        <v>119</v>
      </c>
      <c r="C22041">
        <v>3</v>
      </c>
      <c r="D22041" s="1">
        <v>43812</v>
      </c>
    </row>
    <row r="22042" spans="1:4" x14ac:dyDescent="0.3">
      <c r="A22042">
        <v>22041</v>
      </c>
      <c r="B22042" s="2" t="s">
        <v>119</v>
      </c>
      <c r="C22042">
        <v>3</v>
      </c>
      <c r="D22042" s="1">
        <v>43817</v>
      </c>
    </row>
    <row r="22043" spans="1:4" x14ac:dyDescent="0.3">
      <c r="A22043">
        <v>22042</v>
      </c>
      <c r="B22043" s="2" t="s">
        <v>119</v>
      </c>
      <c r="C22043">
        <v>3</v>
      </c>
      <c r="D22043" s="1">
        <v>43819</v>
      </c>
    </row>
    <row r="22044" spans="1:4" x14ac:dyDescent="0.3">
      <c r="A22044">
        <v>22043</v>
      </c>
      <c r="B22044" s="2" t="s">
        <v>119</v>
      </c>
      <c r="C22044">
        <v>3</v>
      </c>
      <c r="D22044" s="1">
        <v>43801</v>
      </c>
    </row>
    <row r="22045" spans="1:4" x14ac:dyDescent="0.3">
      <c r="A22045">
        <v>22044</v>
      </c>
      <c r="B22045" s="2" t="s">
        <v>119</v>
      </c>
      <c r="C22045">
        <v>3</v>
      </c>
      <c r="D22045" s="1">
        <v>43819</v>
      </c>
    </row>
    <row r="22046" spans="1:4" x14ac:dyDescent="0.3">
      <c r="A22046">
        <v>22045</v>
      </c>
      <c r="B22046" s="2" t="s">
        <v>119</v>
      </c>
      <c r="C22046">
        <v>3</v>
      </c>
      <c r="D22046" s="1">
        <v>43817</v>
      </c>
    </row>
    <row r="22047" spans="1:4" x14ac:dyDescent="0.3">
      <c r="A22047">
        <v>22046</v>
      </c>
      <c r="B22047" s="2" t="s">
        <v>119</v>
      </c>
      <c r="C22047">
        <v>3</v>
      </c>
      <c r="D22047" s="1">
        <v>43828</v>
      </c>
    </row>
    <row r="22048" spans="1:4" x14ac:dyDescent="0.3">
      <c r="A22048">
        <v>22047</v>
      </c>
      <c r="B22048" s="2" t="s">
        <v>119</v>
      </c>
      <c r="C22048">
        <v>3</v>
      </c>
      <c r="D22048" s="1">
        <v>43802</v>
      </c>
    </row>
    <row r="22049" spans="1:4" x14ac:dyDescent="0.3">
      <c r="A22049">
        <v>22048</v>
      </c>
      <c r="B22049" s="2" t="s">
        <v>119</v>
      </c>
      <c r="C22049">
        <v>3</v>
      </c>
      <c r="D22049" s="1">
        <v>43805</v>
      </c>
    </row>
    <row r="22050" spans="1:4" x14ac:dyDescent="0.3">
      <c r="A22050">
        <v>22049</v>
      </c>
      <c r="B22050" s="2" t="s">
        <v>117</v>
      </c>
      <c r="C22050">
        <v>1</v>
      </c>
      <c r="D22050" s="1">
        <v>43815</v>
      </c>
    </row>
    <row r="22051" spans="1:4" x14ac:dyDescent="0.3">
      <c r="A22051">
        <v>22050</v>
      </c>
      <c r="B22051" s="2" t="s">
        <v>117</v>
      </c>
      <c r="C22051">
        <v>1</v>
      </c>
      <c r="D22051" s="1">
        <v>43823</v>
      </c>
    </row>
    <row r="22052" spans="1:4" x14ac:dyDescent="0.3">
      <c r="A22052">
        <v>22051</v>
      </c>
      <c r="B22052" s="2" t="s">
        <v>117</v>
      </c>
      <c r="C22052">
        <v>1</v>
      </c>
      <c r="D22052" s="1">
        <v>43803</v>
      </c>
    </row>
    <row r="22053" spans="1:4" x14ac:dyDescent="0.3">
      <c r="A22053">
        <v>22052</v>
      </c>
      <c r="B22053" s="2" t="s">
        <v>117</v>
      </c>
      <c r="C22053">
        <v>1</v>
      </c>
      <c r="D22053" s="1">
        <v>43802</v>
      </c>
    </row>
    <row r="22054" spans="1:4" x14ac:dyDescent="0.3">
      <c r="A22054">
        <v>22053</v>
      </c>
      <c r="B22054" s="2" t="s">
        <v>117</v>
      </c>
      <c r="C22054">
        <v>1</v>
      </c>
      <c r="D22054" s="1">
        <v>43812</v>
      </c>
    </row>
    <row r="22055" spans="1:4" x14ac:dyDescent="0.3">
      <c r="A22055">
        <v>22054</v>
      </c>
      <c r="B22055" s="2" t="s">
        <v>117</v>
      </c>
      <c r="C22055">
        <v>1</v>
      </c>
      <c r="D22055" s="1">
        <v>43803</v>
      </c>
    </row>
    <row r="22056" spans="1:4" x14ac:dyDescent="0.3">
      <c r="A22056">
        <v>22055</v>
      </c>
      <c r="B22056" s="2" t="s">
        <v>117</v>
      </c>
      <c r="C22056">
        <v>1</v>
      </c>
      <c r="D22056" s="1">
        <v>43810</v>
      </c>
    </row>
    <row r="22057" spans="1:4" x14ac:dyDescent="0.3">
      <c r="A22057">
        <v>22056</v>
      </c>
      <c r="B22057" s="2" t="s">
        <v>117</v>
      </c>
      <c r="C22057">
        <v>1</v>
      </c>
      <c r="D22057" s="1">
        <v>43801</v>
      </c>
    </row>
    <row r="22058" spans="1:4" x14ac:dyDescent="0.3">
      <c r="A22058">
        <v>22057</v>
      </c>
      <c r="B22058" s="2" t="s">
        <v>117</v>
      </c>
      <c r="C22058">
        <v>1</v>
      </c>
      <c r="D22058" s="1">
        <v>43818</v>
      </c>
    </row>
    <row r="22059" spans="1:4" x14ac:dyDescent="0.3">
      <c r="A22059">
        <v>22058</v>
      </c>
      <c r="B22059" s="2" t="s">
        <v>117</v>
      </c>
      <c r="C22059">
        <v>1</v>
      </c>
      <c r="D22059" s="1">
        <v>43822</v>
      </c>
    </row>
    <row r="22060" spans="1:4" x14ac:dyDescent="0.3">
      <c r="A22060">
        <v>22059</v>
      </c>
      <c r="B22060" s="2" t="s">
        <v>117</v>
      </c>
      <c r="C22060">
        <v>1</v>
      </c>
      <c r="D22060" s="1">
        <v>43802</v>
      </c>
    </row>
    <row r="22061" spans="1:4" x14ac:dyDescent="0.3">
      <c r="A22061">
        <v>22060</v>
      </c>
      <c r="B22061" s="2" t="s">
        <v>118</v>
      </c>
      <c r="C22061">
        <v>2</v>
      </c>
      <c r="D22061" s="1">
        <v>43803</v>
      </c>
    </row>
    <row r="22062" spans="1:4" x14ac:dyDescent="0.3">
      <c r="A22062">
        <v>22061</v>
      </c>
      <c r="B22062" s="2" t="s">
        <v>118</v>
      </c>
      <c r="C22062">
        <v>2</v>
      </c>
      <c r="D22062" s="1">
        <v>43807</v>
      </c>
    </row>
    <row r="22063" spans="1:4" x14ac:dyDescent="0.3">
      <c r="A22063">
        <v>22062</v>
      </c>
      <c r="B22063" s="2" t="s">
        <v>118</v>
      </c>
      <c r="C22063">
        <v>2</v>
      </c>
      <c r="D22063" s="1">
        <v>43802</v>
      </c>
    </row>
    <row r="22064" spans="1:4" x14ac:dyDescent="0.3">
      <c r="A22064">
        <v>22063</v>
      </c>
      <c r="B22064" s="2" t="s">
        <v>118</v>
      </c>
      <c r="C22064">
        <v>2</v>
      </c>
      <c r="D22064" s="1">
        <v>43821</v>
      </c>
    </row>
    <row r="22065" spans="1:4" x14ac:dyDescent="0.3">
      <c r="A22065">
        <v>22064</v>
      </c>
      <c r="B22065" s="2" t="s">
        <v>118</v>
      </c>
      <c r="C22065">
        <v>2</v>
      </c>
      <c r="D22065" s="1">
        <v>43822</v>
      </c>
    </row>
    <row r="22066" spans="1:4" x14ac:dyDescent="0.3">
      <c r="A22066">
        <v>22065</v>
      </c>
      <c r="B22066" s="2" t="s">
        <v>118</v>
      </c>
      <c r="C22066">
        <v>2</v>
      </c>
      <c r="D22066" s="1">
        <v>43822</v>
      </c>
    </row>
    <row r="22067" spans="1:4" x14ac:dyDescent="0.3">
      <c r="A22067">
        <v>22066</v>
      </c>
      <c r="B22067" s="2" t="s">
        <v>118</v>
      </c>
      <c r="C22067">
        <v>2</v>
      </c>
      <c r="D22067" s="1">
        <v>43826</v>
      </c>
    </row>
    <row r="22068" spans="1:4" x14ac:dyDescent="0.3">
      <c r="A22068">
        <v>22067</v>
      </c>
      <c r="B22068" s="2" t="s">
        <v>118</v>
      </c>
      <c r="C22068">
        <v>2</v>
      </c>
      <c r="D22068" s="1">
        <v>43819</v>
      </c>
    </row>
    <row r="22069" spans="1:4" x14ac:dyDescent="0.3">
      <c r="A22069">
        <v>22068</v>
      </c>
      <c r="B22069" s="2" t="s">
        <v>118</v>
      </c>
      <c r="C22069">
        <v>2</v>
      </c>
      <c r="D22069" s="1">
        <v>43827</v>
      </c>
    </row>
    <row r="22070" spans="1:4" x14ac:dyDescent="0.3">
      <c r="A22070">
        <v>22069</v>
      </c>
      <c r="B22070" s="2" t="s">
        <v>118</v>
      </c>
      <c r="C22070">
        <v>2</v>
      </c>
      <c r="D22070" s="1">
        <v>43808</v>
      </c>
    </row>
    <row r="22071" spans="1:4" x14ac:dyDescent="0.3">
      <c r="A22071">
        <v>22070</v>
      </c>
      <c r="B22071" s="2" t="s">
        <v>119</v>
      </c>
      <c r="C22071">
        <v>3</v>
      </c>
      <c r="D22071" s="1">
        <v>43810</v>
      </c>
    </row>
    <row r="22072" spans="1:4" x14ac:dyDescent="0.3">
      <c r="A22072">
        <v>22071</v>
      </c>
      <c r="B22072" s="2" t="s">
        <v>119</v>
      </c>
      <c r="C22072">
        <v>3</v>
      </c>
      <c r="D22072" s="1">
        <v>43801</v>
      </c>
    </row>
    <row r="22073" spans="1:4" x14ac:dyDescent="0.3">
      <c r="A22073">
        <v>22072</v>
      </c>
      <c r="B22073" s="2" t="s">
        <v>119</v>
      </c>
      <c r="C22073">
        <v>3</v>
      </c>
      <c r="D22073" s="1">
        <v>43806</v>
      </c>
    </row>
    <row r="22074" spans="1:4" x14ac:dyDescent="0.3">
      <c r="A22074">
        <v>22073</v>
      </c>
      <c r="B22074" s="2" t="s">
        <v>119</v>
      </c>
      <c r="C22074">
        <v>3</v>
      </c>
      <c r="D22074" s="1">
        <v>43821</v>
      </c>
    </row>
    <row r="22075" spans="1:4" x14ac:dyDescent="0.3">
      <c r="A22075">
        <v>22074</v>
      </c>
      <c r="B22075" s="2" t="s">
        <v>119</v>
      </c>
      <c r="C22075">
        <v>3</v>
      </c>
      <c r="D22075" s="1">
        <v>43809</v>
      </c>
    </row>
    <row r="22076" spans="1:4" x14ac:dyDescent="0.3">
      <c r="A22076">
        <v>22075</v>
      </c>
      <c r="B22076" s="2" t="s">
        <v>119</v>
      </c>
      <c r="C22076">
        <v>3</v>
      </c>
      <c r="D22076" s="1">
        <v>43824</v>
      </c>
    </row>
    <row r="22077" spans="1:4" x14ac:dyDescent="0.3">
      <c r="A22077">
        <v>22076</v>
      </c>
      <c r="B22077" s="2" t="s">
        <v>119</v>
      </c>
      <c r="C22077">
        <v>3</v>
      </c>
      <c r="D22077" s="1">
        <v>43821</v>
      </c>
    </row>
    <row r="22078" spans="1:4" x14ac:dyDescent="0.3">
      <c r="A22078">
        <v>22077</v>
      </c>
      <c r="B22078" s="2" t="s">
        <v>119</v>
      </c>
      <c r="C22078">
        <v>3</v>
      </c>
      <c r="D22078" s="1">
        <v>43809</v>
      </c>
    </row>
    <row r="22079" spans="1:4" x14ac:dyDescent="0.3">
      <c r="A22079">
        <v>22078</v>
      </c>
      <c r="B22079" s="2" t="s">
        <v>119</v>
      </c>
      <c r="C22079">
        <v>3</v>
      </c>
      <c r="D22079" s="1">
        <v>43827</v>
      </c>
    </row>
    <row r="22080" spans="1:4" x14ac:dyDescent="0.3">
      <c r="A22080">
        <v>22079</v>
      </c>
      <c r="B22080" s="2" t="s">
        <v>119</v>
      </c>
      <c r="C22080">
        <v>3</v>
      </c>
      <c r="D22080" s="1">
        <v>43827</v>
      </c>
    </row>
    <row r="22081" spans="1:4" x14ac:dyDescent="0.3">
      <c r="A22081">
        <v>22080</v>
      </c>
      <c r="B22081" s="2" t="s">
        <v>119</v>
      </c>
      <c r="C22081">
        <v>3</v>
      </c>
      <c r="D22081" s="1">
        <v>43817</v>
      </c>
    </row>
    <row r="22082" spans="1:4" x14ac:dyDescent="0.3">
      <c r="A22082">
        <v>22081</v>
      </c>
      <c r="B22082" s="2" t="s">
        <v>117</v>
      </c>
      <c r="C22082">
        <v>1</v>
      </c>
      <c r="D22082" s="1">
        <v>43811</v>
      </c>
    </row>
    <row r="22083" spans="1:4" x14ac:dyDescent="0.3">
      <c r="A22083">
        <v>22082</v>
      </c>
      <c r="B22083" s="2" t="s">
        <v>117</v>
      </c>
      <c r="C22083">
        <v>1</v>
      </c>
      <c r="D22083" s="1">
        <v>43811</v>
      </c>
    </row>
    <row r="22084" spans="1:4" x14ac:dyDescent="0.3">
      <c r="A22084">
        <v>22083</v>
      </c>
      <c r="B22084" s="2" t="s">
        <v>117</v>
      </c>
      <c r="C22084">
        <v>1</v>
      </c>
      <c r="D22084" s="1">
        <v>43808</v>
      </c>
    </row>
    <row r="22085" spans="1:4" x14ac:dyDescent="0.3">
      <c r="A22085">
        <v>22084</v>
      </c>
      <c r="B22085" s="2" t="s">
        <v>117</v>
      </c>
      <c r="C22085">
        <v>1</v>
      </c>
      <c r="D22085" s="1">
        <v>43813</v>
      </c>
    </row>
    <row r="22086" spans="1:4" x14ac:dyDescent="0.3">
      <c r="A22086">
        <v>22085</v>
      </c>
      <c r="B22086" s="2" t="s">
        <v>117</v>
      </c>
      <c r="C22086">
        <v>1</v>
      </c>
      <c r="D22086" s="1">
        <v>43804</v>
      </c>
    </row>
    <row r="22087" spans="1:4" x14ac:dyDescent="0.3">
      <c r="A22087">
        <v>22086</v>
      </c>
      <c r="B22087" s="2" t="s">
        <v>117</v>
      </c>
      <c r="C22087">
        <v>1</v>
      </c>
      <c r="D22087" s="1">
        <v>43816</v>
      </c>
    </row>
    <row r="22088" spans="1:4" x14ac:dyDescent="0.3">
      <c r="A22088">
        <v>22087</v>
      </c>
      <c r="B22088" s="2" t="s">
        <v>117</v>
      </c>
      <c r="C22088">
        <v>1</v>
      </c>
      <c r="D22088" s="1">
        <v>43819</v>
      </c>
    </row>
    <row r="22089" spans="1:4" x14ac:dyDescent="0.3">
      <c r="A22089">
        <v>22088</v>
      </c>
      <c r="B22089" s="2" t="s">
        <v>117</v>
      </c>
      <c r="C22089">
        <v>1</v>
      </c>
      <c r="D22089" s="1">
        <v>43816</v>
      </c>
    </row>
    <row r="22090" spans="1:4" x14ac:dyDescent="0.3">
      <c r="A22090">
        <v>22089</v>
      </c>
      <c r="B22090" s="2" t="s">
        <v>117</v>
      </c>
      <c r="C22090">
        <v>1</v>
      </c>
      <c r="D22090" s="1">
        <v>43819</v>
      </c>
    </row>
    <row r="22091" spans="1:4" x14ac:dyDescent="0.3">
      <c r="A22091">
        <v>22090</v>
      </c>
      <c r="B22091" s="2" t="s">
        <v>117</v>
      </c>
      <c r="C22091">
        <v>1</v>
      </c>
      <c r="D22091" s="1">
        <v>43806</v>
      </c>
    </row>
    <row r="22092" spans="1:4" x14ac:dyDescent="0.3">
      <c r="A22092">
        <v>22091</v>
      </c>
      <c r="B22092" s="2" t="s">
        <v>117</v>
      </c>
      <c r="C22092">
        <v>1</v>
      </c>
      <c r="D22092" s="1">
        <v>43809</v>
      </c>
    </row>
    <row r="22093" spans="1:4" x14ac:dyDescent="0.3">
      <c r="A22093">
        <v>22092</v>
      </c>
      <c r="B22093" s="2" t="s">
        <v>118</v>
      </c>
      <c r="C22093">
        <v>2</v>
      </c>
      <c r="D22093" s="1">
        <v>43811</v>
      </c>
    </row>
    <row r="22094" spans="1:4" x14ac:dyDescent="0.3">
      <c r="A22094">
        <v>22093</v>
      </c>
      <c r="B22094" s="2" t="s">
        <v>118</v>
      </c>
      <c r="C22094">
        <v>2</v>
      </c>
      <c r="D22094" s="1">
        <v>43824</v>
      </c>
    </row>
    <row r="22095" spans="1:4" x14ac:dyDescent="0.3">
      <c r="A22095">
        <v>22094</v>
      </c>
      <c r="B22095" s="2" t="s">
        <v>118</v>
      </c>
      <c r="C22095">
        <v>2</v>
      </c>
      <c r="D22095" s="1">
        <v>43825</v>
      </c>
    </row>
    <row r="22096" spans="1:4" x14ac:dyDescent="0.3">
      <c r="A22096">
        <v>22095</v>
      </c>
      <c r="B22096" s="2" t="s">
        <v>118</v>
      </c>
      <c r="C22096">
        <v>2</v>
      </c>
      <c r="D22096" s="1">
        <v>43826</v>
      </c>
    </row>
    <row r="22097" spans="1:4" x14ac:dyDescent="0.3">
      <c r="A22097">
        <v>22096</v>
      </c>
      <c r="B22097" s="2" t="s">
        <v>118</v>
      </c>
      <c r="C22097">
        <v>2</v>
      </c>
      <c r="D22097" s="1">
        <v>43820</v>
      </c>
    </row>
    <row r="22098" spans="1:4" x14ac:dyDescent="0.3">
      <c r="A22098">
        <v>22097</v>
      </c>
      <c r="B22098" s="2" t="s">
        <v>118</v>
      </c>
      <c r="C22098">
        <v>2</v>
      </c>
      <c r="D22098" s="1">
        <v>43810</v>
      </c>
    </row>
    <row r="22099" spans="1:4" x14ac:dyDescent="0.3">
      <c r="A22099">
        <v>22098</v>
      </c>
      <c r="B22099" s="2" t="s">
        <v>118</v>
      </c>
      <c r="C22099">
        <v>2</v>
      </c>
      <c r="D22099" s="1">
        <v>43809</v>
      </c>
    </row>
    <row r="22100" spans="1:4" x14ac:dyDescent="0.3">
      <c r="A22100">
        <v>22099</v>
      </c>
      <c r="B22100" s="2" t="s">
        <v>118</v>
      </c>
      <c r="C22100">
        <v>2</v>
      </c>
      <c r="D22100" s="1">
        <v>43804</v>
      </c>
    </row>
    <row r="22101" spans="1:4" x14ac:dyDescent="0.3">
      <c r="A22101">
        <v>22100</v>
      </c>
      <c r="B22101" s="2" t="s">
        <v>118</v>
      </c>
      <c r="C22101">
        <v>2</v>
      </c>
      <c r="D22101" s="1">
        <v>43830</v>
      </c>
    </row>
    <row r="22102" spans="1:4" x14ac:dyDescent="0.3">
      <c r="A22102">
        <v>22101</v>
      </c>
      <c r="B22102" s="2" t="s">
        <v>118</v>
      </c>
      <c r="C22102">
        <v>2</v>
      </c>
      <c r="D22102" s="1">
        <v>43804</v>
      </c>
    </row>
    <row r="22103" spans="1:4" x14ac:dyDescent="0.3">
      <c r="A22103">
        <v>22102</v>
      </c>
      <c r="B22103" s="2" t="s">
        <v>119</v>
      </c>
      <c r="C22103">
        <v>3</v>
      </c>
      <c r="D22103" s="1">
        <v>43816</v>
      </c>
    </row>
    <row r="22104" spans="1:4" x14ac:dyDescent="0.3">
      <c r="A22104">
        <v>22103</v>
      </c>
      <c r="B22104" s="2" t="s">
        <v>119</v>
      </c>
      <c r="C22104">
        <v>3</v>
      </c>
      <c r="D22104" s="1">
        <v>43811</v>
      </c>
    </row>
    <row r="22105" spans="1:4" x14ac:dyDescent="0.3">
      <c r="A22105">
        <v>22104</v>
      </c>
      <c r="B22105" s="2" t="s">
        <v>119</v>
      </c>
      <c r="C22105">
        <v>3</v>
      </c>
      <c r="D22105" s="1">
        <v>43806</v>
      </c>
    </row>
    <row r="22106" spans="1:4" x14ac:dyDescent="0.3">
      <c r="A22106">
        <v>22105</v>
      </c>
      <c r="B22106" s="2" t="s">
        <v>119</v>
      </c>
      <c r="C22106">
        <v>3</v>
      </c>
      <c r="D22106" s="1">
        <v>43829</v>
      </c>
    </row>
    <row r="22107" spans="1:4" x14ac:dyDescent="0.3">
      <c r="A22107">
        <v>22106</v>
      </c>
      <c r="B22107" s="2" t="s">
        <v>119</v>
      </c>
      <c r="C22107">
        <v>3</v>
      </c>
      <c r="D22107" s="1">
        <v>43802</v>
      </c>
    </row>
    <row r="22108" spans="1:4" x14ac:dyDescent="0.3">
      <c r="A22108">
        <v>22107</v>
      </c>
      <c r="B22108" s="2" t="s">
        <v>119</v>
      </c>
      <c r="C22108">
        <v>3</v>
      </c>
      <c r="D22108" s="1">
        <v>43803</v>
      </c>
    </row>
    <row r="22109" spans="1:4" x14ac:dyDescent="0.3">
      <c r="A22109">
        <v>22108</v>
      </c>
      <c r="B22109" s="2" t="s">
        <v>119</v>
      </c>
      <c r="C22109">
        <v>3</v>
      </c>
      <c r="D22109" s="1">
        <v>43830</v>
      </c>
    </row>
    <row r="22110" spans="1:4" x14ac:dyDescent="0.3">
      <c r="A22110">
        <v>22109</v>
      </c>
      <c r="B22110" s="2" t="s">
        <v>119</v>
      </c>
      <c r="C22110">
        <v>3</v>
      </c>
      <c r="D22110" s="1">
        <v>43814</v>
      </c>
    </row>
    <row r="22111" spans="1:4" x14ac:dyDescent="0.3">
      <c r="A22111">
        <v>22110</v>
      </c>
      <c r="B22111" s="2" t="s">
        <v>119</v>
      </c>
      <c r="C22111">
        <v>3</v>
      </c>
      <c r="D22111" s="1">
        <v>43804</v>
      </c>
    </row>
    <row r="22112" spans="1:4" x14ac:dyDescent="0.3">
      <c r="A22112">
        <v>22111</v>
      </c>
      <c r="B22112" s="2" t="s">
        <v>119</v>
      </c>
      <c r="C22112">
        <v>3</v>
      </c>
      <c r="D22112" s="1">
        <v>43819</v>
      </c>
    </row>
    <row r="22113" spans="1:4" x14ac:dyDescent="0.3">
      <c r="A22113">
        <v>22112</v>
      </c>
      <c r="B22113" s="2" t="s">
        <v>119</v>
      </c>
      <c r="C22113">
        <v>3</v>
      </c>
      <c r="D22113" s="1">
        <v>43824</v>
      </c>
    </row>
    <row r="22114" spans="1:4" x14ac:dyDescent="0.3">
      <c r="A22114">
        <v>22113</v>
      </c>
      <c r="B22114" s="2" t="s">
        <v>117</v>
      </c>
      <c r="C22114">
        <v>1</v>
      </c>
      <c r="D22114" s="1">
        <v>43822</v>
      </c>
    </row>
    <row r="22115" spans="1:4" x14ac:dyDescent="0.3">
      <c r="A22115">
        <v>22114</v>
      </c>
      <c r="B22115" s="2" t="s">
        <v>117</v>
      </c>
      <c r="C22115">
        <v>1</v>
      </c>
      <c r="D22115" s="1">
        <v>43831</v>
      </c>
    </row>
    <row r="22116" spans="1:4" x14ac:dyDescent="0.3">
      <c r="A22116">
        <v>22115</v>
      </c>
      <c r="B22116" s="2" t="s">
        <v>117</v>
      </c>
      <c r="C22116">
        <v>1</v>
      </c>
      <c r="D22116" s="1">
        <v>43806</v>
      </c>
    </row>
    <row r="22117" spans="1:4" x14ac:dyDescent="0.3">
      <c r="A22117">
        <v>22116</v>
      </c>
      <c r="B22117" s="2" t="s">
        <v>117</v>
      </c>
      <c r="C22117">
        <v>1</v>
      </c>
      <c r="D22117" s="1">
        <v>43825</v>
      </c>
    </row>
    <row r="22118" spans="1:4" x14ac:dyDescent="0.3">
      <c r="A22118">
        <v>22117</v>
      </c>
      <c r="B22118" s="2" t="s">
        <v>117</v>
      </c>
      <c r="C22118">
        <v>1</v>
      </c>
      <c r="D22118" s="1">
        <v>43814</v>
      </c>
    </row>
    <row r="22119" spans="1:4" x14ac:dyDescent="0.3">
      <c r="A22119">
        <v>22118</v>
      </c>
      <c r="B22119" s="2" t="s">
        <v>117</v>
      </c>
      <c r="C22119">
        <v>1</v>
      </c>
      <c r="D22119" s="1">
        <v>43812</v>
      </c>
    </row>
    <row r="22120" spans="1:4" x14ac:dyDescent="0.3">
      <c r="A22120">
        <v>22119</v>
      </c>
      <c r="B22120" s="2" t="s">
        <v>117</v>
      </c>
      <c r="C22120">
        <v>1</v>
      </c>
      <c r="D22120" s="1">
        <v>43823</v>
      </c>
    </row>
    <row r="22121" spans="1:4" x14ac:dyDescent="0.3">
      <c r="A22121">
        <v>22120</v>
      </c>
      <c r="B22121" s="2" t="s">
        <v>117</v>
      </c>
      <c r="C22121">
        <v>1</v>
      </c>
      <c r="D22121" s="1">
        <v>43812</v>
      </c>
    </row>
    <row r="22122" spans="1:4" x14ac:dyDescent="0.3">
      <c r="A22122">
        <v>22121</v>
      </c>
      <c r="B22122" s="2" t="s">
        <v>117</v>
      </c>
      <c r="C22122">
        <v>1</v>
      </c>
      <c r="D22122" s="1">
        <v>43805</v>
      </c>
    </row>
    <row r="22123" spans="1:4" x14ac:dyDescent="0.3">
      <c r="A22123">
        <v>22122</v>
      </c>
      <c r="B22123" s="2" t="s">
        <v>117</v>
      </c>
      <c r="C22123">
        <v>1</v>
      </c>
      <c r="D22123" s="1">
        <v>43821</v>
      </c>
    </row>
    <row r="22124" spans="1:4" x14ac:dyDescent="0.3">
      <c r="A22124">
        <v>22123</v>
      </c>
      <c r="B22124" s="2" t="s">
        <v>117</v>
      </c>
      <c r="C22124">
        <v>1</v>
      </c>
      <c r="D22124" s="1">
        <v>43807</v>
      </c>
    </row>
    <row r="22125" spans="1:4" x14ac:dyDescent="0.3">
      <c r="A22125">
        <v>22124</v>
      </c>
      <c r="B22125" s="2" t="s">
        <v>118</v>
      </c>
      <c r="C22125">
        <v>2</v>
      </c>
      <c r="D22125" s="1">
        <v>43803</v>
      </c>
    </row>
    <row r="22126" spans="1:4" x14ac:dyDescent="0.3">
      <c r="A22126">
        <v>22125</v>
      </c>
      <c r="B22126" s="2" t="s">
        <v>118</v>
      </c>
      <c r="C22126">
        <v>2</v>
      </c>
      <c r="D22126" s="1">
        <v>43827</v>
      </c>
    </row>
    <row r="22127" spans="1:4" x14ac:dyDescent="0.3">
      <c r="A22127">
        <v>22126</v>
      </c>
      <c r="B22127" s="2" t="s">
        <v>118</v>
      </c>
      <c r="C22127">
        <v>2</v>
      </c>
      <c r="D22127" s="1">
        <v>43814</v>
      </c>
    </row>
    <row r="22128" spans="1:4" x14ac:dyDescent="0.3">
      <c r="A22128">
        <v>22127</v>
      </c>
      <c r="B22128" s="2" t="s">
        <v>118</v>
      </c>
      <c r="C22128">
        <v>2</v>
      </c>
      <c r="D22128" s="1">
        <v>43822</v>
      </c>
    </row>
    <row r="22129" spans="1:4" x14ac:dyDescent="0.3">
      <c r="A22129">
        <v>22128</v>
      </c>
      <c r="B22129" s="2" t="s">
        <v>118</v>
      </c>
      <c r="C22129">
        <v>2</v>
      </c>
      <c r="D22129" s="1">
        <v>43807</v>
      </c>
    </row>
    <row r="22130" spans="1:4" x14ac:dyDescent="0.3">
      <c r="A22130">
        <v>22129</v>
      </c>
      <c r="B22130" s="2" t="s">
        <v>118</v>
      </c>
      <c r="C22130">
        <v>2</v>
      </c>
      <c r="D22130" s="1">
        <v>43828</v>
      </c>
    </row>
    <row r="22131" spans="1:4" x14ac:dyDescent="0.3">
      <c r="A22131">
        <v>22130</v>
      </c>
      <c r="B22131" s="2" t="s">
        <v>118</v>
      </c>
      <c r="C22131">
        <v>2</v>
      </c>
      <c r="D22131" s="1">
        <v>43830</v>
      </c>
    </row>
    <row r="22132" spans="1:4" x14ac:dyDescent="0.3">
      <c r="A22132">
        <v>22131</v>
      </c>
      <c r="B22132" s="2" t="s">
        <v>118</v>
      </c>
      <c r="C22132">
        <v>2</v>
      </c>
      <c r="D22132" s="1">
        <v>43828</v>
      </c>
    </row>
    <row r="22133" spans="1:4" x14ac:dyDescent="0.3">
      <c r="A22133">
        <v>22132</v>
      </c>
      <c r="B22133" s="2" t="s">
        <v>118</v>
      </c>
      <c r="C22133">
        <v>2</v>
      </c>
      <c r="D22133" s="1">
        <v>43810</v>
      </c>
    </row>
    <row r="22134" spans="1:4" x14ac:dyDescent="0.3">
      <c r="A22134">
        <v>22133</v>
      </c>
      <c r="B22134" s="2" t="s">
        <v>118</v>
      </c>
      <c r="C22134">
        <v>2</v>
      </c>
      <c r="D22134" s="1">
        <v>43827</v>
      </c>
    </row>
    <row r="22135" spans="1:4" x14ac:dyDescent="0.3">
      <c r="A22135">
        <v>22134</v>
      </c>
      <c r="B22135" s="2" t="s">
        <v>119</v>
      </c>
      <c r="C22135">
        <v>3</v>
      </c>
      <c r="D22135" s="1">
        <v>43807</v>
      </c>
    </row>
    <row r="22136" spans="1:4" x14ac:dyDescent="0.3">
      <c r="A22136">
        <v>22135</v>
      </c>
      <c r="B22136" s="2" t="s">
        <v>119</v>
      </c>
      <c r="C22136">
        <v>3</v>
      </c>
      <c r="D22136" s="1">
        <v>43817</v>
      </c>
    </row>
    <row r="22137" spans="1:4" x14ac:dyDescent="0.3">
      <c r="A22137">
        <v>22136</v>
      </c>
      <c r="B22137" s="2" t="s">
        <v>119</v>
      </c>
      <c r="C22137">
        <v>3</v>
      </c>
      <c r="D22137" s="1">
        <v>43824</v>
      </c>
    </row>
    <row r="22138" spans="1:4" x14ac:dyDescent="0.3">
      <c r="A22138">
        <v>22137</v>
      </c>
      <c r="B22138" s="2" t="s">
        <v>119</v>
      </c>
      <c r="C22138">
        <v>3</v>
      </c>
      <c r="D22138" s="1">
        <v>43812</v>
      </c>
    </row>
    <row r="22139" spans="1:4" x14ac:dyDescent="0.3">
      <c r="A22139">
        <v>22138</v>
      </c>
      <c r="B22139" s="2" t="s">
        <v>119</v>
      </c>
      <c r="C22139">
        <v>3</v>
      </c>
      <c r="D22139" s="1">
        <v>43822</v>
      </c>
    </row>
    <row r="22140" spans="1:4" x14ac:dyDescent="0.3">
      <c r="A22140">
        <v>22139</v>
      </c>
      <c r="B22140" s="2" t="s">
        <v>119</v>
      </c>
      <c r="C22140">
        <v>3</v>
      </c>
      <c r="D22140" s="1">
        <v>43805</v>
      </c>
    </row>
    <row r="22141" spans="1:4" x14ac:dyDescent="0.3">
      <c r="A22141">
        <v>22140</v>
      </c>
      <c r="B22141" s="2" t="s">
        <v>119</v>
      </c>
      <c r="C22141">
        <v>3</v>
      </c>
      <c r="D22141" s="1">
        <v>43827</v>
      </c>
    </row>
    <row r="22142" spans="1:4" x14ac:dyDescent="0.3">
      <c r="A22142">
        <v>22141</v>
      </c>
      <c r="B22142" s="2" t="s">
        <v>119</v>
      </c>
      <c r="C22142">
        <v>3</v>
      </c>
      <c r="D22142" s="1">
        <v>43821</v>
      </c>
    </row>
    <row r="22143" spans="1:4" x14ac:dyDescent="0.3">
      <c r="A22143">
        <v>22142</v>
      </c>
      <c r="B22143" s="2" t="s">
        <v>119</v>
      </c>
      <c r="C22143">
        <v>3</v>
      </c>
      <c r="D22143" s="1">
        <v>43804</v>
      </c>
    </row>
    <row r="22144" spans="1:4" x14ac:dyDescent="0.3">
      <c r="A22144">
        <v>22143</v>
      </c>
      <c r="B22144" s="2" t="s">
        <v>119</v>
      </c>
      <c r="C22144">
        <v>3</v>
      </c>
      <c r="D22144" s="1">
        <v>43810</v>
      </c>
    </row>
    <row r="22145" spans="1:4" x14ac:dyDescent="0.3">
      <c r="A22145">
        <v>22144</v>
      </c>
      <c r="B22145" s="2" t="s">
        <v>119</v>
      </c>
      <c r="C22145">
        <v>3</v>
      </c>
      <c r="D22145" s="1">
        <v>43826</v>
      </c>
    </row>
    <row r="22146" spans="1:4" x14ac:dyDescent="0.3">
      <c r="A22146">
        <v>22145</v>
      </c>
      <c r="B22146" s="2" t="s">
        <v>117</v>
      </c>
      <c r="C22146">
        <v>1</v>
      </c>
      <c r="D22146" s="1">
        <v>43820</v>
      </c>
    </row>
    <row r="22147" spans="1:4" x14ac:dyDescent="0.3">
      <c r="A22147">
        <v>22146</v>
      </c>
      <c r="B22147" s="2" t="s">
        <v>117</v>
      </c>
      <c r="C22147">
        <v>1</v>
      </c>
      <c r="D22147" s="1">
        <v>43805</v>
      </c>
    </row>
    <row r="22148" spans="1:4" x14ac:dyDescent="0.3">
      <c r="A22148">
        <v>22147</v>
      </c>
      <c r="B22148" s="2" t="s">
        <v>117</v>
      </c>
      <c r="C22148">
        <v>1</v>
      </c>
      <c r="D22148" s="1">
        <v>43822</v>
      </c>
    </row>
    <row r="22149" spans="1:4" x14ac:dyDescent="0.3">
      <c r="A22149">
        <v>22148</v>
      </c>
      <c r="B22149" s="2" t="s">
        <v>117</v>
      </c>
      <c r="C22149">
        <v>1</v>
      </c>
      <c r="D22149" s="1">
        <v>43815</v>
      </c>
    </row>
    <row r="22150" spans="1:4" x14ac:dyDescent="0.3">
      <c r="A22150">
        <v>22149</v>
      </c>
      <c r="B22150" s="2" t="s">
        <v>117</v>
      </c>
      <c r="C22150">
        <v>1</v>
      </c>
      <c r="D22150" s="1">
        <v>43826</v>
      </c>
    </row>
    <row r="22151" spans="1:4" x14ac:dyDescent="0.3">
      <c r="A22151">
        <v>22150</v>
      </c>
      <c r="B22151" s="2" t="s">
        <v>117</v>
      </c>
      <c r="C22151">
        <v>1</v>
      </c>
      <c r="D22151" s="1">
        <v>43803</v>
      </c>
    </row>
    <row r="22152" spans="1:4" x14ac:dyDescent="0.3">
      <c r="A22152">
        <v>22151</v>
      </c>
      <c r="B22152" s="2" t="s">
        <v>117</v>
      </c>
      <c r="C22152">
        <v>1</v>
      </c>
      <c r="D22152" s="1">
        <v>43813</v>
      </c>
    </row>
    <row r="22153" spans="1:4" x14ac:dyDescent="0.3">
      <c r="A22153">
        <v>22152</v>
      </c>
      <c r="B22153" s="2" t="s">
        <v>117</v>
      </c>
      <c r="C22153">
        <v>1</v>
      </c>
      <c r="D22153" s="1">
        <v>43824</v>
      </c>
    </row>
    <row r="22154" spans="1:4" x14ac:dyDescent="0.3">
      <c r="A22154">
        <v>22153</v>
      </c>
      <c r="B22154" s="2" t="s">
        <v>117</v>
      </c>
      <c r="C22154">
        <v>1</v>
      </c>
      <c r="D22154" s="1">
        <v>43827</v>
      </c>
    </row>
    <row r="22155" spans="1:4" x14ac:dyDescent="0.3">
      <c r="A22155">
        <v>22154</v>
      </c>
      <c r="B22155" s="2" t="s">
        <v>117</v>
      </c>
      <c r="C22155">
        <v>1</v>
      </c>
      <c r="D22155" s="1">
        <v>43830</v>
      </c>
    </row>
    <row r="22156" spans="1:4" x14ac:dyDescent="0.3">
      <c r="A22156">
        <v>22155</v>
      </c>
      <c r="B22156" s="2" t="s">
        <v>117</v>
      </c>
      <c r="C22156">
        <v>1</v>
      </c>
      <c r="D22156" s="1">
        <v>43809</v>
      </c>
    </row>
    <row r="22157" spans="1:4" x14ac:dyDescent="0.3">
      <c r="A22157">
        <v>22156</v>
      </c>
      <c r="B22157" s="2" t="s">
        <v>118</v>
      </c>
      <c r="C22157">
        <v>2</v>
      </c>
      <c r="D22157" s="1">
        <v>43824</v>
      </c>
    </row>
    <row r="22158" spans="1:4" x14ac:dyDescent="0.3">
      <c r="A22158">
        <v>22157</v>
      </c>
      <c r="B22158" s="2" t="s">
        <v>118</v>
      </c>
      <c r="C22158">
        <v>2</v>
      </c>
      <c r="D22158" s="1">
        <v>43831</v>
      </c>
    </row>
    <row r="22159" spans="1:4" x14ac:dyDescent="0.3">
      <c r="A22159">
        <v>22158</v>
      </c>
      <c r="B22159" s="2" t="s">
        <v>118</v>
      </c>
      <c r="C22159">
        <v>2</v>
      </c>
      <c r="D22159" s="1">
        <v>43815</v>
      </c>
    </row>
    <row r="22160" spans="1:4" x14ac:dyDescent="0.3">
      <c r="A22160">
        <v>22159</v>
      </c>
      <c r="B22160" s="2" t="s">
        <v>118</v>
      </c>
      <c r="C22160">
        <v>2</v>
      </c>
      <c r="D22160" s="1">
        <v>43827</v>
      </c>
    </row>
    <row r="22161" spans="1:4" x14ac:dyDescent="0.3">
      <c r="A22161">
        <v>22160</v>
      </c>
      <c r="B22161" s="2" t="s">
        <v>118</v>
      </c>
      <c r="C22161">
        <v>2</v>
      </c>
      <c r="D22161" s="1">
        <v>43827</v>
      </c>
    </row>
    <row r="22162" spans="1:4" x14ac:dyDescent="0.3">
      <c r="A22162">
        <v>22161</v>
      </c>
      <c r="B22162" s="2" t="s">
        <v>118</v>
      </c>
      <c r="C22162">
        <v>2</v>
      </c>
      <c r="D22162" s="1">
        <v>43821</v>
      </c>
    </row>
    <row r="22163" spans="1:4" x14ac:dyDescent="0.3">
      <c r="A22163">
        <v>22162</v>
      </c>
      <c r="B22163" s="2" t="s">
        <v>118</v>
      </c>
      <c r="C22163">
        <v>2</v>
      </c>
      <c r="D22163" s="1">
        <v>43822</v>
      </c>
    </row>
    <row r="22164" spans="1:4" x14ac:dyDescent="0.3">
      <c r="A22164">
        <v>22163</v>
      </c>
      <c r="B22164" s="2" t="s">
        <v>118</v>
      </c>
      <c r="C22164">
        <v>2</v>
      </c>
      <c r="D22164" s="1">
        <v>43809</v>
      </c>
    </row>
    <row r="22165" spans="1:4" x14ac:dyDescent="0.3">
      <c r="A22165">
        <v>22164</v>
      </c>
      <c r="B22165" s="2" t="s">
        <v>118</v>
      </c>
      <c r="C22165">
        <v>2</v>
      </c>
      <c r="D22165" s="1">
        <v>43816</v>
      </c>
    </row>
    <row r="22166" spans="1:4" x14ac:dyDescent="0.3">
      <c r="A22166">
        <v>22165</v>
      </c>
      <c r="B22166" s="2" t="s">
        <v>118</v>
      </c>
      <c r="C22166">
        <v>2</v>
      </c>
      <c r="D22166" s="1">
        <v>43812</v>
      </c>
    </row>
    <row r="22167" spans="1:4" x14ac:dyDescent="0.3">
      <c r="A22167">
        <v>22166</v>
      </c>
      <c r="B22167" s="2" t="s">
        <v>119</v>
      </c>
      <c r="C22167">
        <v>3</v>
      </c>
      <c r="D22167" s="1">
        <v>43805</v>
      </c>
    </row>
    <row r="22168" spans="1:4" x14ac:dyDescent="0.3">
      <c r="A22168">
        <v>22167</v>
      </c>
      <c r="B22168" s="2" t="s">
        <v>119</v>
      </c>
      <c r="C22168">
        <v>3</v>
      </c>
      <c r="D22168" s="1">
        <v>43817</v>
      </c>
    </row>
    <row r="22169" spans="1:4" x14ac:dyDescent="0.3">
      <c r="A22169">
        <v>22168</v>
      </c>
      <c r="B22169" s="2" t="s">
        <v>119</v>
      </c>
      <c r="C22169">
        <v>3</v>
      </c>
      <c r="D22169" s="1">
        <v>43829</v>
      </c>
    </row>
    <row r="22170" spans="1:4" x14ac:dyDescent="0.3">
      <c r="A22170">
        <v>22169</v>
      </c>
      <c r="B22170" s="2" t="s">
        <v>119</v>
      </c>
      <c r="C22170">
        <v>3</v>
      </c>
      <c r="D22170" s="1">
        <v>43807</v>
      </c>
    </row>
    <row r="22171" spans="1:4" x14ac:dyDescent="0.3">
      <c r="A22171">
        <v>22170</v>
      </c>
      <c r="B22171" s="2" t="s">
        <v>119</v>
      </c>
      <c r="C22171">
        <v>3</v>
      </c>
      <c r="D22171" s="1">
        <v>43831</v>
      </c>
    </row>
    <row r="22172" spans="1:4" x14ac:dyDescent="0.3">
      <c r="A22172">
        <v>22171</v>
      </c>
      <c r="B22172" s="2" t="s">
        <v>119</v>
      </c>
      <c r="C22172">
        <v>3</v>
      </c>
      <c r="D22172" s="1">
        <v>43824</v>
      </c>
    </row>
    <row r="22173" spans="1:4" x14ac:dyDescent="0.3">
      <c r="A22173">
        <v>22172</v>
      </c>
      <c r="B22173" s="2" t="s">
        <v>119</v>
      </c>
      <c r="C22173">
        <v>3</v>
      </c>
      <c r="D22173" s="1">
        <v>43803</v>
      </c>
    </row>
    <row r="22174" spans="1:4" x14ac:dyDescent="0.3">
      <c r="A22174">
        <v>22173</v>
      </c>
      <c r="B22174" s="2" t="s">
        <v>119</v>
      </c>
      <c r="C22174">
        <v>3</v>
      </c>
      <c r="D22174" s="1">
        <v>43814</v>
      </c>
    </row>
    <row r="22175" spans="1:4" x14ac:dyDescent="0.3">
      <c r="A22175">
        <v>22174</v>
      </c>
      <c r="B22175" s="2" t="s">
        <v>119</v>
      </c>
      <c r="C22175">
        <v>3</v>
      </c>
      <c r="D22175" s="1">
        <v>43810</v>
      </c>
    </row>
    <row r="22176" spans="1:4" x14ac:dyDescent="0.3">
      <c r="A22176">
        <v>22175</v>
      </c>
      <c r="B22176" s="2" t="s">
        <v>119</v>
      </c>
      <c r="C22176">
        <v>3</v>
      </c>
      <c r="D22176" s="1">
        <v>43825</v>
      </c>
    </row>
    <row r="22177" spans="1:4" x14ac:dyDescent="0.3">
      <c r="A22177">
        <v>22176</v>
      </c>
      <c r="B22177" s="2" t="s">
        <v>119</v>
      </c>
      <c r="C22177">
        <v>3</v>
      </c>
      <c r="D22177" s="1">
        <v>43818</v>
      </c>
    </row>
    <row r="22178" spans="1:4" x14ac:dyDescent="0.3">
      <c r="A22178">
        <v>22177</v>
      </c>
      <c r="B22178" s="2" t="s">
        <v>117</v>
      </c>
      <c r="C22178">
        <v>1</v>
      </c>
      <c r="D22178" s="1">
        <v>43810</v>
      </c>
    </row>
    <row r="22179" spans="1:4" x14ac:dyDescent="0.3">
      <c r="A22179">
        <v>22178</v>
      </c>
      <c r="B22179" s="2" t="s">
        <v>117</v>
      </c>
      <c r="C22179">
        <v>1</v>
      </c>
      <c r="D22179" s="1">
        <v>43816</v>
      </c>
    </row>
    <row r="22180" spans="1:4" x14ac:dyDescent="0.3">
      <c r="A22180">
        <v>22179</v>
      </c>
      <c r="B22180" s="2" t="s">
        <v>117</v>
      </c>
      <c r="C22180">
        <v>1</v>
      </c>
      <c r="D22180" s="1">
        <v>43825</v>
      </c>
    </row>
    <row r="22181" spans="1:4" x14ac:dyDescent="0.3">
      <c r="A22181">
        <v>22180</v>
      </c>
      <c r="B22181" s="2" t="s">
        <v>117</v>
      </c>
      <c r="C22181">
        <v>1</v>
      </c>
      <c r="D22181" s="1">
        <v>43810</v>
      </c>
    </row>
    <row r="22182" spans="1:4" x14ac:dyDescent="0.3">
      <c r="A22182">
        <v>22181</v>
      </c>
      <c r="B22182" s="2" t="s">
        <v>117</v>
      </c>
      <c r="C22182">
        <v>1</v>
      </c>
      <c r="D22182" s="1">
        <v>43824</v>
      </c>
    </row>
    <row r="22183" spans="1:4" x14ac:dyDescent="0.3">
      <c r="A22183">
        <v>22182</v>
      </c>
      <c r="B22183" s="2" t="s">
        <v>117</v>
      </c>
      <c r="C22183">
        <v>1</v>
      </c>
      <c r="D22183" s="1">
        <v>43816</v>
      </c>
    </row>
    <row r="22184" spans="1:4" x14ac:dyDescent="0.3">
      <c r="A22184">
        <v>22183</v>
      </c>
      <c r="B22184" s="2" t="s">
        <v>117</v>
      </c>
      <c r="C22184">
        <v>1</v>
      </c>
      <c r="D22184" s="1">
        <v>43826</v>
      </c>
    </row>
    <row r="22185" spans="1:4" x14ac:dyDescent="0.3">
      <c r="A22185">
        <v>22184</v>
      </c>
      <c r="B22185" s="2" t="s">
        <v>117</v>
      </c>
      <c r="C22185">
        <v>1</v>
      </c>
      <c r="D22185" s="1">
        <v>43808</v>
      </c>
    </row>
    <row r="22186" spans="1:4" x14ac:dyDescent="0.3">
      <c r="A22186">
        <v>22185</v>
      </c>
      <c r="B22186" s="2" t="s">
        <v>117</v>
      </c>
      <c r="C22186">
        <v>1</v>
      </c>
      <c r="D22186" s="1">
        <v>43818</v>
      </c>
    </row>
    <row r="22187" spans="1:4" x14ac:dyDescent="0.3">
      <c r="A22187">
        <v>22186</v>
      </c>
      <c r="B22187" s="2" t="s">
        <v>117</v>
      </c>
      <c r="C22187">
        <v>1</v>
      </c>
      <c r="D22187" s="1">
        <v>43814</v>
      </c>
    </row>
    <row r="22188" spans="1:4" x14ac:dyDescent="0.3">
      <c r="A22188">
        <v>22187</v>
      </c>
      <c r="B22188" s="2" t="s">
        <v>117</v>
      </c>
      <c r="C22188">
        <v>1</v>
      </c>
      <c r="D22188" s="1">
        <v>43804</v>
      </c>
    </row>
    <row r="22189" spans="1:4" x14ac:dyDescent="0.3">
      <c r="A22189">
        <v>22188</v>
      </c>
      <c r="B22189" s="2" t="s">
        <v>118</v>
      </c>
      <c r="C22189">
        <v>2</v>
      </c>
      <c r="D22189" s="1">
        <v>43808</v>
      </c>
    </row>
    <row r="22190" spans="1:4" x14ac:dyDescent="0.3">
      <c r="A22190">
        <v>22189</v>
      </c>
      <c r="B22190" s="2" t="s">
        <v>118</v>
      </c>
      <c r="C22190">
        <v>2</v>
      </c>
      <c r="D22190" s="1">
        <v>43823</v>
      </c>
    </row>
    <row r="22191" spans="1:4" x14ac:dyDescent="0.3">
      <c r="A22191">
        <v>22190</v>
      </c>
      <c r="B22191" s="2" t="s">
        <v>118</v>
      </c>
      <c r="C22191">
        <v>2</v>
      </c>
      <c r="D22191" s="1">
        <v>43812</v>
      </c>
    </row>
    <row r="22192" spans="1:4" x14ac:dyDescent="0.3">
      <c r="A22192">
        <v>22191</v>
      </c>
      <c r="B22192" s="2" t="s">
        <v>118</v>
      </c>
      <c r="C22192">
        <v>2</v>
      </c>
      <c r="D22192" s="1">
        <v>43824</v>
      </c>
    </row>
    <row r="22193" spans="1:4" x14ac:dyDescent="0.3">
      <c r="A22193">
        <v>22192</v>
      </c>
      <c r="B22193" s="2" t="s">
        <v>118</v>
      </c>
      <c r="C22193">
        <v>2</v>
      </c>
      <c r="D22193" s="1">
        <v>43829</v>
      </c>
    </row>
    <row r="22194" spans="1:4" x14ac:dyDescent="0.3">
      <c r="A22194">
        <v>22193</v>
      </c>
      <c r="B22194" s="2" t="s">
        <v>118</v>
      </c>
      <c r="C22194">
        <v>2</v>
      </c>
      <c r="D22194" s="1">
        <v>43808</v>
      </c>
    </row>
    <row r="22195" spans="1:4" x14ac:dyDescent="0.3">
      <c r="A22195">
        <v>22194</v>
      </c>
      <c r="B22195" s="2" t="s">
        <v>118</v>
      </c>
      <c r="C22195">
        <v>2</v>
      </c>
      <c r="D22195" s="1">
        <v>43816</v>
      </c>
    </row>
    <row r="22196" spans="1:4" x14ac:dyDescent="0.3">
      <c r="A22196">
        <v>22195</v>
      </c>
      <c r="B22196" s="2" t="s">
        <v>118</v>
      </c>
      <c r="C22196">
        <v>2</v>
      </c>
      <c r="D22196" s="1">
        <v>43823</v>
      </c>
    </row>
    <row r="22197" spans="1:4" x14ac:dyDescent="0.3">
      <c r="A22197">
        <v>22196</v>
      </c>
      <c r="B22197" s="2" t="s">
        <v>118</v>
      </c>
      <c r="C22197">
        <v>2</v>
      </c>
      <c r="D22197" s="1">
        <v>43827</v>
      </c>
    </row>
    <row r="22198" spans="1:4" x14ac:dyDescent="0.3">
      <c r="A22198">
        <v>22197</v>
      </c>
      <c r="B22198" s="2" t="s">
        <v>118</v>
      </c>
      <c r="C22198">
        <v>2</v>
      </c>
      <c r="D22198" s="1">
        <v>43813</v>
      </c>
    </row>
    <row r="22199" spans="1:4" x14ac:dyDescent="0.3">
      <c r="A22199">
        <v>22198</v>
      </c>
      <c r="B22199" s="2" t="s">
        <v>119</v>
      </c>
      <c r="C22199">
        <v>3</v>
      </c>
      <c r="D22199" s="1">
        <v>43812</v>
      </c>
    </row>
    <row r="22200" spans="1:4" x14ac:dyDescent="0.3">
      <c r="A22200">
        <v>22199</v>
      </c>
      <c r="B22200" s="2" t="s">
        <v>119</v>
      </c>
      <c r="C22200">
        <v>3</v>
      </c>
      <c r="D22200" s="1">
        <v>43812</v>
      </c>
    </row>
    <row r="22201" spans="1:4" x14ac:dyDescent="0.3">
      <c r="A22201">
        <v>22200</v>
      </c>
      <c r="B22201" s="2" t="s">
        <v>119</v>
      </c>
      <c r="C22201">
        <v>3</v>
      </c>
      <c r="D22201" s="1">
        <v>43832</v>
      </c>
    </row>
    <row r="22202" spans="1:4" x14ac:dyDescent="0.3">
      <c r="A22202">
        <v>22201</v>
      </c>
      <c r="B22202" s="2" t="s">
        <v>119</v>
      </c>
      <c r="C22202">
        <v>3</v>
      </c>
      <c r="D22202" s="1">
        <v>43824</v>
      </c>
    </row>
    <row r="22203" spans="1:4" x14ac:dyDescent="0.3">
      <c r="A22203">
        <v>22202</v>
      </c>
      <c r="B22203" s="2" t="s">
        <v>119</v>
      </c>
      <c r="C22203">
        <v>3</v>
      </c>
      <c r="D22203" s="1">
        <v>43821</v>
      </c>
    </row>
    <row r="22204" spans="1:4" x14ac:dyDescent="0.3">
      <c r="A22204">
        <v>22203</v>
      </c>
      <c r="B22204" s="2" t="s">
        <v>119</v>
      </c>
      <c r="C22204">
        <v>3</v>
      </c>
      <c r="D22204" s="1">
        <v>43832</v>
      </c>
    </row>
    <row r="22205" spans="1:4" x14ac:dyDescent="0.3">
      <c r="A22205">
        <v>22204</v>
      </c>
      <c r="B22205" s="2" t="s">
        <v>119</v>
      </c>
      <c r="C22205">
        <v>3</v>
      </c>
      <c r="D22205" s="1">
        <v>43805</v>
      </c>
    </row>
    <row r="22206" spans="1:4" x14ac:dyDescent="0.3">
      <c r="A22206">
        <v>22205</v>
      </c>
      <c r="B22206" s="2" t="s">
        <v>119</v>
      </c>
      <c r="C22206">
        <v>3</v>
      </c>
      <c r="D22206" s="1">
        <v>43826</v>
      </c>
    </row>
    <row r="22207" spans="1:4" x14ac:dyDescent="0.3">
      <c r="A22207">
        <v>22206</v>
      </c>
      <c r="B22207" s="2" t="s">
        <v>119</v>
      </c>
      <c r="C22207">
        <v>3</v>
      </c>
      <c r="D22207" s="1">
        <v>43818</v>
      </c>
    </row>
    <row r="22208" spans="1:4" x14ac:dyDescent="0.3">
      <c r="A22208">
        <v>22207</v>
      </c>
      <c r="B22208" s="2" t="s">
        <v>119</v>
      </c>
      <c r="C22208">
        <v>3</v>
      </c>
      <c r="D22208" s="1">
        <v>43824</v>
      </c>
    </row>
    <row r="22209" spans="1:4" x14ac:dyDescent="0.3">
      <c r="A22209">
        <v>22208</v>
      </c>
      <c r="B22209" s="2" t="s">
        <v>119</v>
      </c>
      <c r="C22209">
        <v>3</v>
      </c>
      <c r="D22209" s="1">
        <v>43829</v>
      </c>
    </row>
    <row r="22210" spans="1:4" x14ac:dyDescent="0.3">
      <c r="A22210">
        <v>22209</v>
      </c>
      <c r="B22210" s="2" t="s">
        <v>117</v>
      </c>
      <c r="C22210">
        <v>1</v>
      </c>
      <c r="D22210" s="1">
        <v>43820</v>
      </c>
    </row>
    <row r="22211" spans="1:4" x14ac:dyDescent="0.3">
      <c r="A22211">
        <v>22210</v>
      </c>
      <c r="B22211" s="2" t="s">
        <v>117</v>
      </c>
      <c r="C22211">
        <v>1</v>
      </c>
      <c r="D22211" s="1">
        <v>43817</v>
      </c>
    </row>
    <row r="22212" spans="1:4" x14ac:dyDescent="0.3">
      <c r="A22212">
        <v>22211</v>
      </c>
      <c r="B22212" s="2" t="s">
        <v>117</v>
      </c>
      <c r="C22212">
        <v>1</v>
      </c>
      <c r="D22212" s="1">
        <v>43820</v>
      </c>
    </row>
    <row r="22213" spans="1:4" x14ac:dyDescent="0.3">
      <c r="A22213">
        <v>22212</v>
      </c>
      <c r="B22213" s="2" t="s">
        <v>117</v>
      </c>
      <c r="C22213">
        <v>1</v>
      </c>
      <c r="D22213" s="1">
        <v>43810</v>
      </c>
    </row>
    <row r="22214" spans="1:4" x14ac:dyDescent="0.3">
      <c r="A22214">
        <v>22213</v>
      </c>
      <c r="B22214" s="2" t="s">
        <v>117</v>
      </c>
      <c r="C22214">
        <v>1</v>
      </c>
      <c r="D22214" s="1">
        <v>43806</v>
      </c>
    </row>
    <row r="22215" spans="1:4" x14ac:dyDescent="0.3">
      <c r="A22215">
        <v>22214</v>
      </c>
      <c r="B22215" s="2" t="s">
        <v>117</v>
      </c>
      <c r="C22215">
        <v>1</v>
      </c>
      <c r="D22215" s="1">
        <v>43812</v>
      </c>
    </row>
    <row r="22216" spans="1:4" x14ac:dyDescent="0.3">
      <c r="A22216">
        <v>22215</v>
      </c>
      <c r="B22216" s="2" t="s">
        <v>117</v>
      </c>
      <c r="C22216">
        <v>1</v>
      </c>
      <c r="D22216" s="1">
        <v>43810</v>
      </c>
    </row>
    <row r="22217" spans="1:4" x14ac:dyDescent="0.3">
      <c r="A22217">
        <v>22216</v>
      </c>
      <c r="B22217" s="2" t="s">
        <v>117</v>
      </c>
      <c r="C22217">
        <v>1</v>
      </c>
      <c r="D22217" s="1">
        <v>43827</v>
      </c>
    </row>
    <row r="22218" spans="1:4" x14ac:dyDescent="0.3">
      <c r="A22218">
        <v>22217</v>
      </c>
      <c r="B22218" s="2" t="s">
        <v>117</v>
      </c>
      <c r="C22218">
        <v>1</v>
      </c>
      <c r="D22218" s="1">
        <v>43832</v>
      </c>
    </row>
    <row r="22219" spans="1:4" x14ac:dyDescent="0.3">
      <c r="A22219">
        <v>22218</v>
      </c>
      <c r="B22219" s="2" t="s">
        <v>117</v>
      </c>
      <c r="C22219">
        <v>1</v>
      </c>
      <c r="D22219" s="1">
        <v>43832</v>
      </c>
    </row>
    <row r="22220" spans="1:4" x14ac:dyDescent="0.3">
      <c r="A22220">
        <v>22219</v>
      </c>
      <c r="B22220" s="2" t="s">
        <v>117</v>
      </c>
      <c r="C22220">
        <v>1</v>
      </c>
      <c r="D22220" s="1">
        <v>43834</v>
      </c>
    </row>
    <row r="22221" spans="1:4" x14ac:dyDescent="0.3">
      <c r="A22221">
        <v>22220</v>
      </c>
      <c r="B22221" s="2" t="s">
        <v>118</v>
      </c>
      <c r="C22221">
        <v>2</v>
      </c>
      <c r="D22221" s="1">
        <v>43814</v>
      </c>
    </row>
    <row r="22222" spans="1:4" x14ac:dyDescent="0.3">
      <c r="A22222">
        <v>22221</v>
      </c>
      <c r="B22222" s="2" t="s">
        <v>118</v>
      </c>
      <c r="C22222">
        <v>2</v>
      </c>
      <c r="D22222" s="1">
        <v>43826</v>
      </c>
    </row>
    <row r="22223" spans="1:4" x14ac:dyDescent="0.3">
      <c r="A22223">
        <v>22222</v>
      </c>
      <c r="B22223" s="2" t="s">
        <v>118</v>
      </c>
      <c r="C22223">
        <v>2</v>
      </c>
      <c r="D22223" s="1">
        <v>43825</v>
      </c>
    </row>
    <row r="22224" spans="1:4" x14ac:dyDescent="0.3">
      <c r="A22224">
        <v>22223</v>
      </c>
      <c r="B22224" s="2" t="s">
        <v>118</v>
      </c>
      <c r="C22224">
        <v>2</v>
      </c>
      <c r="D22224" s="1">
        <v>43833</v>
      </c>
    </row>
    <row r="22225" spans="1:4" x14ac:dyDescent="0.3">
      <c r="A22225">
        <v>22224</v>
      </c>
      <c r="B22225" s="2" t="s">
        <v>118</v>
      </c>
      <c r="C22225">
        <v>2</v>
      </c>
      <c r="D22225" s="1">
        <v>43810</v>
      </c>
    </row>
    <row r="22226" spans="1:4" x14ac:dyDescent="0.3">
      <c r="A22226">
        <v>22225</v>
      </c>
      <c r="B22226" s="2" t="s">
        <v>118</v>
      </c>
      <c r="C22226">
        <v>2</v>
      </c>
      <c r="D22226" s="1">
        <v>43834</v>
      </c>
    </row>
    <row r="22227" spans="1:4" x14ac:dyDescent="0.3">
      <c r="A22227">
        <v>22226</v>
      </c>
      <c r="B22227" s="2" t="s">
        <v>118</v>
      </c>
      <c r="C22227">
        <v>2</v>
      </c>
      <c r="D22227" s="1">
        <v>43823</v>
      </c>
    </row>
    <row r="22228" spans="1:4" x14ac:dyDescent="0.3">
      <c r="A22228">
        <v>22227</v>
      </c>
      <c r="B22228" s="2" t="s">
        <v>118</v>
      </c>
      <c r="C22228">
        <v>2</v>
      </c>
      <c r="D22228" s="1">
        <v>43810</v>
      </c>
    </row>
    <row r="22229" spans="1:4" x14ac:dyDescent="0.3">
      <c r="A22229">
        <v>22228</v>
      </c>
      <c r="B22229" s="2" t="s">
        <v>118</v>
      </c>
      <c r="C22229">
        <v>2</v>
      </c>
      <c r="D22229" s="1">
        <v>43832</v>
      </c>
    </row>
    <row r="22230" spans="1:4" x14ac:dyDescent="0.3">
      <c r="A22230">
        <v>22229</v>
      </c>
      <c r="B22230" s="2" t="s">
        <v>118</v>
      </c>
      <c r="C22230">
        <v>2</v>
      </c>
      <c r="D22230" s="1">
        <v>43810</v>
      </c>
    </row>
    <row r="22231" spans="1:4" x14ac:dyDescent="0.3">
      <c r="A22231">
        <v>22230</v>
      </c>
      <c r="B22231" s="2" t="s">
        <v>119</v>
      </c>
      <c r="C22231">
        <v>3</v>
      </c>
      <c r="D22231" s="1">
        <v>43821</v>
      </c>
    </row>
    <row r="22232" spans="1:4" x14ac:dyDescent="0.3">
      <c r="A22232">
        <v>22231</v>
      </c>
      <c r="B22232" s="2" t="s">
        <v>119</v>
      </c>
      <c r="C22232">
        <v>3</v>
      </c>
      <c r="D22232" s="1">
        <v>43807</v>
      </c>
    </row>
    <row r="22233" spans="1:4" x14ac:dyDescent="0.3">
      <c r="A22233">
        <v>22232</v>
      </c>
      <c r="B22233" s="2" t="s">
        <v>119</v>
      </c>
      <c r="C22233">
        <v>3</v>
      </c>
      <c r="D22233" s="1">
        <v>43813</v>
      </c>
    </row>
    <row r="22234" spans="1:4" x14ac:dyDescent="0.3">
      <c r="A22234">
        <v>22233</v>
      </c>
      <c r="B22234" s="2" t="s">
        <v>119</v>
      </c>
      <c r="C22234">
        <v>3</v>
      </c>
      <c r="D22234" s="1">
        <v>43810</v>
      </c>
    </row>
    <row r="22235" spans="1:4" x14ac:dyDescent="0.3">
      <c r="A22235">
        <v>22234</v>
      </c>
      <c r="B22235" s="2" t="s">
        <v>119</v>
      </c>
      <c r="C22235">
        <v>3</v>
      </c>
      <c r="D22235" s="1">
        <v>43834</v>
      </c>
    </row>
    <row r="22236" spans="1:4" x14ac:dyDescent="0.3">
      <c r="A22236">
        <v>22235</v>
      </c>
      <c r="B22236" s="2" t="s">
        <v>119</v>
      </c>
      <c r="C22236">
        <v>3</v>
      </c>
      <c r="D22236" s="1">
        <v>43818</v>
      </c>
    </row>
    <row r="22237" spans="1:4" x14ac:dyDescent="0.3">
      <c r="A22237">
        <v>22236</v>
      </c>
      <c r="B22237" s="2" t="s">
        <v>119</v>
      </c>
      <c r="C22237">
        <v>3</v>
      </c>
      <c r="D22237" s="1">
        <v>43819</v>
      </c>
    </row>
    <row r="22238" spans="1:4" x14ac:dyDescent="0.3">
      <c r="A22238">
        <v>22237</v>
      </c>
      <c r="B22238" s="2" t="s">
        <v>119</v>
      </c>
      <c r="C22238">
        <v>3</v>
      </c>
      <c r="D22238" s="1">
        <v>43814</v>
      </c>
    </row>
    <row r="22239" spans="1:4" x14ac:dyDescent="0.3">
      <c r="A22239">
        <v>22238</v>
      </c>
      <c r="B22239" s="2" t="s">
        <v>119</v>
      </c>
      <c r="C22239">
        <v>3</v>
      </c>
      <c r="D22239" s="1">
        <v>43825</v>
      </c>
    </row>
    <row r="22240" spans="1:4" x14ac:dyDescent="0.3">
      <c r="A22240">
        <v>22239</v>
      </c>
      <c r="B22240" s="2" t="s">
        <v>119</v>
      </c>
      <c r="C22240">
        <v>3</v>
      </c>
      <c r="D22240" s="1">
        <v>43812</v>
      </c>
    </row>
    <row r="22241" spans="1:4" x14ac:dyDescent="0.3">
      <c r="A22241">
        <v>22240</v>
      </c>
      <c r="B22241" s="2" t="s">
        <v>119</v>
      </c>
      <c r="C22241">
        <v>3</v>
      </c>
      <c r="D22241" s="1">
        <v>43826</v>
      </c>
    </row>
    <row r="22242" spans="1:4" x14ac:dyDescent="0.3">
      <c r="A22242">
        <v>22241</v>
      </c>
      <c r="B22242" s="2" t="s">
        <v>117</v>
      </c>
      <c r="C22242">
        <v>1</v>
      </c>
      <c r="D22242" s="1">
        <v>43829</v>
      </c>
    </row>
    <row r="22243" spans="1:4" x14ac:dyDescent="0.3">
      <c r="A22243">
        <v>22242</v>
      </c>
      <c r="B22243" s="2" t="s">
        <v>117</v>
      </c>
      <c r="C22243">
        <v>1</v>
      </c>
      <c r="D22243" s="1">
        <v>43828</v>
      </c>
    </row>
    <row r="22244" spans="1:4" x14ac:dyDescent="0.3">
      <c r="A22244">
        <v>22243</v>
      </c>
      <c r="B22244" s="2" t="s">
        <v>117</v>
      </c>
      <c r="C22244">
        <v>1</v>
      </c>
      <c r="D22244" s="1">
        <v>43830</v>
      </c>
    </row>
    <row r="22245" spans="1:4" x14ac:dyDescent="0.3">
      <c r="A22245">
        <v>22244</v>
      </c>
      <c r="B22245" s="2" t="s">
        <v>117</v>
      </c>
      <c r="C22245">
        <v>1</v>
      </c>
      <c r="D22245" s="1">
        <v>43815</v>
      </c>
    </row>
    <row r="22246" spans="1:4" x14ac:dyDescent="0.3">
      <c r="A22246">
        <v>22245</v>
      </c>
      <c r="B22246" s="2" t="s">
        <v>117</v>
      </c>
      <c r="C22246">
        <v>1</v>
      </c>
      <c r="D22246" s="1">
        <v>43811</v>
      </c>
    </row>
    <row r="22247" spans="1:4" x14ac:dyDescent="0.3">
      <c r="A22247">
        <v>22246</v>
      </c>
      <c r="B22247" s="2" t="s">
        <v>117</v>
      </c>
      <c r="C22247">
        <v>1</v>
      </c>
      <c r="D22247" s="1">
        <v>43814</v>
      </c>
    </row>
    <row r="22248" spans="1:4" x14ac:dyDescent="0.3">
      <c r="A22248">
        <v>22247</v>
      </c>
      <c r="B22248" s="2" t="s">
        <v>117</v>
      </c>
      <c r="C22248">
        <v>1</v>
      </c>
      <c r="D22248" s="1">
        <v>43818</v>
      </c>
    </row>
    <row r="22249" spans="1:4" x14ac:dyDescent="0.3">
      <c r="A22249">
        <v>22248</v>
      </c>
      <c r="B22249" s="2" t="s">
        <v>117</v>
      </c>
      <c r="C22249">
        <v>1</v>
      </c>
      <c r="D22249" s="1">
        <v>43810</v>
      </c>
    </row>
    <row r="22250" spans="1:4" x14ac:dyDescent="0.3">
      <c r="A22250">
        <v>22249</v>
      </c>
      <c r="B22250" s="2" t="s">
        <v>117</v>
      </c>
      <c r="C22250">
        <v>1</v>
      </c>
      <c r="D22250" s="1">
        <v>43833</v>
      </c>
    </row>
    <row r="22251" spans="1:4" x14ac:dyDescent="0.3">
      <c r="A22251">
        <v>22250</v>
      </c>
      <c r="B22251" s="2" t="s">
        <v>117</v>
      </c>
      <c r="C22251">
        <v>1</v>
      </c>
      <c r="D22251" s="1">
        <v>43832</v>
      </c>
    </row>
    <row r="22252" spans="1:4" x14ac:dyDescent="0.3">
      <c r="A22252">
        <v>22251</v>
      </c>
      <c r="B22252" s="2" t="s">
        <v>117</v>
      </c>
      <c r="C22252">
        <v>1</v>
      </c>
      <c r="D22252" s="1">
        <v>43813</v>
      </c>
    </row>
    <row r="22253" spans="1:4" x14ac:dyDescent="0.3">
      <c r="A22253">
        <v>22252</v>
      </c>
      <c r="B22253" s="2" t="s">
        <v>118</v>
      </c>
      <c r="C22253">
        <v>2</v>
      </c>
      <c r="D22253" s="1">
        <v>43834</v>
      </c>
    </row>
    <row r="22254" spans="1:4" x14ac:dyDescent="0.3">
      <c r="A22254">
        <v>22253</v>
      </c>
      <c r="B22254" s="2" t="s">
        <v>118</v>
      </c>
      <c r="C22254">
        <v>2</v>
      </c>
      <c r="D22254" s="1">
        <v>43833</v>
      </c>
    </row>
    <row r="22255" spans="1:4" x14ac:dyDescent="0.3">
      <c r="A22255">
        <v>22254</v>
      </c>
      <c r="B22255" s="2" t="s">
        <v>118</v>
      </c>
      <c r="C22255">
        <v>2</v>
      </c>
      <c r="D22255" s="1">
        <v>43821</v>
      </c>
    </row>
    <row r="22256" spans="1:4" x14ac:dyDescent="0.3">
      <c r="A22256">
        <v>22255</v>
      </c>
      <c r="B22256" s="2" t="s">
        <v>118</v>
      </c>
      <c r="C22256">
        <v>2</v>
      </c>
      <c r="D22256" s="1">
        <v>43820</v>
      </c>
    </row>
    <row r="22257" spans="1:4" x14ac:dyDescent="0.3">
      <c r="A22257">
        <v>22256</v>
      </c>
      <c r="B22257" s="2" t="s">
        <v>118</v>
      </c>
      <c r="C22257">
        <v>2</v>
      </c>
      <c r="D22257" s="1">
        <v>43823</v>
      </c>
    </row>
    <row r="22258" spans="1:4" x14ac:dyDescent="0.3">
      <c r="A22258">
        <v>22257</v>
      </c>
      <c r="B22258" s="2" t="s">
        <v>118</v>
      </c>
      <c r="C22258">
        <v>2</v>
      </c>
      <c r="D22258" s="1">
        <v>43807</v>
      </c>
    </row>
    <row r="22259" spans="1:4" x14ac:dyDescent="0.3">
      <c r="A22259">
        <v>22258</v>
      </c>
      <c r="B22259" s="2" t="s">
        <v>118</v>
      </c>
      <c r="C22259">
        <v>2</v>
      </c>
      <c r="D22259" s="1">
        <v>43835</v>
      </c>
    </row>
    <row r="22260" spans="1:4" x14ac:dyDescent="0.3">
      <c r="A22260">
        <v>22259</v>
      </c>
      <c r="B22260" s="2" t="s">
        <v>118</v>
      </c>
      <c r="C22260">
        <v>2</v>
      </c>
      <c r="D22260" s="1">
        <v>43817</v>
      </c>
    </row>
    <row r="22261" spans="1:4" x14ac:dyDescent="0.3">
      <c r="A22261">
        <v>22260</v>
      </c>
      <c r="B22261" s="2" t="s">
        <v>118</v>
      </c>
      <c r="C22261">
        <v>2</v>
      </c>
      <c r="D22261" s="1">
        <v>43835</v>
      </c>
    </row>
    <row r="22262" spans="1:4" x14ac:dyDescent="0.3">
      <c r="A22262">
        <v>22261</v>
      </c>
      <c r="B22262" s="2" t="s">
        <v>118</v>
      </c>
      <c r="C22262">
        <v>2</v>
      </c>
      <c r="D22262" s="1">
        <v>43806</v>
      </c>
    </row>
    <row r="22263" spans="1:4" x14ac:dyDescent="0.3">
      <c r="A22263">
        <v>22262</v>
      </c>
      <c r="B22263" s="2" t="s">
        <v>119</v>
      </c>
      <c r="C22263">
        <v>3</v>
      </c>
      <c r="D22263" s="1">
        <v>43831</v>
      </c>
    </row>
    <row r="22264" spans="1:4" x14ac:dyDescent="0.3">
      <c r="A22264">
        <v>22263</v>
      </c>
      <c r="B22264" s="2" t="s">
        <v>119</v>
      </c>
      <c r="C22264">
        <v>3</v>
      </c>
      <c r="D22264" s="1">
        <v>43833</v>
      </c>
    </row>
    <row r="22265" spans="1:4" x14ac:dyDescent="0.3">
      <c r="A22265">
        <v>22264</v>
      </c>
      <c r="B22265" s="2" t="s">
        <v>119</v>
      </c>
      <c r="C22265">
        <v>3</v>
      </c>
      <c r="D22265" s="1">
        <v>43828</v>
      </c>
    </row>
    <row r="22266" spans="1:4" x14ac:dyDescent="0.3">
      <c r="A22266">
        <v>22265</v>
      </c>
      <c r="B22266" s="2" t="s">
        <v>119</v>
      </c>
      <c r="C22266">
        <v>3</v>
      </c>
      <c r="D22266" s="1">
        <v>43810</v>
      </c>
    </row>
    <row r="22267" spans="1:4" x14ac:dyDescent="0.3">
      <c r="A22267">
        <v>22266</v>
      </c>
      <c r="B22267" s="2" t="s">
        <v>119</v>
      </c>
      <c r="C22267">
        <v>3</v>
      </c>
      <c r="D22267" s="1">
        <v>43822</v>
      </c>
    </row>
    <row r="22268" spans="1:4" x14ac:dyDescent="0.3">
      <c r="A22268">
        <v>22267</v>
      </c>
      <c r="B22268" s="2" t="s">
        <v>119</v>
      </c>
      <c r="C22268">
        <v>3</v>
      </c>
      <c r="D22268" s="1">
        <v>43812</v>
      </c>
    </row>
    <row r="22269" spans="1:4" x14ac:dyDescent="0.3">
      <c r="A22269">
        <v>22268</v>
      </c>
      <c r="B22269" s="2" t="s">
        <v>119</v>
      </c>
      <c r="C22269">
        <v>3</v>
      </c>
      <c r="D22269" s="1">
        <v>43822</v>
      </c>
    </row>
    <row r="22270" spans="1:4" x14ac:dyDescent="0.3">
      <c r="A22270">
        <v>22269</v>
      </c>
      <c r="B22270" s="2" t="s">
        <v>119</v>
      </c>
      <c r="C22270">
        <v>3</v>
      </c>
      <c r="D22270" s="1">
        <v>43832</v>
      </c>
    </row>
    <row r="22271" spans="1:4" x14ac:dyDescent="0.3">
      <c r="A22271">
        <v>22270</v>
      </c>
      <c r="B22271" s="2" t="s">
        <v>119</v>
      </c>
      <c r="C22271">
        <v>3</v>
      </c>
      <c r="D22271" s="1">
        <v>43826</v>
      </c>
    </row>
    <row r="22272" spans="1:4" x14ac:dyDescent="0.3">
      <c r="A22272">
        <v>22271</v>
      </c>
      <c r="B22272" s="2" t="s">
        <v>119</v>
      </c>
      <c r="C22272">
        <v>3</v>
      </c>
      <c r="D22272" s="1">
        <v>43811</v>
      </c>
    </row>
    <row r="22273" spans="1:4" x14ac:dyDescent="0.3">
      <c r="A22273">
        <v>22272</v>
      </c>
      <c r="B22273" s="2" t="s">
        <v>119</v>
      </c>
      <c r="C22273">
        <v>3</v>
      </c>
      <c r="D22273" s="1">
        <v>43827</v>
      </c>
    </row>
    <row r="22274" spans="1:4" x14ac:dyDescent="0.3">
      <c r="A22274">
        <v>22273</v>
      </c>
      <c r="B22274" s="2" t="s">
        <v>117</v>
      </c>
      <c r="C22274">
        <v>1</v>
      </c>
      <c r="D22274" s="1">
        <v>43821</v>
      </c>
    </row>
    <row r="22275" spans="1:4" x14ac:dyDescent="0.3">
      <c r="A22275">
        <v>22274</v>
      </c>
      <c r="B22275" s="2" t="s">
        <v>117</v>
      </c>
      <c r="C22275">
        <v>1</v>
      </c>
      <c r="D22275" s="1">
        <v>43814</v>
      </c>
    </row>
    <row r="22276" spans="1:4" x14ac:dyDescent="0.3">
      <c r="A22276">
        <v>22275</v>
      </c>
      <c r="B22276" s="2" t="s">
        <v>117</v>
      </c>
      <c r="C22276">
        <v>1</v>
      </c>
      <c r="D22276" s="1">
        <v>43832</v>
      </c>
    </row>
    <row r="22277" spans="1:4" x14ac:dyDescent="0.3">
      <c r="A22277">
        <v>22276</v>
      </c>
      <c r="B22277" s="2" t="s">
        <v>117</v>
      </c>
      <c r="C22277">
        <v>1</v>
      </c>
      <c r="D22277" s="1">
        <v>43832</v>
      </c>
    </row>
    <row r="22278" spans="1:4" x14ac:dyDescent="0.3">
      <c r="A22278">
        <v>22277</v>
      </c>
      <c r="B22278" s="2" t="s">
        <v>117</v>
      </c>
      <c r="C22278">
        <v>1</v>
      </c>
      <c r="D22278" s="1">
        <v>43816</v>
      </c>
    </row>
    <row r="22279" spans="1:4" x14ac:dyDescent="0.3">
      <c r="A22279">
        <v>22278</v>
      </c>
      <c r="B22279" s="2" t="s">
        <v>117</v>
      </c>
      <c r="C22279">
        <v>1</v>
      </c>
      <c r="D22279" s="1">
        <v>43831</v>
      </c>
    </row>
    <row r="22280" spans="1:4" x14ac:dyDescent="0.3">
      <c r="A22280">
        <v>22279</v>
      </c>
      <c r="B22280" s="2" t="s">
        <v>117</v>
      </c>
      <c r="C22280">
        <v>1</v>
      </c>
      <c r="D22280" s="1">
        <v>43828</v>
      </c>
    </row>
    <row r="22281" spans="1:4" x14ac:dyDescent="0.3">
      <c r="A22281">
        <v>22280</v>
      </c>
      <c r="B22281" s="2" t="s">
        <v>117</v>
      </c>
      <c r="C22281">
        <v>1</v>
      </c>
      <c r="D22281" s="1">
        <v>43835</v>
      </c>
    </row>
    <row r="22282" spans="1:4" x14ac:dyDescent="0.3">
      <c r="A22282">
        <v>22281</v>
      </c>
      <c r="B22282" s="2" t="s">
        <v>117</v>
      </c>
      <c r="C22282">
        <v>1</v>
      </c>
      <c r="D22282" s="1">
        <v>43832</v>
      </c>
    </row>
    <row r="22283" spans="1:4" x14ac:dyDescent="0.3">
      <c r="A22283">
        <v>22282</v>
      </c>
      <c r="B22283" s="2" t="s">
        <v>117</v>
      </c>
      <c r="C22283">
        <v>1</v>
      </c>
      <c r="D22283" s="1">
        <v>43821</v>
      </c>
    </row>
    <row r="22284" spans="1:4" x14ac:dyDescent="0.3">
      <c r="A22284">
        <v>22283</v>
      </c>
      <c r="B22284" s="2" t="s">
        <v>117</v>
      </c>
      <c r="C22284">
        <v>1</v>
      </c>
      <c r="D22284" s="1">
        <v>43820</v>
      </c>
    </row>
    <row r="22285" spans="1:4" x14ac:dyDescent="0.3">
      <c r="A22285">
        <v>22284</v>
      </c>
      <c r="B22285" s="2" t="s">
        <v>118</v>
      </c>
      <c r="C22285">
        <v>2</v>
      </c>
      <c r="D22285" s="1">
        <v>43831</v>
      </c>
    </row>
    <row r="22286" spans="1:4" x14ac:dyDescent="0.3">
      <c r="A22286">
        <v>22285</v>
      </c>
      <c r="B22286" s="2" t="s">
        <v>118</v>
      </c>
      <c r="C22286">
        <v>2</v>
      </c>
      <c r="D22286" s="1">
        <v>43821</v>
      </c>
    </row>
    <row r="22287" spans="1:4" x14ac:dyDescent="0.3">
      <c r="A22287">
        <v>22286</v>
      </c>
      <c r="B22287" s="2" t="s">
        <v>118</v>
      </c>
      <c r="C22287">
        <v>2</v>
      </c>
      <c r="D22287" s="1">
        <v>43831</v>
      </c>
    </row>
    <row r="22288" spans="1:4" x14ac:dyDescent="0.3">
      <c r="A22288">
        <v>22287</v>
      </c>
      <c r="B22288" s="2" t="s">
        <v>118</v>
      </c>
      <c r="C22288">
        <v>2</v>
      </c>
      <c r="D22288" s="1">
        <v>43823</v>
      </c>
    </row>
    <row r="22289" spans="1:4" x14ac:dyDescent="0.3">
      <c r="A22289">
        <v>22288</v>
      </c>
      <c r="B22289" s="2" t="s">
        <v>118</v>
      </c>
      <c r="C22289">
        <v>2</v>
      </c>
      <c r="D22289" s="1">
        <v>43815</v>
      </c>
    </row>
    <row r="22290" spans="1:4" x14ac:dyDescent="0.3">
      <c r="A22290">
        <v>22289</v>
      </c>
      <c r="B22290" s="2" t="s">
        <v>118</v>
      </c>
      <c r="C22290">
        <v>2</v>
      </c>
      <c r="D22290" s="1">
        <v>43818</v>
      </c>
    </row>
    <row r="22291" spans="1:4" x14ac:dyDescent="0.3">
      <c r="A22291">
        <v>22290</v>
      </c>
      <c r="B22291" s="2" t="s">
        <v>118</v>
      </c>
      <c r="C22291">
        <v>2</v>
      </c>
      <c r="D22291" s="1">
        <v>43807</v>
      </c>
    </row>
    <row r="22292" spans="1:4" x14ac:dyDescent="0.3">
      <c r="A22292">
        <v>22291</v>
      </c>
      <c r="B22292" s="2" t="s">
        <v>118</v>
      </c>
      <c r="C22292">
        <v>2</v>
      </c>
      <c r="D22292" s="1">
        <v>43814</v>
      </c>
    </row>
    <row r="22293" spans="1:4" x14ac:dyDescent="0.3">
      <c r="A22293">
        <v>22292</v>
      </c>
      <c r="B22293" s="2" t="s">
        <v>118</v>
      </c>
      <c r="C22293">
        <v>2</v>
      </c>
      <c r="D22293" s="1">
        <v>43821</v>
      </c>
    </row>
    <row r="22294" spans="1:4" x14ac:dyDescent="0.3">
      <c r="A22294">
        <v>22293</v>
      </c>
      <c r="B22294" s="2" t="s">
        <v>118</v>
      </c>
      <c r="C22294">
        <v>2</v>
      </c>
      <c r="D22294" s="1">
        <v>43810</v>
      </c>
    </row>
    <row r="22295" spans="1:4" x14ac:dyDescent="0.3">
      <c r="A22295">
        <v>22294</v>
      </c>
      <c r="B22295" s="2" t="s">
        <v>119</v>
      </c>
      <c r="C22295">
        <v>3</v>
      </c>
      <c r="D22295" s="1">
        <v>43817</v>
      </c>
    </row>
    <row r="22296" spans="1:4" x14ac:dyDescent="0.3">
      <c r="A22296">
        <v>22295</v>
      </c>
      <c r="B22296" s="2" t="s">
        <v>119</v>
      </c>
      <c r="C22296">
        <v>3</v>
      </c>
      <c r="D22296" s="1">
        <v>43818</v>
      </c>
    </row>
    <row r="22297" spans="1:4" x14ac:dyDescent="0.3">
      <c r="A22297">
        <v>22296</v>
      </c>
      <c r="B22297" s="2" t="s">
        <v>119</v>
      </c>
      <c r="C22297">
        <v>3</v>
      </c>
      <c r="D22297" s="1">
        <v>43808</v>
      </c>
    </row>
    <row r="22298" spans="1:4" x14ac:dyDescent="0.3">
      <c r="A22298">
        <v>22297</v>
      </c>
      <c r="B22298" s="2" t="s">
        <v>119</v>
      </c>
      <c r="C22298">
        <v>3</v>
      </c>
      <c r="D22298" s="1">
        <v>43816</v>
      </c>
    </row>
    <row r="22299" spans="1:4" x14ac:dyDescent="0.3">
      <c r="A22299">
        <v>22298</v>
      </c>
      <c r="B22299" s="2" t="s">
        <v>119</v>
      </c>
      <c r="C22299">
        <v>3</v>
      </c>
      <c r="D22299" s="1">
        <v>43835</v>
      </c>
    </row>
    <row r="22300" spans="1:4" x14ac:dyDescent="0.3">
      <c r="A22300">
        <v>22299</v>
      </c>
      <c r="B22300" s="2" t="s">
        <v>119</v>
      </c>
      <c r="C22300">
        <v>3</v>
      </c>
      <c r="D22300" s="1">
        <v>43830</v>
      </c>
    </row>
    <row r="22301" spans="1:4" x14ac:dyDescent="0.3">
      <c r="A22301">
        <v>22300</v>
      </c>
      <c r="B22301" s="2" t="s">
        <v>119</v>
      </c>
      <c r="C22301">
        <v>3</v>
      </c>
      <c r="D22301" s="1">
        <v>43830</v>
      </c>
    </row>
    <row r="22302" spans="1:4" x14ac:dyDescent="0.3">
      <c r="A22302">
        <v>22301</v>
      </c>
      <c r="B22302" s="2" t="s">
        <v>119</v>
      </c>
      <c r="C22302">
        <v>3</v>
      </c>
      <c r="D22302" s="1">
        <v>43815</v>
      </c>
    </row>
    <row r="22303" spans="1:4" x14ac:dyDescent="0.3">
      <c r="A22303">
        <v>22302</v>
      </c>
      <c r="B22303" s="2" t="s">
        <v>119</v>
      </c>
      <c r="C22303">
        <v>3</v>
      </c>
      <c r="D22303" s="1">
        <v>43812</v>
      </c>
    </row>
    <row r="22304" spans="1:4" x14ac:dyDescent="0.3">
      <c r="A22304">
        <v>22303</v>
      </c>
      <c r="B22304" s="2" t="s">
        <v>119</v>
      </c>
      <c r="C22304">
        <v>3</v>
      </c>
      <c r="D22304" s="1">
        <v>43829</v>
      </c>
    </row>
    <row r="22305" spans="1:4" x14ac:dyDescent="0.3">
      <c r="A22305">
        <v>22304</v>
      </c>
      <c r="B22305" s="2" t="s">
        <v>119</v>
      </c>
      <c r="C22305">
        <v>3</v>
      </c>
      <c r="D22305" s="1">
        <v>43832</v>
      </c>
    </row>
    <row r="22306" spans="1:4" x14ac:dyDescent="0.3">
      <c r="A22306">
        <v>22305</v>
      </c>
      <c r="B22306" s="2" t="s">
        <v>117</v>
      </c>
      <c r="C22306">
        <v>1</v>
      </c>
      <c r="D22306" s="1">
        <v>43834</v>
      </c>
    </row>
    <row r="22307" spans="1:4" x14ac:dyDescent="0.3">
      <c r="A22307">
        <v>22306</v>
      </c>
      <c r="B22307" s="2" t="s">
        <v>117</v>
      </c>
      <c r="C22307">
        <v>1</v>
      </c>
      <c r="D22307" s="1">
        <v>43824</v>
      </c>
    </row>
    <row r="22308" spans="1:4" x14ac:dyDescent="0.3">
      <c r="A22308">
        <v>22307</v>
      </c>
      <c r="B22308" s="2" t="s">
        <v>117</v>
      </c>
      <c r="C22308">
        <v>1</v>
      </c>
      <c r="D22308" s="1">
        <v>43811</v>
      </c>
    </row>
    <row r="22309" spans="1:4" x14ac:dyDescent="0.3">
      <c r="A22309">
        <v>22308</v>
      </c>
      <c r="B22309" s="2" t="s">
        <v>117</v>
      </c>
      <c r="C22309">
        <v>1</v>
      </c>
      <c r="D22309" s="1">
        <v>43816</v>
      </c>
    </row>
    <row r="22310" spans="1:4" x14ac:dyDescent="0.3">
      <c r="A22310">
        <v>22309</v>
      </c>
      <c r="B22310" s="2" t="s">
        <v>117</v>
      </c>
      <c r="C22310">
        <v>1</v>
      </c>
      <c r="D22310" s="1">
        <v>43833</v>
      </c>
    </row>
    <row r="22311" spans="1:4" x14ac:dyDescent="0.3">
      <c r="A22311">
        <v>22310</v>
      </c>
      <c r="B22311" s="2" t="s">
        <v>117</v>
      </c>
      <c r="C22311">
        <v>1</v>
      </c>
      <c r="D22311" s="1">
        <v>43821</v>
      </c>
    </row>
    <row r="22312" spans="1:4" x14ac:dyDescent="0.3">
      <c r="A22312">
        <v>22311</v>
      </c>
      <c r="B22312" s="2" t="s">
        <v>117</v>
      </c>
      <c r="C22312">
        <v>1</v>
      </c>
      <c r="D22312" s="1">
        <v>43821</v>
      </c>
    </row>
    <row r="22313" spans="1:4" x14ac:dyDescent="0.3">
      <c r="A22313">
        <v>22312</v>
      </c>
      <c r="B22313" s="2" t="s">
        <v>117</v>
      </c>
      <c r="C22313">
        <v>1</v>
      </c>
      <c r="D22313" s="1">
        <v>43834</v>
      </c>
    </row>
    <row r="22314" spans="1:4" x14ac:dyDescent="0.3">
      <c r="A22314">
        <v>22313</v>
      </c>
      <c r="B22314" s="2" t="s">
        <v>117</v>
      </c>
      <c r="C22314">
        <v>1</v>
      </c>
      <c r="D22314" s="1">
        <v>43829</v>
      </c>
    </row>
    <row r="22315" spans="1:4" x14ac:dyDescent="0.3">
      <c r="A22315">
        <v>22314</v>
      </c>
      <c r="B22315" s="2" t="s">
        <v>117</v>
      </c>
      <c r="C22315">
        <v>1</v>
      </c>
      <c r="D22315" s="1">
        <v>43825</v>
      </c>
    </row>
    <row r="22316" spans="1:4" x14ac:dyDescent="0.3">
      <c r="A22316">
        <v>22315</v>
      </c>
      <c r="B22316" s="2" t="s">
        <v>117</v>
      </c>
      <c r="C22316">
        <v>1</v>
      </c>
      <c r="D22316" s="1">
        <v>43814</v>
      </c>
    </row>
    <row r="22317" spans="1:4" x14ac:dyDescent="0.3">
      <c r="A22317">
        <v>22316</v>
      </c>
      <c r="B22317" s="2" t="s">
        <v>118</v>
      </c>
      <c r="C22317">
        <v>2</v>
      </c>
      <c r="D22317" s="1">
        <v>43823</v>
      </c>
    </row>
    <row r="22318" spans="1:4" x14ac:dyDescent="0.3">
      <c r="A22318">
        <v>22317</v>
      </c>
      <c r="B22318" s="2" t="s">
        <v>118</v>
      </c>
      <c r="C22318">
        <v>2</v>
      </c>
      <c r="D22318" s="1">
        <v>43813</v>
      </c>
    </row>
    <row r="22319" spans="1:4" x14ac:dyDescent="0.3">
      <c r="A22319">
        <v>22318</v>
      </c>
      <c r="B22319" s="2" t="s">
        <v>118</v>
      </c>
      <c r="C22319">
        <v>2</v>
      </c>
      <c r="D22319" s="1">
        <v>43835</v>
      </c>
    </row>
    <row r="22320" spans="1:4" x14ac:dyDescent="0.3">
      <c r="A22320">
        <v>22319</v>
      </c>
      <c r="B22320" s="2" t="s">
        <v>118</v>
      </c>
      <c r="C22320">
        <v>2</v>
      </c>
      <c r="D22320" s="1">
        <v>43827</v>
      </c>
    </row>
    <row r="22321" spans="1:4" x14ac:dyDescent="0.3">
      <c r="A22321">
        <v>22320</v>
      </c>
      <c r="B22321" s="2" t="s">
        <v>118</v>
      </c>
      <c r="C22321">
        <v>2</v>
      </c>
      <c r="D22321" s="1">
        <v>43837</v>
      </c>
    </row>
    <row r="22322" spans="1:4" x14ac:dyDescent="0.3">
      <c r="A22322">
        <v>22321</v>
      </c>
      <c r="B22322" s="2" t="s">
        <v>118</v>
      </c>
      <c r="C22322">
        <v>2</v>
      </c>
      <c r="D22322" s="1">
        <v>43833</v>
      </c>
    </row>
    <row r="22323" spans="1:4" x14ac:dyDescent="0.3">
      <c r="A22323">
        <v>22322</v>
      </c>
      <c r="B22323" s="2" t="s">
        <v>118</v>
      </c>
      <c r="C22323">
        <v>2</v>
      </c>
      <c r="D22323" s="1">
        <v>43829</v>
      </c>
    </row>
    <row r="22324" spans="1:4" x14ac:dyDescent="0.3">
      <c r="A22324">
        <v>22323</v>
      </c>
      <c r="B22324" s="2" t="s">
        <v>118</v>
      </c>
      <c r="C22324">
        <v>2</v>
      </c>
      <c r="D22324" s="1">
        <v>43812</v>
      </c>
    </row>
    <row r="22325" spans="1:4" x14ac:dyDescent="0.3">
      <c r="A22325">
        <v>22324</v>
      </c>
      <c r="B22325" s="2" t="s">
        <v>118</v>
      </c>
      <c r="C22325">
        <v>2</v>
      </c>
      <c r="D22325" s="1">
        <v>43820</v>
      </c>
    </row>
    <row r="22326" spans="1:4" x14ac:dyDescent="0.3">
      <c r="A22326">
        <v>22325</v>
      </c>
      <c r="B22326" s="2" t="s">
        <v>118</v>
      </c>
      <c r="C22326">
        <v>2</v>
      </c>
      <c r="D22326" s="1">
        <v>43831</v>
      </c>
    </row>
    <row r="22327" spans="1:4" x14ac:dyDescent="0.3">
      <c r="A22327">
        <v>22326</v>
      </c>
      <c r="B22327" s="2" t="s">
        <v>119</v>
      </c>
      <c r="C22327">
        <v>3</v>
      </c>
      <c r="D22327" s="1">
        <v>43824</v>
      </c>
    </row>
    <row r="22328" spans="1:4" x14ac:dyDescent="0.3">
      <c r="A22328">
        <v>22327</v>
      </c>
      <c r="B22328" s="2" t="s">
        <v>119</v>
      </c>
      <c r="C22328">
        <v>3</v>
      </c>
      <c r="D22328" s="1">
        <v>43810</v>
      </c>
    </row>
    <row r="22329" spans="1:4" x14ac:dyDescent="0.3">
      <c r="A22329">
        <v>22328</v>
      </c>
      <c r="B22329" s="2" t="s">
        <v>119</v>
      </c>
      <c r="C22329">
        <v>3</v>
      </c>
      <c r="D22329" s="1">
        <v>43827</v>
      </c>
    </row>
    <row r="22330" spans="1:4" x14ac:dyDescent="0.3">
      <c r="A22330">
        <v>22329</v>
      </c>
      <c r="B22330" s="2" t="s">
        <v>119</v>
      </c>
      <c r="C22330">
        <v>3</v>
      </c>
      <c r="D22330" s="1">
        <v>43835</v>
      </c>
    </row>
    <row r="22331" spans="1:4" x14ac:dyDescent="0.3">
      <c r="A22331">
        <v>22330</v>
      </c>
      <c r="B22331" s="2" t="s">
        <v>119</v>
      </c>
      <c r="C22331">
        <v>3</v>
      </c>
      <c r="D22331" s="1">
        <v>43819</v>
      </c>
    </row>
    <row r="22332" spans="1:4" x14ac:dyDescent="0.3">
      <c r="A22332">
        <v>22331</v>
      </c>
      <c r="B22332" s="2" t="s">
        <v>119</v>
      </c>
      <c r="C22332">
        <v>3</v>
      </c>
      <c r="D22332" s="1">
        <v>43817</v>
      </c>
    </row>
    <row r="22333" spans="1:4" x14ac:dyDescent="0.3">
      <c r="A22333">
        <v>22332</v>
      </c>
      <c r="B22333" s="2" t="s">
        <v>119</v>
      </c>
      <c r="C22333">
        <v>3</v>
      </c>
      <c r="D22333" s="1">
        <v>43813</v>
      </c>
    </row>
    <row r="22334" spans="1:4" x14ac:dyDescent="0.3">
      <c r="A22334">
        <v>22333</v>
      </c>
      <c r="B22334" s="2" t="s">
        <v>119</v>
      </c>
      <c r="C22334">
        <v>3</v>
      </c>
      <c r="D22334" s="1">
        <v>43817</v>
      </c>
    </row>
    <row r="22335" spans="1:4" x14ac:dyDescent="0.3">
      <c r="A22335">
        <v>22334</v>
      </c>
      <c r="B22335" s="2" t="s">
        <v>119</v>
      </c>
      <c r="C22335">
        <v>3</v>
      </c>
      <c r="D22335" s="1">
        <v>43821</v>
      </c>
    </row>
    <row r="22336" spans="1:4" x14ac:dyDescent="0.3">
      <c r="A22336">
        <v>22335</v>
      </c>
      <c r="B22336" s="2" t="s">
        <v>119</v>
      </c>
      <c r="C22336">
        <v>3</v>
      </c>
      <c r="D22336" s="1">
        <v>43808</v>
      </c>
    </row>
    <row r="22337" spans="1:4" x14ac:dyDescent="0.3">
      <c r="A22337">
        <v>22336</v>
      </c>
      <c r="B22337" s="2" t="s">
        <v>119</v>
      </c>
      <c r="C22337">
        <v>3</v>
      </c>
      <c r="D22337" s="1">
        <v>43808</v>
      </c>
    </row>
    <row r="22338" spans="1:4" x14ac:dyDescent="0.3">
      <c r="A22338">
        <v>22337</v>
      </c>
      <c r="B22338" s="2" t="s">
        <v>117</v>
      </c>
      <c r="C22338">
        <v>1</v>
      </c>
      <c r="D22338" s="1">
        <v>43828</v>
      </c>
    </row>
    <row r="22339" spans="1:4" x14ac:dyDescent="0.3">
      <c r="A22339">
        <v>22338</v>
      </c>
      <c r="B22339" s="2" t="s">
        <v>117</v>
      </c>
      <c r="C22339">
        <v>1</v>
      </c>
      <c r="D22339" s="1">
        <v>43828</v>
      </c>
    </row>
    <row r="22340" spans="1:4" x14ac:dyDescent="0.3">
      <c r="A22340">
        <v>22339</v>
      </c>
      <c r="B22340" s="2" t="s">
        <v>117</v>
      </c>
      <c r="C22340">
        <v>1</v>
      </c>
      <c r="D22340" s="1">
        <v>43837</v>
      </c>
    </row>
    <row r="22341" spans="1:4" x14ac:dyDescent="0.3">
      <c r="A22341">
        <v>22340</v>
      </c>
      <c r="B22341" s="2" t="s">
        <v>117</v>
      </c>
      <c r="C22341">
        <v>1</v>
      </c>
      <c r="D22341" s="1">
        <v>43830</v>
      </c>
    </row>
    <row r="22342" spans="1:4" x14ac:dyDescent="0.3">
      <c r="A22342">
        <v>22341</v>
      </c>
      <c r="B22342" s="2" t="s">
        <v>117</v>
      </c>
      <c r="C22342">
        <v>1</v>
      </c>
      <c r="D22342" s="1">
        <v>43824</v>
      </c>
    </row>
    <row r="22343" spans="1:4" x14ac:dyDescent="0.3">
      <c r="A22343">
        <v>22342</v>
      </c>
      <c r="B22343" s="2" t="s">
        <v>117</v>
      </c>
      <c r="C22343">
        <v>1</v>
      </c>
      <c r="D22343" s="1">
        <v>43814</v>
      </c>
    </row>
    <row r="22344" spans="1:4" x14ac:dyDescent="0.3">
      <c r="A22344">
        <v>22343</v>
      </c>
      <c r="B22344" s="2" t="s">
        <v>117</v>
      </c>
      <c r="C22344">
        <v>1</v>
      </c>
      <c r="D22344" s="1">
        <v>43810</v>
      </c>
    </row>
    <row r="22345" spans="1:4" x14ac:dyDescent="0.3">
      <c r="A22345">
        <v>22344</v>
      </c>
      <c r="B22345" s="2" t="s">
        <v>117</v>
      </c>
      <c r="C22345">
        <v>1</v>
      </c>
      <c r="D22345" s="1">
        <v>43833</v>
      </c>
    </row>
    <row r="22346" spans="1:4" x14ac:dyDescent="0.3">
      <c r="A22346">
        <v>22345</v>
      </c>
      <c r="B22346" s="2" t="s">
        <v>117</v>
      </c>
      <c r="C22346">
        <v>1</v>
      </c>
      <c r="D22346" s="1">
        <v>43831</v>
      </c>
    </row>
    <row r="22347" spans="1:4" x14ac:dyDescent="0.3">
      <c r="A22347">
        <v>22346</v>
      </c>
      <c r="B22347" s="2" t="s">
        <v>117</v>
      </c>
      <c r="C22347">
        <v>1</v>
      </c>
      <c r="D22347" s="1">
        <v>43824</v>
      </c>
    </row>
    <row r="22348" spans="1:4" x14ac:dyDescent="0.3">
      <c r="A22348">
        <v>22347</v>
      </c>
      <c r="B22348" s="2" t="s">
        <v>117</v>
      </c>
      <c r="C22348">
        <v>1</v>
      </c>
      <c r="D22348" s="1">
        <v>43813</v>
      </c>
    </row>
    <row r="22349" spans="1:4" x14ac:dyDescent="0.3">
      <c r="A22349">
        <v>22348</v>
      </c>
      <c r="B22349" s="2" t="s">
        <v>118</v>
      </c>
      <c r="C22349">
        <v>2</v>
      </c>
      <c r="D22349" s="1">
        <v>43828</v>
      </c>
    </row>
    <row r="22350" spans="1:4" x14ac:dyDescent="0.3">
      <c r="A22350">
        <v>22349</v>
      </c>
      <c r="B22350" s="2" t="s">
        <v>118</v>
      </c>
      <c r="C22350">
        <v>2</v>
      </c>
      <c r="D22350" s="1">
        <v>43815</v>
      </c>
    </row>
    <row r="22351" spans="1:4" x14ac:dyDescent="0.3">
      <c r="A22351">
        <v>22350</v>
      </c>
      <c r="B22351" s="2" t="s">
        <v>118</v>
      </c>
      <c r="C22351">
        <v>2</v>
      </c>
      <c r="D22351" s="1">
        <v>43826</v>
      </c>
    </row>
    <row r="22352" spans="1:4" x14ac:dyDescent="0.3">
      <c r="A22352">
        <v>22351</v>
      </c>
      <c r="B22352" s="2" t="s">
        <v>118</v>
      </c>
      <c r="C22352">
        <v>2</v>
      </c>
      <c r="D22352" s="1">
        <v>43810</v>
      </c>
    </row>
    <row r="22353" spans="1:4" x14ac:dyDescent="0.3">
      <c r="A22353">
        <v>22352</v>
      </c>
      <c r="B22353" s="2" t="s">
        <v>118</v>
      </c>
      <c r="C22353">
        <v>2</v>
      </c>
      <c r="D22353" s="1">
        <v>43830</v>
      </c>
    </row>
    <row r="22354" spans="1:4" x14ac:dyDescent="0.3">
      <c r="A22354">
        <v>22353</v>
      </c>
      <c r="B22354" s="2" t="s">
        <v>118</v>
      </c>
      <c r="C22354">
        <v>2</v>
      </c>
      <c r="D22354" s="1">
        <v>43837</v>
      </c>
    </row>
    <row r="22355" spans="1:4" x14ac:dyDescent="0.3">
      <c r="A22355">
        <v>22354</v>
      </c>
      <c r="B22355" s="2" t="s">
        <v>118</v>
      </c>
      <c r="C22355">
        <v>2</v>
      </c>
      <c r="D22355" s="1">
        <v>43810</v>
      </c>
    </row>
    <row r="22356" spans="1:4" x14ac:dyDescent="0.3">
      <c r="A22356">
        <v>22355</v>
      </c>
      <c r="B22356" s="2" t="s">
        <v>118</v>
      </c>
      <c r="C22356">
        <v>2</v>
      </c>
      <c r="D22356" s="1">
        <v>43831</v>
      </c>
    </row>
    <row r="22357" spans="1:4" x14ac:dyDescent="0.3">
      <c r="A22357">
        <v>22356</v>
      </c>
      <c r="B22357" s="2" t="s">
        <v>118</v>
      </c>
      <c r="C22357">
        <v>2</v>
      </c>
      <c r="D22357" s="1">
        <v>43830</v>
      </c>
    </row>
    <row r="22358" spans="1:4" x14ac:dyDescent="0.3">
      <c r="A22358">
        <v>22357</v>
      </c>
      <c r="B22358" s="2" t="s">
        <v>118</v>
      </c>
      <c r="C22358">
        <v>2</v>
      </c>
      <c r="D22358" s="1">
        <v>43822</v>
      </c>
    </row>
    <row r="22359" spans="1:4" x14ac:dyDescent="0.3">
      <c r="A22359">
        <v>22358</v>
      </c>
      <c r="B22359" s="2" t="s">
        <v>119</v>
      </c>
      <c r="C22359">
        <v>3</v>
      </c>
      <c r="D22359" s="1">
        <v>43812</v>
      </c>
    </row>
    <row r="22360" spans="1:4" x14ac:dyDescent="0.3">
      <c r="A22360">
        <v>22359</v>
      </c>
      <c r="B22360" s="2" t="s">
        <v>119</v>
      </c>
      <c r="C22360">
        <v>3</v>
      </c>
      <c r="D22360" s="1">
        <v>43830</v>
      </c>
    </row>
    <row r="22361" spans="1:4" x14ac:dyDescent="0.3">
      <c r="A22361">
        <v>22360</v>
      </c>
      <c r="B22361" s="2" t="s">
        <v>119</v>
      </c>
      <c r="C22361">
        <v>3</v>
      </c>
      <c r="D22361" s="1">
        <v>43836</v>
      </c>
    </row>
    <row r="22362" spans="1:4" x14ac:dyDescent="0.3">
      <c r="A22362">
        <v>22361</v>
      </c>
      <c r="B22362" s="2" t="s">
        <v>119</v>
      </c>
      <c r="C22362">
        <v>3</v>
      </c>
      <c r="D22362" s="1">
        <v>43815</v>
      </c>
    </row>
    <row r="22363" spans="1:4" x14ac:dyDescent="0.3">
      <c r="A22363">
        <v>22362</v>
      </c>
      <c r="B22363" s="2" t="s">
        <v>119</v>
      </c>
      <c r="C22363">
        <v>3</v>
      </c>
      <c r="D22363" s="1">
        <v>43830</v>
      </c>
    </row>
    <row r="22364" spans="1:4" x14ac:dyDescent="0.3">
      <c r="A22364">
        <v>22363</v>
      </c>
      <c r="B22364" s="2" t="s">
        <v>119</v>
      </c>
      <c r="C22364">
        <v>3</v>
      </c>
      <c r="D22364" s="1">
        <v>43827</v>
      </c>
    </row>
    <row r="22365" spans="1:4" x14ac:dyDescent="0.3">
      <c r="A22365">
        <v>22364</v>
      </c>
      <c r="B22365" s="2" t="s">
        <v>119</v>
      </c>
      <c r="C22365">
        <v>3</v>
      </c>
      <c r="D22365" s="1">
        <v>43822</v>
      </c>
    </row>
    <row r="22366" spans="1:4" x14ac:dyDescent="0.3">
      <c r="A22366">
        <v>22365</v>
      </c>
      <c r="B22366" s="2" t="s">
        <v>119</v>
      </c>
      <c r="C22366">
        <v>3</v>
      </c>
      <c r="D22366" s="1">
        <v>43828</v>
      </c>
    </row>
    <row r="22367" spans="1:4" x14ac:dyDescent="0.3">
      <c r="A22367">
        <v>22366</v>
      </c>
      <c r="B22367" s="2" t="s">
        <v>119</v>
      </c>
      <c r="C22367">
        <v>3</v>
      </c>
      <c r="D22367" s="1">
        <v>43831</v>
      </c>
    </row>
    <row r="22368" spans="1:4" x14ac:dyDescent="0.3">
      <c r="A22368">
        <v>22367</v>
      </c>
      <c r="B22368" s="2" t="s">
        <v>119</v>
      </c>
      <c r="C22368">
        <v>3</v>
      </c>
      <c r="D22368" s="1">
        <v>43824</v>
      </c>
    </row>
    <row r="22369" spans="1:4" x14ac:dyDescent="0.3">
      <c r="A22369">
        <v>22368</v>
      </c>
      <c r="B22369" s="2" t="s">
        <v>119</v>
      </c>
      <c r="C22369">
        <v>3</v>
      </c>
      <c r="D22369" s="1">
        <v>43826</v>
      </c>
    </row>
    <row r="22370" spans="1:4" x14ac:dyDescent="0.3">
      <c r="A22370">
        <v>22369</v>
      </c>
      <c r="B22370" s="2" t="s">
        <v>117</v>
      </c>
      <c r="C22370">
        <v>1</v>
      </c>
      <c r="D22370" s="1">
        <v>43818</v>
      </c>
    </row>
    <row r="22371" spans="1:4" x14ac:dyDescent="0.3">
      <c r="A22371">
        <v>22370</v>
      </c>
      <c r="B22371" s="2" t="s">
        <v>117</v>
      </c>
      <c r="C22371">
        <v>1</v>
      </c>
      <c r="D22371" s="1">
        <v>43817</v>
      </c>
    </row>
    <row r="22372" spans="1:4" x14ac:dyDescent="0.3">
      <c r="A22372">
        <v>22371</v>
      </c>
      <c r="B22372" s="2" t="s">
        <v>117</v>
      </c>
      <c r="C22372">
        <v>1</v>
      </c>
      <c r="D22372" s="1">
        <v>43818</v>
      </c>
    </row>
    <row r="22373" spans="1:4" x14ac:dyDescent="0.3">
      <c r="A22373">
        <v>22372</v>
      </c>
      <c r="B22373" s="2" t="s">
        <v>117</v>
      </c>
      <c r="C22373">
        <v>1</v>
      </c>
      <c r="D22373" s="1">
        <v>43820</v>
      </c>
    </row>
    <row r="22374" spans="1:4" x14ac:dyDescent="0.3">
      <c r="A22374">
        <v>22373</v>
      </c>
      <c r="B22374" s="2" t="s">
        <v>117</v>
      </c>
      <c r="C22374">
        <v>1</v>
      </c>
      <c r="D22374" s="1">
        <v>43831</v>
      </c>
    </row>
    <row r="22375" spans="1:4" x14ac:dyDescent="0.3">
      <c r="A22375">
        <v>22374</v>
      </c>
      <c r="B22375" s="2" t="s">
        <v>117</v>
      </c>
      <c r="C22375">
        <v>1</v>
      </c>
      <c r="D22375" s="1">
        <v>43822</v>
      </c>
    </row>
    <row r="22376" spans="1:4" x14ac:dyDescent="0.3">
      <c r="A22376">
        <v>22375</v>
      </c>
      <c r="B22376" s="2" t="s">
        <v>117</v>
      </c>
      <c r="C22376">
        <v>1</v>
      </c>
      <c r="D22376" s="1">
        <v>43827</v>
      </c>
    </row>
    <row r="22377" spans="1:4" x14ac:dyDescent="0.3">
      <c r="A22377">
        <v>22376</v>
      </c>
      <c r="B22377" s="2" t="s">
        <v>117</v>
      </c>
      <c r="C22377">
        <v>1</v>
      </c>
      <c r="D22377" s="1">
        <v>43830</v>
      </c>
    </row>
    <row r="22378" spans="1:4" x14ac:dyDescent="0.3">
      <c r="A22378">
        <v>22377</v>
      </c>
      <c r="B22378" s="2" t="s">
        <v>117</v>
      </c>
      <c r="C22378">
        <v>1</v>
      </c>
      <c r="D22378" s="1">
        <v>43814</v>
      </c>
    </row>
    <row r="22379" spans="1:4" x14ac:dyDescent="0.3">
      <c r="A22379">
        <v>22378</v>
      </c>
      <c r="B22379" s="2" t="s">
        <v>117</v>
      </c>
      <c r="C22379">
        <v>1</v>
      </c>
      <c r="D22379" s="1">
        <v>43837</v>
      </c>
    </row>
    <row r="22380" spans="1:4" x14ac:dyDescent="0.3">
      <c r="A22380">
        <v>22379</v>
      </c>
      <c r="B22380" s="2" t="s">
        <v>117</v>
      </c>
      <c r="C22380">
        <v>1</v>
      </c>
      <c r="D22380" s="1">
        <v>43834</v>
      </c>
    </row>
    <row r="22381" spans="1:4" x14ac:dyDescent="0.3">
      <c r="A22381">
        <v>22380</v>
      </c>
      <c r="B22381" s="2" t="s">
        <v>118</v>
      </c>
      <c r="C22381">
        <v>2</v>
      </c>
      <c r="D22381" s="1">
        <v>43813</v>
      </c>
    </row>
    <row r="22382" spans="1:4" x14ac:dyDescent="0.3">
      <c r="A22382">
        <v>22381</v>
      </c>
      <c r="B22382" s="2" t="s">
        <v>118</v>
      </c>
      <c r="C22382">
        <v>2</v>
      </c>
      <c r="D22382" s="1">
        <v>43833</v>
      </c>
    </row>
    <row r="22383" spans="1:4" x14ac:dyDescent="0.3">
      <c r="A22383">
        <v>22382</v>
      </c>
      <c r="B22383" s="2" t="s">
        <v>118</v>
      </c>
      <c r="C22383">
        <v>2</v>
      </c>
      <c r="D22383" s="1">
        <v>43833</v>
      </c>
    </row>
    <row r="22384" spans="1:4" x14ac:dyDescent="0.3">
      <c r="A22384">
        <v>22383</v>
      </c>
      <c r="B22384" s="2" t="s">
        <v>118</v>
      </c>
      <c r="C22384">
        <v>2</v>
      </c>
      <c r="D22384" s="1">
        <v>43836</v>
      </c>
    </row>
    <row r="22385" spans="1:4" x14ac:dyDescent="0.3">
      <c r="A22385">
        <v>22384</v>
      </c>
      <c r="B22385" s="2" t="s">
        <v>118</v>
      </c>
      <c r="C22385">
        <v>2</v>
      </c>
      <c r="D22385" s="1">
        <v>43811</v>
      </c>
    </row>
    <row r="22386" spans="1:4" x14ac:dyDescent="0.3">
      <c r="A22386">
        <v>22385</v>
      </c>
      <c r="B22386" s="2" t="s">
        <v>118</v>
      </c>
      <c r="C22386">
        <v>2</v>
      </c>
      <c r="D22386" s="1">
        <v>43826</v>
      </c>
    </row>
    <row r="22387" spans="1:4" x14ac:dyDescent="0.3">
      <c r="A22387">
        <v>22386</v>
      </c>
      <c r="B22387" s="2" t="s">
        <v>118</v>
      </c>
      <c r="C22387">
        <v>2</v>
      </c>
      <c r="D22387" s="1">
        <v>43830</v>
      </c>
    </row>
    <row r="22388" spans="1:4" x14ac:dyDescent="0.3">
      <c r="A22388">
        <v>22387</v>
      </c>
      <c r="B22388" s="2" t="s">
        <v>118</v>
      </c>
      <c r="C22388">
        <v>2</v>
      </c>
      <c r="D22388" s="1">
        <v>43816</v>
      </c>
    </row>
    <row r="22389" spans="1:4" x14ac:dyDescent="0.3">
      <c r="A22389">
        <v>22388</v>
      </c>
      <c r="B22389" s="2" t="s">
        <v>118</v>
      </c>
      <c r="C22389">
        <v>2</v>
      </c>
      <c r="D22389" s="1">
        <v>43835</v>
      </c>
    </row>
    <row r="22390" spans="1:4" x14ac:dyDescent="0.3">
      <c r="A22390">
        <v>22389</v>
      </c>
      <c r="B22390" s="2" t="s">
        <v>118</v>
      </c>
      <c r="C22390">
        <v>2</v>
      </c>
      <c r="D22390" s="1">
        <v>43829</v>
      </c>
    </row>
    <row r="22391" spans="1:4" x14ac:dyDescent="0.3">
      <c r="A22391">
        <v>22390</v>
      </c>
      <c r="B22391" s="2" t="s">
        <v>119</v>
      </c>
      <c r="C22391">
        <v>3</v>
      </c>
      <c r="D22391" s="1">
        <v>43816</v>
      </c>
    </row>
    <row r="22392" spans="1:4" x14ac:dyDescent="0.3">
      <c r="A22392">
        <v>22391</v>
      </c>
      <c r="B22392" s="2" t="s">
        <v>119</v>
      </c>
      <c r="C22392">
        <v>3</v>
      </c>
      <c r="D22392" s="1">
        <v>43835</v>
      </c>
    </row>
    <row r="22393" spans="1:4" x14ac:dyDescent="0.3">
      <c r="A22393">
        <v>22392</v>
      </c>
      <c r="B22393" s="2" t="s">
        <v>119</v>
      </c>
      <c r="C22393">
        <v>3</v>
      </c>
      <c r="D22393" s="1">
        <v>43824</v>
      </c>
    </row>
    <row r="22394" spans="1:4" x14ac:dyDescent="0.3">
      <c r="A22394">
        <v>22393</v>
      </c>
      <c r="B22394" s="2" t="s">
        <v>119</v>
      </c>
      <c r="C22394">
        <v>3</v>
      </c>
      <c r="D22394" s="1">
        <v>43815</v>
      </c>
    </row>
    <row r="22395" spans="1:4" x14ac:dyDescent="0.3">
      <c r="A22395">
        <v>22394</v>
      </c>
      <c r="B22395" s="2" t="s">
        <v>119</v>
      </c>
      <c r="C22395">
        <v>3</v>
      </c>
      <c r="D22395" s="1">
        <v>43839</v>
      </c>
    </row>
    <row r="22396" spans="1:4" x14ac:dyDescent="0.3">
      <c r="A22396">
        <v>22395</v>
      </c>
      <c r="B22396" s="2" t="s">
        <v>119</v>
      </c>
      <c r="C22396">
        <v>3</v>
      </c>
      <c r="D22396" s="1">
        <v>43817</v>
      </c>
    </row>
    <row r="22397" spans="1:4" x14ac:dyDescent="0.3">
      <c r="A22397">
        <v>22396</v>
      </c>
      <c r="B22397" s="2" t="s">
        <v>119</v>
      </c>
      <c r="C22397">
        <v>3</v>
      </c>
      <c r="D22397" s="1">
        <v>43839</v>
      </c>
    </row>
    <row r="22398" spans="1:4" x14ac:dyDescent="0.3">
      <c r="A22398">
        <v>22397</v>
      </c>
      <c r="B22398" s="2" t="s">
        <v>119</v>
      </c>
      <c r="C22398">
        <v>3</v>
      </c>
      <c r="D22398" s="1">
        <v>43831</v>
      </c>
    </row>
    <row r="22399" spans="1:4" x14ac:dyDescent="0.3">
      <c r="A22399">
        <v>22398</v>
      </c>
      <c r="B22399" s="2" t="s">
        <v>119</v>
      </c>
      <c r="C22399">
        <v>3</v>
      </c>
      <c r="D22399" s="1">
        <v>43816</v>
      </c>
    </row>
    <row r="22400" spans="1:4" x14ac:dyDescent="0.3">
      <c r="A22400">
        <v>22399</v>
      </c>
      <c r="B22400" s="2" t="s">
        <v>119</v>
      </c>
      <c r="C22400">
        <v>3</v>
      </c>
      <c r="D22400" s="1">
        <v>43820</v>
      </c>
    </row>
    <row r="22401" spans="1:4" x14ac:dyDescent="0.3">
      <c r="A22401">
        <v>22400</v>
      </c>
      <c r="B22401" s="2" t="s">
        <v>119</v>
      </c>
      <c r="C22401">
        <v>3</v>
      </c>
      <c r="D22401" s="1">
        <v>43825</v>
      </c>
    </row>
    <row r="22402" spans="1:4" x14ac:dyDescent="0.3">
      <c r="A22402">
        <v>22401</v>
      </c>
      <c r="B22402" s="2" t="s">
        <v>117</v>
      </c>
      <c r="C22402">
        <v>1</v>
      </c>
      <c r="D22402" s="1">
        <v>43819</v>
      </c>
    </row>
    <row r="22403" spans="1:4" x14ac:dyDescent="0.3">
      <c r="A22403">
        <v>22402</v>
      </c>
      <c r="B22403" s="2" t="s">
        <v>117</v>
      </c>
      <c r="C22403">
        <v>1</v>
      </c>
      <c r="D22403" s="1">
        <v>43832</v>
      </c>
    </row>
    <row r="22404" spans="1:4" x14ac:dyDescent="0.3">
      <c r="A22404">
        <v>22403</v>
      </c>
      <c r="B22404" s="2" t="s">
        <v>117</v>
      </c>
      <c r="C22404">
        <v>1</v>
      </c>
      <c r="D22404" s="1">
        <v>43833</v>
      </c>
    </row>
    <row r="22405" spans="1:4" x14ac:dyDescent="0.3">
      <c r="A22405">
        <v>22404</v>
      </c>
      <c r="B22405" s="2" t="s">
        <v>117</v>
      </c>
      <c r="C22405">
        <v>1</v>
      </c>
      <c r="D22405" s="1">
        <v>43840</v>
      </c>
    </row>
    <row r="22406" spans="1:4" x14ac:dyDescent="0.3">
      <c r="A22406">
        <v>22405</v>
      </c>
      <c r="B22406" s="2" t="s">
        <v>117</v>
      </c>
      <c r="C22406">
        <v>1</v>
      </c>
      <c r="D22406" s="1">
        <v>43835</v>
      </c>
    </row>
    <row r="22407" spans="1:4" x14ac:dyDescent="0.3">
      <c r="A22407">
        <v>22406</v>
      </c>
      <c r="B22407" s="2" t="s">
        <v>117</v>
      </c>
      <c r="C22407">
        <v>1</v>
      </c>
      <c r="D22407" s="1">
        <v>43839</v>
      </c>
    </row>
    <row r="22408" spans="1:4" x14ac:dyDescent="0.3">
      <c r="A22408">
        <v>22407</v>
      </c>
      <c r="B22408" s="2" t="s">
        <v>117</v>
      </c>
      <c r="C22408">
        <v>1</v>
      </c>
      <c r="D22408" s="1">
        <v>43825</v>
      </c>
    </row>
    <row r="22409" spans="1:4" x14ac:dyDescent="0.3">
      <c r="A22409">
        <v>22408</v>
      </c>
      <c r="B22409" s="2" t="s">
        <v>117</v>
      </c>
      <c r="C22409">
        <v>1</v>
      </c>
      <c r="D22409" s="1">
        <v>43840</v>
      </c>
    </row>
    <row r="22410" spans="1:4" x14ac:dyDescent="0.3">
      <c r="A22410">
        <v>22409</v>
      </c>
      <c r="B22410" s="2" t="s">
        <v>117</v>
      </c>
      <c r="C22410">
        <v>1</v>
      </c>
      <c r="D22410" s="1">
        <v>43832</v>
      </c>
    </row>
    <row r="22411" spans="1:4" x14ac:dyDescent="0.3">
      <c r="A22411">
        <v>22410</v>
      </c>
      <c r="B22411" s="2" t="s">
        <v>117</v>
      </c>
      <c r="C22411">
        <v>1</v>
      </c>
      <c r="D22411" s="1">
        <v>43828</v>
      </c>
    </row>
    <row r="22412" spans="1:4" x14ac:dyDescent="0.3">
      <c r="A22412">
        <v>22411</v>
      </c>
      <c r="B22412" s="2" t="s">
        <v>117</v>
      </c>
      <c r="C22412">
        <v>1</v>
      </c>
      <c r="D22412" s="1">
        <v>43839</v>
      </c>
    </row>
    <row r="22413" spans="1:4" x14ac:dyDescent="0.3">
      <c r="A22413">
        <v>22412</v>
      </c>
      <c r="B22413" s="2" t="s">
        <v>118</v>
      </c>
      <c r="C22413">
        <v>2</v>
      </c>
      <c r="D22413" s="1">
        <v>43824</v>
      </c>
    </row>
    <row r="22414" spans="1:4" x14ac:dyDescent="0.3">
      <c r="A22414">
        <v>22413</v>
      </c>
      <c r="B22414" s="2" t="s">
        <v>118</v>
      </c>
      <c r="C22414">
        <v>2</v>
      </c>
      <c r="D22414" s="1">
        <v>43839</v>
      </c>
    </row>
    <row r="22415" spans="1:4" x14ac:dyDescent="0.3">
      <c r="A22415">
        <v>22414</v>
      </c>
      <c r="B22415" s="2" t="s">
        <v>118</v>
      </c>
      <c r="C22415">
        <v>2</v>
      </c>
      <c r="D22415" s="1">
        <v>43829</v>
      </c>
    </row>
    <row r="22416" spans="1:4" x14ac:dyDescent="0.3">
      <c r="A22416">
        <v>22415</v>
      </c>
      <c r="B22416" s="2" t="s">
        <v>118</v>
      </c>
      <c r="C22416">
        <v>2</v>
      </c>
      <c r="D22416" s="1">
        <v>43816</v>
      </c>
    </row>
    <row r="22417" spans="1:4" x14ac:dyDescent="0.3">
      <c r="A22417">
        <v>22416</v>
      </c>
      <c r="B22417" s="2" t="s">
        <v>118</v>
      </c>
      <c r="C22417">
        <v>2</v>
      </c>
      <c r="D22417" s="1">
        <v>43828</v>
      </c>
    </row>
    <row r="22418" spans="1:4" x14ac:dyDescent="0.3">
      <c r="A22418">
        <v>22417</v>
      </c>
      <c r="B22418" s="2" t="s">
        <v>118</v>
      </c>
      <c r="C22418">
        <v>2</v>
      </c>
      <c r="D22418" s="1">
        <v>43813</v>
      </c>
    </row>
    <row r="22419" spans="1:4" x14ac:dyDescent="0.3">
      <c r="A22419">
        <v>22418</v>
      </c>
      <c r="B22419" s="2" t="s">
        <v>118</v>
      </c>
      <c r="C22419">
        <v>2</v>
      </c>
      <c r="D22419" s="1">
        <v>43812</v>
      </c>
    </row>
    <row r="22420" spans="1:4" x14ac:dyDescent="0.3">
      <c r="A22420">
        <v>22419</v>
      </c>
      <c r="B22420" s="2" t="s">
        <v>118</v>
      </c>
      <c r="C22420">
        <v>2</v>
      </c>
      <c r="D22420" s="1">
        <v>43821</v>
      </c>
    </row>
    <row r="22421" spans="1:4" x14ac:dyDescent="0.3">
      <c r="A22421">
        <v>22420</v>
      </c>
      <c r="B22421" s="2" t="s">
        <v>118</v>
      </c>
      <c r="C22421">
        <v>2</v>
      </c>
      <c r="D22421" s="1">
        <v>43838</v>
      </c>
    </row>
    <row r="22422" spans="1:4" x14ac:dyDescent="0.3">
      <c r="A22422">
        <v>22421</v>
      </c>
      <c r="B22422" s="2" t="s">
        <v>118</v>
      </c>
      <c r="C22422">
        <v>2</v>
      </c>
      <c r="D22422" s="1">
        <v>43819</v>
      </c>
    </row>
    <row r="22423" spans="1:4" x14ac:dyDescent="0.3">
      <c r="A22423">
        <v>22422</v>
      </c>
      <c r="B22423" s="2" t="s">
        <v>119</v>
      </c>
      <c r="C22423">
        <v>3</v>
      </c>
      <c r="D22423" s="1">
        <v>43838</v>
      </c>
    </row>
    <row r="22424" spans="1:4" x14ac:dyDescent="0.3">
      <c r="A22424">
        <v>22423</v>
      </c>
      <c r="B22424" s="2" t="s">
        <v>119</v>
      </c>
      <c r="C22424">
        <v>3</v>
      </c>
      <c r="D22424" s="1">
        <v>43823</v>
      </c>
    </row>
    <row r="22425" spans="1:4" x14ac:dyDescent="0.3">
      <c r="A22425">
        <v>22424</v>
      </c>
      <c r="B22425" s="2" t="s">
        <v>119</v>
      </c>
      <c r="C22425">
        <v>3</v>
      </c>
      <c r="D22425" s="1">
        <v>43828</v>
      </c>
    </row>
    <row r="22426" spans="1:4" x14ac:dyDescent="0.3">
      <c r="A22426">
        <v>22425</v>
      </c>
      <c r="B22426" s="2" t="s">
        <v>119</v>
      </c>
      <c r="C22426">
        <v>3</v>
      </c>
      <c r="D22426" s="1">
        <v>43821</v>
      </c>
    </row>
    <row r="22427" spans="1:4" x14ac:dyDescent="0.3">
      <c r="A22427">
        <v>22426</v>
      </c>
      <c r="B22427" s="2" t="s">
        <v>119</v>
      </c>
      <c r="C22427">
        <v>3</v>
      </c>
      <c r="D22427" s="1">
        <v>43829</v>
      </c>
    </row>
    <row r="22428" spans="1:4" x14ac:dyDescent="0.3">
      <c r="A22428">
        <v>22427</v>
      </c>
      <c r="B22428" s="2" t="s">
        <v>119</v>
      </c>
      <c r="C22428">
        <v>3</v>
      </c>
      <c r="D22428" s="1">
        <v>43817</v>
      </c>
    </row>
    <row r="22429" spans="1:4" x14ac:dyDescent="0.3">
      <c r="A22429">
        <v>22428</v>
      </c>
      <c r="B22429" s="2" t="s">
        <v>119</v>
      </c>
      <c r="C22429">
        <v>3</v>
      </c>
      <c r="D22429" s="1">
        <v>43840</v>
      </c>
    </row>
    <row r="22430" spans="1:4" x14ac:dyDescent="0.3">
      <c r="A22430">
        <v>22429</v>
      </c>
      <c r="B22430" s="2" t="s">
        <v>119</v>
      </c>
      <c r="C22430">
        <v>3</v>
      </c>
      <c r="D22430" s="1">
        <v>43836</v>
      </c>
    </row>
    <row r="22431" spans="1:4" x14ac:dyDescent="0.3">
      <c r="A22431">
        <v>22430</v>
      </c>
      <c r="B22431" s="2" t="s">
        <v>119</v>
      </c>
      <c r="C22431">
        <v>3</v>
      </c>
      <c r="D22431" s="1">
        <v>43835</v>
      </c>
    </row>
    <row r="22432" spans="1:4" x14ac:dyDescent="0.3">
      <c r="A22432">
        <v>22431</v>
      </c>
      <c r="B22432" s="2" t="s">
        <v>119</v>
      </c>
      <c r="C22432">
        <v>3</v>
      </c>
      <c r="D22432" s="1">
        <v>43838</v>
      </c>
    </row>
    <row r="22433" spans="1:4" x14ac:dyDescent="0.3">
      <c r="A22433">
        <v>22432</v>
      </c>
      <c r="B22433" s="2" t="s">
        <v>119</v>
      </c>
      <c r="C22433">
        <v>3</v>
      </c>
      <c r="D22433" s="1">
        <v>43832</v>
      </c>
    </row>
    <row r="22434" spans="1:4" x14ac:dyDescent="0.3">
      <c r="A22434">
        <v>22433</v>
      </c>
      <c r="B22434" s="2" t="s">
        <v>117</v>
      </c>
      <c r="C22434">
        <v>1</v>
      </c>
      <c r="D22434" s="1">
        <v>43814</v>
      </c>
    </row>
    <row r="22435" spans="1:4" x14ac:dyDescent="0.3">
      <c r="A22435">
        <v>22434</v>
      </c>
      <c r="B22435" s="2" t="s">
        <v>117</v>
      </c>
      <c r="C22435">
        <v>1</v>
      </c>
      <c r="D22435" s="1">
        <v>43830</v>
      </c>
    </row>
    <row r="22436" spans="1:4" x14ac:dyDescent="0.3">
      <c r="A22436">
        <v>22435</v>
      </c>
      <c r="B22436" s="2" t="s">
        <v>117</v>
      </c>
      <c r="C22436">
        <v>1</v>
      </c>
      <c r="D22436" s="1">
        <v>43816</v>
      </c>
    </row>
    <row r="22437" spans="1:4" x14ac:dyDescent="0.3">
      <c r="A22437">
        <v>22436</v>
      </c>
      <c r="B22437" s="2" t="s">
        <v>117</v>
      </c>
      <c r="C22437">
        <v>1</v>
      </c>
      <c r="D22437" s="1">
        <v>43835</v>
      </c>
    </row>
    <row r="22438" spans="1:4" x14ac:dyDescent="0.3">
      <c r="A22438">
        <v>22437</v>
      </c>
      <c r="B22438" s="2" t="s">
        <v>117</v>
      </c>
      <c r="C22438">
        <v>1</v>
      </c>
      <c r="D22438" s="1">
        <v>43840</v>
      </c>
    </row>
    <row r="22439" spans="1:4" x14ac:dyDescent="0.3">
      <c r="A22439">
        <v>22438</v>
      </c>
      <c r="B22439" s="2" t="s">
        <v>117</v>
      </c>
      <c r="C22439">
        <v>1</v>
      </c>
      <c r="D22439" s="1">
        <v>43839</v>
      </c>
    </row>
    <row r="22440" spans="1:4" x14ac:dyDescent="0.3">
      <c r="A22440">
        <v>22439</v>
      </c>
      <c r="B22440" s="2" t="s">
        <v>117</v>
      </c>
      <c r="C22440">
        <v>1</v>
      </c>
      <c r="D22440" s="1">
        <v>43816</v>
      </c>
    </row>
    <row r="22441" spans="1:4" x14ac:dyDescent="0.3">
      <c r="A22441">
        <v>22440</v>
      </c>
      <c r="B22441" s="2" t="s">
        <v>117</v>
      </c>
      <c r="C22441">
        <v>1</v>
      </c>
      <c r="D22441" s="1">
        <v>43837</v>
      </c>
    </row>
    <row r="22442" spans="1:4" x14ac:dyDescent="0.3">
      <c r="A22442">
        <v>22441</v>
      </c>
      <c r="B22442" s="2" t="s">
        <v>117</v>
      </c>
      <c r="C22442">
        <v>1</v>
      </c>
      <c r="D22442" s="1">
        <v>43833</v>
      </c>
    </row>
    <row r="22443" spans="1:4" x14ac:dyDescent="0.3">
      <c r="A22443">
        <v>22442</v>
      </c>
      <c r="B22443" s="2" t="s">
        <v>117</v>
      </c>
      <c r="C22443">
        <v>1</v>
      </c>
      <c r="D22443" s="1">
        <v>43813</v>
      </c>
    </row>
    <row r="22444" spans="1:4" x14ac:dyDescent="0.3">
      <c r="A22444">
        <v>22443</v>
      </c>
      <c r="B22444" s="2" t="s">
        <v>117</v>
      </c>
      <c r="C22444">
        <v>1</v>
      </c>
      <c r="D22444" s="1">
        <v>43837</v>
      </c>
    </row>
    <row r="22445" spans="1:4" x14ac:dyDescent="0.3">
      <c r="A22445">
        <v>22444</v>
      </c>
      <c r="B22445" s="2" t="s">
        <v>118</v>
      </c>
      <c r="C22445">
        <v>2</v>
      </c>
      <c r="D22445" s="1">
        <v>43824</v>
      </c>
    </row>
    <row r="22446" spans="1:4" x14ac:dyDescent="0.3">
      <c r="A22446">
        <v>22445</v>
      </c>
      <c r="B22446" s="2" t="s">
        <v>118</v>
      </c>
      <c r="C22446">
        <v>2</v>
      </c>
      <c r="D22446" s="1">
        <v>43841</v>
      </c>
    </row>
    <row r="22447" spans="1:4" x14ac:dyDescent="0.3">
      <c r="A22447">
        <v>22446</v>
      </c>
      <c r="B22447" s="2" t="s">
        <v>118</v>
      </c>
      <c r="C22447">
        <v>2</v>
      </c>
      <c r="D22447" s="1">
        <v>43812</v>
      </c>
    </row>
    <row r="22448" spans="1:4" x14ac:dyDescent="0.3">
      <c r="A22448">
        <v>22447</v>
      </c>
      <c r="B22448" s="2" t="s">
        <v>118</v>
      </c>
      <c r="C22448">
        <v>2</v>
      </c>
      <c r="D22448" s="1">
        <v>43816</v>
      </c>
    </row>
    <row r="22449" spans="1:4" x14ac:dyDescent="0.3">
      <c r="A22449">
        <v>22448</v>
      </c>
      <c r="B22449" s="2" t="s">
        <v>118</v>
      </c>
      <c r="C22449">
        <v>2</v>
      </c>
      <c r="D22449" s="1">
        <v>43839</v>
      </c>
    </row>
    <row r="22450" spans="1:4" x14ac:dyDescent="0.3">
      <c r="A22450">
        <v>22449</v>
      </c>
      <c r="B22450" s="2" t="s">
        <v>118</v>
      </c>
      <c r="C22450">
        <v>2</v>
      </c>
      <c r="D22450" s="1">
        <v>43826</v>
      </c>
    </row>
    <row r="22451" spans="1:4" x14ac:dyDescent="0.3">
      <c r="A22451">
        <v>22450</v>
      </c>
      <c r="B22451" s="2" t="s">
        <v>118</v>
      </c>
      <c r="C22451">
        <v>2</v>
      </c>
      <c r="D22451" s="1">
        <v>43830</v>
      </c>
    </row>
    <row r="22452" spans="1:4" x14ac:dyDescent="0.3">
      <c r="A22452">
        <v>22451</v>
      </c>
      <c r="B22452" s="2" t="s">
        <v>118</v>
      </c>
      <c r="C22452">
        <v>2</v>
      </c>
      <c r="D22452" s="1">
        <v>43827</v>
      </c>
    </row>
    <row r="22453" spans="1:4" x14ac:dyDescent="0.3">
      <c r="A22453">
        <v>22452</v>
      </c>
      <c r="B22453" s="2" t="s">
        <v>118</v>
      </c>
      <c r="C22453">
        <v>2</v>
      </c>
      <c r="D22453" s="1">
        <v>43815</v>
      </c>
    </row>
    <row r="22454" spans="1:4" x14ac:dyDescent="0.3">
      <c r="A22454">
        <v>22453</v>
      </c>
      <c r="B22454" s="2" t="s">
        <v>118</v>
      </c>
      <c r="C22454">
        <v>2</v>
      </c>
      <c r="D22454" s="1">
        <v>43812</v>
      </c>
    </row>
    <row r="22455" spans="1:4" x14ac:dyDescent="0.3">
      <c r="A22455">
        <v>22454</v>
      </c>
      <c r="B22455" s="2" t="s">
        <v>119</v>
      </c>
      <c r="C22455">
        <v>3</v>
      </c>
      <c r="D22455" s="1">
        <v>43826</v>
      </c>
    </row>
    <row r="22456" spans="1:4" x14ac:dyDescent="0.3">
      <c r="A22456">
        <v>22455</v>
      </c>
      <c r="B22456" s="2" t="s">
        <v>119</v>
      </c>
      <c r="C22456">
        <v>3</v>
      </c>
      <c r="D22456" s="1">
        <v>43833</v>
      </c>
    </row>
    <row r="22457" spans="1:4" x14ac:dyDescent="0.3">
      <c r="A22457">
        <v>22456</v>
      </c>
      <c r="B22457" s="2" t="s">
        <v>119</v>
      </c>
      <c r="C22457">
        <v>3</v>
      </c>
      <c r="D22457" s="1">
        <v>43827</v>
      </c>
    </row>
    <row r="22458" spans="1:4" x14ac:dyDescent="0.3">
      <c r="A22458">
        <v>22457</v>
      </c>
      <c r="B22458" s="2" t="s">
        <v>119</v>
      </c>
      <c r="C22458">
        <v>3</v>
      </c>
      <c r="D22458" s="1">
        <v>43834</v>
      </c>
    </row>
    <row r="22459" spans="1:4" x14ac:dyDescent="0.3">
      <c r="A22459">
        <v>22458</v>
      </c>
      <c r="B22459" s="2" t="s">
        <v>119</v>
      </c>
      <c r="C22459">
        <v>3</v>
      </c>
      <c r="D22459" s="1">
        <v>43814</v>
      </c>
    </row>
    <row r="22460" spans="1:4" x14ac:dyDescent="0.3">
      <c r="A22460">
        <v>22459</v>
      </c>
      <c r="B22460" s="2" t="s">
        <v>119</v>
      </c>
      <c r="C22460">
        <v>3</v>
      </c>
      <c r="D22460" s="1">
        <v>43835</v>
      </c>
    </row>
    <row r="22461" spans="1:4" x14ac:dyDescent="0.3">
      <c r="A22461">
        <v>22460</v>
      </c>
      <c r="B22461" s="2" t="s">
        <v>119</v>
      </c>
      <c r="C22461">
        <v>3</v>
      </c>
      <c r="D22461" s="1">
        <v>43825</v>
      </c>
    </row>
    <row r="22462" spans="1:4" x14ac:dyDescent="0.3">
      <c r="A22462">
        <v>22461</v>
      </c>
      <c r="B22462" s="2" t="s">
        <v>119</v>
      </c>
      <c r="C22462">
        <v>3</v>
      </c>
      <c r="D22462" s="1">
        <v>43824</v>
      </c>
    </row>
    <row r="22463" spans="1:4" x14ac:dyDescent="0.3">
      <c r="A22463">
        <v>22462</v>
      </c>
      <c r="B22463" s="2" t="s">
        <v>119</v>
      </c>
      <c r="C22463">
        <v>3</v>
      </c>
      <c r="D22463" s="1">
        <v>43839</v>
      </c>
    </row>
    <row r="22464" spans="1:4" x14ac:dyDescent="0.3">
      <c r="A22464">
        <v>22463</v>
      </c>
      <c r="B22464" s="2" t="s">
        <v>119</v>
      </c>
      <c r="C22464">
        <v>3</v>
      </c>
      <c r="D22464" s="1">
        <v>43835</v>
      </c>
    </row>
    <row r="22465" spans="1:4" x14ac:dyDescent="0.3">
      <c r="A22465">
        <v>22464</v>
      </c>
      <c r="B22465" s="2" t="s">
        <v>119</v>
      </c>
      <c r="C22465">
        <v>3</v>
      </c>
      <c r="D22465" s="1">
        <v>43834</v>
      </c>
    </row>
    <row r="22466" spans="1:4" x14ac:dyDescent="0.3">
      <c r="A22466">
        <v>22465</v>
      </c>
      <c r="B22466" s="2" t="s">
        <v>117</v>
      </c>
      <c r="C22466">
        <v>1</v>
      </c>
      <c r="D22466" s="1">
        <v>43819</v>
      </c>
    </row>
    <row r="22467" spans="1:4" x14ac:dyDescent="0.3">
      <c r="A22467">
        <v>22466</v>
      </c>
      <c r="B22467" s="2" t="s">
        <v>117</v>
      </c>
      <c r="C22467">
        <v>1</v>
      </c>
      <c r="D22467" s="1">
        <v>43819</v>
      </c>
    </row>
    <row r="22468" spans="1:4" x14ac:dyDescent="0.3">
      <c r="A22468">
        <v>22467</v>
      </c>
      <c r="B22468" s="2" t="s">
        <v>117</v>
      </c>
      <c r="C22468">
        <v>1</v>
      </c>
      <c r="D22468" s="1">
        <v>43821</v>
      </c>
    </row>
    <row r="22469" spans="1:4" x14ac:dyDescent="0.3">
      <c r="A22469">
        <v>22468</v>
      </c>
      <c r="B22469" s="2" t="s">
        <v>117</v>
      </c>
      <c r="C22469">
        <v>1</v>
      </c>
      <c r="D22469" s="1">
        <v>43813</v>
      </c>
    </row>
    <row r="22470" spans="1:4" x14ac:dyDescent="0.3">
      <c r="A22470">
        <v>22469</v>
      </c>
      <c r="B22470" s="2" t="s">
        <v>117</v>
      </c>
      <c r="C22470">
        <v>1</v>
      </c>
      <c r="D22470" s="1">
        <v>43840</v>
      </c>
    </row>
    <row r="22471" spans="1:4" x14ac:dyDescent="0.3">
      <c r="A22471">
        <v>22470</v>
      </c>
      <c r="B22471" s="2" t="s">
        <v>117</v>
      </c>
      <c r="C22471">
        <v>1</v>
      </c>
      <c r="D22471" s="1">
        <v>43818</v>
      </c>
    </row>
    <row r="22472" spans="1:4" x14ac:dyDescent="0.3">
      <c r="A22472">
        <v>22471</v>
      </c>
      <c r="B22472" s="2" t="s">
        <v>117</v>
      </c>
      <c r="C22472">
        <v>1</v>
      </c>
      <c r="D22472" s="1">
        <v>43832</v>
      </c>
    </row>
    <row r="22473" spans="1:4" x14ac:dyDescent="0.3">
      <c r="A22473">
        <v>22472</v>
      </c>
      <c r="B22473" s="2" t="s">
        <v>117</v>
      </c>
      <c r="C22473">
        <v>1</v>
      </c>
      <c r="D22473" s="1">
        <v>43834</v>
      </c>
    </row>
    <row r="22474" spans="1:4" x14ac:dyDescent="0.3">
      <c r="A22474">
        <v>22473</v>
      </c>
      <c r="B22474" s="2" t="s">
        <v>117</v>
      </c>
      <c r="C22474">
        <v>1</v>
      </c>
      <c r="D22474" s="1">
        <v>43833</v>
      </c>
    </row>
    <row r="22475" spans="1:4" x14ac:dyDescent="0.3">
      <c r="A22475">
        <v>22474</v>
      </c>
      <c r="B22475" s="2" t="s">
        <v>117</v>
      </c>
      <c r="C22475">
        <v>1</v>
      </c>
      <c r="D22475" s="1">
        <v>43819</v>
      </c>
    </row>
    <row r="22476" spans="1:4" x14ac:dyDescent="0.3">
      <c r="A22476">
        <v>22475</v>
      </c>
      <c r="B22476" s="2" t="s">
        <v>117</v>
      </c>
      <c r="C22476">
        <v>1</v>
      </c>
      <c r="D22476" s="1">
        <v>43828</v>
      </c>
    </row>
    <row r="22477" spans="1:4" x14ac:dyDescent="0.3">
      <c r="A22477">
        <v>22476</v>
      </c>
      <c r="B22477" s="2" t="s">
        <v>118</v>
      </c>
      <c r="C22477">
        <v>2</v>
      </c>
      <c r="D22477" s="1">
        <v>43820</v>
      </c>
    </row>
    <row r="22478" spans="1:4" x14ac:dyDescent="0.3">
      <c r="A22478">
        <v>22477</v>
      </c>
      <c r="B22478" s="2" t="s">
        <v>118</v>
      </c>
      <c r="C22478">
        <v>2</v>
      </c>
      <c r="D22478" s="1">
        <v>43834</v>
      </c>
    </row>
    <row r="22479" spans="1:4" x14ac:dyDescent="0.3">
      <c r="A22479">
        <v>22478</v>
      </c>
      <c r="B22479" s="2" t="s">
        <v>118</v>
      </c>
      <c r="C22479">
        <v>2</v>
      </c>
      <c r="D22479" s="1">
        <v>43834</v>
      </c>
    </row>
    <row r="22480" spans="1:4" x14ac:dyDescent="0.3">
      <c r="A22480">
        <v>22479</v>
      </c>
      <c r="B22480" s="2" t="s">
        <v>118</v>
      </c>
      <c r="C22480">
        <v>2</v>
      </c>
      <c r="D22480" s="1">
        <v>43825</v>
      </c>
    </row>
    <row r="22481" spans="1:4" x14ac:dyDescent="0.3">
      <c r="A22481">
        <v>22480</v>
      </c>
      <c r="B22481" s="2" t="s">
        <v>118</v>
      </c>
      <c r="C22481">
        <v>2</v>
      </c>
      <c r="D22481" s="1">
        <v>43816</v>
      </c>
    </row>
    <row r="22482" spans="1:4" x14ac:dyDescent="0.3">
      <c r="A22482">
        <v>22481</v>
      </c>
      <c r="B22482" s="2" t="s">
        <v>118</v>
      </c>
      <c r="C22482">
        <v>2</v>
      </c>
      <c r="D22482" s="1">
        <v>43824</v>
      </c>
    </row>
    <row r="22483" spans="1:4" x14ac:dyDescent="0.3">
      <c r="A22483">
        <v>22482</v>
      </c>
      <c r="B22483" s="2" t="s">
        <v>118</v>
      </c>
      <c r="C22483">
        <v>2</v>
      </c>
      <c r="D22483" s="1">
        <v>43840</v>
      </c>
    </row>
    <row r="22484" spans="1:4" x14ac:dyDescent="0.3">
      <c r="A22484">
        <v>22483</v>
      </c>
      <c r="B22484" s="2" t="s">
        <v>118</v>
      </c>
      <c r="C22484">
        <v>2</v>
      </c>
      <c r="D22484" s="1">
        <v>43827</v>
      </c>
    </row>
    <row r="22485" spans="1:4" x14ac:dyDescent="0.3">
      <c r="A22485">
        <v>22484</v>
      </c>
      <c r="B22485" s="2" t="s">
        <v>118</v>
      </c>
      <c r="C22485">
        <v>2</v>
      </c>
      <c r="D22485" s="1">
        <v>43837</v>
      </c>
    </row>
    <row r="22486" spans="1:4" x14ac:dyDescent="0.3">
      <c r="A22486">
        <v>22485</v>
      </c>
      <c r="B22486" s="2" t="s">
        <v>118</v>
      </c>
      <c r="C22486">
        <v>2</v>
      </c>
      <c r="D22486" s="1">
        <v>43833</v>
      </c>
    </row>
    <row r="22487" spans="1:4" x14ac:dyDescent="0.3">
      <c r="A22487">
        <v>22486</v>
      </c>
      <c r="B22487" s="2" t="s">
        <v>119</v>
      </c>
      <c r="C22487">
        <v>3</v>
      </c>
      <c r="D22487" s="1">
        <v>43821</v>
      </c>
    </row>
    <row r="22488" spans="1:4" x14ac:dyDescent="0.3">
      <c r="A22488">
        <v>22487</v>
      </c>
      <c r="B22488" s="2" t="s">
        <v>119</v>
      </c>
      <c r="C22488">
        <v>3</v>
      </c>
      <c r="D22488" s="1">
        <v>43824</v>
      </c>
    </row>
    <row r="22489" spans="1:4" x14ac:dyDescent="0.3">
      <c r="A22489">
        <v>22488</v>
      </c>
      <c r="B22489" s="2" t="s">
        <v>119</v>
      </c>
      <c r="C22489">
        <v>3</v>
      </c>
      <c r="D22489" s="1">
        <v>43831</v>
      </c>
    </row>
    <row r="22490" spans="1:4" x14ac:dyDescent="0.3">
      <c r="A22490">
        <v>22489</v>
      </c>
      <c r="B22490" s="2" t="s">
        <v>119</v>
      </c>
      <c r="C22490">
        <v>3</v>
      </c>
      <c r="D22490" s="1">
        <v>43813</v>
      </c>
    </row>
    <row r="22491" spans="1:4" x14ac:dyDescent="0.3">
      <c r="A22491">
        <v>22490</v>
      </c>
      <c r="B22491" s="2" t="s">
        <v>119</v>
      </c>
      <c r="C22491">
        <v>3</v>
      </c>
      <c r="D22491" s="1">
        <v>43813</v>
      </c>
    </row>
    <row r="22492" spans="1:4" x14ac:dyDescent="0.3">
      <c r="A22492">
        <v>22491</v>
      </c>
      <c r="B22492" s="2" t="s">
        <v>119</v>
      </c>
      <c r="C22492">
        <v>3</v>
      </c>
      <c r="D22492" s="1">
        <v>43827</v>
      </c>
    </row>
    <row r="22493" spans="1:4" x14ac:dyDescent="0.3">
      <c r="A22493">
        <v>22492</v>
      </c>
      <c r="B22493" s="2" t="s">
        <v>119</v>
      </c>
      <c r="C22493">
        <v>3</v>
      </c>
      <c r="D22493" s="1">
        <v>43837</v>
      </c>
    </row>
    <row r="22494" spans="1:4" x14ac:dyDescent="0.3">
      <c r="A22494">
        <v>22493</v>
      </c>
      <c r="B22494" s="2" t="s">
        <v>119</v>
      </c>
      <c r="C22494">
        <v>3</v>
      </c>
      <c r="D22494" s="1">
        <v>43842</v>
      </c>
    </row>
    <row r="22495" spans="1:4" x14ac:dyDescent="0.3">
      <c r="A22495">
        <v>22494</v>
      </c>
      <c r="B22495" s="2" t="s">
        <v>119</v>
      </c>
      <c r="C22495">
        <v>3</v>
      </c>
      <c r="D22495" s="1">
        <v>43826</v>
      </c>
    </row>
    <row r="22496" spans="1:4" x14ac:dyDescent="0.3">
      <c r="A22496">
        <v>22495</v>
      </c>
      <c r="B22496" s="2" t="s">
        <v>119</v>
      </c>
      <c r="C22496">
        <v>3</v>
      </c>
      <c r="D22496" s="1">
        <v>43829</v>
      </c>
    </row>
    <row r="22497" spans="1:4" x14ac:dyDescent="0.3">
      <c r="A22497">
        <v>22496</v>
      </c>
      <c r="B22497" s="2" t="s">
        <v>119</v>
      </c>
      <c r="C22497">
        <v>3</v>
      </c>
      <c r="D22497" s="1">
        <v>43816</v>
      </c>
    </row>
    <row r="22498" spans="1:4" x14ac:dyDescent="0.3">
      <c r="A22498">
        <v>22497</v>
      </c>
      <c r="B22498" s="2" t="s">
        <v>117</v>
      </c>
      <c r="C22498">
        <v>1</v>
      </c>
      <c r="D22498" s="1">
        <v>43841</v>
      </c>
    </row>
    <row r="22499" spans="1:4" x14ac:dyDescent="0.3">
      <c r="A22499">
        <v>22498</v>
      </c>
      <c r="B22499" s="2" t="s">
        <v>117</v>
      </c>
      <c r="C22499">
        <v>1</v>
      </c>
      <c r="D22499" s="1">
        <v>43819</v>
      </c>
    </row>
    <row r="22500" spans="1:4" x14ac:dyDescent="0.3">
      <c r="A22500">
        <v>22499</v>
      </c>
      <c r="B22500" s="2" t="s">
        <v>117</v>
      </c>
      <c r="C22500">
        <v>1</v>
      </c>
      <c r="D22500" s="1">
        <v>43831</v>
      </c>
    </row>
    <row r="22501" spans="1:4" x14ac:dyDescent="0.3">
      <c r="A22501">
        <v>22500</v>
      </c>
      <c r="B22501" s="2" t="s">
        <v>117</v>
      </c>
      <c r="C22501">
        <v>1</v>
      </c>
      <c r="D22501" s="1">
        <v>43838</v>
      </c>
    </row>
    <row r="22502" spans="1:4" x14ac:dyDescent="0.3">
      <c r="A22502">
        <v>22501</v>
      </c>
      <c r="B22502" s="2" t="s">
        <v>117</v>
      </c>
      <c r="C22502">
        <v>1</v>
      </c>
      <c r="D22502" s="1">
        <v>43815</v>
      </c>
    </row>
    <row r="22503" spans="1:4" x14ac:dyDescent="0.3">
      <c r="A22503">
        <v>22502</v>
      </c>
      <c r="B22503" s="2" t="s">
        <v>117</v>
      </c>
      <c r="C22503">
        <v>1</v>
      </c>
      <c r="D22503" s="1">
        <v>43819</v>
      </c>
    </row>
    <row r="22504" spans="1:4" x14ac:dyDescent="0.3">
      <c r="A22504">
        <v>22503</v>
      </c>
      <c r="B22504" s="2" t="s">
        <v>117</v>
      </c>
      <c r="C22504">
        <v>1</v>
      </c>
      <c r="D22504" s="1">
        <v>43819</v>
      </c>
    </row>
    <row r="22505" spans="1:4" x14ac:dyDescent="0.3">
      <c r="A22505">
        <v>22504</v>
      </c>
      <c r="B22505" s="2" t="s">
        <v>117</v>
      </c>
      <c r="C22505">
        <v>1</v>
      </c>
      <c r="D22505" s="1">
        <v>43815</v>
      </c>
    </row>
    <row r="22506" spans="1:4" x14ac:dyDescent="0.3">
      <c r="A22506">
        <v>22505</v>
      </c>
      <c r="B22506" s="2" t="s">
        <v>117</v>
      </c>
      <c r="C22506">
        <v>1</v>
      </c>
      <c r="D22506" s="1">
        <v>43833</v>
      </c>
    </row>
    <row r="22507" spans="1:4" x14ac:dyDescent="0.3">
      <c r="A22507">
        <v>22506</v>
      </c>
      <c r="B22507" s="2" t="s">
        <v>117</v>
      </c>
      <c r="C22507">
        <v>1</v>
      </c>
      <c r="D22507" s="1">
        <v>43831</v>
      </c>
    </row>
    <row r="22508" spans="1:4" x14ac:dyDescent="0.3">
      <c r="A22508">
        <v>22507</v>
      </c>
      <c r="B22508" s="2" t="s">
        <v>117</v>
      </c>
      <c r="C22508">
        <v>1</v>
      </c>
      <c r="D22508" s="1">
        <v>43830</v>
      </c>
    </row>
    <row r="22509" spans="1:4" x14ac:dyDescent="0.3">
      <c r="A22509">
        <v>22508</v>
      </c>
      <c r="B22509" s="2" t="s">
        <v>118</v>
      </c>
      <c r="C22509">
        <v>2</v>
      </c>
      <c r="D22509" s="1">
        <v>43836</v>
      </c>
    </row>
    <row r="22510" spans="1:4" x14ac:dyDescent="0.3">
      <c r="A22510">
        <v>22509</v>
      </c>
      <c r="B22510" s="2" t="s">
        <v>118</v>
      </c>
      <c r="C22510">
        <v>2</v>
      </c>
      <c r="D22510" s="1">
        <v>43827</v>
      </c>
    </row>
    <row r="22511" spans="1:4" x14ac:dyDescent="0.3">
      <c r="A22511">
        <v>22510</v>
      </c>
      <c r="B22511" s="2" t="s">
        <v>118</v>
      </c>
      <c r="C22511">
        <v>2</v>
      </c>
      <c r="D22511" s="1">
        <v>43821</v>
      </c>
    </row>
    <row r="22512" spans="1:4" x14ac:dyDescent="0.3">
      <c r="A22512">
        <v>22511</v>
      </c>
      <c r="B22512" s="2" t="s">
        <v>118</v>
      </c>
      <c r="C22512">
        <v>2</v>
      </c>
      <c r="D22512" s="1">
        <v>43819</v>
      </c>
    </row>
    <row r="22513" spans="1:4" x14ac:dyDescent="0.3">
      <c r="A22513">
        <v>22512</v>
      </c>
      <c r="B22513" s="2" t="s">
        <v>118</v>
      </c>
      <c r="C22513">
        <v>2</v>
      </c>
      <c r="D22513" s="1">
        <v>43841</v>
      </c>
    </row>
    <row r="22514" spans="1:4" x14ac:dyDescent="0.3">
      <c r="A22514">
        <v>22513</v>
      </c>
      <c r="B22514" s="2" t="s">
        <v>118</v>
      </c>
      <c r="C22514">
        <v>2</v>
      </c>
      <c r="D22514" s="1">
        <v>43837</v>
      </c>
    </row>
    <row r="22515" spans="1:4" x14ac:dyDescent="0.3">
      <c r="A22515">
        <v>22514</v>
      </c>
      <c r="B22515" s="2" t="s">
        <v>118</v>
      </c>
      <c r="C22515">
        <v>2</v>
      </c>
      <c r="D22515" s="1">
        <v>43815</v>
      </c>
    </row>
    <row r="22516" spans="1:4" x14ac:dyDescent="0.3">
      <c r="A22516">
        <v>22515</v>
      </c>
      <c r="B22516" s="2" t="s">
        <v>118</v>
      </c>
      <c r="C22516">
        <v>2</v>
      </c>
      <c r="D22516" s="1">
        <v>43828</v>
      </c>
    </row>
    <row r="22517" spans="1:4" x14ac:dyDescent="0.3">
      <c r="A22517">
        <v>22516</v>
      </c>
      <c r="B22517" s="2" t="s">
        <v>118</v>
      </c>
      <c r="C22517">
        <v>2</v>
      </c>
      <c r="D22517" s="1">
        <v>43835</v>
      </c>
    </row>
    <row r="22518" spans="1:4" x14ac:dyDescent="0.3">
      <c r="A22518">
        <v>22517</v>
      </c>
      <c r="B22518" s="2" t="s">
        <v>118</v>
      </c>
      <c r="C22518">
        <v>2</v>
      </c>
      <c r="D22518" s="1">
        <v>43840</v>
      </c>
    </row>
    <row r="22519" spans="1:4" x14ac:dyDescent="0.3">
      <c r="A22519">
        <v>22518</v>
      </c>
      <c r="B22519" s="2" t="s">
        <v>119</v>
      </c>
      <c r="C22519">
        <v>3</v>
      </c>
      <c r="D22519" s="1">
        <v>43819</v>
      </c>
    </row>
    <row r="22520" spans="1:4" x14ac:dyDescent="0.3">
      <c r="A22520">
        <v>22519</v>
      </c>
      <c r="B22520" s="2" t="s">
        <v>119</v>
      </c>
      <c r="C22520">
        <v>3</v>
      </c>
      <c r="D22520" s="1">
        <v>43834</v>
      </c>
    </row>
    <row r="22521" spans="1:4" x14ac:dyDescent="0.3">
      <c r="A22521">
        <v>22520</v>
      </c>
      <c r="B22521" s="2" t="s">
        <v>119</v>
      </c>
      <c r="C22521">
        <v>3</v>
      </c>
      <c r="D22521" s="1">
        <v>43839</v>
      </c>
    </row>
    <row r="22522" spans="1:4" x14ac:dyDescent="0.3">
      <c r="A22522">
        <v>22521</v>
      </c>
      <c r="B22522" s="2" t="s">
        <v>119</v>
      </c>
      <c r="C22522">
        <v>3</v>
      </c>
      <c r="D22522" s="1">
        <v>43824</v>
      </c>
    </row>
    <row r="22523" spans="1:4" x14ac:dyDescent="0.3">
      <c r="A22523">
        <v>22522</v>
      </c>
      <c r="B22523" s="2" t="s">
        <v>119</v>
      </c>
      <c r="C22523">
        <v>3</v>
      </c>
      <c r="D22523" s="1">
        <v>43819</v>
      </c>
    </row>
    <row r="22524" spans="1:4" x14ac:dyDescent="0.3">
      <c r="A22524">
        <v>22523</v>
      </c>
      <c r="B22524" s="2" t="s">
        <v>119</v>
      </c>
      <c r="C22524">
        <v>3</v>
      </c>
      <c r="D22524" s="1">
        <v>43826</v>
      </c>
    </row>
    <row r="22525" spans="1:4" x14ac:dyDescent="0.3">
      <c r="A22525">
        <v>22524</v>
      </c>
      <c r="B22525" s="2" t="s">
        <v>119</v>
      </c>
      <c r="C22525">
        <v>3</v>
      </c>
      <c r="D22525" s="1">
        <v>43825</v>
      </c>
    </row>
    <row r="22526" spans="1:4" x14ac:dyDescent="0.3">
      <c r="A22526">
        <v>22525</v>
      </c>
      <c r="B22526" s="2" t="s">
        <v>119</v>
      </c>
      <c r="C22526">
        <v>3</v>
      </c>
      <c r="D22526" s="1">
        <v>43839</v>
      </c>
    </row>
    <row r="22527" spans="1:4" x14ac:dyDescent="0.3">
      <c r="A22527">
        <v>22526</v>
      </c>
      <c r="B22527" s="2" t="s">
        <v>119</v>
      </c>
      <c r="C22527">
        <v>3</v>
      </c>
      <c r="D22527" s="1">
        <v>43833</v>
      </c>
    </row>
    <row r="22528" spans="1:4" x14ac:dyDescent="0.3">
      <c r="A22528">
        <v>22527</v>
      </c>
      <c r="B22528" s="2" t="s">
        <v>119</v>
      </c>
      <c r="C22528">
        <v>3</v>
      </c>
      <c r="D22528" s="1">
        <v>43822</v>
      </c>
    </row>
    <row r="22529" spans="1:4" x14ac:dyDescent="0.3">
      <c r="A22529">
        <v>22528</v>
      </c>
      <c r="B22529" s="2" t="s">
        <v>119</v>
      </c>
      <c r="C22529">
        <v>3</v>
      </c>
      <c r="D22529" s="1">
        <v>43823</v>
      </c>
    </row>
    <row r="22530" spans="1:4" x14ac:dyDescent="0.3">
      <c r="A22530">
        <v>22529</v>
      </c>
      <c r="B22530" s="2" t="s">
        <v>117</v>
      </c>
      <c r="C22530">
        <v>1</v>
      </c>
      <c r="D22530" s="1">
        <v>43818</v>
      </c>
    </row>
    <row r="22531" spans="1:4" x14ac:dyDescent="0.3">
      <c r="A22531">
        <v>22530</v>
      </c>
      <c r="B22531" s="2" t="s">
        <v>117</v>
      </c>
      <c r="C22531">
        <v>1</v>
      </c>
      <c r="D22531" s="1">
        <v>43829</v>
      </c>
    </row>
    <row r="22532" spans="1:4" x14ac:dyDescent="0.3">
      <c r="A22532">
        <v>22531</v>
      </c>
      <c r="B22532" s="2" t="s">
        <v>117</v>
      </c>
      <c r="C22532">
        <v>1</v>
      </c>
      <c r="D22532" s="1">
        <v>43824</v>
      </c>
    </row>
    <row r="22533" spans="1:4" x14ac:dyDescent="0.3">
      <c r="A22533">
        <v>22532</v>
      </c>
      <c r="B22533" s="2" t="s">
        <v>117</v>
      </c>
      <c r="C22533">
        <v>1</v>
      </c>
      <c r="D22533" s="1">
        <v>43825</v>
      </c>
    </row>
    <row r="22534" spans="1:4" x14ac:dyDescent="0.3">
      <c r="A22534">
        <v>22533</v>
      </c>
      <c r="B22534" s="2" t="s">
        <v>117</v>
      </c>
      <c r="C22534">
        <v>1</v>
      </c>
      <c r="D22534" s="1">
        <v>43818</v>
      </c>
    </row>
    <row r="22535" spans="1:4" x14ac:dyDescent="0.3">
      <c r="A22535">
        <v>22534</v>
      </c>
      <c r="B22535" s="2" t="s">
        <v>117</v>
      </c>
      <c r="C22535">
        <v>1</v>
      </c>
      <c r="D22535" s="1">
        <v>43828</v>
      </c>
    </row>
    <row r="22536" spans="1:4" x14ac:dyDescent="0.3">
      <c r="A22536">
        <v>22535</v>
      </c>
      <c r="B22536" s="2" t="s">
        <v>117</v>
      </c>
      <c r="C22536">
        <v>1</v>
      </c>
      <c r="D22536" s="1">
        <v>43828</v>
      </c>
    </row>
    <row r="22537" spans="1:4" x14ac:dyDescent="0.3">
      <c r="A22537">
        <v>22536</v>
      </c>
      <c r="B22537" s="2" t="s">
        <v>117</v>
      </c>
      <c r="C22537">
        <v>1</v>
      </c>
      <c r="D22537" s="1">
        <v>43831</v>
      </c>
    </row>
    <row r="22538" spans="1:4" x14ac:dyDescent="0.3">
      <c r="A22538">
        <v>22537</v>
      </c>
      <c r="B22538" s="2" t="s">
        <v>117</v>
      </c>
      <c r="C22538">
        <v>1</v>
      </c>
      <c r="D22538" s="1">
        <v>43829</v>
      </c>
    </row>
    <row r="22539" spans="1:4" x14ac:dyDescent="0.3">
      <c r="A22539">
        <v>22538</v>
      </c>
      <c r="B22539" s="2" t="s">
        <v>117</v>
      </c>
      <c r="C22539">
        <v>1</v>
      </c>
      <c r="D22539" s="1">
        <v>43828</v>
      </c>
    </row>
    <row r="22540" spans="1:4" x14ac:dyDescent="0.3">
      <c r="A22540">
        <v>22539</v>
      </c>
      <c r="B22540" s="2" t="s">
        <v>117</v>
      </c>
      <c r="C22540">
        <v>1</v>
      </c>
      <c r="D22540" s="1">
        <v>43816</v>
      </c>
    </row>
    <row r="22541" spans="1:4" x14ac:dyDescent="0.3">
      <c r="A22541">
        <v>22540</v>
      </c>
      <c r="B22541" s="2" t="s">
        <v>118</v>
      </c>
      <c r="C22541">
        <v>2</v>
      </c>
      <c r="D22541" s="1">
        <v>43836</v>
      </c>
    </row>
    <row r="22542" spans="1:4" x14ac:dyDescent="0.3">
      <c r="A22542">
        <v>22541</v>
      </c>
      <c r="B22542" s="2" t="s">
        <v>118</v>
      </c>
      <c r="C22542">
        <v>2</v>
      </c>
      <c r="D22542" s="1">
        <v>43822</v>
      </c>
    </row>
    <row r="22543" spans="1:4" x14ac:dyDescent="0.3">
      <c r="A22543">
        <v>22542</v>
      </c>
      <c r="B22543" s="2" t="s">
        <v>118</v>
      </c>
      <c r="C22543">
        <v>2</v>
      </c>
      <c r="D22543" s="1">
        <v>43821</v>
      </c>
    </row>
    <row r="22544" spans="1:4" x14ac:dyDescent="0.3">
      <c r="A22544">
        <v>22543</v>
      </c>
      <c r="B22544" s="2" t="s">
        <v>118</v>
      </c>
      <c r="C22544">
        <v>2</v>
      </c>
      <c r="D22544" s="1">
        <v>43819</v>
      </c>
    </row>
    <row r="22545" spans="1:4" x14ac:dyDescent="0.3">
      <c r="A22545">
        <v>22544</v>
      </c>
      <c r="B22545" s="2" t="s">
        <v>118</v>
      </c>
      <c r="C22545">
        <v>2</v>
      </c>
      <c r="D22545" s="1">
        <v>43817</v>
      </c>
    </row>
    <row r="22546" spans="1:4" x14ac:dyDescent="0.3">
      <c r="A22546">
        <v>22545</v>
      </c>
      <c r="B22546" s="2" t="s">
        <v>118</v>
      </c>
      <c r="C22546">
        <v>2</v>
      </c>
      <c r="D22546" s="1">
        <v>43816</v>
      </c>
    </row>
    <row r="22547" spans="1:4" x14ac:dyDescent="0.3">
      <c r="A22547">
        <v>22546</v>
      </c>
      <c r="B22547" s="2" t="s">
        <v>118</v>
      </c>
      <c r="C22547">
        <v>2</v>
      </c>
      <c r="D22547" s="1">
        <v>43829</v>
      </c>
    </row>
    <row r="22548" spans="1:4" x14ac:dyDescent="0.3">
      <c r="A22548">
        <v>22547</v>
      </c>
      <c r="B22548" s="2" t="s">
        <v>118</v>
      </c>
      <c r="C22548">
        <v>2</v>
      </c>
      <c r="D22548" s="1">
        <v>43832</v>
      </c>
    </row>
    <row r="22549" spans="1:4" x14ac:dyDescent="0.3">
      <c r="A22549">
        <v>22548</v>
      </c>
      <c r="B22549" s="2" t="s">
        <v>118</v>
      </c>
      <c r="C22549">
        <v>2</v>
      </c>
      <c r="D22549" s="1">
        <v>43824</v>
      </c>
    </row>
    <row r="22550" spans="1:4" x14ac:dyDescent="0.3">
      <c r="A22550">
        <v>22549</v>
      </c>
      <c r="B22550" s="2" t="s">
        <v>118</v>
      </c>
      <c r="C22550">
        <v>2</v>
      </c>
      <c r="D22550" s="1">
        <v>43817</v>
      </c>
    </row>
    <row r="22551" spans="1:4" x14ac:dyDescent="0.3">
      <c r="A22551">
        <v>22550</v>
      </c>
      <c r="B22551" s="2" t="s">
        <v>119</v>
      </c>
      <c r="C22551">
        <v>3</v>
      </c>
      <c r="D22551" s="1">
        <v>43841</v>
      </c>
    </row>
    <row r="22552" spans="1:4" x14ac:dyDescent="0.3">
      <c r="A22552">
        <v>22551</v>
      </c>
      <c r="B22552" s="2" t="s">
        <v>119</v>
      </c>
      <c r="C22552">
        <v>3</v>
      </c>
      <c r="D22552" s="1">
        <v>43832</v>
      </c>
    </row>
    <row r="22553" spans="1:4" x14ac:dyDescent="0.3">
      <c r="A22553">
        <v>22552</v>
      </c>
      <c r="B22553" s="2" t="s">
        <v>119</v>
      </c>
      <c r="C22553">
        <v>3</v>
      </c>
      <c r="D22553" s="1">
        <v>43823</v>
      </c>
    </row>
    <row r="22554" spans="1:4" x14ac:dyDescent="0.3">
      <c r="A22554">
        <v>22553</v>
      </c>
      <c r="B22554" s="2" t="s">
        <v>119</v>
      </c>
      <c r="C22554">
        <v>3</v>
      </c>
      <c r="D22554" s="1">
        <v>43823</v>
      </c>
    </row>
    <row r="22555" spans="1:4" x14ac:dyDescent="0.3">
      <c r="A22555">
        <v>22554</v>
      </c>
      <c r="B22555" s="2" t="s">
        <v>119</v>
      </c>
      <c r="C22555">
        <v>3</v>
      </c>
      <c r="D22555" s="1">
        <v>43828</v>
      </c>
    </row>
    <row r="22556" spans="1:4" x14ac:dyDescent="0.3">
      <c r="A22556">
        <v>22555</v>
      </c>
      <c r="B22556" s="2" t="s">
        <v>119</v>
      </c>
      <c r="C22556">
        <v>3</v>
      </c>
      <c r="D22556" s="1">
        <v>43838</v>
      </c>
    </row>
    <row r="22557" spans="1:4" x14ac:dyDescent="0.3">
      <c r="A22557">
        <v>22556</v>
      </c>
      <c r="B22557" s="2" t="s">
        <v>119</v>
      </c>
      <c r="C22557">
        <v>3</v>
      </c>
      <c r="D22557" s="1">
        <v>43818</v>
      </c>
    </row>
    <row r="22558" spans="1:4" x14ac:dyDescent="0.3">
      <c r="A22558">
        <v>22557</v>
      </c>
      <c r="B22558" s="2" t="s">
        <v>119</v>
      </c>
      <c r="C22558">
        <v>3</v>
      </c>
      <c r="D22558" s="1">
        <v>43822</v>
      </c>
    </row>
    <row r="22559" spans="1:4" x14ac:dyDescent="0.3">
      <c r="A22559">
        <v>22558</v>
      </c>
      <c r="B22559" s="2" t="s">
        <v>119</v>
      </c>
      <c r="C22559">
        <v>3</v>
      </c>
      <c r="D22559" s="1">
        <v>43836</v>
      </c>
    </row>
    <row r="22560" spans="1:4" x14ac:dyDescent="0.3">
      <c r="A22560">
        <v>22559</v>
      </c>
      <c r="B22560" s="2" t="s">
        <v>119</v>
      </c>
      <c r="C22560">
        <v>3</v>
      </c>
      <c r="D22560" s="1">
        <v>43842</v>
      </c>
    </row>
    <row r="22561" spans="1:4" x14ac:dyDescent="0.3">
      <c r="A22561">
        <v>22560</v>
      </c>
      <c r="B22561" s="2" t="s">
        <v>119</v>
      </c>
      <c r="C22561">
        <v>3</v>
      </c>
      <c r="D22561" s="1">
        <v>43828</v>
      </c>
    </row>
    <row r="22562" spans="1:4" x14ac:dyDescent="0.3">
      <c r="A22562">
        <v>22561</v>
      </c>
      <c r="B22562" s="2" t="s">
        <v>117</v>
      </c>
      <c r="C22562">
        <v>1</v>
      </c>
      <c r="D22562" s="1">
        <v>43823</v>
      </c>
    </row>
    <row r="22563" spans="1:4" x14ac:dyDescent="0.3">
      <c r="A22563">
        <v>22562</v>
      </c>
      <c r="B22563" s="2" t="s">
        <v>117</v>
      </c>
      <c r="C22563">
        <v>1</v>
      </c>
      <c r="D22563" s="1">
        <v>43844</v>
      </c>
    </row>
    <row r="22564" spans="1:4" x14ac:dyDescent="0.3">
      <c r="A22564">
        <v>22563</v>
      </c>
      <c r="B22564" s="2" t="s">
        <v>117</v>
      </c>
      <c r="C22564">
        <v>1</v>
      </c>
      <c r="D22564" s="1">
        <v>43835</v>
      </c>
    </row>
    <row r="22565" spans="1:4" x14ac:dyDescent="0.3">
      <c r="A22565">
        <v>22564</v>
      </c>
      <c r="B22565" s="2" t="s">
        <v>117</v>
      </c>
      <c r="C22565">
        <v>1</v>
      </c>
      <c r="D22565" s="1">
        <v>43834</v>
      </c>
    </row>
    <row r="22566" spans="1:4" x14ac:dyDescent="0.3">
      <c r="A22566">
        <v>22565</v>
      </c>
      <c r="B22566" s="2" t="s">
        <v>117</v>
      </c>
      <c r="C22566">
        <v>1</v>
      </c>
      <c r="D22566" s="1">
        <v>43822</v>
      </c>
    </row>
    <row r="22567" spans="1:4" x14ac:dyDescent="0.3">
      <c r="A22567">
        <v>22566</v>
      </c>
      <c r="B22567" s="2" t="s">
        <v>117</v>
      </c>
      <c r="C22567">
        <v>1</v>
      </c>
      <c r="D22567" s="1">
        <v>43817</v>
      </c>
    </row>
    <row r="22568" spans="1:4" x14ac:dyDescent="0.3">
      <c r="A22568">
        <v>22567</v>
      </c>
      <c r="B22568" s="2" t="s">
        <v>117</v>
      </c>
      <c r="C22568">
        <v>1</v>
      </c>
      <c r="D22568" s="1">
        <v>43825</v>
      </c>
    </row>
    <row r="22569" spans="1:4" x14ac:dyDescent="0.3">
      <c r="A22569">
        <v>22568</v>
      </c>
      <c r="B22569" s="2" t="s">
        <v>117</v>
      </c>
      <c r="C22569">
        <v>1</v>
      </c>
      <c r="D22569" s="1">
        <v>43826</v>
      </c>
    </row>
    <row r="22570" spans="1:4" x14ac:dyDescent="0.3">
      <c r="A22570">
        <v>22569</v>
      </c>
      <c r="B22570" s="2" t="s">
        <v>117</v>
      </c>
      <c r="C22570">
        <v>1</v>
      </c>
      <c r="D22570" s="1">
        <v>43839</v>
      </c>
    </row>
    <row r="22571" spans="1:4" x14ac:dyDescent="0.3">
      <c r="A22571">
        <v>22570</v>
      </c>
      <c r="B22571" s="2" t="s">
        <v>117</v>
      </c>
      <c r="C22571">
        <v>1</v>
      </c>
      <c r="D22571" s="1">
        <v>43840</v>
      </c>
    </row>
    <row r="22572" spans="1:4" x14ac:dyDescent="0.3">
      <c r="A22572">
        <v>22571</v>
      </c>
      <c r="B22572" s="2" t="s">
        <v>117</v>
      </c>
      <c r="C22572">
        <v>1</v>
      </c>
      <c r="D22572" s="1">
        <v>43832</v>
      </c>
    </row>
    <row r="22573" spans="1:4" x14ac:dyDescent="0.3">
      <c r="A22573">
        <v>22572</v>
      </c>
      <c r="B22573" s="2" t="s">
        <v>118</v>
      </c>
      <c r="C22573">
        <v>2</v>
      </c>
      <c r="D22573" s="1">
        <v>43834</v>
      </c>
    </row>
    <row r="22574" spans="1:4" x14ac:dyDescent="0.3">
      <c r="A22574">
        <v>22573</v>
      </c>
      <c r="B22574" s="2" t="s">
        <v>118</v>
      </c>
      <c r="C22574">
        <v>2</v>
      </c>
      <c r="D22574" s="1">
        <v>43830</v>
      </c>
    </row>
    <row r="22575" spans="1:4" x14ac:dyDescent="0.3">
      <c r="A22575">
        <v>22574</v>
      </c>
      <c r="B22575" s="2" t="s">
        <v>118</v>
      </c>
      <c r="C22575">
        <v>2</v>
      </c>
      <c r="D22575" s="1">
        <v>43833</v>
      </c>
    </row>
    <row r="22576" spans="1:4" x14ac:dyDescent="0.3">
      <c r="A22576">
        <v>22575</v>
      </c>
      <c r="B22576" s="2" t="s">
        <v>118</v>
      </c>
      <c r="C22576">
        <v>2</v>
      </c>
      <c r="D22576" s="1">
        <v>43827</v>
      </c>
    </row>
    <row r="22577" spans="1:4" x14ac:dyDescent="0.3">
      <c r="A22577">
        <v>22576</v>
      </c>
      <c r="B22577" s="2" t="s">
        <v>118</v>
      </c>
      <c r="C22577">
        <v>2</v>
      </c>
      <c r="D22577" s="1">
        <v>43831</v>
      </c>
    </row>
    <row r="22578" spans="1:4" x14ac:dyDescent="0.3">
      <c r="A22578">
        <v>22577</v>
      </c>
      <c r="B22578" s="2" t="s">
        <v>118</v>
      </c>
      <c r="C22578">
        <v>2</v>
      </c>
      <c r="D22578" s="1">
        <v>43825</v>
      </c>
    </row>
    <row r="22579" spans="1:4" x14ac:dyDescent="0.3">
      <c r="A22579">
        <v>22578</v>
      </c>
      <c r="B22579" s="2" t="s">
        <v>118</v>
      </c>
      <c r="C22579">
        <v>2</v>
      </c>
      <c r="D22579" s="1">
        <v>43831</v>
      </c>
    </row>
    <row r="22580" spans="1:4" x14ac:dyDescent="0.3">
      <c r="A22580">
        <v>22579</v>
      </c>
      <c r="B22580" s="2" t="s">
        <v>118</v>
      </c>
      <c r="C22580">
        <v>2</v>
      </c>
      <c r="D22580" s="1">
        <v>43830</v>
      </c>
    </row>
    <row r="22581" spans="1:4" x14ac:dyDescent="0.3">
      <c r="A22581">
        <v>22580</v>
      </c>
      <c r="B22581" s="2" t="s">
        <v>118</v>
      </c>
      <c r="C22581">
        <v>2</v>
      </c>
      <c r="D22581" s="1">
        <v>43832</v>
      </c>
    </row>
    <row r="22582" spans="1:4" x14ac:dyDescent="0.3">
      <c r="A22582">
        <v>22581</v>
      </c>
      <c r="B22582" s="2" t="s">
        <v>118</v>
      </c>
      <c r="C22582">
        <v>2</v>
      </c>
      <c r="D22582" s="1">
        <v>43835</v>
      </c>
    </row>
    <row r="22583" spans="1:4" x14ac:dyDescent="0.3">
      <c r="A22583">
        <v>22582</v>
      </c>
      <c r="B22583" s="2" t="s">
        <v>119</v>
      </c>
      <c r="C22583">
        <v>3</v>
      </c>
      <c r="D22583" s="1">
        <v>43817</v>
      </c>
    </row>
    <row r="22584" spans="1:4" x14ac:dyDescent="0.3">
      <c r="A22584">
        <v>22583</v>
      </c>
      <c r="B22584" s="2" t="s">
        <v>119</v>
      </c>
      <c r="C22584">
        <v>3</v>
      </c>
      <c r="D22584" s="1">
        <v>43825</v>
      </c>
    </row>
    <row r="22585" spans="1:4" x14ac:dyDescent="0.3">
      <c r="A22585">
        <v>22584</v>
      </c>
      <c r="B22585" s="2" t="s">
        <v>119</v>
      </c>
      <c r="C22585">
        <v>3</v>
      </c>
      <c r="D22585" s="1">
        <v>43839</v>
      </c>
    </row>
    <row r="22586" spans="1:4" x14ac:dyDescent="0.3">
      <c r="A22586">
        <v>22585</v>
      </c>
      <c r="B22586" s="2" t="s">
        <v>119</v>
      </c>
      <c r="C22586">
        <v>3</v>
      </c>
      <c r="D22586" s="1">
        <v>43842</v>
      </c>
    </row>
    <row r="22587" spans="1:4" x14ac:dyDescent="0.3">
      <c r="A22587">
        <v>22586</v>
      </c>
      <c r="B22587" s="2" t="s">
        <v>119</v>
      </c>
      <c r="C22587">
        <v>3</v>
      </c>
      <c r="D22587" s="1">
        <v>43843</v>
      </c>
    </row>
    <row r="22588" spans="1:4" x14ac:dyDescent="0.3">
      <c r="A22588">
        <v>22587</v>
      </c>
      <c r="B22588" s="2" t="s">
        <v>119</v>
      </c>
      <c r="C22588">
        <v>3</v>
      </c>
      <c r="D22588" s="1">
        <v>43835</v>
      </c>
    </row>
    <row r="22589" spans="1:4" x14ac:dyDescent="0.3">
      <c r="A22589">
        <v>22588</v>
      </c>
      <c r="B22589" s="2" t="s">
        <v>119</v>
      </c>
      <c r="C22589">
        <v>3</v>
      </c>
      <c r="D22589" s="1">
        <v>43841</v>
      </c>
    </row>
    <row r="22590" spans="1:4" x14ac:dyDescent="0.3">
      <c r="A22590">
        <v>22589</v>
      </c>
      <c r="B22590" s="2" t="s">
        <v>119</v>
      </c>
      <c r="C22590">
        <v>3</v>
      </c>
      <c r="D22590" s="1">
        <v>43824</v>
      </c>
    </row>
    <row r="22591" spans="1:4" x14ac:dyDescent="0.3">
      <c r="A22591">
        <v>22590</v>
      </c>
      <c r="B22591" s="2" t="s">
        <v>119</v>
      </c>
      <c r="C22591">
        <v>3</v>
      </c>
      <c r="D22591" s="1">
        <v>43845</v>
      </c>
    </row>
    <row r="22592" spans="1:4" x14ac:dyDescent="0.3">
      <c r="A22592">
        <v>22591</v>
      </c>
      <c r="B22592" s="2" t="s">
        <v>119</v>
      </c>
      <c r="C22592">
        <v>3</v>
      </c>
      <c r="D22592" s="1">
        <v>43831</v>
      </c>
    </row>
    <row r="22593" spans="1:4" x14ac:dyDescent="0.3">
      <c r="A22593">
        <v>22592</v>
      </c>
      <c r="B22593" s="2" t="s">
        <v>119</v>
      </c>
      <c r="C22593">
        <v>3</v>
      </c>
      <c r="D22593" s="1">
        <v>43820</v>
      </c>
    </row>
    <row r="22594" spans="1:4" x14ac:dyDescent="0.3">
      <c r="A22594">
        <v>22593</v>
      </c>
      <c r="B22594" s="2" t="s">
        <v>117</v>
      </c>
      <c r="C22594">
        <v>1</v>
      </c>
      <c r="D22594" s="1">
        <v>43818</v>
      </c>
    </row>
    <row r="22595" spans="1:4" x14ac:dyDescent="0.3">
      <c r="A22595">
        <v>22594</v>
      </c>
      <c r="B22595" s="2" t="s">
        <v>117</v>
      </c>
      <c r="C22595">
        <v>1</v>
      </c>
      <c r="D22595" s="1">
        <v>43843</v>
      </c>
    </row>
    <row r="22596" spans="1:4" x14ac:dyDescent="0.3">
      <c r="A22596">
        <v>22595</v>
      </c>
      <c r="B22596" s="2" t="s">
        <v>117</v>
      </c>
      <c r="C22596">
        <v>1</v>
      </c>
      <c r="D22596" s="1">
        <v>43846</v>
      </c>
    </row>
    <row r="22597" spans="1:4" x14ac:dyDescent="0.3">
      <c r="A22597">
        <v>22596</v>
      </c>
      <c r="B22597" s="2" t="s">
        <v>117</v>
      </c>
      <c r="C22597">
        <v>1</v>
      </c>
      <c r="D22597" s="1">
        <v>43820</v>
      </c>
    </row>
    <row r="22598" spans="1:4" x14ac:dyDescent="0.3">
      <c r="A22598">
        <v>22597</v>
      </c>
      <c r="B22598" s="2" t="s">
        <v>117</v>
      </c>
      <c r="C22598">
        <v>1</v>
      </c>
      <c r="D22598" s="1">
        <v>43817</v>
      </c>
    </row>
    <row r="22599" spans="1:4" x14ac:dyDescent="0.3">
      <c r="A22599">
        <v>22598</v>
      </c>
      <c r="B22599" s="2" t="s">
        <v>117</v>
      </c>
      <c r="C22599">
        <v>1</v>
      </c>
      <c r="D22599" s="1">
        <v>43844</v>
      </c>
    </row>
    <row r="22600" spans="1:4" x14ac:dyDescent="0.3">
      <c r="A22600">
        <v>22599</v>
      </c>
      <c r="B22600" s="2" t="s">
        <v>117</v>
      </c>
      <c r="C22600">
        <v>1</v>
      </c>
      <c r="D22600" s="1">
        <v>43839</v>
      </c>
    </row>
    <row r="22601" spans="1:4" x14ac:dyDescent="0.3">
      <c r="A22601">
        <v>22600</v>
      </c>
      <c r="B22601" s="2" t="s">
        <v>117</v>
      </c>
      <c r="C22601">
        <v>1</v>
      </c>
      <c r="D22601" s="1">
        <v>43835</v>
      </c>
    </row>
    <row r="22602" spans="1:4" x14ac:dyDescent="0.3">
      <c r="A22602">
        <v>22601</v>
      </c>
      <c r="B22602" s="2" t="s">
        <v>117</v>
      </c>
      <c r="C22602">
        <v>1</v>
      </c>
      <c r="D22602" s="1">
        <v>43818</v>
      </c>
    </row>
    <row r="22603" spans="1:4" x14ac:dyDescent="0.3">
      <c r="A22603">
        <v>22602</v>
      </c>
      <c r="B22603" s="2" t="s">
        <v>117</v>
      </c>
      <c r="C22603">
        <v>1</v>
      </c>
      <c r="D22603" s="1">
        <v>43840</v>
      </c>
    </row>
    <row r="22604" spans="1:4" x14ac:dyDescent="0.3">
      <c r="A22604">
        <v>22603</v>
      </c>
      <c r="B22604" s="2" t="s">
        <v>117</v>
      </c>
      <c r="C22604">
        <v>1</v>
      </c>
      <c r="D22604" s="1">
        <v>43841</v>
      </c>
    </row>
    <row r="22605" spans="1:4" x14ac:dyDescent="0.3">
      <c r="A22605">
        <v>22604</v>
      </c>
      <c r="B22605" s="2" t="s">
        <v>118</v>
      </c>
      <c r="C22605">
        <v>2</v>
      </c>
      <c r="D22605" s="1">
        <v>43833</v>
      </c>
    </row>
    <row r="22606" spans="1:4" x14ac:dyDescent="0.3">
      <c r="A22606">
        <v>22605</v>
      </c>
      <c r="B22606" s="2" t="s">
        <v>118</v>
      </c>
      <c r="C22606">
        <v>2</v>
      </c>
      <c r="D22606" s="1">
        <v>43825</v>
      </c>
    </row>
    <row r="22607" spans="1:4" x14ac:dyDescent="0.3">
      <c r="A22607">
        <v>22606</v>
      </c>
      <c r="B22607" s="2" t="s">
        <v>118</v>
      </c>
      <c r="C22607">
        <v>2</v>
      </c>
      <c r="D22607" s="1">
        <v>43821</v>
      </c>
    </row>
    <row r="22608" spans="1:4" x14ac:dyDescent="0.3">
      <c r="A22608">
        <v>22607</v>
      </c>
      <c r="B22608" s="2" t="s">
        <v>118</v>
      </c>
      <c r="C22608">
        <v>2</v>
      </c>
      <c r="D22608" s="1">
        <v>43832</v>
      </c>
    </row>
    <row r="22609" spans="1:4" x14ac:dyDescent="0.3">
      <c r="A22609">
        <v>22608</v>
      </c>
      <c r="B22609" s="2" t="s">
        <v>118</v>
      </c>
      <c r="C22609">
        <v>2</v>
      </c>
      <c r="D22609" s="1">
        <v>43842</v>
      </c>
    </row>
    <row r="22610" spans="1:4" x14ac:dyDescent="0.3">
      <c r="A22610">
        <v>22609</v>
      </c>
      <c r="B22610" s="2" t="s">
        <v>118</v>
      </c>
      <c r="C22610">
        <v>2</v>
      </c>
      <c r="D22610" s="1">
        <v>43831</v>
      </c>
    </row>
    <row r="22611" spans="1:4" x14ac:dyDescent="0.3">
      <c r="A22611">
        <v>22610</v>
      </c>
      <c r="B22611" s="2" t="s">
        <v>118</v>
      </c>
      <c r="C22611">
        <v>2</v>
      </c>
      <c r="D22611" s="1">
        <v>43845</v>
      </c>
    </row>
    <row r="22612" spans="1:4" x14ac:dyDescent="0.3">
      <c r="A22612">
        <v>22611</v>
      </c>
      <c r="B22612" s="2" t="s">
        <v>118</v>
      </c>
      <c r="C22612">
        <v>2</v>
      </c>
      <c r="D22612" s="1">
        <v>43836</v>
      </c>
    </row>
    <row r="22613" spans="1:4" x14ac:dyDescent="0.3">
      <c r="A22613">
        <v>22612</v>
      </c>
      <c r="B22613" s="2" t="s">
        <v>118</v>
      </c>
      <c r="C22613">
        <v>2</v>
      </c>
      <c r="D22613" s="1">
        <v>43841</v>
      </c>
    </row>
    <row r="22614" spans="1:4" x14ac:dyDescent="0.3">
      <c r="A22614">
        <v>22613</v>
      </c>
      <c r="B22614" s="2" t="s">
        <v>118</v>
      </c>
      <c r="C22614">
        <v>2</v>
      </c>
      <c r="D22614" s="1">
        <v>43831</v>
      </c>
    </row>
    <row r="22615" spans="1:4" x14ac:dyDescent="0.3">
      <c r="A22615">
        <v>22614</v>
      </c>
      <c r="B22615" s="2" t="s">
        <v>119</v>
      </c>
      <c r="C22615">
        <v>3</v>
      </c>
      <c r="D22615" s="1">
        <v>43846</v>
      </c>
    </row>
    <row r="22616" spans="1:4" x14ac:dyDescent="0.3">
      <c r="A22616">
        <v>22615</v>
      </c>
      <c r="B22616" s="2" t="s">
        <v>119</v>
      </c>
      <c r="C22616">
        <v>3</v>
      </c>
      <c r="D22616" s="1">
        <v>43828</v>
      </c>
    </row>
    <row r="22617" spans="1:4" x14ac:dyDescent="0.3">
      <c r="A22617">
        <v>22616</v>
      </c>
      <c r="B22617" s="2" t="s">
        <v>119</v>
      </c>
      <c r="C22617">
        <v>3</v>
      </c>
      <c r="D22617" s="1">
        <v>43843</v>
      </c>
    </row>
    <row r="22618" spans="1:4" x14ac:dyDescent="0.3">
      <c r="A22618">
        <v>22617</v>
      </c>
      <c r="B22618" s="2" t="s">
        <v>119</v>
      </c>
      <c r="C22618">
        <v>3</v>
      </c>
      <c r="D22618" s="1">
        <v>43846</v>
      </c>
    </row>
    <row r="22619" spans="1:4" x14ac:dyDescent="0.3">
      <c r="A22619">
        <v>22618</v>
      </c>
      <c r="B22619" s="2" t="s">
        <v>119</v>
      </c>
      <c r="C22619">
        <v>3</v>
      </c>
      <c r="D22619" s="1">
        <v>43843</v>
      </c>
    </row>
    <row r="22620" spans="1:4" x14ac:dyDescent="0.3">
      <c r="A22620">
        <v>22619</v>
      </c>
      <c r="B22620" s="2" t="s">
        <v>119</v>
      </c>
      <c r="C22620">
        <v>3</v>
      </c>
      <c r="D22620" s="1">
        <v>43821</v>
      </c>
    </row>
    <row r="22621" spans="1:4" x14ac:dyDescent="0.3">
      <c r="A22621">
        <v>22620</v>
      </c>
      <c r="B22621" s="2" t="s">
        <v>119</v>
      </c>
      <c r="C22621">
        <v>3</v>
      </c>
      <c r="D22621" s="1">
        <v>43824</v>
      </c>
    </row>
    <row r="22622" spans="1:4" x14ac:dyDescent="0.3">
      <c r="A22622">
        <v>22621</v>
      </c>
      <c r="B22622" s="2" t="s">
        <v>119</v>
      </c>
      <c r="C22622">
        <v>3</v>
      </c>
      <c r="D22622" s="1">
        <v>43821</v>
      </c>
    </row>
    <row r="22623" spans="1:4" x14ac:dyDescent="0.3">
      <c r="A22623">
        <v>22622</v>
      </c>
      <c r="B22623" s="2" t="s">
        <v>119</v>
      </c>
      <c r="C22623">
        <v>3</v>
      </c>
      <c r="D22623" s="1">
        <v>43817</v>
      </c>
    </row>
    <row r="22624" spans="1:4" x14ac:dyDescent="0.3">
      <c r="A22624">
        <v>22623</v>
      </c>
      <c r="B22624" s="2" t="s">
        <v>119</v>
      </c>
      <c r="C22624">
        <v>3</v>
      </c>
      <c r="D22624" s="1">
        <v>43824</v>
      </c>
    </row>
    <row r="22625" spans="1:4" x14ac:dyDescent="0.3">
      <c r="A22625">
        <v>22624</v>
      </c>
      <c r="B22625" s="2" t="s">
        <v>119</v>
      </c>
      <c r="C22625">
        <v>3</v>
      </c>
      <c r="D22625" s="1">
        <v>43838</v>
      </c>
    </row>
    <row r="22626" spans="1:4" x14ac:dyDescent="0.3">
      <c r="A22626">
        <v>22625</v>
      </c>
      <c r="B22626" s="2" t="s">
        <v>117</v>
      </c>
      <c r="C22626">
        <v>1</v>
      </c>
      <c r="D22626" s="1">
        <v>43839</v>
      </c>
    </row>
    <row r="22627" spans="1:4" x14ac:dyDescent="0.3">
      <c r="A22627">
        <v>22626</v>
      </c>
      <c r="B22627" s="2" t="s">
        <v>117</v>
      </c>
      <c r="C22627">
        <v>1</v>
      </c>
      <c r="D22627" s="1">
        <v>43834</v>
      </c>
    </row>
    <row r="22628" spans="1:4" x14ac:dyDescent="0.3">
      <c r="A22628">
        <v>22627</v>
      </c>
      <c r="B22628" s="2" t="s">
        <v>117</v>
      </c>
      <c r="C22628">
        <v>1</v>
      </c>
      <c r="D22628" s="1">
        <v>43844</v>
      </c>
    </row>
    <row r="22629" spans="1:4" x14ac:dyDescent="0.3">
      <c r="A22629">
        <v>22628</v>
      </c>
      <c r="B22629" s="2" t="s">
        <v>117</v>
      </c>
      <c r="C22629">
        <v>1</v>
      </c>
      <c r="D22629" s="1">
        <v>43847</v>
      </c>
    </row>
    <row r="22630" spans="1:4" x14ac:dyDescent="0.3">
      <c r="A22630">
        <v>22629</v>
      </c>
      <c r="B22630" s="2" t="s">
        <v>117</v>
      </c>
      <c r="C22630">
        <v>1</v>
      </c>
      <c r="D22630" s="1">
        <v>43841</v>
      </c>
    </row>
    <row r="22631" spans="1:4" x14ac:dyDescent="0.3">
      <c r="A22631">
        <v>22630</v>
      </c>
      <c r="B22631" s="2" t="s">
        <v>117</v>
      </c>
      <c r="C22631">
        <v>1</v>
      </c>
      <c r="D22631" s="1">
        <v>43819</v>
      </c>
    </row>
    <row r="22632" spans="1:4" x14ac:dyDescent="0.3">
      <c r="A22632">
        <v>22631</v>
      </c>
      <c r="B22632" s="2" t="s">
        <v>117</v>
      </c>
      <c r="C22632">
        <v>1</v>
      </c>
      <c r="D22632" s="1">
        <v>43823</v>
      </c>
    </row>
    <row r="22633" spans="1:4" x14ac:dyDescent="0.3">
      <c r="A22633">
        <v>22632</v>
      </c>
      <c r="B22633" s="2" t="s">
        <v>117</v>
      </c>
      <c r="C22633">
        <v>1</v>
      </c>
      <c r="D22633" s="1">
        <v>43824</v>
      </c>
    </row>
    <row r="22634" spans="1:4" x14ac:dyDescent="0.3">
      <c r="A22634">
        <v>22633</v>
      </c>
      <c r="B22634" s="2" t="s">
        <v>117</v>
      </c>
      <c r="C22634">
        <v>1</v>
      </c>
      <c r="D22634" s="1">
        <v>43844</v>
      </c>
    </row>
    <row r="22635" spans="1:4" x14ac:dyDescent="0.3">
      <c r="A22635">
        <v>22634</v>
      </c>
      <c r="B22635" s="2" t="s">
        <v>117</v>
      </c>
      <c r="C22635">
        <v>1</v>
      </c>
      <c r="D22635" s="1">
        <v>43826</v>
      </c>
    </row>
    <row r="22636" spans="1:4" x14ac:dyDescent="0.3">
      <c r="A22636">
        <v>22635</v>
      </c>
      <c r="B22636" s="2" t="s">
        <v>117</v>
      </c>
      <c r="C22636">
        <v>1</v>
      </c>
      <c r="D22636" s="1">
        <v>43833</v>
      </c>
    </row>
    <row r="22637" spans="1:4" x14ac:dyDescent="0.3">
      <c r="A22637">
        <v>22636</v>
      </c>
      <c r="B22637" s="2" t="s">
        <v>118</v>
      </c>
      <c r="C22637">
        <v>2</v>
      </c>
      <c r="D22637" s="1">
        <v>43830</v>
      </c>
    </row>
    <row r="22638" spans="1:4" x14ac:dyDescent="0.3">
      <c r="A22638">
        <v>22637</v>
      </c>
      <c r="B22638" s="2" t="s">
        <v>118</v>
      </c>
      <c r="C22638">
        <v>2</v>
      </c>
      <c r="D22638" s="1">
        <v>43821</v>
      </c>
    </row>
    <row r="22639" spans="1:4" x14ac:dyDescent="0.3">
      <c r="A22639">
        <v>22638</v>
      </c>
      <c r="B22639" s="2" t="s">
        <v>118</v>
      </c>
      <c r="C22639">
        <v>2</v>
      </c>
      <c r="D22639" s="1">
        <v>43844</v>
      </c>
    </row>
    <row r="22640" spans="1:4" x14ac:dyDescent="0.3">
      <c r="A22640">
        <v>22639</v>
      </c>
      <c r="B22640" s="2" t="s">
        <v>118</v>
      </c>
      <c r="C22640">
        <v>2</v>
      </c>
      <c r="D22640" s="1">
        <v>43842</v>
      </c>
    </row>
    <row r="22641" spans="1:4" x14ac:dyDescent="0.3">
      <c r="A22641">
        <v>22640</v>
      </c>
      <c r="B22641" s="2" t="s">
        <v>118</v>
      </c>
      <c r="C22641">
        <v>2</v>
      </c>
      <c r="D22641" s="1">
        <v>43819</v>
      </c>
    </row>
    <row r="22642" spans="1:4" x14ac:dyDescent="0.3">
      <c r="A22642">
        <v>22641</v>
      </c>
      <c r="B22642" s="2" t="s">
        <v>118</v>
      </c>
      <c r="C22642">
        <v>2</v>
      </c>
      <c r="D22642" s="1">
        <v>43833</v>
      </c>
    </row>
    <row r="22643" spans="1:4" x14ac:dyDescent="0.3">
      <c r="A22643">
        <v>22642</v>
      </c>
      <c r="B22643" s="2" t="s">
        <v>118</v>
      </c>
      <c r="C22643">
        <v>2</v>
      </c>
      <c r="D22643" s="1">
        <v>43825</v>
      </c>
    </row>
    <row r="22644" spans="1:4" x14ac:dyDescent="0.3">
      <c r="A22644">
        <v>22643</v>
      </c>
      <c r="B22644" s="2" t="s">
        <v>118</v>
      </c>
      <c r="C22644">
        <v>2</v>
      </c>
      <c r="D22644" s="1">
        <v>43830</v>
      </c>
    </row>
    <row r="22645" spans="1:4" x14ac:dyDescent="0.3">
      <c r="A22645">
        <v>22644</v>
      </c>
      <c r="B22645" s="2" t="s">
        <v>118</v>
      </c>
      <c r="C22645">
        <v>2</v>
      </c>
      <c r="D22645" s="1">
        <v>43827</v>
      </c>
    </row>
    <row r="22646" spans="1:4" x14ac:dyDescent="0.3">
      <c r="A22646">
        <v>22645</v>
      </c>
      <c r="B22646" s="2" t="s">
        <v>118</v>
      </c>
      <c r="C22646">
        <v>2</v>
      </c>
      <c r="D22646" s="1">
        <v>43820</v>
      </c>
    </row>
    <row r="22647" spans="1:4" x14ac:dyDescent="0.3">
      <c r="A22647">
        <v>22646</v>
      </c>
      <c r="B22647" s="2" t="s">
        <v>119</v>
      </c>
      <c r="C22647">
        <v>3</v>
      </c>
      <c r="D22647" s="1">
        <v>43838</v>
      </c>
    </row>
    <row r="22648" spans="1:4" x14ac:dyDescent="0.3">
      <c r="A22648">
        <v>22647</v>
      </c>
      <c r="B22648" s="2" t="s">
        <v>119</v>
      </c>
      <c r="C22648">
        <v>3</v>
      </c>
      <c r="D22648" s="1">
        <v>43831</v>
      </c>
    </row>
    <row r="22649" spans="1:4" x14ac:dyDescent="0.3">
      <c r="A22649">
        <v>22648</v>
      </c>
      <c r="B22649" s="2" t="s">
        <v>119</v>
      </c>
      <c r="C22649">
        <v>3</v>
      </c>
      <c r="D22649" s="1">
        <v>43841</v>
      </c>
    </row>
    <row r="22650" spans="1:4" x14ac:dyDescent="0.3">
      <c r="A22650">
        <v>22649</v>
      </c>
      <c r="B22650" s="2" t="s">
        <v>119</v>
      </c>
      <c r="C22650">
        <v>3</v>
      </c>
      <c r="D22650" s="1">
        <v>43842</v>
      </c>
    </row>
    <row r="22651" spans="1:4" x14ac:dyDescent="0.3">
      <c r="A22651">
        <v>22650</v>
      </c>
      <c r="B22651" s="2" t="s">
        <v>119</v>
      </c>
      <c r="C22651">
        <v>3</v>
      </c>
      <c r="D22651" s="1">
        <v>43826</v>
      </c>
    </row>
    <row r="22652" spans="1:4" x14ac:dyDescent="0.3">
      <c r="A22652">
        <v>22651</v>
      </c>
      <c r="B22652" s="2" t="s">
        <v>119</v>
      </c>
      <c r="C22652">
        <v>3</v>
      </c>
      <c r="D22652" s="1">
        <v>43847</v>
      </c>
    </row>
    <row r="22653" spans="1:4" x14ac:dyDescent="0.3">
      <c r="A22653">
        <v>22652</v>
      </c>
      <c r="B22653" s="2" t="s">
        <v>119</v>
      </c>
      <c r="C22653">
        <v>3</v>
      </c>
      <c r="D22653" s="1">
        <v>43835</v>
      </c>
    </row>
    <row r="22654" spans="1:4" x14ac:dyDescent="0.3">
      <c r="A22654">
        <v>22653</v>
      </c>
      <c r="B22654" s="2" t="s">
        <v>119</v>
      </c>
      <c r="C22654">
        <v>3</v>
      </c>
      <c r="D22654" s="1">
        <v>43836</v>
      </c>
    </row>
    <row r="22655" spans="1:4" x14ac:dyDescent="0.3">
      <c r="A22655">
        <v>22654</v>
      </c>
      <c r="B22655" s="2" t="s">
        <v>119</v>
      </c>
      <c r="C22655">
        <v>3</v>
      </c>
      <c r="D22655" s="1">
        <v>43824</v>
      </c>
    </row>
    <row r="22656" spans="1:4" x14ac:dyDescent="0.3">
      <c r="A22656">
        <v>22655</v>
      </c>
      <c r="B22656" s="2" t="s">
        <v>119</v>
      </c>
      <c r="C22656">
        <v>3</v>
      </c>
      <c r="D22656" s="1">
        <v>43837</v>
      </c>
    </row>
    <row r="22657" spans="1:4" x14ac:dyDescent="0.3">
      <c r="A22657">
        <v>22656</v>
      </c>
      <c r="B22657" s="2" t="s">
        <v>119</v>
      </c>
      <c r="C22657">
        <v>3</v>
      </c>
      <c r="D22657" s="1">
        <v>43842</v>
      </c>
    </row>
    <row r="22658" spans="1:4" x14ac:dyDescent="0.3">
      <c r="A22658">
        <v>22657</v>
      </c>
      <c r="B22658" s="2" t="s">
        <v>117</v>
      </c>
      <c r="C22658">
        <v>1</v>
      </c>
      <c r="D22658" s="1">
        <v>43827</v>
      </c>
    </row>
    <row r="22659" spans="1:4" x14ac:dyDescent="0.3">
      <c r="A22659">
        <v>22658</v>
      </c>
      <c r="B22659" s="2" t="s">
        <v>117</v>
      </c>
      <c r="C22659">
        <v>1</v>
      </c>
      <c r="D22659" s="1">
        <v>43846</v>
      </c>
    </row>
    <row r="22660" spans="1:4" x14ac:dyDescent="0.3">
      <c r="A22660">
        <v>22659</v>
      </c>
      <c r="B22660" s="2" t="s">
        <v>117</v>
      </c>
      <c r="C22660">
        <v>1</v>
      </c>
      <c r="D22660" s="1">
        <v>43821</v>
      </c>
    </row>
    <row r="22661" spans="1:4" x14ac:dyDescent="0.3">
      <c r="A22661">
        <v>22660</v>
      </c>
      <c r="B22661" s="2" t="s">
        <v>117</v>
      </c>
      <c r="C22661">
        <v>1</v>
      </c>
      <c r="D22661" s="1">
        <v>43828</v>
      </c>
    </row>
    <row r="22662" spans="1:4" x14ac:dyDescent="0.3">
      <c r="A22662">
        <v>22661</v>
      </c>
      <c r="B22662" s="2" t="s">
        <v>117</v>
      </c>
      <c r="C22662">
        <v>1</v>
      </c>
      <c r="D22662" s="1">
        <v>43824</v>
      </c>
    </row>
    <row r="22663" spans="1:4" x14ac:dyDescent="0.3">
      <c r="A22663">
        <v>22662</v>
      </c>
      <c r="B22663" s="2" t="s">
        <v>117</v>
      </c>
      <c r="C22663">
        <v>1</v>
      </c>
      <c r="D22663" s="1">
        <v>43838</v>
      </c>
    </row>
    <row r="22664" spans="1:4" x14ac:dyDescent="0.3">
      <c r="A22664">
        <v>22663</v>
      </c>
      <c r="B22664" s="2" t="s">
        <v>117</v>
      </c>
      <c r="C22664">
        <v>1</v>
      </c>
      <c r="D22664" s="1">
        <v>43838</v>
      </c>
    </row>
    <row r="22665" spans="1:4" x14ac:dyDescent="0.3">
      <c r="A22665">
        <v>22664</v>
      </c>
      <c r="B22665" s="2" t="s">
        <v>117</v>
      </c>
      <c r="C22665">
        <v>1</v>
      </c>
      <c r="D22665" s="1">
        <v>43836</v>
      </c>
    </row>
    <row r="22666" spans="1:4" x14ac:dyDescent="0.3">
      <c r="A22666">
        <v>22665</v>
      </c>
      <c r="B22666" s="2" t="s">
        <v>117</v>
      </c>
      <c r="C22666">
        <v>1</v>
      </c>
      <c r="D22666" s="1">
        <v>43827</v>
      </c>
    </row>
    <row r="22667" spans="1:4" x14ac:dyDescent="0.3">
      <c r="A22667">
        <v>22666</v>
      </c>
      <c r="B22667" s="2" t="s">
        <v>117</v>
      </c>
      <c r="C22667">
        <v>1</v>
      </c>
      <c r="D22667" s="1">
        <v>43827</v>
      </c>
    </row>
    <row r="22668" spans="1:4" x14ac:dyDescent="0.3">
      <c r="A22668">
        <v>22667</v>
      </c>
      <c r="B22668" s="2" t="s">
        <v>117</v>
      </c>
      <c r="C22668">
        <v>1</v>
      </c>
      <c r="D22668" s="1">
        <v>43847</v>
      </c>
    </row>
    <row r="22669" spans="1:4" x14ac:dyDescent="0.3">
      <c r="A22669">
        <v>22668</v>
      </c>
      <c r="B22669" s="2" t="s">
        <v>118</v>
      </c>
      <c r="C22669">
        <v>2</v>
      </c>
      <c r="D22669" s="1">
        <v>43842</v>
      </c>
    </row>
    <row r="22670" spans="1:4" x14ac:dyDescent="0.3">
      <c r="A22670">
        <v>22669</v>
      </c>
      <c r="B22670" s="2" t="s">
        <v>118</v>
      </c>
      <c r="C22670">
        <v>2</v>
      </c>
      <c r="D22670" s="1">
        <v>43848</v>
      </c>
    </row>
    <row r="22671" spans="1:4" x14ac:dyDescent="0.3">
      <c r="A22671">
        <v>22670</v>
      </c>
      <c r="B22671" s="2" t="s">
        <v>118</v>
      </c>
      <c r="C22671">
        <v>2</v>
      </c>
      <c r="D22671" s="1">
        <v>43829</v>
      </c>
    </row>
    <row r="22672" spans="1:4" x14ac:dyDescent="0.3">
      <c r="A22672">
        <v>22671</v>
      </c>
      <c r="B22672" s="2" t="s">
        <v>118</v>
      </c>
      <c r="C22672">
        <v>2</v>
      </c>
      <c r="D22672" s="1">
        <v>43831</v>
      </c>
    </row>
    <row r="22673" spans="1:4" x14ac:dyDescent="0.3">
      <c r="A22673">
        <v>22672</v>
      </c>
      <c r="B22673" s="2" t="s">
        <v>118</v>
      </c>
      <c r="C22673">
        <v>2</v>
      </c>
      <c r="D22673" s="1">
        <v>43829</v>
      </c>
    </row>
    <row r="22674" spans="1:4" x14ac:dyDescent="0.3">
      <c r="A22674">
        <v>22673</v>
      </c>
      <c r="B22674" s="2" t="s">
        <v>118</v>
      </c>
      <c r="C22674">
        <v>2</v>
      </c>
      <c r="D22674" s="1">
        <v>43848</v>
      </c>
    </row>
    <row r="22675" spans="1:4" x14ac:dyDescent="0.3">
      <c r="A22675">
        <v>22674</v>
      </c>
      <c r="B22675" s="2" t="s">
        <v>118</v>
      </c>
      <c r="C22675">
        <v>2</v>
      </c>
      <c r="D22675" s="1">
        <v>43834</v>
      </c>
    </row>
    <row r="22676" spans="1:4" x14ac:dyDescent="0.3">
      <c r="A22676">
        <v>22675</v>
      </c>
      <c r="B22676" s="2" t="s">
        <v>118</v>
      </c>
      <c r="C22676">
        <v>2</v>
      </c>
      <c r="D22676" s="1">
        <v>43846</v>
      </c>
    </row>
    <row r="22677" spans="1:4" x14ac:dyDescent="0.3">
      <c r="A22677">
        <v>22676</v>
      </c>
      <c r="B22677" s="2" t="s">
        <v>118</v>
      </c>
      <c r="C22677">
        <v>2</v>
      </c>
      <c r="D22677" s="1">
        <v>43827</v>
      </c>
    </row>
    <row r="22678" spans="1:4" x14ac:dyDescent="0.3">
      <c r="A22678">
        <v>22677</v>
      </c>
      <c r="B22678" s="2" t="s">
        <v>118</v>
      </c>
      <c r="C22678">
        <v>2</v>
      </c>
      <c r="D22678" s="1">
        <v>43830</v>
      </c>
    </row>
    <row r="22679" spans="1:4" x14ac:dyDescent="0.3">
      <c r="A22679">
        <v>22678</v>
      </c>
      <c r="B22679" s="2" t="s">
        <v>119</v>
      </c>
      <c r="C22679">
        <v>3</v>
      </c>
      <c r="D22679" s="1">
        <v>43826</v>
      </c>
    </row>
    <row r="22680" spans="1:4" x14ac:dyDescent="0.3">
      <c r="A22680">
        <v>22679</v>
      </c>
      <c r="B22680" s="2" t="s">
        <v>119</v>
      </c>
      <c r="C22680">
        <v>3</v>
      </c>
      <c r="D22680" s="1">
        <v>43821</v>
      </c>
    </row>
    <row r="22681" spans="1:4" x14ac:dyDescent="0.3">
      <c r="A22681">
        <v>22680</v>
      </c>
      <c r="B22681" s="2" t="s">
        <v>119</v>
      </c>
      <c r="C22681">
        <v>3</v>
      </c>
      <c r="D22681" s="1">
        <v>43842</v>
      </c>
    </row>
    <row r="22682" spans="1:4" x14ac:dyDescent="0.3">
      <c r="A22682">
        <v>22681</v>
      </c>
      <c r="B22682" s="2" t="s">
        <v>119</v>
      </c>
      <c r="C22682">
        <v>3</v>
      </c>
      <c r="D22682" s="1">
        <v>43847</v>
      </c>
    </row>
    <row r="22683" spans="1:4" x14ac:dyDescent="0.3">
      <c r="A22683">
        <v>22682</v>
      </c>
      <c r="B22683" s="2" t="s">
        <v>119</v>
      </c>
      <c r="C22683">
        <v>3</v>
      </c>
      <c r="D22683" s="1">
        <v>43824</v>
      </c>
    </row>
    <row r="22684" spans="1:4" x14ac:dyDescent="0.3">
      <c r="A22684">
        <v>22683</v>
      </c>
      <c r="B22684" s="2" t="s">
        <v>119</v>
      </c>
      <c r="C22684">
        <v>3</v>
      </c>
      <c r="D22684" s="1">
        <v>43824</v>
      </c>
    </row>
    <row r="22685" spans="1:4" x14ac:dyDescent="0.3">
      <c r="A22685">
        <v>22684</v>
      </c>
      <c r="B22685" s="2" t="s">
        <v>119</v>
      </c>
      <c r="C22685">
        <v>3</v>
      </c>
      <c r="D22685" s="1">
        <v>43828</v>
      </c>
    </row>
    <row r="22686" spans="1:4" x14ac:dyDescent="0.3">
      <c r="A22686">
        <v>22685</v>
      </c>
      <c r="B22686" s="2" t="s">
        <v>119</v>
      </c>
      <c r="C22686">
        <v>3</v>
      </c>
      <c r="D22686" s="1">
        <v>43827</v>
      </c>
    </row>
    <row r="22687" spans="1:4" x14ac:dyDescent="0.3">
      <c r="A22687">
        <v>22686</v>
      </c>
      <c r="B22687" s="2" t="s">
        <v>119</v>
      </c>
      <c r="C22687">
        <v>3</v>
      </c>
      <c r="D22687" s="1">
        <v>43824</v>
      </c>
    </row>
    <row r="22688" spans="1:4" x14ac:dyDescent="0.3">
      <c r="A22688">
        <v>22687</v>
      </c>
      <c r="B22688" s="2" t="s">
        <v>119</v>
      </c>
      <c r="C22688">
        <v>3</v>
      </c>
      <c r="D22688" s="1">
        <v>43838</v>
      </c>
    </row>
    <row r="22689" spans="1:4" x14ac:dyDescent="0.3">
      <c r="A22689">
        <v>22688</v>
      </c>
      <c r="B22689" s="2" t="s">
        <v>119</v>
      </c>
      <c r="C22689">
        <v>3</v>
      </c>
      <c r="D22689" s="1">
        <v>43821</v>
      </c>
    </row>
    <row r="22690" spans="1:4" x14ac:dyDescent="0.3">
      <c r="A22690">
        <v>22689</v>
      </c>
      <c r="B22690" s="2" t="s">
        <v>117</v>
      </c>
      <c r="C22690">
        <v>1</v>
      </c>
      <c r="D22690" s="1">
        <v>43845</v>
      </c>
    </row>
    <row r="22691" spans="1:4" x14ac:dyDescent="0.3">
      <c r="A22691">
        <v>22690</v>
      </c>
      <c r="B22691" s="2" t="s">
        <v>117</v>
      </c>
      <c r="C22691">
        <v>1</v>
      </c>
      <c r="D22691" s="1">
        <v>43834</v>
      </c>
    </row>
    <row r="22692" spans="1:4" x14ac:dyDescent="0.3">
      <c r="A22692">
        <v>22691</v>
      </c>
      <c r="B22692" s="2" t="s">
        <v>117</v>
      </c>
      <c r="C22692">
        <v>1</v>
      </c>
      <c r="D22692" s="1">
        <v>43840</v>
      </c>
    </row>
    <row r="22693" spans="1:4" x14ac:dyDescent="0.3">
      <c r="A22693">
        <v>22692</v>
      </c>
      <c r="B22693" s="2" t="s">
        <v>117</v>
      </c>
      <c r="C22693">
        <v>1</v>
      </c>
      <c r="D22693" s="1">
        <v>43845</v>
      </c>
    </row>
    <row r="22694" spans="1:4" x14ac:dyDescent="0.3">
      <c r="A22694">
        <v>22693</v>
      </c>
      <c r="B22694" s="2" t="s">
        <v>117</v>
      </c>
      <c r="C22694">
        <v>1</v>
      </c>
      <c r="D22694" s="1">
        <v>43845</v>
      </c>
    </row>
    <row r="22695" spans="1:4" x14ac:dyDescent="0.3">
      <c r="A22695">
        <v>22694</v>
      </c>
      <c r="B22695" s="2" t="s">
        <v>117</v>
      </c>
      <c r="C22695">
        <v>1</v>
      </c>
      <c r="D22695" s="1">
        <v>43822</v>
      </c>
    </row>
    <row r="22696" spans="1:4" x14ac:dyDescent="0.3">
      <c r="A22696">
        <v>22695</v>
      </c>
      <c r="B22696" s="2" t="s">
        <v>117</v>
      </c>
      <c r="C22696">
        <v>1</v>
      </c>
      <c r="D22696" s="1">
        <v>43847</v>
      </c>
    </row>
    <row r="22697" spans="1:4" x14ac:dyDescent="0.3">
      <c r="A22697">
        <v>22696</v>
      </c>
      <c r="B22697" s="2" t="s">
        <v>117</v>
      </c>
      <c r="C22697">
        <v>1</v>
      </c>
      <c r="D22697" s="1">
        <v>43833</v>
      </c>
    </row>
    <row r="22698" spans="1:4" x14ac:dyDescent="0.3">
      <c r="A22698">
        <v>22697</v>
      </c>
      <c r="B22698" s="2" t="s">
        <v>117</v>
      </c>
      <c r="C22698">
        <v>1</v>
      </c>
      <c r="D22698" s="1">
        <v>43834</v>
      </c>
    </row>
    <row r="22699" spans="1:4" x14ac:dyDescent="0.3">
      <c r="A22699">
        <v>22698</v>
      </c>
      <c r="B22699" s="2" t="s">
        <v>117</v>
      </c>
      <c r="C22699">
        <v>1</v>
      </c>
      <c r="D22699" s="1">
        <v>43830</v>
      </c>
    </row>
    <row r="22700" spans="1:4" x14ac:dyDescent="0.3">
      <c r="A22700">
        <v>22699</v>
      </c>
      <c r="B22700" s="2" t="s">
        <v>117</v>
      </c>
      <c r="C22700">
        <v>1</v>
      </c>
      <c r="D22700" s="1">
        <v>43822</v>
      </c>
    </row>
    <row r="22701" spans="1:4" x14ac:dyDescent="0.3">
      <c r="A22701">
        <v>22700</v>
      </c>
      <c r="B22701" s="2" t="s">
        <v>118</v>
      </c>
      <c r="C22701">
        <v>2</v>
      </c>
      <c r="D22701" s="1">
        <v>43845</v>
      </c>
    </row>
    <row r="22702" spans="1:4" x14ac:dyDescent="0.3">
      <c r="A22702">
        <v>22701</v>
      </c>
      <c r="B22702" s="2" t="s">
        <v>118</v>
      </c>
      <c r="C22702">
        <v>2</v>
      </c>
      <c r="D22702" s="1">
        <v>43827</v>
      </c>
    </row>
    <row r="22703" spans="1:4" x14ac:dyDescent="0.3">
      <c r="A22703">
        <v>22702</v>
      </c>
      <c r="B22703" s="2" t="s">
        <v>118</v>
      </c>
      <c r="C22703">
        <v>2</v>
      </c>
      <c r="D22703" s="1">
        <v>43825</v>
      </c>
    </row>
    <row r="22704" spans="1:4" x14ac:dyDescent="0.3">
      <c r="A22704">
        <v>22703</v>
      </c>
      <c r="B22704" s="2" t="s">
        <v>118</v>
      </c>
      <c r="C22704">
        <v>2</v>
      </c>
      <c r="D22704" s="1">
        <v>43844</v>
      </c>
    </row>
    <row r="22705" spans="1:4" x14ac:dyDescent="0.3">
      <c r="A22705">
        <v>22704</v>
      </c>
      <c r="B22705" s="2" t="s">
        <v>118</v>
      </c>
      <c r="C22705">
        <v>2</v>
      </c>
      <c r="D22705" s="1">
        <v>43827</v>
      </c>
    </row>
    <row r="22706" spans="1:4" x14ac:dyDescent="0.3">
      <c r="A22706">
        <v>22705</v>
      </c>
      <c r="B22706" s="2" t="s">
        <v>118</v>
      </c>
      <c r="C22706">
        <v>2</v>
      </c>
      <c r="D22706" s="1">
        <v>43822</v>
      </c>
    </row>
    <row r="22707" spans="1:4" x14ac:dyDescent="0.3">
      <c r="A22707">
        <v>22706</v>
      </c>
      <c r="B22707" s="2" t="s">
        <v>118</v>
      </c>
      <c r="C22707">
        <v>2</v>
      </c>
      <c r="D22707" s="1">
        <v>43829</v>
      </c>
    </row>
    <row r="22708" spans="1:4" x14ac:dyDescent="0.3">
      <c r="A22708">
        <v>22707</v>
      </c>
      <c r="B22708" s="2" t="s">
        <v>118</v>
      </c>
      <c r="C22708">
        <v>2</v>
      </c>
      <c r="D22708" s="1">
        <v>43829</v>
      </c>
    </row>
    <row r="22709" spans="1:4" x14ac:dyDescent="0.3">
      <c r="A22709">
        <v>22708</v>
      </c>
      <c r="B22709" s="2" t="s">
        <v>118</v>
      </c>
      <c r="C22709">
        <v>2</v>
      </c>
      <c r="D22709" s="1">
        <v>43839</v>
      </c>
    </row>
    <row r="22710" spans="1:4" x14ac:dyDescent="0.3">
      <c r="A22710">
        <v>22709</v>
      </c>
      <c r="B22710" s="2" t="s">
        <v>118</v>
      </c>
      <c r="C22710">
        <v>2</v>
      </c>
      <c r="D22710" s="1">
        <v>43824</v>
      </c>
    </row>
    <row r="22711" spans="1:4" x14ac:dyDescent="0.3">
      <c r="A22711">
        <v>22710</v>
      </c>
      <c r="B22711" s="2" t="s">
        <v>119</v>
      </c>
      <c r="C22711">
        <v>3</v>
      </c>
      <c r="D22711" s="1">
        <v>43835</v>
      </c>
    </row>
    <row r="22712" spans="1:4" x14ac:dyDescent="0.3">
      <c r="A22712">
        <v>22711</v>
      </c>
      <c r="B22712" s="2" t="s">
        <v>119</v>
      </c>
      <c r="C22712">
        <v>3</v>
      </c>
      <c r="D22712" s="1">
        <v>43841</v>
      </c>
    </row>
    <row r="22713" spans="1:4" x14ac:dyDescent="0.3">
      <c r="A22713">
        <v>22712</v>
      </c>
      <c r="B22713" s="2" t="s">
        <v>119</v>
      </c>
      <c r="C22713">
        <v>3</v>
      </c>
      <c r="D22713" s="1">
        <v>43847</v>
      </c>
    </row>
    <row r="22714" spans="1:4" x14ac:dyDescent="0.3">
      <c r="A22714">
        <v>22713</v>
      </c>
      <c r="B22714" s="2" t="s">
        <v>119</v>
      </c>
      <c r="C22714">
        <v>3</v>
      </c>
      <c r="D22714" s="1">
        <v>43839</v>
      </c>
    </row>
    <row r="22715" spans="1:4" x14ac:dyDescent="0.3">
      <c r="A22715">
        <v>22714</v>
      </c>
      <c r="B22715" s="2" t="s">
        <v>119</v>
      </c>
      <c r="C22715">
        <v>3</v>
      </c>
      <c r="D22715" s="1">
        <v>43840</v>
      </c>
    </row>
    <row r="22716" spans="1:4" x14ac:dyDescent="0.3">
      <c r="A22716">
        <v>22715</v>
      </c>
      <c r="B22716" s="2" t="s">
        <v>119</v>
      </c>
      <c r="C22716">
        <v>3</v>
      </c>
      <c r="D22716" s="1">
        <v>43843</v>
      </c>
    </row>
    <row r="22717" spans="1:4" x14ac:dyDescent="0.3">
      <c r="A22717">
        <v>22716</v>
      </c>
      <c r="B22717" s="2" t="s">
        <v>119</v>
      </c>
      <c r="C22717">
        <v>3</v>
      </c>
      <c r="D22717" s="1">
        <v>43829</v>
      </c>
    </row>
    <row r="22718" spans="1:4" x14ac:dyDescent="0.3">
      <c r="A22718">
        <v>22717</v>
      </c>
      <c r="B22718" s="2" t="s">
        <v>119</v>
      </c>
      <c r="C22718">
        <v>3</v>
      </c>
      <c r="D22718" s="1">
        <v>43839</v>
      </c>
    </row>
    <row r="22719" spans="1:4" x14ac:dyDescent="0.3">
      <c r="A22719">
        <v>22718</v>
      </c>
      <c r="B22719" s="2" t="s">
        <v>119</v>
      </c>
      <c r="C22719">
        <v>3</v>
      </c>
      <c r="D22719" s="1">
        <v>43835</v>
      </c>
    </row>
    <row r="22720" spans="1:4" x14ac:dyDescent="0.3">
      <c r="A22720">
        <v>22719</v>
      </c>
      <c r="B22720" s="2" t="s">
        <v>119</v>
      </c>
      <c r="C22720">
        <v>3</v>
      </c>
      <c r="D22720" s="1">
        <v>43825</v>
      </c>
    </row>
    <row r="22721" spans="1:4" x14ac:dyDescent="0.3">
      <c r="A22721">
        <v>22720</v>
      </c>
      <c r="B22721" s="2" t="s">
        <v>119</v>
      </c>
      <c r="C22721">
        <v>3</v>
      </c>
      <c r="D22721" s="1">
        <v>43834</v>
      </c>
    </row>
    <row r="22722" spans="1:4" x14ac:dyDescent="0.3">
      <c r="A22722">
        <v>22721</v>
      </c>
      <c r="B22722" s="2" t="s">
        <v>117</v>
      </c>
      <c r="C22722">
        <v>1</v>
      </c>
      <c r="D22722" s="1">
        <v>43827</v>
      </c>
    </row>
    <row r="22723" spans="1:4" x14ac:dyDescent="0.3">
      <c r="A22723">
        <v>22722</v>
      </c>
      <c r="B22723" s="2" t="s">
        <v>117</v>
      </c>
      <c r="C22723">
        <v>1</v>
      </c>
      <c r="D22723" s="1">
        <v>43848</v>
      </c>
    </row>
    <row r="22724" spans="1:4" x14ac:dyDescent="0.3">
      <c r="A22724">
        <v>22723</v>
      </c>
      <c r="B22724" s="2" t="s">
        <v>117</v>
      </c>
      <c r="C22724">
        <v>1</v>
      </c>
      <c r="D22724" s="1">
        <v>43844</v>
      </c>
    </row>
    <row r="22725" spans="1:4" x14ac:dyDescent="0.3">
      <c r="A22725">
        <v>22724</v>
      </c>
      <c r="B22725" s="2" t="s">
        <v>117</v>
      </c>
      <c r="C22725">
        <v>1</v>
      </c>
      <c r="D22725" s="1">
        <v>43842</v>
      </c>
    </row>
    <row r="22726" spans="1:4" x14ac:dyDescent="0.3">
      <c r="A22726">
        <v>22725</v>
      </c>
      <c r="B22726" s="2" t="s">
        <v>117</v>
      </c>
      <c r="C22726">
        <v>1</v>
      </c>
      <c r="D22726" s="1">
        <v>43825</v>
      </c>
    </row>
    <row r="22727" spans="1:4" x14ac:dyDescent="0.3">
      <c r="A22727">
        <v>22726</v>
      </c>
      <c r="B22727" s="2" t="s">
        <v>117</v>
      </c>
      <c r="C22727">
        <v>1</v>
      </c>
      <c r="D22727" s="1">
        <v>43828</v>
      </c>
    </row>
    <row r="22728" spans="1:4" x14ac:dyDescent="0.3">
      <c r="A22728">
        <v>22727</v>
      </c>
      <c r="B22728" s="2" t="s">
        <v>117</v>
      </c>
      <c r="C22728">
        <v>1</v>
      </c>
      <c r="D22728" s="1">
        <v>43829</v>
      </c>
    </row>
    <row r="22729" spans="1:4" x14ac:dyDescent="0.3">
      <c r="A22729">
        <v>22728</v>
      </c>
      <c r="B22729" s="2" t="s">
        <v>117</v>
      </c>
      <c r="C22729">
        <v>1</v>
      </c>
      <c r="D22729" s="1">
        <v>43839</v>
      </c>
    </row>
    <row r="22730" spans="1:4" x14ac:dyDescent="0.3">
      <c r="A22730">
        <v>22729</v>
      </c>
      <c r="B22730" s="2" t="s">
        <v>117</v>
      </c>
      <c r="C22730">
        <v>1</v>
      </c>
      <c r="D22730" s="1">
        <v>43832</v>
      </c>
    </row>
    <row r="22731" spans="1:4" x14ac:dyDescent="0.3">
      <c r="A22731">
        <v>22730</v>
      </c>
      <c r="B22731" s="2" t="s">
        <v>117</v>
      </c>
      <c r="C22731">
        <v>1</v>
      </c>
      <c r="D22731" s="1">
        <v>43843</v>
      </c>
    </row>
    <row r="22732" spans="1:4" x14ac:dyDescent="0.3">
      <c r="A22732">
        <v>22731</v>
      </c>
      <c r="B22732" s="2" t="s">
        <v>117</v>
      </c>
      <c r="C22732">
        <v>1</v>
      </c>
      <c r="D22732" s="1">
        <v>43822</v>
      </c>
    </row>
    <row r="22733" spans="1:4" x14ac:dyDescent="0.3">
      <c r="A22733">
        <v>22732</v>
      </c>
      <c r="B22733" s="2" t="s">
        <v>118</v>
      </c>
      <c r="C22733">
        <v>2</v>
      </c>
      <c r="D22733" s="1">
        <v>43836</v>
      </c>
    </row>
    <row r="22734" spans="1:4" x14ac:dyDescent="0.3">
      <c r="A22734">
        <v>22733</v>
      </c>
      <c r="B22734" s="2" t="s">
        <v>118</v>
      </c>
      <c r="C22734">
        <v>2</v>
      </c>
      <c r="D22734" s="1">
        <v>43826</v>
      </c>
    </row>
    <row r="22735" spans="1:4" x14ac:dyDescent="0.3">
      <c r="A22735">
        <v>22734</v>
      </c>
      <c r="B22735" s="2" t="s">
        <v>118</v>
      </c>
      <c r="C22735">
        <v>2</v>
      </c>
      <c r="D22735" s="1">
        <v>43834</v>
      </c>
    </row>
    <row r="22736" spans="1:4" x14ac:dyDescent="0.3">
      <c r="A22736">
        <v>22735</v>
      </c>
      <c r="B22736" s="2" t="s">
        <v>118</v>
      </c>
      <c r="C22736">
        <v>2</v>
      </c>
      <c r="D22736" s="1">
        <v>43840</v>
      </c>
    </row>
    <row r="22737" spans="1:4" x14ac:dyDescent="0.3">
      <c r="A22737">
        <v>22736</v>
      </c>
      <c r="B22737" s="2" t="s">
        <v>118</v>
      </c>
      <c r="C22737">
        <v>2</v>
      </c>
      <c r="D22737" s="1">
        <v>43850</v>
      </c>
    </row>
    <row r="22738" spans="1:4" x14ac:dyDescent="0.3">
      <c r="A22738">
        <v>22737</v>
      </c>
      <c r="B22738" s="2" t="s">
        <v>118</v>
      </c>
      <c r="C22738">
        <v>2</v>
      </c>
      <c r="D22738" s="1">
        <v>43830</v>
      </c>
    </row>
    <row r="22739" spans="1:4" x14ac:dyDescent="0.3">
      <c r="A22739">
        <v>22738</v>
      </c>
      <c r="B22739" s="2" t="s">
        <v>118</v>
      </c>
      <c r="C22739">
        <v>2</v>
      </c>
      <c r="D22739" s="1">
        <v>43838</v>
      </c>
    </row>
    <row r="22740" spans="1:4" x14ac:dyDescent="0.3">
      <c r="A22740">
        <v>22739</v>
      </c>
      <c r="B22740" s="2" t="s">
        <v>118</v>
      </c>
      <c r="C22740">
        <v>2</v>
      </c>
      <c r="D22740" s="1">
        <v>43828</v>
      </c>
    </row>
    <row r="22741" spans="1:4" x14ac:dyDescent="0.3">
      <c r="A22741">
        <v>22740</v>
      </c>
      <c r="B22741" s="2" t="s">
        <v>118</v>
      </c>
      <c r="C22741">
        <v>2</v>
      </c>
      <c r="D22741" s="1">
        <v>43838</v>
      </c>
    </row>
    <row r="22742" spans="1:4" x14ac:dyDescent="0.3">
      <c r="A22742">
        <v>22741</v>
      </c>
      <c r="B22742" s="2" t="s">
        <v>118</v>
      </c>
      <c r="C22742">
        <v>2</v>
      </c>
      <c r="D22742" s="1">
        <v>43832</v>
      </c>
    </row>
    <row r="22743" spans="1:4" x14ac:dyDescent="0.3">
      <c r="A22743">
        <v>22742</v>
      </c>
      <c r="B22743" s="2" t="s">
        <v>119</v>
      </c>
      <c r="C22743">
        <v>3</v>
      </c>
      <c r="D22743" s="1">
        <v>43836</v>
      </c>
    </row>
    <row r="22744" spans="1:4" x14ac:dyDescent="0.3">
      <c r="A22744">
        <v>22743</v>
      </c>
      <c r="B22744" s="2" t="s">
        <v>119</v>
      </c>
      <c r="C22744">
        <v>3</v>
      </c>
      <c r="D22744" s="1">
        <v>43821</v>
      </c>
    </row>
    <row r="22745" spans="1:4" x14ac:dyDescent="0.3">
      <c r="A22745">
        <v>22744</v>
      </c>
      <c r="B22745" s="2" t="s">
        <v>119</v>
      </c>
      <c r="C22745">
        <v>3</v>
      </c>
      <c r="D22745" s="1">
        <v>43836</v>
      </c>
    </row>
    <row r="22746" spans="1:4" x14ac:dyDescent="0.3">
      <c r="A22746">
        <v>22745</v>
      </c>
      <c r="B22746" s="2" t="s">
        <v>119</v>
      </c>
      <c r="C22746">
        <v>3</v>
      </c>
      <c r="D22746" s="1">
        <v>43847</v>
      </c>
    </row>
    <row r="22747" spans="1:4" x14ac:dyDescent="0.3">
      <c r="A22747">
        <v>22746</v>
      </c>
      <c r="B22747" s="2" t="s">
        <v>119</v>
      </c>
      <c r="C22747">
        <v>3</v>
      </c>
      <c r="D22747" s="1">
        <v>43832</v>
      </c>
    </row>
    <row r="22748" spans="1:4" x14ac:dyDescent="0.3">
      <c r="A22748">
        <v>22747</v>
      </c>
      <c r="B22748" s="2" t="s">
        <v>119</v>
      </c>
      <c r="C22748">
        <v>3</v>
      </c>
      <c r="D22748" s="1">
        <v>43842</v>
      </c>
    </row>
    <row r="22749" spans="1:4" x14ac:dyDescent="0.3">
      <c r="A22749">
        <v>22748</v>
      </c>
      <c r="B22749" s="2" t="s">
        <v>119</v>
      </c>
      <c r="C22749">
        <v>3</v>
      </c>
      <c r="D22749" s="1">
        <v>43847</v>
      </c>
    </row>
    <row r="22750" spans="1:4" x14ac:dyDescent="0.3">
      <c r="A22750">
        <v>22749</v>
      </c>
      <c r="B22750" s="2" t="s">
        <v>119</v>
      </c>
      <c r="C22750">
        <v>3</v>
      </c>
      <c r="D22750" s="1">
        <v>43824</v>
      </c>
    </row>
    <row r="22751" spans="1:4" x14ac:dyDescent="0.3">
      <c r="A22751">
        <v>22750</v>
      </c>
      <c r="B22751" s="2" t="s">
        <v>119</v>
      </c>
      <c r="C22751">
        <v>3</v>
      </c>
      <c r="D22751" s="1">
        <v>43833</v>
      </c>
    </row>
    <row r="22752" spans="1:4" x14ac:dyDescent="0.3">
      <c r="A22752">
        <v>22751</v>
      </c>
      <c r="B22752" s="2" t="s">
        <v>119</v>
      </c>
      <c r="C22752">
        <v>3</v>
      </c>
      <c r="D22752" s="1">
        <v>43827</v>
      </c>
    </row>
    <row r="22753" spans="1:4" x14ac:dyDescent="0.3">
      <c r="A22753">
        <v>22752</v>
      </c>
      <c r="B22753" s="2" t="s">
        <v>119</v>
      </c>
      <c r="C22753">
        <v>3</v>
      </c>
      <c r="D22753" s="1">
        <v>43834</v>
      </c>
    </row>
    <row r="22754" spans="1:4" x14ac:dyDescent="0.3">
      <c r="A22754">
        <v>22753</v>
      </c>
      <c r="B22754" s="2" t="s">
        <v>117</v>
      </c>
      <c r="C22754">
        <v>1</v>
      </c>
      <c r="D22754" s="1">
        <v>43847</v>
      </c>
    </row>
    <row r="22755" spans="1:4" x14ac:dyDescent="0.3">
      <c r="A22755">
        <v>22754</v>
      </c>
      <c r="B22755" s="2" t="s">
        <v>117</v>
      </c>
      <c r="C22755">
        <v>1</v>
      </c>
      <c r="D22755" s="1">
        <v>43830</v>
      </c>
    </row>
    <row r="22756" spans="1:4" x14ac:dyDescent="0.3">
      <c r="A22756">
        <v>22755</v>
      </c>
      <c r="B22756" s="2" t="s">
        <v>117</v>
      </c>
      <c r="C22756">
        <v>1</v>
      </c>
      <c r="D22756" s="1">
        <v>43827</v>
      </c>
    </row>
    <row r="22757" spans="1:4" x14ac:dyDescent="0.3">
      <c r="A22757">
        <v>22756</v>
      </c>
      <c r="B22757" s="2" t="s">
        <v>117</v>
      </c>
      <c r="C22757">
        <v>1</v>
      </c>
      <c r="D22757" s="1">
        <v>43836</v>
      </c>
    </row>
    <row r="22758" spans="1:4" x14ac:dyDescent="0.3">
      <c r="A22758">
        <v>22757</v>
      </c>
      <c r="B22758" s="2" t="s">
        <v>117</v>
      </c>
      <c r="C22758">
        <v>1</v>
      </c>
      <c r="D22758" s="1">
        <v>43834</v>
      </c>
    </row>
    <row r="22759" spans="1:4" x14ac:dyDescent="0.3">
      <c r="A22759">
        <v>22758</v>
      </c>
      <c r="B22759" s="2" t="s">
        <v>117</v>
      </c>
      <c r="C22759">
        <v>1</v>
      </c>
      <c r="D22759" s="1">
        <v>43830</v>
      </c>
    </row>
    <row r="22760" spans="1:4" x14ac:dyDescent="0.3">
      <c r="A22760">
        <v>22759</v>
      </c>
      <c r="B22760" s="2" t="s">
        <v>117</v>
      </c>
      <c r="C22760">
        <v>1</v>
      </c>
      <c r="D22760" s="1">
        <v>43832</v>
      </c>
    </row>
    <row r="22761" spans="1:4" x14ac:dyDescent="0.3">
      <c r="A22761">
        <v>22760</v>
      </c>
      <c r="B22761" s="2" t="s">
        <v>117</v>
      </c>
      <c r="C22761">
        <v>1</v>
      </c>
      <c r="D22761" s="1">
        <v>43829</v>
      </c>
    </row>
    <row r="22762" spans="1:4" x14ac:dyDescent="0.3">
      <c r="A22762">
        <v>22761</v>
      </c>
      <c r="B22762" s="2" t="s">
        <v>117</v>
      </c>
      <c r="C22762">
        <v>1</v>
      </c>
      <c r="D22762" s="1">
        <v>43842</v>
      </c>
    </row>
    <row r="22763" spans="1:4" x14ac:dyDescent="0.3">
      <c r="A22763">
        <v>22762</v>
      </c>
      <c r="B22763" s="2" t="s">
        <v>117</v>
      </c>
      <c r="C22763">
        <v>1</v>
      </c>
      <c r="D22763" s="1">
        <v>43830</v>
      </c>
    </row>
    <row r="22764" spans="1:4" x14ac:dyDescent="0.3">
      <c r="A22764">
        <v>22763</v>
      </c>
      <c r="B22764" s="2" t="s">
        <v>117</v>
      </c>
      <c r="C22764">
        <v>1</v>
      </c>
      <c r="D22764" s="1">
        <v>43836</v>
      </c>
    </row>
    <row r="22765" spans="1:4" x14ac:dyDescent="0.3">
      <c r="A22765">
        <v>22764</v>
      </c>
      <c r="B22765" s="2" t="s">
        <v>118</v>
      </c>
      <c r="C22765">
        <v>2</v>
      </c>
      <c r="D22765" s="1">
        <v>43825</v>
      </c>
    </row>
    <row r="22766" spans="1:4" x14ac:dyDescent="0.3">
      <c r="A22766">
        <v>22765</v>
      </c>
      <c r="B22766" s="2" t="s">
        <v>118</v>
      </c>
      <c r="C22766">
        <v>2</v>
      </c>
      <c r="D22766" s="1">
        <v>43847</v>
      </c>
    </row>
    <row r="22767" spans="1:4" x14ac:dyDescent="0.3">
      <c r="A22767">
        <v>22766</v>
      </c>
      <c r="B22767" s="2" t="s">
        <v>118</v>
      </c>
      <c r="C22767">
        <v>2</v>
      </c>
      <c r="D22767" s="1">
        <v>43833</v>
      </c>
    </row>
    <row r="22768" spans="1:4" x14ac:dyDescent="0.3">
      <c r="A22768">
        <v>22767</v>
      </c>
      <c r="B22768" s="2" t="s">
        <v>118</v>
      </c>
      <c r="C22768">
        <v>2</v>
      </c>
      <c r="D22768" s="1">
        <v>43822</v>
      </c>
    </row>
    <row r="22769" spans="1:4" x14ac:dyDescent="0.3">
      <c r="A22769">
        <v>22768</v>
      </c>
      <c r="B22769" s="2" t="s">
        <v>118</v>
      </c>
      <c r="C22769">
        <v>2</v>
      </c>
      <c r="D22769" s="1">
        <v>43841</v>
      </c>
    </row>
    <row r="22770" spans="1:4" x14ac:dyDescent="0.3">
      <c r="A22770">
        <v>22769</v>
      </c>
      <c r="B22770" s="2" t="s">
        <v>118</v>
      </c>
      <c r="C22770">
        <v>2</v>
      </c>
      <c r="D22770" s="1">
        <v>43830</v>
      </c>
    </row>
    <row r="22771" spans="1:4" x14ac:dyDescent="0.3">
      <c r="A22771">
        <v>22770</v>
      </c>
      <c r="B22771" s="2" t="s">
        <v>118</v>
      </c>
      <c r="C22771">
        <v>2</v>
      </c>
      <c r="D22771" s="1">
        <v>43845</v>
      </c>
    </row>
    <row r="22772" spans="1:4" x14ac:dyDescent="0.3">
      <c r="A22772">
        <v>22771</v>
      </c>
      <c r="B22772" s="2" t="s">
        <v>118</v>
      </c>
      <c r="C22772">
        <v>2</v>
      </c>
      <c r="D22772" s="1">
        <v>43842</v>
      </c>
    </row>
    <row r="22773" spans="1:4" x14ac:dyDescent="0.3">
      <c r="A22773">
        <v>22772</v>
      </c>
      <c r="B22773" s="2" t="s">
        <v>118</v>
      </c>
      <c r="C22773">
        <v>2</v>
      </c>
      <c r="D22773" s="1">
        <v>43851</v>
      </c>
    </row>
    <row r="22774" spans="1:4" x14ac:dyDescent="0.3">
      <c r="A22774">
        <v>22773</v>
      </c>
      <c r="B22774" s="2" t="s">
        <v>118</v>
      </c>
      <c r="C22774">
        <v>2</v>
      </c>
      <c r="D22774" s="1">
        <v>43824</v>
      </c>
    </row>
    <row r="22775" spans="1:4" x14ac:dyDescent="0.3">
      <c r="A22775">
        <v>22774</v>
      </c>
      <c r="B22775" s="2" t="s">
        <v>119</v>
      </c>
      <c r="C22775">
        <v>3</v>
      </c>
      <c r="D22775" s="1">
        <v>43836</v>
      </c>
    </row>
    <row r="22776" spans="1:4" x14ac:dyDescent="0.3">
      <c r="A22776">
        <v>22775</v>
      </c>
      <c r="B22776" s="2" t="s">
        <v>119</v>
      </c>
      <c r="C22776">
        <v>3</v>
      </c>
      <c r="D22776" s="1">
        <v>43831</v>
      </c>
    </row>
    <row r="22777" spans="1:4" x14ac:dyDescent="0.3">
      <c r="A22777">
        <v>22776</v>
      </c>
      <c r="B22777" s="2" t="s">
        <v>119</v>
      </c>
      <c r="C22777">
        <v>3</v>
      </c>
      <c r="D22777" s="1">
        <v>43842</v>
      </c>
    </row>
    <row r="22778" spans="1:4" x14ac:dyDescent="0.3">
      <c r="A22778">
        <v>22777</v>
      </c>
      <c r="B22778" s="2" t="s">
        <v>119</v>
      </c>
      <c r="C22778">
        <v>3</v>
      </c>
      <c r="D22778" s="1">
        <v>43839</v>
      </c>
    </row>
    <row r="22779" spans="1:4" x14ac:dyDescent="0.3">
      <c r="A22779">
        <v>22778</v>
      </c>
      <c r="B22779" s="2" t="s">
        <v>119</v>
      </c>
      <c r="C22779">
        <v>3</v>
      </c>
      <c r="D22779" s="1">
        <v>43829</v>
      </c>
    </row>
    <row r="22780" spans="1:4" x14ac:dyDescent="0.3">
      <c r="A22780">
        <v>22779</v>
      </c>
      <c r="B22780" s="2" t="s">
        <v>119</v>
      </c>
      <c r="C22780">
        <v>3</v>
      </c>
      <c r="D22780" s="1">
        <v>43826</v>
      </c>
    </row>
    <row r="22781" spans="1:4" x14ac:dyDescent="0.3">
      <c r="A22781">
        <v>22780</v>
      </c>
      <c r="B22781" s="2" t="s">
        <v>119</v>
      </c>
      <c r="C22781">
        <v>3</v>
      </c>
      <c r="D22781" s="1">
        <v>43833</v>
      </c>
    </row>
    <row r="22782" spans="1:4" x14ac:dyDescent="0.3">
      <c r="A22782">
        <v>22781</v>
      </c>
      <c r="B22782" s="2" t="s">
        <v>119</v>
      </c>
      <c r="C22782">
        <v>3</v>
      </c>
      <c r="D22782" s="1">
        <v>43829</v>
      </c>
    </row>
    <row r="22783" spans="1:4" x14ac:dyDescent="0.3">
      <c r="A22783">
        <v>22782</v>
      </c>
      <c r="B22783" s="2" t="s">
        <v>119</v>
      </c>
      <c r="C22783">
        <v>3</v>
      </c>
      <c r="D22783" s="1">
        <v>43827</v>
      </c>
    </row>
    <row r="22784" spans="1:4" x14ac:dyDescent="0.3">
      <c r="A22784">
        <v>22783</v>
      </c>
      <c r="B22784" s="2" t="s">
        <v>119</v>
      </c>
      <c r="C22784">
        <v>3</v>
      </c>
      <c r="D22784" s="1">
        <v>43827</v>
      </c>
    </row>
    <row r="22785" spans="1:4" x14ac:dyDescent="0.3">
      <c r="A22785">
        <v>22784</v>
      </c>
      <c r="B22785" s="2" t="s">
        <v>119</v>
      </c>
      <c r="C22785">
        <v>3</v>
      </c>
      <c r="D22785" s="1">
        <v>43835</v>
      </c>
    </row>
    <row r="22786" spans="1:4" x14ac:dyDescent="0.3">
      <c r="A22786">
        <v>22785</v>
      </c>
      <c r="B22786" s="2" t="s">
        <v>117</v>
      </c>
      <c r="C22786">
        <v>1</v>
      </c>
      <c r="D22786" s="1">
        <v>43826</v>
      </c>
    </row>
    <row r="22787" spans="1:4" x14ac:dyDescent="0.3">
      <c r="A22787">
        <v>22786</v>
      </c>
      <c r="B22787" s="2" t="s">
        <v>117</v>
      </c>
      <c r="C22787">
        <v>1</v>
      </c>
      <c r="D22787" s="1">
        <v>43839</v>
      </c>
    </row>
    <row r="22788" spans="1:4" x14ac:dyDescent="0.3">
      <c r="A22788">
        <v>22787</v>
      </c>
      <c r="B22788" s="2" t="s">
        <v>117</v>
      </c>
      <c r="C22788">
        <v>1</v>
      </c>
      <c r="D22788" s="1">
        <v>43823</v>
      </c>
    </row>
    <row r="22789" spans="1:4" x14ac:dyDescent="0.3">
      <c r="A22789">
        <v>22788</v>
      </c>
      <c r="B22789" s="2" t="s">
        <v>117</v>
      </c>
      <c r="C22789">
        <v>1</v>
      </c>
      <c r="D22789" s="1">
        <v>43828</v>
      </c>
    </row>
    <row r="22790" spans="1:4" x14ac:dyDescent="0.3">
      <c r="A22790">
        <v>22789</v>
      </c>
      <c r="B22790" s="2" t="s">
        <v>117</v>
      </c>
      <c r="C22790">
        <v>1</v>
      </c>
      <c r="D22790" s="1">
        <v>43841</v>
      </c>
    </row>
    <row r="22791" spans="1:4" x14ac:dyDescent="0.3">
      <c r="A22791">
        <v>22790</v>
      </c>
      <c r="B22791" s="2" t="s">
        <v>117</v>
      </c>
      <c r="C22791">
        <v>1</v>
      </c>
      <c r="D22791" s="1">
        <v>43850</v>
      </c>
    </row>
    <row r="22792" spans="1:4" x14ac:dyDescent="0.3">
      <c r="A22792">
        <v>22791</v>
      </c>
      <c r="B22792" s="2" t="s">
        <v>117</v>
      </c>
      <c r="C22792">
        <v>1</v>
      </c>
      <c r="D22792" s="1">
        <v>43830</v>
      </c>
    </row>
    <row r="22793" spans="1:4" x14ac:dyDescent="0.3">
      <c r="A22793">
        <v>22792</v>
      </c>
      <c r="B22793" s="2" t="s">
        <v>117</v>
      </c>
      <c r="C22793">
        <v>1</v>
      </c>
      <c r="D22793" s="1">
        <v>43832</v>
      </c>
    </row>
    <row r="22794" spans="1:4" x14ac:dyDescent="0.3">
      <c r="A22794">
        <v>22793</v>
      </c>
      <c r="B22794" s="2" t="s">
        <v>117</v>
      </c>
      <c r="C22794">
        <v>1</v>
      </c>
      <c r="D22794" s="1">
        <v>43846</v>
      </c>
    </row>
    <row r="22795" spans="1:4" x14ac:dyDescent="0.3">
      <c r="A22795">
        <v>22794</v>
      </c>
      <c r="B22795" s="2" t="s">
        <v>117</v>
      </c>
      <c r="C22795">
        <v>1</v>
      </c>
      <c r="D22795" s="1">
        <v>43824</v>
      </c>
    </row>
    <row r="22796" spans="1:4" x14ac:dyDescent="0.3">
      <c r="A22796">
        <v>22795</v>
      </c>
      <c r="B22796" s="2" t="s">
        <v>117</v>
      </c>
      <c r="C22796">
        <v>1</v>
      </c>
      <c r="D22796" s="1">
        <v>43852</v>
      </c>
    </row>
    <row r="22797" spans="1:4" x14ac:dyDescent="0.3">
      <c r="A22797">
        <v>22796</v>
      </c>
      <c r="B22797" s="2" t="s">
        <v>118</v>
      </c>
      <c r="C22797">
        <v>2</v>
      </c>
      <c r="D22797" s="1">
        <v>43842</v>
      </c>
    </row>
    <row r="22798" spans="1:4" x14ac:dyDescent="0.3">
      <c r="A22798">
        <v>22797</v>
      </c>
      <c r="B22798" s="2" t="s">
        <v>118</v>
      </c>
      <c r="C22798">
        <v>2</v>
      </c>
      <c r="D22798" s="1">
        <v>43824</v>
      </c>
    </row>
    <row r="22799" spans="1:4" x14ac:dyDescent="0.3">
      <c r="A22799">
        <v>22798</v>
      </c>
      <c r="B22799" s="2" t="s">
        <v>118</v>
      </c>
      <c r="C22799">
        <v>2</v>
      </c>
      <c r="D22799" s="1">
        <v>43838</v>
      </c>
    </row>
    <row r="22800" spans="1:4" x14ac:dyDescent="0.3">
      <c r="A22800">
        <v>22799</v>
      </c>
      <c r="B22800" s="2" t="s">
        <v>118</v>
      </c>
      <c r="C22800">
        <v>2</v>
      </c>
      <c r="D22800" s="1">
        <v>43846</v>
      </c>
    </row>
    <row r="22801" spans="1:4" x14ac:dyDescent="0.3">
      <c r="A22801">
        <v>22800</v>
      </c>
      <c r="B22801" s="2" t="s">
        <v>118</v>
      </c>
      <c r="C22801">
        <v>2</v>
      </c>
      <c r="D22801" s="1">
        <v>43834</v>
      </c>
    </row>
    <row r="22802" spans="1:4" x14ac:dyDescent="0.3">
      <c r="A22802">
        <v>22801</v>
      </c>
      <c r="B22802" s="2" t="s">
        <v>118</v>
      </c>
      <c r="C22802">
        <v>2</v>
      </c>
      <c r="D22802" s="1">
        <v>43826</v>
      </c>
    </row>
    <row r="22803" spans="1:4" x14ac:dyDescent="0.3">
      <c r="A22803">
        <v>22802</v>
      </c>
      <c r="B22803" s="2" t="s">
        <v>118</v>
      </c>
      <c r="C22803">
        <v>2</v>
      </c>
      <c r="D22803" s="1">
        <v>43831</v>
      </c>
    </row>
    <row r="22804" spans="1:4" x14ac:dyDescent="0.3">
      <c r="A22804">
        <v>22803</v>
      </c>
      <c r="B22804" s="2" t="s">
        <v>118</v>
      </c>
      <c r="C22804">
        <v>2</v>
      </c>
      <c r="D22804" s="1">
        <v>43845</v>
      </c>
    </row>
    <row r="22805" spans="1:4" x14ac:dyDescent="0.3">
      <c r="A22805">
        <v>22804</v>
      </c>
      <c r="B22805" s="2" t="s">
        <v>118</v>
      </c>
      <c r="C22805">
        <v>2</v>
      </c>
      <c r="D22805" s="1">
        <v>43837</v>
      </c>
    </row>
    <row r="22806" spans="1:4" x14ac:dyDescent="0.3">
      <c r="A22806">
        <v>22805</v>
      </c>
      <c r="B22806" s="2" t="s">
        <v>118</v>
      </c>
      <c r="C22806">
        <v>2</v>
      </c>
      <c r="D22806" s="1">
        <v>43840</v>
      </c>
    </row>
    <row r="22807" spans="1:4" x14ac:dyDescent="0.3">
      <c r="A22807">
        <v>22806</v>
      </c>
      <c r="B22807" s="2" t="s">
        <v>119</v>
      </c>
      <c r="C22807">
        <v>3</v>
      </c>
      <c r="D22807" s="1">
        <v>43844</v>
      </c>
    </row>
    <row r="22808" spans="1:4" x14ac:dyDescent="0.3">
      <c r="A22808">
        <v>22807</v>
      </c>
      <c r="B22808" s="2" t="s">
        <v>119</v>
      </c>
      <c r="C22808">
        <v>3</v>
      </c>
      <c r="D22808" s="1">
        <v>43830</v>
      </c>
    </row>
    <row r="22809" spans="1:4" x14ac:dyDescent="0.3">
      <c r="A22809">
        <v>22808</v>
      </c>
      <c r="B22809" s="2" t="s">
        <v>119</v>
      </c>
      <c r="C22809">
        <v>3</v>
      </c>
      <c r="D22809" s="1">
        <v>43845</v>
      </c>
    </row>
    <row r="22810" spans="1:4" x14ac:dyDescent="0.3">
      <c r="A22810">
        <v>22809</v>
      </c>
      <c r="B22810" s="2" t="s">
        <v>119</v>
      </c>
      <c r="C22810">
        <v>3</v>
      </c>
      <c r="D22810" s="1">
        <v>43833</v>
      </c>
    </row>
    <row r="22811" spans="1:4" x14ac:dyDescent="0.3">
      <c r="A22811">
        <v>22810</v>
      </c>
      <c r="B22811" s="2" t="s">
        <v>119</v>
      </c>
      <c r="C22811">
        <v>3</v>
      </c>
      <c r="D22811" s="1">
        <v>43835</v>
      </c>
    </row>
    <row r="22812" spans="1:4" x14ac:dyDescent="0.3">
      <c r="A22812">
        <v>22811</v>
      </c>
      <c r="B22812" s="2" t="s">
        <v>119</v>
      </c>
      <c r="C22812">
        <v>3</v>
      </c>
      <c r="D22812" s="1">
        <v>43847</v>
      </c>
    </row>
    <row r="22813" spans="1:4" x14ac:dyDescent="0.3">
      <c r="A22813">
        <v>22812</v>
      </c>
      <c r="B22813" s="2" t="s">
        <v>119</v>
      </c>
      <c r="C22813">
        <v>3</v>
      </c>
      <c r="D22813" s="1">
        <v>43833</v>
      </c>
    </row>
    <row r="22814" spans="1:4" x14ac:dyDescent="0.3">
      <c r="A22814">
        <v>22813</v>
      </c>
      <c r="B22814" s="2" t="s">
        <v>119</v>
      </c>
      <c r="C22814">
        <v>3</v>
      </c>
      <c r="D22814" s="1">
        <v>43841</v>
      </c>
    </row>
    <row r="22815" spans="1:4" x14ac:dyDescent="0.3">
      <c r="A22815">
        <v>22814</v>
      </c>
      <c r="B22815" s="2" t="s">
        <v>119</v>
      </c>
      <c r="C22815">
        <v>3</v>
      </c>
      <c r="D22815" s="1">
        <v>43852</v>
      </c>
    </row>
    <row r="22816" spans="1:4" x14ac:dyDescent="0.3">
      <c r="A22816">
        <v>22815</v>
      </c>
      <c r="B22816" s="2" t="s">
        <v>119</v>
      </c>
      <c r="C22816">
        <v>3</v>
      </c>
      <c r="D22816" s="1">
        <v>43831</v>
      </c>
    </row>
    <row r="22817" spans="1:4" x14ac:dyDescent="0.3">
      <c r="A22817">
        <v>22816</v>
      </c>
      <c r="B22817" s="2" t="s">
        <v>119</v>
      </c>
      <c r="C22817">
        <v>3</v>
      </c>
      <c r="D22817" s="1">
        <v>43825</v>
      </c>
    </row>
    <row r="22818" spans="1:4" x14ac:dyDescent="0.3">
      <c r="A22818">
        <v>22817</v>
      </c>
      <c r="B22818" s="2" t="s">
        <v>117</v>
      </c>
      <c r="C22818">
        <v>1</v>
      </c>
      <c r="D22818" s="1">
        <v>43840</v>
      </c>
    </row>
    <row r="22819" spans="1:4" x14ac:dyDescent="0.3">
      <c r="A22819">
        <v>22818</v>
      </c>
      <c r="B22819" s="2" t="s">
        <v>117</v>
      </c>
      <c r="C22819">
        <v>1</v>
      </c>
      <c r="D22819" s="1">
        <v>43844</v>
      </c>
    </row>
    <row r="22820" spans="1:4" x14ac:dyDescent="0.3">
      <c r="A22820">
        <v>22819</v>
      </c>
      <c r="B22820" s="2" t="s">
        <v>117</v>
      </c>
      <c r="C22820">
        <v>1</v>
      </c>
      <c r="D22820" s="1">
        <v>43838</v>
      </c>
    </row>
    <row r="22821" spans="1:4" x14ac:dyDescent="0.3">
      <c r="A22821">
        <v>22820</v>
      </c>
      <c r="B22821" s="2" t="s">
        <v>117</v>
      </c>
      <c r="C22821">
        <v>1</v>
      </c>
      <c r="D22821" s="1">
        <v>43825</v>
      </c>
    </row>
    <row r="22822" spans="1:4" x14ac:dyDescent="0.3">
      <c r="A22822">
        <v>22821</v>
      </c>
      <c r="B22822" s="2" t="s">
        <v>117</v>
      </c>
      <c r="C22822">
        <v>1</v>
      </c>
      <c r="D22822" s="1">
        <v>43833</v>
      </c>
    </row>
    <row r="22823" spans="1:4" x14ac:dyDescent="0.3">
      <c r="A22823">
        <v>22822</v>
      </c>
      <c r="B22823" s="2" t="s">
        <v>117</v>
      </c>
      <c r="C22823">
        <v>1</v>
      </c>
      <c r="D22823" s="1">
        <v>43827</v>
      </c>
    </row>
    <row r="22824" spans="1:4" x14ac:dyDescent="0.3">
      <c r="A22824">
        <v>22823</v>
      </c>
      <c r="B22824" s="2" t="s">
        <v>117</v>
      </c>
      <c r="C22824">
        <v>1</v>
      </c>
      <c r="D22824" s="1">
        <v>43853</v>
      </c>
    </row>
    <row r="22825" spans="1:4" x14ac:dyDescent="0.3">
      <c r="A22825">
        <v>22824</v>
      </c>
      <c r="B22825" s="2" t="s">
        <v>117</v>
      </c>
      <c r="C22825">
        <v>1</v>
      </c>
      <c r="D22825" s="1">
        <v>43829</v>
      </c>
    </row>
    <row r="22826" spans="1:4" x14ac:dyDescent="0.3">
      <c r="A22826">
        <v>22825</v>
      </c>
      <c r="B22826" s="2" t="s">
        <v>117</v>
      </c>
      <c r="C22826">
        <v>1</v>
      </c>
      <c r="D22826" s="1">
        <v>43824</v>
      </c>
    </row>
    <row r="22827" spans="1:4" x14ac:dyDescent="0.3">
      <c r="A22827">
        <v>22826</v>
      </c>
      <c r="B22827" s="2" t="s">
        <v>117</v>
      </c>
      <c r="C22827">
        <v>1</v>
      </c>
      <c r="D22827" s="1">
        <v>43829</v>
      </c>
    </row>
    <row r="22828" spans="1:4" x14ac:dyDescent="0.3">
      <c r="A22828">
        <v>22827</v>
      </c>
      <c r="B22828" s="2" t="s">
        <v>117</v>
      </c>
      <c r="C22828">
        <v>1</v>
      </c>
      <c r="D22828" s="1">
        <v>43850</v>
      </c>
    </row>
    <row r="22829" spans="1:4" x14ac:dyDescent="0.3">
      <c r="A22829">
        <v>22828</v>
      </c>
      <c r="B22829" s="2" t="s">
        <v>118</v>
      </c>
      <c r="C22829">
        <v>2</v>
      </c>
      <c r="D22829" s="1">
        <v>43847</v>
      </c>
    </row>
    <row r="22830" spans="1:4" x14ac:dyDescent="0.3">
      <c r="A22830">
        <v>22829</v>
      </c>
      <c r="B22830" s="2" t="s">
        <v>118</v>
      </c>
      <c r="C22830">
        <v>2</v>
      </c>
      <c r="D22830" s="1">
        <v>43834</v>
      </c>
    </row>
    <row r="22831" spans="1:4" x14ac:dyDescent="0.3">
      <c r="A22831">
        <v>22830</v>
      </c>
      <c r="B22831" s="2" t="s">
        <v>118</v>
      </c>
      <c r="C22831">
        <v>2</v>
      </c>
      <c r="D22831" s="1">
        <v>43828</v>
      </c>
    </row>
    <row r="22832" spans="1:4" x14ac:dyDescent="0.3">
      <c r="A22832">
        <v>22831</v>
      </c>
      <c r="B22832" s="2" t="s">
        <v>118</v>
      </c>
      <c r="C22832">
        <v>2</v>
      </c>
      <c r="D22832" s="1">
        <v>43839</v>
      </c>
    </row>
    <row r="22833" spans="1:4" x14ac:dyDescent="0.3">
      <c r="A22833">
        <v>22832</v>
      </c>
      <c r="B22833" s="2" t="s">
        <v>118</v>
      </c>
      <c r="C22833">
        <v>2</v>
      </c>
      <c r="D22833" s="1">
        <v>43839</v>
      </c>
    </row>
    <row r="22834" spans="1:4" x14ac:dyDescent="0.3">
      <c r="A22834">
        <v>22833</v>
      </c>
      <c r="B22834" s="2" t="s">
        <v>118</v>
      </c>
      <c r="C22834">
        <v>2</v>
      </c>
      <c r="D22834" s="1">
        <v>43852</v>
      </c>
    </row>
    <row r="22835" spans="1:4" x14ac:dyDescent="0.3">
      <c r="A22835">
        <v>22834</v>
      </c>
      <c r="B22835" s="2" t="s">
        <v>118</v>
      </c>
      <c r="C22835">
        <v>2</v>
      </c>
      <c r="D22835" s="1">
        <v>43839</v>
      </c>
    </row>
    <row r="22836" spans="1:4" x14ac:dyDescent="0.3">
      <c r="A22836">
        <v>22835</v>
      </c>
      <c r="B22836" s="2" t="s">
        <v>118</v>
      </c>
      <c r="C22836">
        <v>2</v>
      </c>
      <c r="D22836" s="1">
        <v>43847</v>
      </c>
    </row>
    <row r="22837" spans="1:4" x14ac:dyDescent="0.3">
      <c r="A22837">
        <v>22836</v>
      </c>
      <c r="B22837" s="2" t="s">
        <v>118</v>
      </c>
      <c r="C22837">
        <v>2</v>
      </c>
      <c r="D22837" s="1">
        <v>43841</v>
      </c>
    </row>
    <row r="22838" spans="1:4" x14ac:dyDescent="0.3">
      <c r="A22838">
        <v>22837</v>
      </c>
      <c r="B22838" s="2" t="s">
        <v>118</v>
      </c>
      <c r="C22838">
        <v>2</v>
      </c>
      <c r="D22838" s="1">
        <v>43850</v>
      </c>
    </row>
    <row r="22839" spans="1:4" x14ac:dyDescent="0.3">
      <c r="A22839">
        <v>22838</v>
      </c>
      <c r="B22839" s="2" t="s">
        <v>119</v>
      </c>
      <c r="C22839">
        <v>3</v>
      </c>
      <c r="D22839" s="1">
        <v>43841</v>
      </c>
    </row>
    <row r="22840" spans="1:4" x14ac:dyDescent="0.3">
      <c r="A22840">
        <v>22839</v>
      </c>
      <c r="B22840" s="2" t="s">
        <v>119</v>
      </c>
      <c r="C22840">
        <v>3</v>
      </c>
      <c r="D22840" s="1">
        <v>43838</v>
      </c>
    </row>
    <row r="22841" spans="1:4" x14ac:dyDescent="0.3">
      <c r="A22841">
        <v>22840</v>
      </c>
      <c r="B22841" s="2" t="s">
        <v>119</v>
      </c>
      <c r="C22841">
        <v>3</v>
      </c>
      <c r="D22841" s="1">
        <v>43828</v>
      </c>
    </row>
    <row r="22842" spans="1:4" x14ac:dyDescent="0.3">
      <c r="A22842">
        <v>22841</v>
      </c>
      <c r="B22842" s="2" t="s">
        <v>119</v>
      </c>
      <c r="C22842">
        <v>3</v>
      </c>
      <c r="D22842" s="1">
        <v>43833</v>
      </c>
    </row>
    <row r="22843" spans="1:4" x14ac:dyDescent="0.3">
      <c r="A22843">
        <v>22842</v>
      </c>
      <c r="B22843" s="2" t="s">
        <v>119</v>
      </c>
      <c r="C22843">
        <v>3</v>
      </c>
      <c r="D22843" s="1">
        <v>43840</v>
      </c>
    </row>
    <row r="22844" spans="1:4" x14ac:dyDescent="0.3">
      <c r="A22844">
        <v>22843</v>
      </c>
      <c r="B22844" s="2" t="s">
        <v>119</v>
      </c>
      <c r="C22844">
        <v>3</v>
      </c>
      <c r="D22844" s="1">
        <v>43845</v>
      </c>
    </row>
    <row r="22845" spans="1:4" x14ac:dyDescent="0.3">
      <c r="A22845">
        <v>22844</v>
      </c>
      <c r="B22845" s="2" t="s">
        <v>119</v>
      </c>
      <c r="C22845">
        <v>3</v>
      </c>
      <c r="D22845" s="1">
        <v>43830</v>
      </c>
    </row>
    <row r="22846" spans="1:4" x14ac:dyDescent="0.3">
      <c r="A22846">
        <v>22845</v>
      </c>
      <c r="B22846" s="2" t="s">
        <v>119</v>
      </c>
      <c r="C22846">
        <v>3</v>
      </c>
      <c r="D22846" s="1">
        <v>43834</v>
      </c>
    </row>
    <row r="22847" spans="1:4" x14ac:dyDescent="0.3">
      <c r="A22847">
        <v>22846</v>
      </c>
      <c r="B22847" s="2" t="s">
        <v>119</v>
      </c>
      <c r="C22847">
        <v>3</v>
      </c>
      <c r="D22847" s="1">
        <v>43842</v>
      </c>
    </row>
    <row r="22848" spans="1:4" x14ac:dyDescent="0.3">
      <c r="A22848">
        <v>22847</v>
      </c>
      <c r="B22848" s="2" t="s">
        <v>119</v>
      </c>
      <c r="C22848">
        <v>3</v>
      </c>
      <c r="D22848" s="1">
        <v>43830</v>
      </c>
    </row>
    <row r="22849" spans="1:4" x14ac:dyDescent="0.3">
      <c r="A22849">
        <v>22848</v>
      </c>
      <c r="B22849" s="2" t="s">
        <v>119</v>
      </c>
      <c r="C22849">
        <v>3</v>
      </c>
      <c r="D22849" s="1">
        <v>43832</v>
      </c>
    </row>
    <row r="22850" spans="1:4" x14ac:dyDescent="0.3">
      <c r="A22850">
        <v>22849</v>
      </c>
      <c r="B22850" s="2" t="s">
        <v>117</v>
      </c>
      <c r="C22850">
        <v>1</v>
      </c>
      <c r="D22850" s="1">
        <v>43826</v>
      </c>
    </row>
    <row r="22851" spans="1:4" x14ac:dyDescent="0.3">
      <c r="A22851">
        <v>22850</v>
      </c>
      <c r="B22851" s="2" t="s">
        <v>117</v>
      </c>
      <c r="C22851">
        <v>1</v>
      </c>
      <c r="D22851" s="1">
        <v>43849</v>
      </c>
    </row>
    <row r="22852" spans="1:4" x14ac:dyDescent="0.3">
      <c r="A22852">
        <v>22851</v>
      </c>
      <c r="B22852" s="2" t="s">
        <v>117</v>
      </c>
      <c r="C22852">
        <v>1</v>
      </c>
      <c r="D22852" s="1">
        <v>43849</v>
      </c>
    </row>
    <row r="22853" spans="1:4" x14ac:dyDescent="0.3">
      <c r="A22853">
        <v>22852</v>
      </c>
      <c r="B22853" s="2" t="s">
        <v>117</v>
      </c>
      <c r="C22853">
        <v>1</v>
      </c>
      <c r="D22853" s="1">
        <v>43847</v>
      </c>
    </row>
    <row r="22854" spans="1:4" x14ac:dyDescent="0.3">
      <c r="A22854">
        <v>22853</v>
      </c>
      <c r="B22854" s="2" t="s">
        <v>117</v>
      </c>
      <c r="C22854">
        <v>1</v>
      </c>
      <c r="D22854" s="1">
        <v>43827</v>
      </c>
    </row>
    <row r="22855" spans="1:4" x14ac:dyDescent="0.3">
      <c r="A22855">
        <v>22854</v>
      </c>
      <c r="B22855" s="2" t="s">
        <v>117</v>
      </c>
      <c r="C22855">
        <v>1</v>
      </c>
      <c r="D22855" s="1">
        <v>43843</v>
      </c>
    </row>
    <row r="22856" spans="1:4" x14ac:dyDescent="0.3">
      <c r="A22856">
        <v>22855</v>
      </c>
      <c r="B22856" s="2" t="s">
        <v>117</v>
      </c>
      <c r="C22856">
        <v>1</v>
      </c>
      <c r="D22856" s="1">
        <v>43845</v>
      </c>
    </row>
    <row r="22857" spans="1:4" x14ac:dyDescent="0.3">
      <c r="A22857">
        <v>22856</v>
      </c>
      <c r="B22857" s="2" t="s">
        <v>117</v>
      </c>
      <c r="C22857">
        <v>1</v>
      </c>
      <c r="D22857" s="1">
        <v>43839</v>
      </c>
    </row>
    <row r="22858" spans="1:4" x14ac:dyDescent="0.3">
      <c r="A22858">
        <v>22857</v>
      </c>
      <c r="B22858" s="2" t="s">
        <v>117</v>
      </c>
      <c r="C22858">
        <v>1</v>
      </c>
      <c r="D22858" s="1">
        <v>43838</v>
      </c>
    </row>
    <row r="22859" spans="1:4" x14ac:dyDescent="0.3">
      <c r="A22859">
        <v>22858</v>
      </c>
      <c r="B22859" s="2" t="s">
        <v>117</v>
      </c>
      <c r="C22859">
        <v>1</v>
      </c>
      <c r="D22859" s="1">
        <v>43829</v>
      </c>
    </row>
    <row r="22860" spans="1:4" x14ac:dyDescent="0.3">
      <c r="A22860">
        <v>22859</v>
      </c>
      <c r="B22860" s="2" t="s">
        <v>117</v>
      </c>
      <c r="C22860">
        <v>1</v>
      </c>
      <c r="D22860" s="1">
        <v>43838</v>
      </c>
    </row>
    <row r="22861" spans="1:4" x14ac:dyDescent="0.3">
      <c r="A22861">
        <v>22860</v>
      </c>
      <c r="B22861" s="2" t="s">
        <v>118</v>
      </c>
      <c r="C22861">
        <v>2</v>
      </c>
      <c r="D22861" s="1">
        <v>43837</v>
      </c>
    </row>
    <row r="22862" spans="1:4" x14ac:dyDescent="0.3">
      <c r="A22862">
        <v>22861</v>
      </c>
      <c r="B22862" s="2" t="s">
        <v>118</v>
      </c>
      <c r="C22862">
        <v>2</v>
      </c>
      <c r="D22862" s="1">
        <v>43833</v>
      </c>
    </row>
    <row r="22863" spans="1:4" x14ac:dyDescent="0.3">
      <c r="A22863">
        <v>22862</v>
      </c>
      <c r="B22863" s="2" t="s">
        <v>118</v>
      </c>
      <c r="C22863">
        <v>2</v>
      </c>
      <c r="D22863" s="1">
        <v>43832</v>
      </c>
    </row>
    <row r="22864" spans="1:4" x14ac:dyDescent="0.3">
      <c r="A22864">
        <v>22863</v>
      </c>
      <c r="B22864" s="2" t="s">
        <v>118</v>
      </c>
      <c r="C22864">
        <v>2</v>
      </c>
      <c r="D22864" s="1">
        <v>43825</v>
      </c>
    </row>
    <row r="22865" spans="1:4" x14ac:dyDescent="0.3">
      <c r="A22865">
        <v>22864</v>
      </c>
      <c r="B22865" s="2" t="s">
        <v>118</v>
      </c>
      <c r="C22865">
        <v>2</v>
      </c>
      <c r="D22865" s="1">
        <v>43831</v>
      </c>
    </row>
    <row r="22866" spans="1:4" x14ac:dyDescent="0.3">
      <c r="A22866">
        <v>22865</v>
      </c>
      <c r="B22866" s="2" t="s">
        <v>118</v>
      </c>
      <c r="C22866">
        <v>2</v>
      </c>
      <c r="D22866" s="1">
        <v>43835</v>
      </c>
    </row>
    <row r="22867" spans="1:4" x14ac:dyDescent="0.3">
      <c r="A22867">
        <v>22866</v>
      </c>
      <c r="B22867" s="2" t="s">
        <v>118</v>
      </c>
      <c r="C22867">
        <v>2</v>
      </c>
      <c r="D22867" s="1">
        <v>43830</v>
      </c>
    </row>
    <row r="22868" spans="1:4" x14ac:dyDescent="0.3">
      <c r="A22868">
        <v>22867</v>
      </c>
      <c r="B22868" s="2" t="s">
        <v>118</v>
      </c>
      <c r="C22868">
        <v>2</v>
      </c>
      <c r="D22868" s="1">
        <v>43834</v>
      </c>
    </row>
    <row r="22869" spans="1:4" x14ac:dyDescent="0.3">
      <c r="A22869">
        <v>22868</v>
      </c>
      <c r="B22869" s="2" t="s">
        <v>118</v>
      </c>
      <c r="C22869">
        <v>2</v>
      </c>
      <c r="D22869" s="1">
        <v>43841</v>
      </c>
    </row>
    <row r="22870" spans="1:4" x14ac:dyDescent="0.3">
      <c r="A22870">
        <v>22869</v>
      </c>
      <c r="B22870" s="2" t="s">
        <v>118</v>
      </c>
      <c r="C22870">
        <v>2</v>
      </c>
      <c r="D22870" s="1">
        <v>43825</v>
      </c>
    </row>
    <row r="22871" spans="1:4" x14ac:dyDescent="0.3">
      <c r="A22871">
        <v>22870</v>
      </c>
      <c r="B22871" s="2" t="s">
        <v>119</v>
      </c>
      <c r="C22871">
        <v>3</v>
      </c>
      <c r="D22871" s="1">
        <v>43840</v>
      </c>
    </row>
    <row r="22872" spans="1:4" x14ac:dyDescent="0.3">
      <c r="A22872">
        <v>22871</v>
      </c>
      <c r="B22872" s="2" t="s">
        <v>119</v>
      </c>
      <c r="C22872">
        <v>3</v>
      </c>
      <c r="D22872" s="1">
        <v>43841</v>
      </c>
    </row>
    <row r="22873" spans="1:4" x14ac:dyDescent="0.3">
      <c r="A22873">
        <v>22872</v>
      </c>
      <c r="B22873" s="2" t="s">
        <v>119</v>
      </c>
      <c r="C22873">
        <v>3</v>
      </c>
      <c r="D22873" s="1">
        <v>43834</v>
      </c>
    </row>
    <row r="22874" spans="1:4" x14ac:dyDescent="0.3">
      <c r="A22874">
        <v>22873</v>
      </c>
      <c r="B22874" s="2" t="s">
        <v>119</v>
      </c>
      <c r="C22874">
        <v>3</v>
      </c>
      <c r="D22874" s="1">
        <v>43847</v>
      </c>
    </row>
    <row r="22875" spans="1:4" x14ac:dyDescent="0.3">
      <c r="A22875">
        <v>22874</v>
      </c>
      <c r="B22875" s="2" t="s">
        <v>119</v>
      </c>
      <c r="C22875">
        <v>3</v>
      </c>
      <c r="D22875" s="1">
        <v>43838</v>
      </c>
    </row>
    <row r="22876" spans="1:4" x14ac:dyDescent="0.3">
      <c r="A22876">
        <v>22875</v>
      </c>
      <c r="B22876" s="2" t="s">
        <v>119</v>
      </c>
      <c r="C22876">
        <v>3</v>
      </c>
      <c r="D22876" s="1">
        <v>43833</v>
      </c>
    </row>
    <row r="22877" spans="1:4" x14ac:dyDescent="0.3">
      <c r="A22877">
        <v>22876</v>
      </c>
      <c r="B22877" s="2" t="s">
        <v>119</v>
      </c>
      <c r="C22877">
        <v>3</v>
      </c>
      <c r="D22877" s="1">
        <v>43831</v>
      </c>
    </row>
    <row r="22878" spans="1:4" x14ac:dyDescent="0.3">
      <c r="A22878">
        <v>22877</v>
      </c>
      <c r="B22878" s="2" t="s">
        <v>119</v>
      </c>
      <c r="C22878">
        <v>3</v>
      </c>
      <c r="D22878" s="1">
        <v>43851</v>
      </c>
    </row>
    <row r="22879" spans="1:4" x14ac:dyDescent="0.3">
      <c r="A22879">
        <v>22878</v>
      </c>
      <c r="B22879" s="2" t="s">
        <v>119</v>
      </c>
      <c r="C22879">
        <v>3</v>
      </c>
      <c r="D22879" s="1">
        <v>43841</v>
      </c>
    </row>
    <row r="22880" spans="1:4" x14ac:dyDescent="0.3">
      <c r="A22880">
        <v>22879</v>
      </c>
      <c r="B22880" s="2" t="s">
        <v>119</v>
      </c>
      <c r="C22880">
        <v>3</v>
      </c>
      <c r="D22880" s="1">
        <v>43830</v>
      </c>
    </row>
    <row r="22881" spans="1:4" x14ac:dyDescent="0.3">
      <c r="A22881">
        <v>22880</v>
      </c>
      <c r="B22881" s="2" t="s">
        <v>119</v>
      </c>
      <c r="C22881">
        <v>3</v>
      </c>
      <c r="D22881" s="1">
        <v>43828</v>
      </c>
    </row>
    <row r="22882" spans="1:4" x14ac:dyDescent="0.3">
      <c r="A22882">
        <v>22881</v>
      </c>
      <c r="B22882" s="2" t="s">
        <v>117</v>
      </c>
      <c r="C22882">
        <v>1</v>
      </c>
      <c r="D22882" s="1">
        <v>43844</v>
      </c>
    </row>
    <row r="22883" spans="1:4" x14ac:dyDescent="0.3">
      <c r="A22883">
        <v>22882</v>
      </c>
      <c r="B22883" s="2" t="s">
        <v>117</v>
      </c>
      <c r="C22883">
        <v>1</v>
      </c>
      <c r="D22883" s="1">
        <v>43830</v>
      </c>
    </row>
    <row r="22884" spans="1:4" x14ac:dyDescent="0.3">
      <c r="A22884">
        <v>22883</v>
      </c>
      <c r="B22884" s="2" t="s">
        <v>117</v>
      </c>
      <c r="C22884">
        <v>1</v>
      </c>
      <c r="D22884" s="1">
        <v>43841</v>
      </c>
    </row>
    <row r="22885" spans="1:4" x14ac:dyDescent="0.3">
      <c r="A22885">
        <v>22884</v>
      </c>
      <c r="B22885" s="2" t="s">
        <v>117</v>
      </c>
      <c r="C22885">
        <v>1</v>
      </c>
      <c r="D22885" s="1">
        <v>43844</v>
      </c>
    </row>
    <row r="22886" spans="1:4" x14ac:dyDescent="0.3">
      <c r="A22886">
        <v>22885</v>
      </c>
      <c r="B22886" s="2" t="s">
        <v>117</v>
      </c>
      <c r="C22886">
        <v>1</v>
      </c>
      <c r="D22886" s="1">
        <v>43846</v>
      </c>
    </row>
    <row r="22887" spans="1:4" x14ac:dyDescent="0.3">
      <c r="A22887">
        <v>22886</v>
      </c>
      <c r="B22887" s="2" t="s">
        <v>117</v>
      </c>
      <c r="C22887">
        <v>1</v>
      </c>
      <c r="D22887" s="1">
        <v>43846</v>
      </c>
    </row>
    <row r="22888" spans="1:4" x14ac:dyDescent="0.3">
      <c r="A22888">
        <v>22887</v>
      </c>
      <c r="B22888" s="2" t="s">
        <v>117</v>
      </c>
      <c r="C22888">
        <v>1</v>
      </c>
      <c r="D22888" s="1">
        <v>43841</v>
      </c>
    </row>
    <row r="22889" spans="1:4" x14ac:dyDescent="0.3">
      <c r="A22889">
        <v>22888</v>
      </c>
      <c r="B22889" s="2" t="s">
        <v>117</v>
      </c>
      <c r="C22889">
        <v>1</v>
      </c>
      <c r="D22889" s="1">
        <v>43851</v>
      </c>
    </row>
    <row r="22890" spans="1:4" x14ac:dyDescent="0.3">
      <c r="A22890">
        <v>22889</v>
      </c>
      <c r="B22890" s="2" t="s">
        <v>117</v>
      </c>
      <c r="C22890">
        <v>1</v>
      </c>
      <c r="D22890" s="1">
        <v>43829</v>
      </c>
    </row>
    <row r="22891" spans="1:4" x14ac:dyDescent="0.3">
      <c r="A22891">
        <v>22890</v>
      </c>
      <c r="B22891" s="2" t="s">
        <v>117</v>
      </c>
      <c r="C22891">
        <v>1</v>
      </c>
      <c r="D22891" s="1">
        <v>43837</v>
      </c>
    </row>
    <row r="22892" spans="1:4" x14ac:dyDescent="0.3">
      <c r="A22892">
        <v>22891</v>
      </c>
      <c r="B22892" s="2" t="s">
        <v>117</v>
      </c>
      <c r="C22892">
        <v>1</v>
      </c>
      <c r="D22892" s="1">
        <v>43847</v>
      </c>
    </row>
    <row r="22893" spans="1:4" x14ac:dyDescent="0.3">
      <c r="A22893">
        <v>22892</v>
      </c>
      <c r="B22893" s="2" t="s">
        <v>118</v>
      </c>
      <c r="C22893">
        <v>2</v>
      </c>
      <c r="D22893" s="1">
        <v>43832</v>
      </c>
    </row>
    <row r="22894" spans="1:4" x14ac:dyDescent="0.3">
      <c r="A22894">
        <v>22893</v>
      </c>
      <c r="B22894" s="2" t="s">
        <v>118</v>
      </c>
      <c r="C22894">
        <v>2</v>
      </c>
      <c r="D22894" s="1">
        <v>43854</v>
      </c>
    </row>
    <row r="22895" spans="1:4" x14ac:dyDescent="0.3">
      <c r="A22895">
        <v>22894</v>
      </c>
      <c r="B22895" s="2" t="s">
        <v>118</v>
      </c>
      <c r="C22895">
        <v>2</v>
      </c>
      <c r="D22895" s="1">
        <v>43847</v>
      </c>
    </row>
    <row r="22896" spans="1:4" x14ac:dyDescent="0.3">
      <c r="A22896">
        <v>22895</v>
      </c>
      <c r="B22896" s="2" t="s">
        <v>118</v>
      </c>
      <c r="C22896">
        <v>2</v>
      </c>
      <c r="D22896" s="1">
        <v>43846</v>
      </c>
    </row>
    <row r="22897" spans="1:4" x14ac:dyDescent="0.3">
      <c r="A22897">
        <v>22896</v>
      </c>
      <c r="B22897" s="2" t="s">
        <v>118</v>
      </c>
      <c r="C22897">
        <v>2</v>
      </c>
      <c r="D22897" s="1">
        <v>43850</v>
      </c>
    </row>
    <row r="22898" spans="1:4" x14ac:dyDescent="0.3">
      <c r="A22898">
        <v>22897</v>
      </c>
      <c r="B22898" s="2" t="s">
        <v>118</v>
      </c>
      <c r="C22898">
        <v>2</v>
      </c>
      <c r="D22898" s="1">
        <v>43828</v>
      </c>
    </row>
    <row r="22899" spans="1:4" x14ac:dyDescent="0.3">
      <c r="A22899">
        <v>22898</v>
      </c>
      <c r="B22899" s="2" t="s">
        <v>118</v>
      </c>
      <c r="C22899">
        <v>2</v>
      </c>
      <c r="D22899" s="1">
        <v>43835</v>
      </c>
    </row>
    <row r="22900" spans="1:4" x14ac:dyDescent="0.3">
      <c r="A22900">
        <v>22899</v>
      </c>
      <c r="B22900" s="2" t="s">
        <v>118</v>
      </c>
      <c r="C22900">
        <v>2</v>
      </c>
      <c r="D22900" s="1">
        <v>43846</v>
      </c>
    </row>
    <row r="22901" spans="1:4" x14ac:dyDescent="0.3">
      <c r="A22901">
        <v>22900</v>
      </c>
      <c r="B22901" s="2" t="s">
        <v>118</v>
      </c>
      <c r="C22901">
        <v>2</v>
      </c>
      <c r="D22901" s="1">
        <v>43840</v>
      </c>
    </row>
    <row r="22902" spans="1:4" x14ac:dyDescent="0.3">
      <c r="A22902">
        <v>22901</v>
      </c>
      <c r="B22902" s="2" t="s">
        <v>118</v>
      </c>
      <c r="C22902">
        <v>2</v>
      </c>
      <c r="D22902" s="1">
        <v>43849</v>
      </c>
    </row>
    <row r="22903" spans="1:4" x14ac:dyDescent="0.3">
      <c r="A22903">
        <v>22902</v>
      </c>
      <c r="B22903" s="2" t="s">
        <v>119</v>
      </c>
      <c r="C22903">
        <v>3</v>
      </c>
      <c r="D22903" s="1">
        <v>43854</v>
      </c>
    </row>
    <row r="22904" spans="1:4" x14ac:dyDescent="0.3">
      <c r="A22904">
        <v>22903</v>
      </c>
      <c r="B22904" s="2" t="s">
        <v>119</v>
      </c>
      <c r="C22904">
        <v>3</v>
      </c>
      <c r="D22904" s="1">
        <v>43855</v>
      </c>
    </row>
    <row r="22905" spans="1:4" x14ac:dyDescent="0.3">
      <c r="A22905">
        <v>22904</v>
      </c>
      <c r="B22905" s="2" t="s">
        <v>119</v>
      </c>
      <c r="C22905">
        <v>3</v>
      </c>
      <c r="D22905" s="1">
        <v>43854</v>
      </c>
    </row>
    <row r="22906" spans="1:4" x14ac:dyDescent="0.3">
      <c r="A22906">
        <v>22905</v>
      </c>
      <c r="B22906" s="2" t="s">
        <v>119</v>
      </c>
      <c r="C22906">
        <v>3</v>
      </c>
      <c r="D22906" s="1">
        <v>43837</v>
      </c>
    </row>
    <row r="22907" spans="1:4" x14ac:dyDescent="0.3">
      <c r="A22907">
        <v>22906</v>
      </c>
      <c r="B22907" s="2" t="s">
        <v>119</v>
      </c>
      <c r="C22907">
        <v>3</v>
      </c>
      <c r="D22907" s="1">
        <v>43827</v>
      </c>
    </row>
    <row r="22908" spans="1:4" x14ac:dyDescent="0.3">
      <c r="A22908">
        <v>22907</v>
      </c>
      <c r="B22908" s="2" t="s">
        <v>119</v>
      </c>
      <c r="C22908">
        <v>3</v>
      </c>
      <c r="D22908" s="1">
        <v>43842</v>
      </c>
    </row>
    <row r="22909" spans="1:4" x14ac:dyDescent="0.3">
      <c r="A22909">
        <v>22908</v>
      </c>
      <c r="B22909" s="2" t="s">
        <v>119</v>
      </c>
      <c r="C22909">
        <v>3</v>
      </c>
      <c r="D22909" s="1">
        <v>43850</v>
      </c>
    </row>
    <row r="22910" spans="1:4" x14ac:dyDescent="0.3">
      <c r="A22910">
        <v>22909</v>
      </c>
      <c r="B22910" s="2" t="s">
        <v>119</v>
      </c>
      <c r="C22910">
        <v>3</v>
      </c>
      <c r="D22910" s="1">
        <v>43840</v>
      </c>
    </row>
    <row r="22911" spans="1:4" x14ac:dyDescent="0.3">
      <c r="A22911">
        <v>22910</v>
      </c>
      <c r="B22911" s="2" t="s">
        <v>119</v>
      </c>
      <c r="C22911">
        <v>3</v>
      </c>
      <c r="D22911" s="1">
        <v>43834</v>
      </c>
    </row>
    <row r="22912" spans="1:4" x14ac:dyDescent="0.3">
      <c r="A22912">
        <v>22911</v>
      </c>
      <c r="B22912" s="2" t="s">
        <v>119</v>
      </c>
      <c r="C22912">
        <v>3</v>
      </c>
      <c r="D22912" s="1">
        <v>43841</v>
      </c>
    </row>
    <row r="22913" spans="1:4" x14ac:dyDescent="0.3">
      <c r="A22913">
        <v>22912</v>
      </c>
      <c r="B22913" s="2" t="s">
        <v>119</v>
      </c>
      <c r="C22913">
        <v>3</v>
      </c>
      <c r="D22913" s="1">
        <v>43836</v>
      </c>
    </row>
    <row r="22914" spans="1:4" x14ac:dyDescent="0.3">
      <c r="A22914">
        <v>22913</v>
      </c>
      <c r="B22914" s="2" t="s">
        <v>117</v>
      </c>
      <c r="C22914">
        <v>1</v>
      </c>
      <c r="D22914" s="1">
        <v>43836</v>
      </c>
    </row>
    <row r="22915" spans="1:4" x14ac:dyDescent="0.3">
      <c r="A22915">
        <v>22914</v>
      </c>
      <c r="B22915" s="2" t="s">
        <v>117</v>
      </c>
      <c r="C22915">
        <v>1</v>
      </c>
      <c r="D22915" s="1">
        <v>43844</v>
      </c>
    </row>
    <row r="22916" spans="1:4" x14ac:dyDescent="0.3">
      <c r="A22916">
        <v>22915</v>
      </c>
      <c r="B22916" s="2" t="s">
        <v>117</v>
      </c>
      <c r="C22916">
        <v>1</v>
      </c>
      <c r="D22916" s="1">
        <v>43836</v>
      </c>
    </row>
    <row r="22917" spans="1:4" x14ac:dyDescent="0.3">
      <c r="A22917">
        <v>22916</v>
      </c>
      <c r="B22917" s="2" t="s">
        <v>117</v>
      </c>
      <c r="C22917">
        <v>1</v>
      </c>
      <c r="D22917" s="1">
        <v>43829</v>
      </c>
    </row>
    <row r="22918" spans="1:4" x14ac:dyDescent="0.3">
      <c r="A22918">
        <v>22917</v>
      </c>
      <c r="B22918" s="2" t="s">
        <v>117</v>
      </c>
      <c r="C22918">
        <v>1</v>
      </c>
      <c r="D22918" s="1">
        <v>43827</v>
      </c>
    </row>
    <row r="22919" spans="1:4" x14ac:dyDescent="0.3">
      <c r="A22919">
        <v>22918</v>
      </c>
      <c r="B22919" s="2" t="s">
        <v>117</v>
      </c>
      <c r="C22919">
        <v>1</v>
      </c>
      <c r="D22919" s="1">
        <v>43827</v>
      </c>
    </row>
    <row r="22920" spans="1:4" x14ac:dyDescent="0.3">
      <c r="A22920">
        <v>22919</v>
      </c>
      <c r="B22920" s="2" t="s">
        <v>117</v>
      </c>
      <c r="C22920">
        <v>1</v>
      </c>
      <c r="D22920" s="1">
        <v>43844</v>
      </c>
    </row>
    <row r="22921" spans="1:4" x14ac:dyDescent="0.3">
      <c r="A22921">
        <v>22920</v>
      </c>
      <c r="B22921" s="2" t="s">
        <v>117</v>
      </c>
      <c r="C22921">
        <v>1</v>
      </c>
      <c r="D22921" s="1">
        <v>43854</v>
      </c>
    </row>
    <row r="22922" spans="1:4" x14ac:dyDescent="0.3">
      <c r="A22922">
        <v>22921</v>
      </c>
      <c r="B22922" s="2" t="s">
        <v>117</v>
      </c>
      <c r="C22922">
        <v>1</v>
      </c>
      <c r="D22922" s="1">
        <v>43828</v>
      </c>
    </row>
    <row r="22923" spans="1:4" x14ac:dyDescent="0.3">
      <c r="A22923">
        <v>22922</v>
      </c>
      <c r="B22923" s="2" t="s">
        <v>117</v>
      </c>
      <c r="C22923">
        <v>1</v>
      </c>
      <c r="D22923" s="1">
        <v>43852</v>
      </c>
    </row>
    <row r="22924" spans="1:4" x14ac:dyDescent="0.3">
      <c r="A22924">
        <v>22923</v>
      </c>
      <c r="B22924" s="2" t="s">
        <v>117</v>
      </c>
      <c r="C22924">
        <v>1</v>
      </c>
      <c r="D22924" s="1">
        <v>43831</v>
      </c>
    </row>
    <row r="22925" spans="1:4" x14ac:dyDescent="0.3">
      <c r="A22925">
        <v>22924</v>
      </c>
      <c r="B22925" s="2" t="s">
        <v>118</v>
      </c>
      <c r="C22925">
        <v>2</v>
      </c>
      <c r="D22925" s="1">
        <v>43830</v>
      </c>
    </row>
    <row r="22926" spans="1:4" x14ac:dyDescent="0.3">
      <c r="A22926">
        <v>22925</v>
      </c>
      <c r="B22926" s="2" t="s">
        <v>118</v>
      </c>
      <c r="C22926">
        <v>2</v>
      </c>
      <c r="D22926" s="1">
        <v>43837</v>
      </c>
    </row>
    <row r="22927" spans="1:4" x14ac:dyDescent="0.3">
      <c r="A22927">
        <v>22926</v>
      </c>
      <c r="B22927" s="2" t="s">
        <v>118</v>
      </c>
      <c r="C22927">
        <v>2</v>
      </c>
      <c r="D22927" s="1">
        <v>43827</v>
      </c>
    </row>
    <row r="22928" spans="1:4" x14ac:dyDescent="0.3">
      <c r="A22928">
        <v>22927</v>
      </c>
      <c r="B22928" s="2" t="s">
        <v>118</v>
      </c>
      <c r="C22928">
        <v>2</v>
      </c>
      <c r="D22928" s="1">
        <v>43849</v>
      </c>
    </row>
    <row r="22929" spans="1:4" x14ac:dyDescent="0.3">
      <c r="A22929">
        <v>22928</v>
      </c>
      <c r="B22929" s="2" t="s">
        <v>118</v>
      </c>
      <c r="C22929">
        <v>2</v>
      </c>
      <c r="D22929" s="1">
        <v>43854</v>
      </c>
    </row>
    <row r="22930" spans="1:4" x14ac:dyDescent="0.3">
      <c r="A22930">
        <v>22929</v>
      </c>
      <c r="B22930" s="2" t="s">
        <v>118</v>
      </c>
      <c r="C22930">
        <v>2</v>
      </c>
      <c r="D22930" s="1">
        <v>43855</v>
      </c>
    </row>
    <row r="22931" spans="1:4" x14ac:dyDescent="0.3">
      <c r="A22931">
        <v>22930</v>
      </c>
      <c r="B22931" s="2" t="s">
        <v>118</v>
      </c>
      <c r="C22931">
        <v>2</v>
      </c>
      <c r="D22931" s="1">
        <v>43844</v>
      </c>
    </row>
    <row r="22932" spans="1:4" x14ac:dyDescent="0.3">
      <c r="A22932">
        <v>22931</v>
      </c>
      <c r="B22932" s="2" t="s">
        <v>118</v>
      </c>
      <c r="C22932">
        <v>2</v>
      </c>
      <c r="D22932" s="1">
        <v>43836</v>
      </c>
    </row>
    <row r="22933" spans="1:4" x14ac:dyDescent="0.3">
      <c r="A22933">
        <v>22932</v>
      </c>
      <c r="B22933" s="2" t="s">
        <v>118</v>
      </c>
      <c r="C22933">
        <v>2</v>
      </c>
      <c r="D22933" s="1">
        <v>43847</v>
      </c>
    </row>
    <row r="22934" spans="1:4" x14ac:dyDescent="0.3">
      <c r="A22934">
        <v>22933</v>
      </c>
      <c r="B22934" s="2" t="s">
        <v>118</v>
      </c>
      <c r="C22934">
        <v>2</v>
      </c>
      <c r="D22934" s="1">
        <v>43845</v>
      </c>
    </row>
    <row r="22935" spans="1:4" x14ac:dyDescent="0.3">
      <c r="A22935">
        <v>22934</v>
      </c>
      <c r="B22935" s="2" t="s">
        <v>119</v>
      </c>
      <c r="C22935">
        <v>3</v>
      </c>
      <c r="D22935" s="1">
        <v>43851</v>
      </c>
    </row>
    <row r="22936" spans="1:4" x14ac:dyDescent="0.3">
      <c r="A22936">
        <v>22935</v>
      </c>
      <c r="B22936" s="2" t="s">
        <v>119</v>
      </c>
      <c r="C22936">
        <v>3</v>
      </c>
      <c r="D22936" s="1">
        <v>43836</v>
      </c>
    </row>
    <row r="22937" spans="1:4" x14ac:dyDescent="0.3">
      <c r="A22937">
        <v>22936</v>
      </c>
      <c r="B22937" s="2" t="s">
        <v>119</v>
      </c>
      <c r="C22937">
        <v>3</v>
      </c>
      <c r="D22937" s="1">
        <v>43855</v>
      </c>
    </row>
    <row r="22938" spans="1:4" x14ac:dyDescent="0.3">
      <c r="A22938">
        <v>22937</v>
      </c>
      <c r="B22938" s="2" t="s">
        <v>119</v>
      </c>
      <c r="C22938">
        <v>3</v>
      </c>
      <c r="D22938" s="1">
        <v>43837</v>
      </c>
    </row>
    <row r="22939" spans="1:4" x14ac:dyDescent="0.3">
      <c r="A22939">
        <v>22938</v>
      </c>
      <c r="B22939" s="2" t="s">
        <v>119</v>
      </c>
      <c r="C22939">
        <v>3</v>
      </c>
      <c r="D22939" s="1">
        <v>43841</v>
      </c>
    </row>
    <row r="22940" spans="1:4" x14ac:dyDescent="0.3">
      <c r="A22940">
        <v>22939</v>
      </c>
      <c r="B22940" s="2" t="s">
        <v>119</v>
      </c>
      <c r="C22940">
        <v>3</v>
      </c>
      <c r="D22940" s="1">
        <v>43832</v>
      </c>
    </row>
    <row r="22941" spans="1:4" x14ac:dyDescent="0.3">
      <c r="A22941">
        <v>22940</v>
      </c>
      <c r="B22941" s="2" t="s">
        <v>119</v>
      </c>
      <c r="C22941">
        <v>3</v>
      </c>
      <c r="D22941" s="1">
        <v>43840</v>
      </c>
    </row>
    <row r="22942" spans="1:4" x14ac:dyDescent="0.3">
      <c r="A22942">
        <v>22941</v>
      </c>
      <c r="B22942" s="2" t="s">
        <v>119</v>
      </c>
      <c r="C22942">
        <v>3</v>
      </c>
      <c r="D22942" s="1">
        <v>43844</v>
      </c>
    </row>
    <row r="22943" spans="1:4" x14ac:dyDescent="0.3">
      <c r="A22943">
        <v>22942</v>
      </c>
      <c r="B22943" s="2" t="s">
        <v>119</v>
      </c>
      <c r="C22943">
        <v>3</v>
      </c>
      <c r="D22943" s="1">
        <v>43855</v>
      </c>
    </row>
    <row r="22944" spans="1:4" x14ac:dyDescent="0.3">
      <c r="A22944">
        <v>22943</v>
      </c>
      <c r="B22944" s="2" t="s">
        <v>119</v>
      </c>
      <c r="C22944">
        <v>3</v>
      </c>
      <c r="D22944" s="1">
        <v>43841</v>
      </c>
    </row>
    <row r="22945" spans="1:4" x14ac:dyDescent="0.3">
      <c r="A22945">
        <v>22944</v>
      </c>
      <c r="B22945" s="2" t="s">
        <v>119</v>
      </c>
      <c r="C22945">
        <v>3</v>
      </c>
      <c r="D22945" s="1">
        <v>43840</v>
      </c>
    </row>
    <row r="22946" spans="1:4" x14ac:dyDescent="0.3">
      <c r="A22946">
        <v>22945</v>
      </c>
      <c r="B22946" s="2" t="s">
        <v>117</v>
      </c>
      <c r="C22946">
        <v>1</v>
      </c>
      <c r="D22946" s="1">
        <v>43847</v>
      </c>
    </row>
    <row r="22947" spans="1:4" x14ac:dyDescent="0.3">
      <c r="A22947">
        <v>22946</v>
      </c>
      <c r="B22947" s="2" t="s">
        <v>117</v>
      </c>
      <c r="C22947">
        <v>1</v>
      </c>
      <c r="D22947" s="1">
        <v>43851</v>
      </c>
    </row>
    <row r="22948" spans="1:4" x14ac:dyDescent="0.3">
      <c r="A22948">
        <v>22947</v>
      </c>
      <c r="B22948" s="2" t="s">
        <v>117</v>
      </c>
      <c r="C22948">
        <v>1</v>
      </c>
      <c r="D22948" s="1">
        <v>43853</v>
      </c>
    </row>
    <row r="22949" spans="1:4" x14ac:dyDescent="0.3">
      <c r="A22949">
        <v>22948</v>
      </c>
      <c r="B22949" s="2" t="s">
        <v>117</v>
      </c>
      <c r="C22949">
        <v>1</v>
      </c>
      <c r="D22949" s="1">
        <v>43840</v>
      </c>
    </row>
    <row r="22950" spans="1:4" x14ac:dyDescent="0.3">
      <c r="A22950">
        <v>22949</v>
      </c>
      <c r="B22950" s="2" t="s">
        <v>117</v>
      </c>
      <c r="C22950">
        <v>1</v>
      </c>
      <c r="D22950" s="1">
        <v>43832</v>
      </c>
    </row>
    <row r="22951" spans="1:4" x14ac:dyDescent="0.3">
      <c r="A22951">
        <v>22950</v>
      </c>
      <c r="B22951" s="2" t="s">
        <v>117</v>
      </c>
      <c r="C22951">
        <v>1</v>
      </c>
      <c r="D22951" s="1">
        <v>43836</v>
      </c>
    </row>
    <row r="22952" spans="1:4" x14ac:dyDescent="0.3">
      <c r="A22952">
        <v>22951</v>
      </c>
      <c r="B22952" s="2" t="s">
        <v>117</v>
      </c>
      <c r="C22952">
        <v>1</v>
      </c>
      <c r="D22952" s="1">
        <v>43857</v>
      </c>
    </row>
    <row r="22953" spans="1:4" x14ac:dyDescent="0.3">
      <c r="A22953">
        <v>22952</v>
      </c>
      <c r="B22953" s="2" t="s">
        <v>117</v>
      </c>
      <c r="C22953">
        <v>1</v>
      </c>
      <c r="D22953" s="1">
        <v>43851</v>
      </c>
    </row>
    <row r="22954" spans="1:4" x14ac:dyDescent="0.3">
      <c r="A22954">
        <v>22953</v>
      </c>
      <c r="B22954" s="2" t="s">
        <v>117</v>
      </c>
      <c r="C22954">
        <v>1</v>
      </c>
      <c r="D22954" s="1">
        <v>43838</v>
      </c>
    </row>
    <row r="22955" spans="1:4" x14ac:dyDescent="0.3">
      <c r="A22955">
        <v>22954</v>
      </c>
      <c r="B22955" s="2" t="s">
        <v>117</v>
      </c>
      <c r="C22955">
        <v>1</v>
      </c>
      <c r="D22955" s="1">
        <v>43844</v>
      </c>
    </row>
    <row r="22956" spans="1:4" x14ac:dyDescent="0.3">
      <c r="A22956">
        <v>22955</v>
      </c>
      <c r="B22956" s="2" t="s">
        <v>117</v>
      </c>
      <c r="C22956">
        <v>1</v>
      </c>
      <c r="D22956" s="1">
        <v>43843</v>
      </c>
    </row>
    <row r="22957" spans="1:4" x14ac:dyDescent="0.3">
      <c r="A22957">
        <v>22956</v>
      </c>
      <c r="B22957" s="2" t="s">
        <v>118</v>
      </c>
      <c r="C22957">
        <v>2</v>
      </c>
      <c r="D22957" s="1">
        <v>43857</v>
      </c>
    </row>
    <row r="22958" spans="1:4" x14ac:dyDescent="0.3">
      <c r="A22958">
        <v>22957</v>
      </c>
      <c r="B22958" s="2" t="s">
        <v>118</v>
      </c>
      <c r="C22958">
        <v>2</v>
      </c>
      <c r="D22958" s="1">
        <v>43851</v>
      </c>
    </row>
    <row r="22959" spans="1:4" x14ac:dyDescent="0.3">
      <c r="A22959">
        <v>22958</v>
      </c>
      <c r="B22959" s="2" t="s">
        <v>118</v>
      </c>
      <c r="C22959">
        <v>2</v>
      </c>
      <c r="D22959" s="1">
        <v>43845</v>
      </c>
    </row>
    <row r="22960" spans="1:4" x14ac:dyDescent="0.3">
      <c r="A22960">
        <v>22959</v>
      </c>
      <c r="B22960" s="2" t="s">
        <v>118</v>
      </c>
      <c r="C22960">
        <v>2</v>
      </c>
      <c r="D22960" s="1">
        <v>43856</v>
      </c>
    </row>
    <row r="22961" spans="1:4" x14ac:dyDescent="0.3">
      <c r="A22961">
        <v>22960</v>
      </c>
      <c r="B22961" s="2" t="s">
        <v>118</v>
      </c>
      <c r="C22961">
        <v>2</v>
      </c>
      <c r="D22961" s="1">
        <v>43855</v>
      </c>
    </row>
    <row r="22962" spans="1:4" x14ac:dyDescent="0.3">
      <c r="A22962">
        <v>22961</v>
      </c>
      <c r="B22962" s="2" t="s">
        <v>118</v>
      </c>
      <c r="C22962">
        <v>2</v>
      </c>
      <c r="D22962" s="1">
        <v>43849</v>
      </c>
    </row>
    <row r="22963" spans="1:4" x14ac:dyDescent="0.3">
      <c r="A22963">
        <v>22962</v>
      </c>
      <c r="B22963" s="2" t="s">
        <v>118</v>
      </c>
      <c r="C22963">
        <v>2</v>
      </c>
      <c r="D22963" s="1">
        <v>43851</v>
      </c>
    </row>
    <row r="22964" spans="1:4" x14ac:dyDescent="0.3">
      <c r="A22964">
        <v>22963</v>
      </c>
      <c r="B22964" s="2" t="s">
        <v>118</v>
      </c>
      <c r="C22964">
        <v>2</v>
      </c>
      <c r="D22964" s="1">
        <v>43835</v>
      </c>
    </row>
    <row r="22965" spans="1:4" x14ac:dyDescent="0.3">
      <c r="A22965">
        <v>22964</v>
      </c>
      <c r="B22965" s="2" t="s">
        <v>118</v>
      </c>
      <c r="C22965">
        <v>2</v>
      </c>
      <c r="D22965" s="1">
        <v>43846</v>
      </c>
    </row>
    <row r="22966" spans="1:4" x14ac:dyDescent="0.3">
      <c r="A22966">
        <v>22965</v>
      </c>
      <c r="B22966" s="2" t="s">
        <v>118</v>
      </c>
      <c r="C22966">
        <v>2</v>
      </c>
      <c r="D22966" s="1">
        <v>43829</v>
      </c>
    </row>
    <row r="22967" spans="1:4" x14ac:dyDescent="0.3">
      <c r="A22967">
        <v>22966</v>
      </c>
      <c r="B22967" s="2" t="s">
        <v>119</v>
      </c>
      <c r="C22967">
        <v>3</v>
      </c>
      <c r="D22967" s="1">
        <v>43840</v>
      </c>
    </row>
    <row r="22968" spans="1:4" x14ac:dyDescent="0.3">
      <c r="A22968">
        <v>22967</v>
      </c>
      <c r="B22968" s="2" t="s">
        <v>119</v>
      </c>
      <c r="C22968">
        <v>3</v>
      </c>
      <c r="D22968" s="1">
        <v>43833</v>
      </c>
    </row>
    <row r="22969" spans="1:4" x14ac:dyDescent="0.3">
      <c r="A22969">
        <v>22968</v>
      </c>
      <c r="B22969" s="2" t="s">
        <v>119</v>
      </c>
      <c r="C22969">
        <v>3</v>
      </c>
      <c r="D22969" s="1">
        <v>43839</v>
      </c>
    </row>
    <row r="22970" spans="1:4" x14ac:dyDescent="0.3">
      <c r="A22970">
        <v>22969</v>
      </c>
      <c r="B22970" s="2" t="s">
        <v>119</v>
      </c>
      <c r="C22970">
        <v>3</v>
      </c>
      <c r="D22970" s="1">
        <v>43831</v>
      </c>
    </row>
    <row r="22971" spans="1:4" x14ac:dyDescent="0.3">
      <c r="A22971">
        <v>22970</v>
      </c>
      <c r="B22971" s="2" t="s">
        <v>119</v>
      </c>
      <c r="C22971">
        <v>3</v>
      </c>
      <c r="D22971" s="1">
        <v>43831</v>
      </c>
    </row>
    <row r="22972" spans="1:4" x14ac:dyDescent="0.3">
      <c r="A22972">
        <v>22971</v>
      </c>
      <c r="B22972" s="2" t="s">
        <v>119</v>
      </c>
      <c r="C22972">
        <v>3</v>
      </c>
      <c r="D22972" s="1">
        <v>43838</v>
      </c>
    </row>
    <row r="22973" spans="1:4" x14ac:dyDescent="0.3">
      <c r="A22973">
        <v>22972</v>
      </c>
      <c r="B22973" s="2" t="s">
        <v>119</v>
      </c>
      <c r="C22973">
        <v>3</v>
      </c>
      <c r="D22973" s="1">
        <v>43836</v>
      </c>
    </row>
    <row r="22974" spans="1:4" x14ac:dyDescent="0.3">
      <c r="A22974">
        <v>22973</v>
      </c>
      <c r="B22974" s="2" t="s">
        <v>119</v>
      </c>
      <c r="C22974">
        <v>3</v>
      </c>
      <c r="D22974" s="1">
        <v>43843</v>
      </c>
    </row>
    <row r="22975" spans="1:4" x14ac:dyDescent="0.3">
      <c r="A22975">
        <v>22974</v>
      </c>
      <c r="B22975" s="2" t="s">
        <v>119</v>
      </c>
      <c r="C22975">
        <v>3</v>
      </c>
      <c r="D22975" s="1">
        <v>43847</v>
      </c>
    </row>
    <row r="22976" spans="1:4" x14ac:dyDescent="0.3">
      <c r="A22976">
        <v>22975</v>
      </c>
      <c r="B22976" s="2" t="s">
        <v>119</v>
      </c>
      <c r="C22976">
        <v>3</v>
      </c>
      <c r="D22976" s="1">
        <v>43838</v>
      </c>
    </row>
    <row r="22977" spans="1:4" x14ac:dyDescent="0.3">
      <c r="A22977">
        <v>22976</v>
      </c>
      <c r="B22977" s="2" t="s">
        <v>119</v>
      </c>
      <c r="C22977">
        <v>3</v>
      </c>
      <c r="D22977" s="1">
        <v>43840</v>
      </c>
    </row>
    <row r="22978" spans="1:4" x14ac:dyDescent="0.3">
      <c r="A22978">
        <v>22977</v>
      </c>
      <c r="B22978" s="2" t="s">
        <v>117</v>
      </c>
      <c r="C22978">
        <v>1</v>
      </c>
      <c r="D22978" s="1">
        <v>43836</v>
      </c>
    </row>
    <row r="22979" spans="1:4" x14ac:dyDescent="0.3">
      <c r="A22979">
        <v>22978</v>
      </c>
      <c r="B22979" s="2" t="s">
        <v>117</v>
      </c>
      <c r="C22979">
        <v>1</v>
      </c>
      <c r="D22979" s="1">
        <v>43849</v>
      </c>
    </row>
    <row r="22980" spans="1:4" x14ac:dyDescent="0.3">
      <c r="A22980">
        <v>22979</v>
      </c>
      <c r="B22980" s="2" t="s">
        <v>117</v>
      </c>
      <c r="C22980">
        <v>1</v>
      </c>
      <c r="D22980" s="1">
        <v>43852</v>
      </c>
    </row>
    <row r="22981" spans="1:4" x14ac:dyDescent="0.3">
      <c r="A22981">
        <v>22980</v>
      </c>
      <c r="B22981" s="2" t="s">
        <v>117</v>
      </c>
      <c r="C22981">
        <v>1</v>
      </c>
      <c r="D22981" s="1">
        <v>43857</v>
      </c>
    </row>
    <row r="22982" spans="1:4" x14ac:dyDescent="0.3">
      <c r="A22982">
        <v>22981</v>
      </c>
      <c r="B22982" s="2" t="s">
        <v>117</v>
      </c>
      <c r="C22982">
        <v>1</v>
      </c>
      <c r="D22982" s="1">
        <v>43846</v>
      </c>
    </row>
    <row r="22983" spans="1:4" x14ac:dyDescent="0.3">
      <c r="A22983">
        <v>22982</v>
      </c>
      <c r="B22983" s="2" t="s">
        <v>117</v>
      </c>
      <c r="C22983">
        <v>1</v>
      </c>
      <c r="D22983" s="1">
        <v>43833</v>
      </c>
    </row>
    <row r="22984" spans="1:4" x14ac:dyDescent="0.3">
      <c r="A22984">
        <v>22983</v>
      </c>
      <c r="B22984" s="2" t="s">
        <v>117</v>
      </c>
      <c r="C22984">
        <v>1</v>
      </c>
      <c r="D22984" s="1">
        <v>43846</v>
      </c>
    </row>
    <row r="22985" spans="1:4" x14ac:dyDescent="0.3">
      <c r="A22985">
        <v>22984</v>
      </c>
      <c r="B22985" s="2" t="s">
        <v>117</v>
      </c>
      <c r="C22985">
        <v>1</v>
      </c>
      <c r="D22985" s="1">
        <v>43856</v>
      </c>
    </row>
    <row r="22986" spans="1:4" x14ac:dyDescent="0.3">
      <c r="A22986">
        <v>22985</v>
      </c>
      <c r="B22986" s="2" t="s">
        <v>117</v>
      </c>
      <c r="C22986">
        <v>1</v>
      </c>
      <c r="D22986" s="1">
        <v>43848</v>
      </c>
    </row>
    <row r="22987" spans="1:4" x14ac:dyDescent="0.3">
      <c r="A22987">
        <v>22986</v>
      </c>
      <c r="B22987" s="2" t="s">
        <v>117</v>
      </c>
      <c r="C22987">
        <v>1</v>
      </c>
      <c r="D22987" s="1">
        <v>43845</v>
      </c>
    </row>
    <row r="22988" spans="1:4" x14ac:dyDescent="0.3">
      <c r="A22988">
        <v>22987</v>
      </c>
      <c r="B22988" s="2" t="s">
        <v>117</v>
      </c>
      <c r="C22988">
        <v>1</v>
      </c>
      <c r="D22988" s="1">
        <v>43849</v>
      </c>
    </row>
    <row r="22989" spans="1:4" x14ac:dyDescent="0.3">
      <c r="A22989">
        <v>22988</v>
      </c>
      <c r="B22989" s="2" t="s">
        <v>118</v>
      </c>
      <c r="C22989">
        <v>2</v>
      </c>
      <c r="D22989" s="1">
        <v>43845</v>
      </c>
    </row>
    <row r="22990" spans="1:4" x14ac:dyDescent="0.3">
      <c r="A22990">
        <v>22989</v>
      </c>
      <c r="B22990" s="2" t="s">
        <v>118</v>
      </c>
      <c r="C22990">
        <v>2</v>
      </c>
      <c r="D22990" s="1">
        <v>43834</v>
      </c>
    </row>
    <row r="22991" spans="1:4" x14ac:dyDescent="0.3">
      <c r="A22991">
        <v>22990</v>
      </c>
      <c r="B22991" s="2" t="s">
        <v>118</v>
      </c>
      <c r="C22991">
        <v>2</v>
      </c>
      <c r="D22991" s="1">
        <v>43843</v>
      </c>
    </row>
    <row r="22992" spans="1:4" x14ac:dyDescent="0.3">
      <c r="A22992">
        <v>22991</v>
      </c>
      <c r="B22992" s="2" t="s">
        <v>118</v>
      </c>
      <c r="C22992">
        <v>2</v>
      </c>
      <c r="D22992" s="1">
        <v>43834</v>
      </c>
    </row>
    <row r="22993" spans="1:4" x14ac:dyDescent="0.3">
      <c r="A22993">
        <v>22992</v>
      </c>
      <c r="B22993" s="2" t="s">
        <v>118</v>
      </c>
      <c r="C22993">
        <v>2</v>
      </c>
      <c r="D22993" s="1">
        <v>43849</v>
      </c>
    </row>
    <row r="22994" spans="1:4" x14ac:dyDescent="0.3">
      <c r="A22994">
        <v>22993</v>
      </c>
      <c r="B22994" s="2" t="s">
        <v>118</v>
      </c>
      <c r="C22994">
        <v>2</v>
      </c>
      <c r="D22994" s="1">
        <v>43834</v>
      </c>
    </row>
    <row r="22995" spans="1:4" x14ac:dyDescent="0.3">
      <c r="A22995">
        <v>22994</v>
      </c>
      <c r="B22995" s="2" t="s">
        <v>118</v>
      </c>
      <c r="C22995">
        <v>2</v>
      </c>
      <c r="D22995" s="1">
        <v>43839</v>
      </c>
    </row>
    <row r="22996" spans="1:4" x14ac:dyDescent="0.3">
      <c r="A22996">
        <v>22995</v>
      </c>
      <c r="B22996" s="2" t="s">
        <v>118</v>
      </c>
      <c r="C22996">
        <v>2</v>
      </c>
      <c r="D22996" s="1">
        <v>43829</v>
      </c>
    </row>
    <row r="22997" spans="1:4" x14ac:dyDescent="0.3">
      <c r="A22997">
        <v>22996</v>
      </c>
      <c r="B22997" s="2" t="s">
        <v>118</v>
      </c>
      <c r="C22997">
        <v>2</v>
      </c>
      <c r="D22997" s="1">
        <v>43856</v>
      </c>
    </row>
    <row r="22998" spans="1:4" x14ac:dyDescent="0.3">
      <c r="A22998">
        <v>22997</v>
      </c>
      <c r="B22998" s="2" t="s">
        <v>118</v>
      </c>
      <c r="C22998">
        <v>2</v>
      </c>
      <c r="D22998" s="1">
        <v>43838</v>
      </c>
    </row>
    <row r="22999" spans="1:4" x14ac:dyDescent="0.3">
      <c r="A22999">
        <v>22998</v>
      </c>
      <c r="B22999" s="2" t="s">
        <v>119</v>
      </c>
      <c r="C22999">
        <v>3</v>
      </c>
      <c r="D22999" s="1">
        <v>43841</v>
      </c>
    </row>
    <row r="23000" spans="1:4" x14ac:dyDescent="0.3">
      <c r="A23000">
        <v>22999</v>
      </c>
      <c r="B23000" s="2" t="s">
        <v>119</v>
      </c>
      <c r="C23000">
        <v>3</v>
      </c>
      <c r="D23000" s="1">
        <v>43851</v>
      </c>
    </row>
    <row r="23001" spans="1:4" x14ac:dyDescent="0.3">
      <c r="A23001">
        <v>23000</v>
      </c>
      <c r="B23001" s="2" t="s">
        <v>119</v>
      </c>
      <c r="C23001">
        <v>3</v>
      </c>
      <c r="D23001" s="1">
        <v>43845</v>
      </c>
    </row>
    <row r="23002" spans="1:4" x14ac:dyDescent="0.3">
      <c r="A23002">
        <v>23001</v>
      </c>
      <c r="B23002" s="2" t="s">
        <v>119</v>
      </c>
      <c r="C23002">
        <v>3</v>
      </c>
      <c r="D23002" s="1">
        <v>43858</v>
      </c>
    </row>
    <row r="23003" spans="1:4" x14ac:dyDescent="0.3">
      <c r="A23003">
        <v>23002</v>
      </c>
      <c r="B23003" s="2" t="s">
        <v>119</v>
      </c>
      <c r="C23003">
        <v>3</v>
      </c>
      <c r="D23003" s="1">
        <v>43858</v>
      </c>
    </row>
    <row r="23004" spans="1:4" x14ac:dyDescent="0.3">
      <c r="A23004">
        <v>23003</v>
      </c>
      <c r="B23004" s="2" t="s">
        <v>119</v>
      </c>
      <c r="C23004">
        <v>3</v>
      </c>
      <c r="D23004" s="1">
        <v>43848</v>
      </c>
    </row>
    <row r="23005" spans="1:4" x14ac:dyDescent="0.3">
      <c r="A23005">
        <v>23004</v>
      </c>
      <c r="B23005" s="2" t="s">
        <v>119</v>
      </c>
      <c r="C23005">
        <v>3</v>
      </c>
      <c r="D23005" s="1">
        <v>43856</v>
      </c>
    </row>
    <row r="23006" spans="1:4" x14ac:dyDescent="0.3">
      <c r="A23006">
        <v>23005</v>
      </c>
      <c r="B23006" s="2" t="s">
        <v>119</v>
      </c>
      <c r="C23006">
        <v>3</v>
      </c>
      <c r="D23006" s="1">
        <v>43842</v>
      </c>
    </row>
    <row r="23007" spans="1:4" x14ac:dyDescent="0.3">
      <c r="A23007">
        <v>23006</v>
      </c>
      <c r="B23007" s="2" t="s">
        <v>119</v>
      </c>
      <c r="C23007">
        <v>3</v>
      </c>
      <c r="D23007" s="1">
        <v>43840</v>
      </c>
    </row>
    <row r="23008" spans="1:4" x14ac:dyDescent="0.3">
      <c r="A23008">
        <v>23007</v>
      </c>
      <c r="B23008" s="2" t="s">
        <v>119</v>
      </c>
      <c r="C23008">
        <v>3</v>
      </c>
      <c r="D23008" s="1">
        <v>43839</v>
      </c>
    </row>
    <row r="23009" spans="1:4" x14ac:dyDescent="0.3">
      <c r="A23009">
        <v>23008</v>
      </c>
      <c r="B23009" s="2" t="s">
        <v>119</v>
      </c>
      <c r="C23009">
        <v>3</v>
      </c>
      <c r="D23009" s="1">
        <v>43839</v>
      </c>
    </row>
    <row r="23010" spans="1:4" x14ac:dyDescent="0.3">
      <c r="A23010">
        <v>23009</v>
      </c>
      <c r="B23010" s="2" t="s">
        <v>117</v>
      </c>
      <c r="C23010">
        <v>1</v>
      </c>
      <c r="D23010" s="1">
        <v>43858</v>
      </c>
    </row>
    <row r="23011" spans="1:4" x14ac:dyDescent="0.3">
      <c r="A23011">
        <v>23010</v>
      </c>
      <c r="B23011" s="2" t="s">
        <v>117</v>
      </c>
      <c r="C23011">
        <v>1</v>
      </c>
      <c r="D23011" s="1">
        <v>43831</v>
      </c>
    </row>
    <row r="23012" spans="1:4" x14ac:dyDescent="0.3">
      <c r="A23012">
        <v>23011</v>
      </c>
      <c r="B23012" s="2" t="s">
        <v>117</v>
      </c>
      <c r="C23012">
        <v>1</v>
      </c>
      <c r="D23012" s="1">
        <v>43836</v>
      </c>
    </row>
    <row r="23013" spans="1:4" x14ac:dyDescent="0.3">
      <c r="A23013">
        <v>23012</v>
      </c>
      <c r="B23013" s="2" t="s">
        <v>117</v>
      </c>
      <c r="C23013">
        <v>1</v>
      </c>
      <c r="D23013" s="1">
        <v>43846</v>
      </c>
    </row>
    <row r="23014" spans="1:4" x14ac:dyDescent="0.3">
      <c r="A23014">
        <v>23013</v>
      </c>
      <c r="B23014" s="2" t="s">
        <v>117</v>
      </c>
      <c r="C23014">
        <v>1</v>
      </c>
      <c r="D23014" s="1">
        <v>43830</v>
      </c>
    </row>
    <row r="23015" spans="1:4" x14ac:dyDescent="0.3">
      <c r="A23015">
        <v>23014</v>
      </c>
      <c r="B23015" s="2" t="s">
        <v>117</v>
      </c>
      <c r="C23015">
        <v>1</v>
      </c>
      <c r="D23015" s="1">
        <v>43845</v>
      </c>
    </row>
    <row r="23016" spans="1:4" x14ac:dyDescent="0.3">
      <c r="A23016">
        <v>23015</v>
      </c>
      <c r="B23016" s="2" t="s">
        <v>117</v>
      </c>
      <c r="C23016">
        <v>1</v>
      </c>
      <c r="D23016" s="1">
        <v>43844</v>
      </c>
    </row>
    <row r="23017" spans="1:4" x14ac:dyDescent="0.3">
      <c r="A23017">
        <v>23016</v>
      </c>
      <c r="B23017" s="2" t="s">
        <v>117</v>
      </c>
      <c r="C23017">
        <v>1</v>
      </c>
      <c r="D23017" s="1">
        <v>43855</v>
      </c>
    </row>
    <row r="23018" spans="1:4" x14ac:dyDescent="0.3">
      <c r="A23018">
        <v>23017</v>
      </c>
      <c r="B23018" s="2" t="s">
        <v>117</v>
      </c>
      <c r="C23018">
        <v>1</v>
      </c>
      <c r="D23018" s="1">
        <v>43845</v>
      </c>
    </row>
    <row r="23019" spans="1:4" x14ac:dyDescent="0.3">
      <c r="A23019">
        <v>23018</v>
      </c>
      <c r="B23019" s="2" t="s">
        <v>117</v>
      </c>
      <c r="C23019">
        <v>1</v>
      </c>
      <c r="D23019" s="1">
        <v>43852</v>
      </c>
    </row>
    <row r="23020" spans="1:4" x14ac:dyDescent="0.3">
      <c r="A23020">
        <v>23019</v>
      </c>
      <c r="B23020" s="2" t="s">
        <v>117</v>
      </c>
      <c r="C23020">
        <v>1</v>
      </c>
      <c r="D23020" s="1">
        <v>43854</v>
      </c>
    </row>
    <row r="23021" spans="1:4" x14ac:dyDescent="0.3">
      <c r="A23021">
        <v>23020</v>
      </c>
      <c r="B23021" s="2" t="s">
        <v>118</v>
      </c>
      <c r="C23021">
        <v>2</v>
      </c>
      <c r="D23021" s="1">
        <v>43854</v>
      </c>
    </row>
    <row r="23022" spans="1:4" x14ac:dyDescent="0.3">
      <c r="A23022">
        <v>23021</v>
      </c>
      <c r="B23022" s="2" t="s">
        <v>118</v>
      </c>
      <c r="C23022">
        <v>2</v>
      </c>
      <c r="D23022" s="1">
        <v>43847</v>
      </c>
    </row>
    <row r="23023" spans="1:4" x14ac:dyDescent="0.3">
      <c r="A23023">
        <v>23022</v>
      </c>
      <c r="B23023" s="2" t="s">
        <v>118</v>
      </c>
      <c r="C23023">
        <v>2</v>
      </c>
      <c r="D23023" s="1">
        <v>43853</v>
      </c>
    </row>
    <row r="23024" spans="1:4" x14ac:dyDescent="0.3">
      <c r="A23024">
        <v>23023</v>
      </c>
      <c r="B23024" s="2" t="s">
        <v>118</v>
      </c>
      <c r="C23024">
        <v>2</v>
      </c>
      <c r="D23024" s="1">
        <v>43834</v>
      </c>
    </row>
    <row r="23025" spans="1:4" x14ac:dyDescent="0.3">
      <c r="A23025">
        <v>23024</v>
      </c>
      <c r="B23025" s="2" t="s">
        <v>118</v>
      </c>
      <c r="C23025">
        <v>2</v>
      </c>
      <c r="D23025" s="1">
        <v>43843</v>
      </c>
    </row>
    <row r="23026" spans="1:4" x14ac:dyDescent="0.3">
      <c r="A23026">
        <v>23025</v>
      </c>
      <c r="B23026" s="2" t="s">
        <v>118</v>
      </c>
      <c r="C23026">
        <v>2</v>
      </c>
      <c r="D23026" s="1">
        <v>43835</v>
      </c>
    </row>
    <row r="23027" spans="1:4" x14ac:dyDescent="0.3">
      <c r="A23027">
        <v>23026</v>
      </c>
      <c r="B23027" s="2" t="s">
        <v>118</v>
      </c>
      <c r="C23027">
        <v>2</v>
      </c>
      <c r="D23027" s="1">
        <v>43846</v>
      </c>
    </row>
    <row r="23028" spans="1:4" x14ac:dyDescent="0.3">
      <c r="A23028">
        <v>23027</v>
      </c>
      <c r="B23028" s="2" t="s">
        <v>118</v>
      </c>
      <c r="C23028">
        <v>2</v>
      </c>
      <c r="D23028" s="1">
        <v>43840</v>
      </c>
    </row>
    <row r="23029" spans="1:4" x14ac:dyDescent="0.3">
      <c r="A23029">
        <v>23028</v>
      </c>
      <c r="B23029" s="2" t="s">
        <v>118</v>
      </c>
      <c r="C23029">
        <v>2</v>
      </c>
      <c r="D23029" s="1">
        <v>43838</v>
      </c>
    </row>
    <row r="23030" spans="1:4" x14ac:dyDescent="0.3">
      <c r="A23030">
        <v>23029</v>
      </c>
      <c r="B23030" s="2" t="s">
        <v>118</v>
      </c>
      <c r="C23030">
        <v>2</v>
      </c>
      <c r="D23030" s="1">
        <v>43837</v>
      </c>
    </row>
    <row r="23031" spans="1:4" x14ac:dyDescent="0.3">
      <c r="A23031">
        <v>23030</v>
      </c>
      <c r="B23031" s="2" t="s">
        <v>119</v>
      </c>
      <c r="C23031">
        <v>3</v>
      </c>
      <c r="D23031" s="1">
        <v>43843</v>
      </c>
    </row>
    <row r="23032" spans="1:4" x14ac:dyDescent="0.3">
      <c r="A23032">
        <v>23031</v>
      </c>
      <c r="B23032" s="2" t="s">
        <v>119</v>
      </c>
      <c r="C23032">
        <v>3</v>
      </c>
      <c r="D23032" s="1">
        <v>43858</v>
      </c>
    </row>
    <row r="23033" spans="1:4" x14ac:dyDescent="0.3">
      <c r="A23033">
        <v>23032</v>
      </c>
      <c r="B23033" s="2" t="s">
        <v>119</v>
      </c>
      <c r="C23033">
        <v>3</v>
      </c>
      <c r="D23033" s="1">
        <v>43857</v>
      </c>
    </row>
    <row r="23034" spans="1:4" x14ac:dyDescent="0.3">
      <c r="A23034">
        <v>23033</v>
      </c>
      <c r="B23034" s="2" t="s">
        <v>119</v>
      </c>
      <c r="C23034">
        <v>3</v>
      </c>
      <c r="D23034" s="1">
        <v>43852</v>
      </c>
    </row>
    <row r="23035" spans="1:4" x14ac:dyDescent="0.3">
      <c r="A23035">
        <v>23034</v>
      </c>
      <c r="B23035" s="2" t="s">
        <v>119</v>
      </c>
      <c r="C23035">
        <v>3</v>
      </c>
      <c r="D23035" s="1">
        <v>43836</v>
      </c>
    </row>
    <row r="23036" spans="1:4" x14ac:dyDescent="0.3">
      <c r="A23036">
        <v>23035</v>
      </c>
      <c r="B23036" s="2" t="s">
        <v>119</v>
      </c>
      <c r="C23036">
        <v>3</v>
      </c>
      <c r="D23036" s="1">
        <v>43850</v>
      </c>
    </row>
    <row r="23037" spans="1:4" x14ac:dyDescent="0.3">
      <c r="A23037">
        <v>23036</v>
      </c>
      <c r="B23037" s="2" t="s">
        <v>119</v>
      </c>
      <c r="C23037">
        <v>3</v>
      </c>
      <c r="D23037" s="1">
        <v>43838</v>
      </c>
    </row>
    <row r="23038" spans="1:4" x14ac:dyDescent="0.3">
      <c r="A23038">
        <v>23037</v>
      </c>
      <c r="B23038" s="2" t="s">
        <v>119</v>
      </c>
      <c r="C23038">
        <v>3</v>
      </c>
      <c r="D23038" s="1">
        <v>43852</v>
      </c>
    </row>
    <row r="23039" spans="1:4" x14ac:dyDescent="0.3">
      <c r="A23039">
        <v>23038</v>
      </c>
      <c r="B23039" s="2" t="s">
        <v>119</v>
      </c>
      <c r="C23039">
        <v>3</v>
      </c>
      <c r="D23039" s="1">
        <v>43857</v>
      </c>
    </row>
    <row r="23040" spans="1:4" x14ac:dyDescent="0.3">
      <c r="A23040">
        <v>23039</v>
      </c>
      <c r="B23040" s="2" t="s">
        <v>119</v>
      </c>
      <c r="C23040">
        <v>3</v>
      </c>
      <c r="D23040" s="1">
        <v>43853</v>
      </c>
    </row>
    <row r="23041" spans="1:4" x14ac:dyDescent="0.3">
      <c r="A23041">
        <v>23040</v>
      </c>
      <c r="B23041" s="2" t="s">
        <v>119</v>
      </c>
      <c r="C23041">
        <v>3</v>
      </c>
      <c r="D23041" s="1">
        <v>43847</v>
      </c>
    </row>
    <row r="23042" spans="1:4" x14ac:dyDescent="0.3">
      <c r="A23042">
        <v>23041</v>
      </c>
      <c r="B23042" s="2" t="s">
        <v>117</v>
      </c>
      <c r="C23042">
        <v>1</v>
      </c>
      <c r="D23042" s="1">
        <v>43835</v>
      </c>
    </row>
    <row r="23043" spans="1:4" x14ac:dyDescent="0.3">
      <c r="A23043">
        <v>23042</v>
      </c>
      <c r="B23043" s="2" t="s">
        <v>117</v>
      </c>
      <c r="C23043">
        <v>1</v>
      </c>
      <c r="D23043" s="1">
        <v>43833</v>
      </c>
    </row>
    <row r="23044" spans="1:4" x14ac:dyDescent="0.3">
      <c r="A23044">
        <v>23043</v>
      </c>
      <c r="B23044" s="2" t="s">
        <v>117</v>
      </c>
      <c r="C23044">
        <v>1</v>
      </c>
      <c r="D23044" s="1">
        <v>43860</v>
      </c>
    </row>
    <row r="23045" spans="1:4" x14ac:dyDescent="0.3">
      <c r="A23045">
        <v>23044</v>
      </c>
      <c r="B23045" s="2" t="s">
        <v>117</v>
      </c>
      <c r="C23045">
        <v>1</v>
      </c>
      <c r="D23045" s="1">
        <v>43851</v>
      </c>
    </row>
    <row r="23046" spans="1:4" x14ac:dyDescent="0.3">
      <c r="A23046">
        <v>23045</v>
      </c>
      <c r="B23046" s="2" t="s">
        <v>117</v>
      </c>
      <c r="C23046">
        <v>1</v>
      </c>
      <c r="D23046" s="1">
        <v>43855</v>
      </c>
    </row>
    <row r="23047" spans="1:4" x14ac:dyDescent="0.3">
      <c r="A23047">
        <v>23046</v>
      </c>
      <c r="B23047" s="2" t="s">
        <v>117</v>
      </c>
      <c r="C23047">
        <v>1</v>
      </c>
      <c r="D23047" s="1">
        <v>43836</v>
      </c>
    </row>
    <row r="23048" spans="1:4" x14ac:dyDescent="0.3">
      <c r="A23048">
        <v>23047</v>
      </c>
      <c r="B23048" s="2" t="s">
        <v>117</v>
      </c>
      <c r="C23048">
        <v>1</v>
      </c>
      <c r="D23048" s="1">
        <v>43852</v>
      </c>
    </row>
    <row r="23049" spans="1:4" x14ac:dyDescent="0.3">
      <c r="A23049">
        <v>23048</v>
      </c>
      <c r="B23049" s="2" t="s">
        <v>117</v>
      </c>
      <c r="C23049">
        <v>1</v>
      </c>
      <c r="D23049" s="1">
        <v>43834</v>
      </c>
    </row>
    <row r="23050" spans="1:4" x14ac:dyDescent="0.3">
      <c r="A23050">
        <v>23049</v>
      </c>
      <c r="B23050" s="2" t="s">
        <v>117</v>
      </c>
      <c r="C23050">
        <v>1</v>
      </c>
      <c r="D23050" s="1">
        <v>43832</v>
      </c>
    </row>
    <row r="23051" spans="1:4" x14ac:dyDescent="0.3">
      <c r="A23051">
        <v>23050</v>
      </c>
      <c r="B23051" s="2" t="s">
        <v>117</v>
      </c>
      <c r="C23051">
        <v>1</v>
      </c>
      <c r="D23051" s="1">
        <v>43855</v>
      </c>
    </row>
    <row r="23052" spans="1:4" x14ac:dyDescent="0.3">
      <c r="A23052">
        <v>23051</v>
      </c>
      <c r="B23052" s="2" t="s">
        <v>117</v>
      </c>
      <c r="C23052">
        <v>1</v>
      </c>
      <c r="D23052" s="1">
        <v>43851</v>
      </c>
    </row>
    <row r="23053" spans="1:4" x14ac:dyDescent="0.3">
      <c r="A23053">
        <v>23052</v>
      </c>
      <c r="B23053" s="2" t="s">
        <v>118</v>
      </c>
      <c r="C23053">
        <v>2</v>
      </c>
      <c r="D23053" s="1">
        <v>43842</v>
      </c>
    </row>
    <row r="23054" spans="1:4" x14ac:dyDescent="0.3">
      <c r="A23054">
        <v>23053</v>
      </c>
      <c r="B23054" s="2" t="s">
        <v>118</v>
      </c>
      <c r="C23054">
        <v>2</v>
      </c>
      <c r="D23054" s="1">
        <v>43833</v>
      </c>
    </row>
    <row r="23055" spans="1:4" x14ac:dyDescent="0.3">
      <c r="A23055">
        <v>23054</v>
      </c>
      <c r="B23055" s="2" t="s">
        <v>118</v>
      </c>
      <c r="C23055">
        <v>2</v>
      </c>
      <c r="D23055" s="1">
        <v>43846</v>
      </c>
    </row>
    <row r="23056" spans="1:4" x14ac:dyDescent="0.3">
      <c r="A23056">
        <v>23055</v>
      </c>
      <c r="B23056" s="2" t="s">
        <v>118</v>
      </c>
      <c r="C23056">
        <v>2</v>
      </c>
      <c r="D23056" s="1">
        <v>43842</v>
      </c>
    </row>
    <row r="23057" spans="1:4" x14ac:dyDescent="0.3">
      <c r="A23057">
        <v>23056</v>
      </c>
      <c r="B23057" s="2" t="s">
        <v>118</v>
      </c>
      <c r="C23057">
        <v>2</v>
      </c>
      <c r="D23057" s="1">
        <v>43845</v>
      </c>
    </row>
    <row r="23058" spans="1:4" x14ac:dyDescent="0.3">
      <c r="A23058">
        <v>23057</v>
      </c>
      <c r="B23058" s="2" t="s">
        <v>118</v>
      </c>
      <c r="C23058">
        <v>2</v>
      </c>
      <c r="D23058" s="1">
        <v>43845</v>
      </c>
    </row>
    <row r="23059" spans="1:4" x14ac:dyDescent="0.3">
      <c r="A23059">
        <v>23058</v>
      </c>
      <c r="B23059" s="2" t="s">
        <v>118</v>
      </c>
      <c r="C23059">
        <v>2</v>
      </c>
      <c r="D23059" s="1">
        <v>43836</v>
      </c>
    </row>
    <row r="23060" spans="1:4" x14ac:dyDescent="0.3">
      <c r="A23060">
        <v>23059</v>
      </c>
      <c r="B23060" s="2" t="s">
        <v>118</v>
      </c>
      <c r="C23060">
        <v>2</v>
      </c>
      <c r="D23060" s="1">
        <v>43838</v>
      </c>
    </row>
    <row r="23061" spans="1:4" x14ac:dyDescent="0.3">
      <c r="A23061">
        <v>23060</v>
      </c>
      <c r="B23061" s="2" t="s">
        <v>118</v>
      </c>
      <c r="C23061">
        <v>2</v>
      </c>
      <c r="D23061" s="1">
        <v>43839</v>
      </c>
    </row>
    <row r="23062" spans="1:4" x14ac:dyDescent="0.3">
      <c r="A23062">
        <v>23061</v>
      </c>
      <c r="B23062" s="2" t="s">
        <v>118</v>
      </c>
      <c r="C23062">
        <v>2</v>
      </c>
      <c r="D23062" s="1">
        <v>43837</v>
      </c>
    </row>
    <row r="23063" spans="1:4" x14ac:dyDescent="0.3">
      <c r="A23063">
        <v>23062</v>
      </c>
      <c r="B23063" s="2" t="s">
        <v>119</v>
      </c>
      <c r="C23063">
        <v>3</v>
      </c>
      <c r="D23063" s="1">
        <v>43845</v>
      </c>
    </row>
    <row r="23064" spans="1:4" x14ac:dyDescent="0.3">
      <c r="A23064">
        <v>23063</v>
      </c>
      <c r="B23064" s="2" t="s">
        <v>119</v>
      </c>
      <c r="C23064">
        <v>3</v>
      </c>
      <c r="D23064" s="1">
        <v>43846</v>
      </c>
    </row>
    <row r="23065" spans="1:4" x14ac:dyDescent="0.3">
      <c r="A23065">
        <v>23064</v>
      </c>
      <c r="B23065" s="2" t="s">
        <v>119</v>
      </c>
      <c r="C23065">
        <v>3</v>
      </c>
      <c r="D23065" s="1">
        <v>43844</v>
      </c>
    </row>
    <row r="23066" spans="1:4" x14ac:dyDescent="0.3">
      <c r="A23066">
        <v>23065</v>
      </c>
      <c r="B23066" s="2" t="s">
        <v>119</v>
      </c>
      <c r="C23066">
        <v>3</v>
      </c>
      <c r="D23066" s="1">
        <v>43833</v>
      </c>
    </row>
    <row r="23067" spans="1:4" x14ac:dyDescent="0.3">
      <c r="A23067">
        <v>23066</v>
      </c>
      <c r="B23067" s="2" t="s">
        <v>119</v>
      </c>
      <c r="C23067">
        <v>3</v>
      </c>
      <c r="D23067" s="1">
        <v>43843</v>
      </c>
    </row>
    <row r="23068" spans="1:4" x14ac:dyDescent="0.3">
      <c r="A23068">
        <v>23067</v>
      </c>
      <c r="B23068" s="2" t="s">
        <v>119</v>
      </c>
      <c r="C23068">
        <v>3</v>
      </c>
      <c r="D23068" s="1">
        <v>43854</v>
      </c>
    </row>
    <row r="23069" spans="1:4" x14ac:dyDescent="0.3">
      <c r="A23069">
        <v>23068</v>
      </c>
      <c r="B23069" s="2" t="s">
        <v>119</v>
      </c>
      <c r="C23069">
        <v>3</v>
      </c>
      <c r="D23069" s="1">
        <v>43837</v>
      </c>
    </row>
    <row r="23070" spans="1:4" x14ac:dyDescent="0.3">
      <c r="A23070">
        <v>23069</v>
      </c>
      <c r="B23070" s="2" t="s">
        <v>119</v>
      </c>
      <c r="C23070">
        <v>3</v>
      </c>
      <c r="D23070" s="1">
        <v>43849</v>
      </c>
    </row>
    <row r="23071" spans="1:4" x14ac:dyDescent="0.3">
      <c r="A23071">
        <v>23070</v>
      </c>
      <c r="B23071" s="2" t="s">
        <v>119</v>
      </c>
      <c r="C23071">
        <v>3</v>
      </c>
      <c r="D23071" s="1">
        <v>43847</v>
      </c>
    </row>
    <row r="23072" spans="1:4" x14ac:dyDescent="0.3">
      <c r="A23072">
        <v>23071</v>
      </c>
      <c r="B23072" s="2" t="s">
        <v>119</v>
      </c>
      <c r="C23072">
        <v>3</v>
      </c>
      <c r="D23072" s="1">
        <v>43845</v>
      </c>
    </row>
    <row r="23073" spans="1:4" x14ac:dyDescent="0.3">
      <c r="A23073">
        <v>23072</v>
      </c>
      <c r="B23073" s="2" t="s">
        <v>119</v>
      </c>
      <c r="C23073">
        <v>3</v>
      </c>
      <c r="D23073" s="1">
        <v>43837</v>
      </c>
    </row>
    <row r="23074" spans="1:4" x14ac:dyDescent="0.3">
      <c r="A23074">
        <v>23073</v>
      </c>
      <c r="B23074" s="2" t="s">
        <v>117</v>
      </c>
      <c r="C23074">
        <v>1</v>
      </c>
      <c r="D23074" s="1">
        <v>43852</v>
      </c>
    </row>
    <row r="23075" spans="1:4" x14ac:dyDescent="0.3">
      <c r="A23075">
        <v>23074</v>
      </c>
      <c r="B23075" s="2" t="s">
        <v>117</v>
      </c>
      <c r="C23075">
        <v>1</v>
      </c>
      <c r="D23075" s="1">
        <v>43847</v>
      </c>
    </row>
    <row r="23076" spans="1:4" x14ac:dyDescent="0.3">
      <c r="A23076">
        <v>23075</v>
      </c>
      <c r="B23076" s="2" t="s">
        <v>117</v>
      </c>
      <c r="C23076">
        <v>1</v>
      </c>
      <c r="D23076" s="1">
        <v>43854</v>
      </c>
    </row>
    <row r="23077" spans="1:4" x14ac:dyDescent="0.3">
      <c r="A23077">
        <v>23076</v>
      </c>
      <c r="B23077" s="2" t="s">
        <v>117</v>
      </c>
      <c r="C23077">
        <v>1</v>
      </c>
      <c r="D23077" s="1">
        <v>43835</v>
      </c>
    </row>
    <row r="23078" spans="1:4" x14ac:dyDescent="0.3">
      <c r="A23078">
        <v>23077</v>
      </c>
      <c r="B23078" s="2" t="s">
        <v>117</v>
      </c>
      <c r="C23078">
        <v>1</v>
      </c>
      <c r="D23078" s="1">
        <v>43852</v>
      </c>
    </row>
    <row r="23079" spans="1:4" x14ac:dyDescent="0.3">
      <c r="A23079">
        <v>23078</v>
      </c>
      <c r="B23079" s="2" t="s">
        <v>117</v>
      </c>
      <c r="C23079">
        <v>1</v>
      </c>
      <c r="D23079" s="1">
        <v>43848</v>
      </c>
    </row>
    <row r="23080" spans="1:4" x14ac:dyDescent="0.3">
      <c r="A23080">
        <v>23079</v>
      </c>
      <c r="B23080" s="2" t="s">
        <v>117</v>
      </c>
      <c r="C23080">
        <v>1</v>
      </c>
      <c r="D23080" s="1">
        <v>43838</v>
      </c>
    </row>
    <row r="23081" spans="1:4" x14ac:dyDescent="0.3">
      <c r="A23081">
        <v>23080</v>
      </c>
      <c r="B23081" s="2" t="s">
        <v>117</v>
      </c>
      <c r="C23081">
        <v>1</v>
      </c>
      <c r="D23081" s="1">
        <v>43851</v>
      </c>
    </row>
    <row r="23082" spans="1:4" x14ac:dyDescent="0.3">
      <c r="A23082">
        <v>23081</v>
      </c>
      <c r="B23082" s="2" t="s">
        <v>117</v>
      </c>
      <c r="C23082">
        <v>1</v>
      </c>
      <c r="D23082" s="1">
        <v>43853</v>
      </c>
    </row>
    <row r="23083" spans="1:4" x14ac:dyDescent="0.3">
      <c r="A23083">
        <v>23082</v>
      </c>
      <c r="B23083" s="2" t="s">
        <v>117</v>
      </c>
      <c r="C23083">
        <v>1</v>
      </c>
      <c r="D23083" s="1">
        <v>43840</v>
      </c>
    </row>
    <row r="23084" spans="1:4" x14ac:dyDescent="0.3">
      <c r="A23084">
        <v>23083</v>
      </c>
      <c r="B23084" s="2" t="s">
        <v>117</v>
      </c>
      <c r="C23084">
        <v>1</v>
      </c>
      <c r="D23084" s="1">
        <v>43853</v>
      </c>
    </row>
    <row r="23085" spans="1:4" x14ac:dyDescent="0.3">
      <c r="A23085">
        <v>23084</v>
      </c>
      <c r="B23085" s="2" t="s">
        <v>118</v>
      </c>
      <c r="C23085">
        <v>2</v>
      </c>
      <c r="D23085" s="1">
        <v>43835</v>
      </c>
    </row>
    <row r="23086" spans="1:4" x14ac:dyDescent="0.3">
      <c r="A23086">
        <v>23085</v>
      </c>
      <c r="B23086" s="2" t="s">
        <v>118</v>
      </c>
      <c r="C23086">
        <v>2</v>
      </c>
      <c r="D23086" s="1">
        <v>43845</v>
      </c>
    </row>
    <row r="23087" spans="1:4" x14ac:dyDescent="0.3">
      <c r="A23087">
        <v>23086</v>
      </c>
      <c r="B23087" s="2" t="s">
        <v>118</v>
      </c>
      <c r="C23087">
        <v>2</v>
      </c>
      <c r="D23087" s="1">
        <v>43850</v>
      </c>
    </row>
    <row r="23088" spans="1:4" x14ac:dyDescent="0.3">
      <c r="A23088">
        <v>23087</v>
      </c>
      <c r="B23088" s="2" t="s">
        <v>118</v>
      </c>
      <c r="C23088">
        <v>2</v>
      </c>
      <c r="D23088" s="1">
        <v>43859</v>
      </c>
    </row>
    <row r="23089" spans="1:4" x14ac:dyDescent="0.3">
      <c r="A23089">
        <v>23088</v>
      </c>
      <c r="B23089" s="2" t="s">
        <v>118</v>
      </c>
      <c r="C23089">
        <v>2</v>
      </c>
      <c r="D23089" s="1">
        <v>43838</v>
      </c>
    </row>
    <row r="23090" spans="1:4" x14ac:dyDescent="0.3">
      <c r="A23090">
        <v>23089</v>
      </c>
      <c r="B23090" s="2" t="s">
        <v>118</v>
      </c>
      <c r="C23090">
        <v>2</v>
      </c>
      <c r="D23090" s="1">
        <v>43861</v>
      </c>
    </row>
    <row r="23091" spans="1:4" x14ac:dyDescent="0.3">
      <c r="A23091">
        <v>23090</v>
      </c>
      <c r="B23091" s="2" t="s">
        <v>118</v>
      </c>
      <c r="C23091">
        <v>2</v>
      </c>
      <c r="D23091" s="1">
        <v>43860</v>
      </c>
    </row>
    <row r="23092" spans="1:4" x14ac:dyDescent="0.3">
      <c r="A23092">
        <v>23091</v>
      </c>
      <c r="B23092" s="2" t="s">
        <v>118</v>
      </c>
      <c r="C23092">
        <v>2</v>
      </c>
      <c r="D23092" s="1">
        <v>43848</v>
      </c>
    </row>
    <row r="23093" spans="1:4" x14ac:dyDescent="0.3">
      <c r="A23093">
        <v>23092</v>
      </c>
      <c r="B23093" s="2" t="s">
        <v>118</v>
      </c>
      <c r="C23093">
        <v>2</v>
      </c>
      <c r="D23093" s="1">
        <v>43833</v>
      </c>
    </row>
    <row r="23094" spans="1:4" x14ac:dyDescent="0.3">
      <c r="A23094">
        <v>23093</v>
      </c>
      <c r="B23094" s="2" t="s">
        <v>118</v>
      </c>
      <c r="C23094">
        <v>2</v>
      </c>
      <c r="D23094" s="1">
        <v>43850</v>
      </c>
    </row>
    <row r="23095" spans="1:4" x14ac:dyDescent="0.3">
      <c r="A23095">
        <v>23094</v>
      </c>
      <c r="B23095" s="2" t="s">
        <v>119</v>
      </c>
      <c r="C23095">
        <v>3</v>
      </c>
      <c r="D23095" s="1">
        <v>43859</v>
      </c>
    </row>
    <row r="23096" spans="1:4" x14ac:dyDescent="0.3">
      <c r="A23096">
        <v>23095</v>
      </c>
      <c r="B23096" s="2" t="s">
        <v>119</v>
      </c>
      <c r="C23096">
        <v>3</v>
      </c>
      <c r="D23096" s="1">
        <v>43832</v>
      </c>
    </row>
    <row r="23097" spans="1:4" x14ac:dyDescent="0.3">
      <c r="A23097">
        <v>23096</v>
      </c>
      <c r="B23097" s="2" t="s">
        <v>119</v>
      </c>
      <c r="C23097">
        <v>3</v>
      </c>
      <c r="D23097" s="1">
        <v>43842</v>
      </c>
    </row>
    <row r="23098" spans="1:4" x14ac:dyDescent="0.3">
      <c r="A23098">
        <v>23097</v>
      </c>
      <c r="B23098" s="2" t="s">
        <v>119</v>
      </c>
      <c r="C23098">
        <v>3</v>
      </c>
      <c r="D23098" s="1">
        <v>43856</v>
      </c>
    </row>
    <row r="23099" spans="1:4" x14ac:dyDescent="0.3">
      <c r="A23099">
        <v>23098</v>
      </c>
      <c r="B23099" s="2" t="s">
        <v>119</v>
      </c>
      <c r="C23099">
        <v>3</v>
      </c>
      <c r="D23099" s="1">
        <v>43845</v>
      </c>
    </row>
    <row r="23100" spans="1:4" x14ac:dyDescent="0.3">
      <c r="A23100">
        <v>23099</v>
      </c>
      <c r="B23100" s="2" t="s">
        <v>119</v>
      </c>
      <c r="C23100">
        <v>3</v>
      </c>
      <c r="D23100" s="1">
        <v>43856</v>
      </c>
    </row>
    <row r="23101" spans="1:4" x14ac:dyDescent="0.3">
      <c r="A23101">
        <v>23100</v>
      </c>
      <c r="B23101" s="2" t="s">
        <v>119</v>
      </c>
      <c r="C23101">
        <v>3</v>
      </c>
      <c r="D23101" s="1">
        <v>43846</v>
      </c>
    </row>
    <row r="23102" spans="1:4" x14ac:dyDescent="0.3">
      <c r="A23102">
        <v>23101</v>
      </c>
      <c r="B23102" s="2" t="s">
        <v>119</v>
      </c>
      <c r="C23102">
        <v>3</v>
      </c>
      <c r="D23102" s="1">
        <v>43848</v>
      </c>
    </row>
    <row r="23103" spans="1:4" x14ac:dyDescent="0.3">
      <c r="A23103">
        <v>23102</v>
      </c>
      <c r="B23103" s="2" t="s">
        <v>119</v>
      </c>
      <c r="C23103">
        <v>3</v>
      </c>
      <c r="D23103" s="1">
        <v>43858</v>
      </c>
    </row>
    <row r="23104" spans="1:4" x14ac:dyDescent="0.3">
      <c r="A23104">
        <v>23103</v>
      </c>
      <c r="B23104" s="2" t="s">
        <v>119</v>
      </c>
      <c r="C23104">
        <v>3</v>
      </c>
      <c r="D23104" s="1">
        <v>43859</v>
      </c>
    </row>
    <row r="23105" spans="1:4" x14ac:dyDescent="0.3">
      <c r="A23105">
        <v>23104</v>
      </c>
      <c r="B23105" s="2" t="s">
        <v>119</v>
      </c>
      <c r="C23105">
        <v>3</v>
      </c>
      <c r="D23105" s="1">
        <v>43861</v>
      </c>
    </row>
    <row r="23106" spans="1:4" x14ac:dyDescent="0.3">
      <c r="A23106">
        <v>23105</v>
      </c>
      <c r="B23106" s="2" t="s">
        <v>117</v>
      </c>
      <c r="C23106">
        <v>1</v>
      </c>
      <c r="D23106" s="1">
        <v>43848</v>
      </c>
    </row>
    <row r="23107" spans="1:4" x14ac:dyDescent="0.3">
      <c r="A23107">
        <v>23106</v>
      </c>
      <c r="B23107" s="2" t="s">
        <v>117</v>
      </c>
      <c r="C23107">
        <v>1</v>
      </c>
      <c r="D23107" s="1">
        <v>43833</v>
      </c>
    </row>
    <row r="23108" spans="1:4" x14ac:dyDescent="0.3">
      <c r="A23108">
        <v>23107</v>
      </c>
      <c r="B23108" s="2" t="s">
        <v>117</v>
      </c>
      <c r="C23108">
        <v>1</v>
      </c>
      <c r="D23108" s="1">
        <v>43842</v>
      </c>
    </row>
    <row r="23109" spans="1:4" x14ac:dyDescent="0.3">
      <c r="A23109">
        <v>23108</v>
      </c>
      <c r="B23109" s="2" t="s">
        <v>117</v>
      </c>
      <c r="C23109">
        <v>1</v>
      </c>
      <c r="D23109" s="1">
        <v>43849</v>
      </c>
    </row>
    <row r="23110" spans="1:4" x14ac:dyDescent="0.3">
      <c r="A23110">
        <v>23109</v>
      </c>
      <c r="B23110" s="2" t="s">
        <v>117</v>
      </c>
      <c r="C23110">
        <v>1</v>
      </c>
      <c r="D23110" s="1">
        <v>43845</v>
      </c>
    </row>
    <row r="23111" spans="1:4" x14ac:dyDescent="0.3">
      <c r="A23111">
        <v>23110</v>
      </c>
      <c r="B23111" s="2" t="s">
        <v>117</v>
      </c>
      <c r="C23111">
        <v>1</v>
      </c>
      <c r="D23111" s="1">
        <v>43833</v>
      </c>
    </row>
    <row r="23112" spans="1:4" x14ac:dyDescent="0.3">
      <c r="A23112">
        <v>23111</v>
      </c>
      <c r="B23112" s="2" t="s">
        <v>117</v>
      </c>
      <c r="C23112">
        <v>1</v>
      </c>
      <c r="D23112" s="1">
        <v>43860</v>
      </c>
    </row>
    <row r="23113" spans="1:4" x14ac:dyDescent="0.3">
      <c r="A23113">
        <v>23112</v>
      </c>
      <c r="B23113" s="2" t="s">
        <v>117</v>
      </c>
      <c r="C23113">
        <v>1</v>
      </c>
      <c r="D23113" s="1">
        <v>43848</v>
      </c>
    </row>
    <row r="23114" spans="1:4" x14ac:dyDescent="0.3">
      <c r="A23114">
        <v>23113</v>
      </c>
      <c r="B23114" s="2" t="s">
        <v>117</v>
      </c>
      <c r="C23114">
        <v>1</v>
      </c>
      <c r="D23114" s="1">
        <v>43851</v>
      </c>
    </row>
    <row r="23115" spans="1:4" x14ac:dyDescent="0.3">
      <c r="A23115">
        <v>23114</v>
      </c>
      <c r="B23115" s="2" t="s">
        <v>117</v>
      </c>
      <c r="C23115">
        <v>1</v>
      </c>
      <c r="D23115" s="1">
        <v>43844</v>
      </c>
    </row>
    <row r="23116" spans="1:4" x14ac:dyDescent="0.3">
      <c r="A23116">
        <v>23115</v>
      </c>
      <c r="B23116" s="2" t="s">
        <v>117</v>
      </c>
      <c r="C23116">
        <v>1</v>
      </c>
      <c r="D23116" s="1">
        <v>43857</v>
      </c>
    </row>
    <row r="23117" spans="1:4" x14ac:dyDescent="0.3">
      <c r="A23117">
        <v>23116</v>
      </c>
      <c r="B23117" s="2" t="s">
        <v>118</v>
      </c>
      <c r="C23117">
        <v>2</v>
      </c>
      <c r="D23117" s="1">
        <v>43860</v>
      </c>
    </row>
    <row r="23118" spans="1:4" x14ac:dyDescent="0.3">
      <c r="A23118">
        <v>23117</v>
      </c>
      <c r="B23118" s="2" t="s">
        <v>118</v>
      </c>
      <c r="C23118">
        <v>2</v>
      </c>
      <c r="D23118" s="1">
        <v>43856</v>
      </c>
    </row>
    <row r="23119" spans="1:4" x14ac:dyDescent="0.3">
      <c r="A23119">
        <v>23118</v>
      </c>
      <c r="B23119" s="2" t="s">
        <v>118</v>
      </c>
      <c r="C23119">
        <v>2</v>
      </c>
      <c r="D23119" s="1">
        <v>43858</v>
      </c>
    </row>
    <row r="23120" spans="1:4" x14ac:dyDescent="0.3">
      <c r="A23120">
        <v>23119</v>
      </c>
      <c r="B23120" s="2" t="s">
        <v>118</v>
      </c>
      <c r="C23120">
        <v>2</v>
      </c>
      <c r="D23120" s="1">
        <v>43857</v>
      </c>
    </row>
    <row r="23121" spans="1:4" x14ac:dyDescent="0.3">
      <c r="A23121">
        <v>23120</v>
      </c>
      <c r="B23121" s="2" t="s">
        <v>118</v>
      </c>
      <c r="C23121">
        <v>2</v>
      </c>
      <c r="D23121" s="1">
        <v>43835</v>
      </c>
    </row>
    <row r="23122" spans="1:4" x14ac:dyDescent="0.3">
      <c r="A23122">
        <v>23121</v>
      </c>
      <c r="B23122" s="2" t="s">
        <v>118</v>
      </c>
      <c r="C23122">
        <v>2</v>
      </c>
      <c r="D23122" s="1">
        <v>43844</v>
      </c>
    </row>
    <row r="23123" spans="1:4" x14ac:dyDescent="0.3">
      <c r="A23123">
        <v>23122</v>
      </c>
      <c r="B23123" s="2" t="s">
        <v>118</v>
      </c>
      <c r="C23123">
        <v>2</v>
      </c>
      <c r="D23123" s="1">
        <v>43848</v>
      </c>
    </row>
    <row r="23124" spans="1:4" x14ac:dyDescent="0.3">
      <c r="A23124">
        <v>23123</v>
      </c>
      <c r="B23124" s="2" t="s">
        <v>118</v>
      </c>
      <c r="C23124">
        <v>2</v>
      </c>
      <c r="D23124" s="1">
        <v>43861</v>
      </c>
    </row>
    <row r="23125" spans="1:4" x14ac:dyDescent="0.3">
      <c r="A23125">
        <v>23124</v>
      </c>
      <c r="B23125" s="2" t="s">
        <v>118</v>
      </c>
      <c r="C23125">
        <v>2</v>
      </c>
      <c r="D23125" s="1">
        <v>43858</v>
      </c>
    </row>
    <row r="23126" spans="1:4" x14ac:dyDescent="0.3">
      <c r="A23126">
        <v>23125</v>
      </c>
      <c r="B23126" s="2" t="s">
        <v>118</v>
      </c>
      <c r="C23126">
        <v>2</v>
      </c>
      <c r="D23126" s="1">
        <v>43858</v>
      </c>
    </row>
    <row r="23127" spans="1:4" x14ac:dyDescent="0.3">
      <c r="A23127">
        <v>23126</v>
      </c>
      <c r="B23127" s="2" t="s">
        <v>119</v>
      </c>
      <c r="C23127">
        <v>3</v>
      </c>
      <c r="D23127" s="1">
        <v>43850</v>
      </c>
    </row>
    <row r="23128" spans="1:4" x14ac:dyDescent="0.3">
      <c r="A23128">
        <v>23127</v>
      </c>
      <c r="B23128" s="2" t="s">
        <v>119</v>
      </c>
      <c r="C23128">
        <v>3</v>
      </c>
      <c r="D23128" s="1">
        <v>43840</v>
      </c>
    </row>
    <row r="23129" spans="1:4" x14ac:dyDescent="0.3">
      <c r="A23129">
        <v>23128</v>
      </c>
      <c r="B23129" s="2" t="s">
        <v>119</v>
      </c>
      <c r="C23129">
        <v>3</v>
      </c>
      <c r="D23129" s="1">
        <v>43855</v>
      </c>
    </row>
    <row r="23130" spans="1:4" x14ac:dyDescent="0.3">
      <c r="A23130">
        <v>23129</v>
      </c>
      <c r="B23130" s="2" t="s">
        <v>119</v>
      </c>
      <c r="C23130">
        <v>3</v>
      </c>
      <c r="D23130" s="1">
        <v>43838</v>
      </c>
    </row>
    <row r="23131" spans="1:4" x14ac:dyDescent="0.3">
      <c r="A23131">
        <v>23130</v>
      </c>
      <c r="B23131" s="2" t="s">
        <v>119</v>
      </c>
      <c r="C23131">
        <v>3</v>
      </c>
      <c r="D23131" s="1">
        <v>43845</v>
      </c>
    </row>
    <row r="23132" spans="1:4" x14ac:dyDescent="0.3">
      <c r="A23132">
        <v>23131</v>
      </c>
      <c r="B23132" s="2" t="s">
        <v>119</v>
      </c>
      <c r="C23132">
        <v>3</v>
      </c>
      <c r="D23132" s="1">
        <v>43861</v>
      </c>
    </row>
    <row r="23133" spans="1:4" x14ac:dyDescent="0.3">
      <c r="A23133">
        <v>23132</v>
      </c>
      <c r="B23133" s="2" t="s">
        <v>119</v>
      </c>
      <c r="C23133">
        <v>3</v>
      </c>
      <c r="D23133" s="1">
        <v>43842</v>
      </c>
    </row>
    <row r="23134" spans="1:4" x14ac:dyDescent="0.3">
      <c r="A23134">
        <v>23133</v>
      </c>
      <c r="B23134" s="2" t="s">
        <v>119</v>
      </c>
      <c r="C23134">
        <v>3</v>
      </c>
      <c r="D23134" s="1">
        <v>43844</v>
      </c>
    </row>
    <row r="23135" spans="1:4" x14ac:dyDescent="0.3">
      <c r="A23135">
        <v>23134</v>
      </c>
      <c r="B23135" s="2" t="s">
        <v>119</v>
      </c>
      <c r="C23135">
        <v>3</v>
      </c>
      <c r="D23135" s="1">
        <v>43842</v>
      </c>
    </row>
    <row r="23136" spans="1:4" x14ac:dyDescent="0.3">
      <c r="A23136">
        <v>23135</v>
      </c>
      <c r="B23136" s="2" t="s">
        <v>119</v>
      </c>
      <c r="C23136">
        <v>3</v>
      </c>
      <c r="D23136" s="1">
        <v>43837</v>
      </c>
    </row>
    <row r="23137" spans="1:4" x14ac:dyDescent="0.3">
      <c r="A23137">
        <v>23136</v>
      </c>
      <c r="B23137" s="2" t="s">
        <v>119</v>
      </c>
      <c r="C23137">
        <v>3</v>
      </c>
      <c r="D23137" s="1">
        <v>43850</v>
      </c>
    </row>
    <row r="23138" spans="1:4" x14ac:dyDescent="0.3">
      <c r="A23138">
        <v>23137</v>
      </c>
      <c r="B23138" s="2" t="s">
        <v>117</v>
      </c>
      <c r="C23138">
        <v>1</v>
      </c>
      <c r="D23138" s="1">
        <v>43863</v>
      </c>
    </row>
    <row r="23139" spans="1:4" x14ac:dyDescent="0.3">
      <c r="A23139">
        <v>23138</v>
      </c>
      <c r="B23139" s="2" t="s">
        <v>117</v>
      </c>
      <c r="C23139">
        <v>1</v>
      </c>
      <c r="D23139" s="1">
        <v>43847</v>
      </c>
    </row>
    <row r="23140" spans="1:4" x14ac:dyDescent="0.3">
      <c r="A23140">
        <v>23139</v>
      </c>
      <c r="B23140" s="2" t="s">
        <v>117</v>
      </c>
      <c r="C23140">
        <v>1</v>
      </c>
      <c r="D23140" s="1">
        <v>43858</v>
      </c>
    </row>
    <row r="23141" spans="1:4" x14ac:dyDescent="0.3">
      <c r="A23141">
        <v>23140</v>
      </c>
      <c r="B23141" s="2" t="s">
        <v>117</v>
      </c>
      <c r="C23141">
        <v>1</v>
      </c>
      <c r="D23141" s="1">
        <v>43863</v>
      </c>
    </row>
    <row r="23142" spans="1:4" x14ac:dyDescent="0.3">
      <c r="A23142">
        <v>23141</v>
      </c>
      <c r="B23142" s="2" t="s">
        <v>117</v>
      </c>
      <c r="C23142">
        <v>1</v>
      </c>
      <c r="D23142" s="1">
        <v>43851</v>
      </c>
    </row>
    <row r="23143" spans="1:4" x14ac:dyDescent="0.3">
      <c r="A23143">
        <v>23142</v>
      </c>
      <c r="B23143" s="2" t="s">
        <v>117</v>
      </c>
      <c r="C23143">
        <v>1</v>
      </c>
      <c r="D23143" s="1">
        <v>43852</v>
      </c>
    </row>
    <row r="23144" spans="1:4" x14ac:dyDescent="0.3">
      <c r="A23144">
        <v>23143</v>
      </c>
      <c r="B23144" s="2" t="s">
        <v>117</v>
      </c>
      <c r="C23144">
        <v>1</v>
      </c>
      <c r="D23144" s="1">
        <v>43854</v>
      </c>
    </row>
    <row r="23145" spans="1:4" x14ac:dyDescent="0.3">
      <c r="A23145">
        <v>23144</v>
      </c>
      <c r="B23145" s="2" t="s">
        <v>117</v>
      </c>
      <c r="C23145">
        <v>1</v>
      </c>
      <c r="D23145" s="1">
        <v>43837</v>
      </c>
    </row>
    <row r="23146" spans="1:4" x14ac:dyDescent="0.3">
      <c r="A23146">
        <v>23145</v>
      </c>
      <c r="B23146" s="2" t="s">
        <v>117</v>
      </c>
      <c r="C23146">
        <v>1</v>
      </c>
      <c r="D23146" s="1">
        <v>43838</v>
      </c>
    </row>
    <row r="23147" spans="1:4" x14ac:dyDescent="0.3">
      <c r="A23147">
        <v>23146</v>
      </c>
      <c r="B23147" s="2" t="s">
        <v>117</v>
      </c>
      <c r="C23147">
        <v>1</v>
      </c>
      <c r="D23147" s="1">
        <v>43845</v>
      </c>
    </row>
    <row r="23148" spans="1:4" x14ac:dyDescent="0.3">
      <c r="A23148">
        <v>23147</v>
      </c>
      <c r="B23148" s="2" t="s">
        <v>117</v>
      </c>
      <c r="C23148">
        <v>1</v>
      </c>
      <c r="D23148" s="1">
        <v>43841</v>
      </c>
    </row>
    <row r="23149" spans="1:4" x14ac:dyDescent="0.3">
      <c r="A23149">
        <v>23148</v>
      </c>
      <c r="B23149" s="2" t="s">
        <v>118</v>
      </c>
      <c r="C23149">
        <v>2</v>
      </c>
      <c r="D23149" s="1">
        <v>43840</v>
      </c>
    </row>
    <row r="23150" spans="1:4" x14ac:dyDescent="0.3">
      <c r="A23150">
        <v>23149</v>
      </c>
      <c r="B23150" s="2" t="s">
        <v>118</v>
      </c>
      <c r="C23150">
        <v>2</v>
      </c>
      <c r="D23150" s="1">
        <v>43850</v>
      </c>
    </row>
    <row r="23151" spans="1:4" x14ac:dyDescent="0.3">
      <c r="A23151">
        <v>23150</v>
      </c>
      <c r="B23151" s="2" t="s">
        <v>118</v>
      </c>
      <c r="C23151">
        <v>2</v>
      </c>
      <c r="D23151" s="1">
        <v>43837</v>
      </c>
    </row>
    <row r="23152" spans="1:4" x14ac:dyDescent="0.3">
      <c r="A23152">
        <v>23151</v>
      </c>
      <c r="B23152" s="2" t="s">
        <v>118</v>
      </c>
      <c r="C23152">
        <v>2</v>
      </c>
      <c r="D23152" s="1">
        <v>43856</v>
      </c>
    </row>
    <row r="23153" spans="1:4" x14ac:dyDescent="0.3">
      <c r="A23153">
        <v>23152</v>
      </c>
      <c r="B23153" s="2" t="s">
        <v>118</v>
      </c>
      <c r="C23153">
        <v>2</v>
      </c>
      <c r="D23153" s="1">
        <v>43860</v>
      </c>
    </row>
    <row r="23154" spans="1:4" x14ac:dyDescent="0.3">
      <c r="A23154">
        <v>23153</v>
      </c>
      <c r="B23154" s="2" t="s">
        <v>118</v>
      </c>
      <c r="C23154">
        <v>2</v>
      </c>
      <c r="D23154" s="1">
        <v>43861</v>
      </c>
    </row>
    <row r="23155" spans="1:4" x14ac:dyDescent="0.3">
      <c r="A23155">
        <v>23154</v>
      </c>
      <c r="B23155" s="2" t="s">
        <v>118</v>
      </c>
      <c r="C23155">
        <v>2</v>
      </c>
      <c r="D23155" s="1">
        <v>43852</v>
      </c>
    </row>
    <row r="23156" spans="1:4" x14ac:dyDescent="0.3">
      <c r="A23156">
        <v>23155</v>
      </c>
      <c r="B23156" s="2" t="s">
        <v>118</v>
      </c>
      <c r="C23156">
        <v>2</v>
      </c>
      <c r="D23156" s="1">
        <v>43840</v>
      </c>
    </row>
    <row r="23157" spans="1:4" x14ac:dyDescent="0.3">
      <c r="A23157">
        <v>23156</v>
      </c>
      <c r="B23157" s="2" t="s">
        <v>118</v>
      </c>
      <c r="C23157">
        <v>2</v>
      </c>
      <c r="D23157" s="1">
        <v>43847</v>
      </c>
    </row>
    <row r="23158" spans="1:4" x14ac:dyDescent="0.3">
      <c r="A23158">
        <v>23157</v>
      </c>
      <c r="B23158" s="2" t="s">
        <v>118</v>
      </c>
      <c r="C23158">
        <v>2</v>
      </c>
      <c r="D23158" s="1">
        <v>43840</v>
      </c>
    </row>
    <row r="23159" spans="1:4" x14ac:dyDescent="0.3">
      <c r="A23159">
        <v>23158</v>
      </c>
      <c r="B23159" s="2" t="s">
        <v>119</v>
      </c>
      <c r="C23159">
        <v>3</v>
      </c>
      <c r="D23159" s="1">
        <v>43849</v>
      </c>
    </row>
    <row r="23160" spans="1:4" x14ac:dyDescent="0.3">
      <c r="A23160">
        <v>23159</v>
      </c>
      <c r="B23160" s="2" t="s">
        <v>119</v>
      </c>
      <c r="C23160">
        <v>3</v>
      </c>
      <c r="D23160" s="1">
        <v>43863</v>
      </c>
    </row>
    <row r="23161" spans="1:4" x14ac:dyDescent="0.3">
      <c r="A23161">
        <v>23160</v>
      </c>
      <c r="B23161" s="2" t="s">
        <v>119</v>
      </c>
      <c r="C23161">
        <v>3</v>
      </c>
      <c r="D23161" s="1">
        <v>43841</v>
      </c>
    </row>
    <row r="23162" spans="1:4" x14ac:dyDescent="0.3">
      <c r="A23162">
        <v>23161</v>
      </c>
      <c r="B23162" s="2" t="s">
        <v>119</v>
      </c>
      <c r="C23162">
        <v>3</v>
      </c>
      <c r="D23162" s="1">
        <v>43852</v>
      </c>
    </row>
    <row r="23163" spans="1:4" x14ac:dyDescent="0.3">
      <c r="A23163">
        <v>23162</v>
      </c>
      <c r="B23163" s="2" t="s">
        <v>119</v>
      </c>
      <c r="C23163">
        <v>3</v>
      </c>
      <c r="D23163" s="1">
        <v>43848</v>
      </c>
    </row>
    <row r="23164" spans="1:4" x14ac:dyDescent="0.3">
      <c r="A23164">
        <v>23163</v>
      </c>
      <c r="B23164" s="2" t="s">
        <v>119</v>
      </c>
      <c r="C23164">
        <v>3</v>
      </c>
      <c r="D23164" s="1">
        <v>43845</v>
      </c>
    </row>
    <row r="23165" spans="1:4" x14ac:dyDescent="0.3">
      <c r="A23165">
        <v>23164</v>
      </c>
      <c r="B23165" s="2" t="s">
        <v>119</v>
      </c>
      <c r="C23165">
        <v>3</v>
      </c>
      <c r="D23165" s="1">
        <v>43850</v>
      </c>
    </row>
    <row r="23166" spans="1:4" x14ac:dyDescent="0.3">
      <c r="A23166">
        <v>23165</v>
      </c>
      <c r="B23166" s="2" t="s">
        <v>119</v>
      </c>
      <c r="C23166">
        <v>3</v>
      </c>
      <c r="D23166" s="1">
        <v>43841</v>
      </c>
    </row>
    <row r="23167" spans="1:4" x14ac:dyDescent="0.3">
      <c r="A23167">
        <v>23166</v>
      </c>
      <c r="B23167" s="2" t="s">
        <v>119</v>
      </c>
      <c r="C23167">
        <v>3</v>
      </c>
      <c r="D23167" s="1">
        <v>43861</v>
      </c>
    </row>
    <row r="23168" spans="1:4" x14ac:dyDescent="0.3">
      <c r="A23168">
        <v>23167</v>
      </c>
      <c r="B23168" s="2" t="s">
        <v>119</v>
      </c>
      <c r="C23168">
        <v>3</v>
      </c>
      <c r="D23168" s="1">
        <v>43845</v>
      </c>
    </row>
    <row r="23169" spans="1:4" x14ac:dyDescent="0.3">
      <c r="A23169">
        <v>23168</v>
      </c>
      <c r="B23169" s="2" t="s">
        <v>119</v>
      </c>
      <c r="C23169">
        <v>3</v>
      </c>
      <c r="D23169" s="1">
        <v>43838</v>
      </c>
    </row>
    <row r="23170" spans="1:4" x14ac:dyDescent="0.3">
      <c r="A23170">
        <v>23169</v>
      </c>
      <c r="B23170" s="2" t="s">
        <v>117</v>
      </c>
      <c r="C23170">
        <v>1</v>
      </c>
      <c r="D23170" s="1">
        <v>43848</v>
      </c>
    </row>
    <row r="23171" spans="1:4" x14ac:dyDescent="0.3">
      <c r="A23171">
        <v>23170</v>
      </c>
      <c r="B23171" s="2" t="s">
        <v>117</v>
      </c>
      <c r="C23171">
        <v>1</v>
      </c>
      <c r="D23171" s="1">
        <v>43851</v>
      </c>
    </row>
    <row r="23172" spans="1:4" x14ac:dyDescent="0.3">
      <c r="A23172">
        <v>23171</v>
      </c>
      <c r="B23172" s="2" t="s">
        <v>117</v>
      </c>
      <c r="C23172">
        <v>1</v>
      </c>
      <c r="D23172" s="1">
        <v>43861</v>
      </c>
    </row>
    <row r="23173" spans="1:4" x14ac:dyDescent="0.3">
      <c r="A23173">
        <v>23172</v>
      </c>
      <c r="B23173" s="2" t="s">
        <v>117</v>
      </c>
      <c r="C23173">
        <v>1</v>
      </c>
      <c r="D23173" s="1">
        <v>43850</v>
      </c>
    </row>
    <row r="23174" spans="1:4" x14ac:dyDescent="0.3">
      <c r="A23174">
        <v>23173</v>
      </c>
      <c r="B23174" s="2" t="s">
        <v>117</v>
      </c>
      <c r="C23174">
        <v>1</v>
      </c>
      <c r="D23174" s="1">
        <v>43835</v>
      </c>
    </row>
    <row r="23175" spans="1:4" x14ac:dyDescent="0.3">
      <c r="A23175">
        <v>23174</v>
      </c>
      <c r="B23175" s="2" t="s">
        <v>117</v>
      </c>
      <c r="C23175">
        <v>1</v>
      </c>
      <c r="D23175" s="1">
        <v>43850</v>
      </c>
    </row>
    <row r="23176" spans="1:4" x14ac:dyDescent="0.3">
      <c r="A23176">
        <v>23175</v>
      </c>
      <c r="B23176" s="2" t="s">
        <v>117</v>
      </c>
      <c r="C23176">
        <v>1</v>
      </c>
      <c r="D23176" s="1">
        <v>43860</v>
      </c>
    </row>
    <row r="23177" spans="1:4" x14ac:dyDescent="0.3">
      <c r="A23177">
        <v>23176</v>
      </c>
      <c r="B23177" s="2" t="s">
        <v>117</v>
      </c>
      <c r="C23177">
        <v>1</v>
      </c>
      <c r="D23177" s="1">
        <v>43858</v>
      </c>
    </row>
    <row r="23178" spans="1:4" x14ac:dyDescent="0.3">
      <c r="A23178">
        <v>23177</v>
      </c>
      <c r="B23178" s="2" t="s">
        <v>117</v>
      </c>
      <c r="C23178">
        <v>1</v>
      </c>
      <c r="D23178" s="1">
        <v>43857</v>
      </c>
    </row>
    <row r="23179" spans="1:4" x14ac:dyDescent="0.3">
      <c r="A23179">
        <v>23178</v>
      </c>
      <c r="B23179" s="2" t="s">
        <v>117</v>
      </c>
      <c r="C23179">
        <v>1</v>
      </c>
      <c r="D23179" s="1">
        <v>43848</v>
      </c>
    </row>
    <row r="23180" spans="1:4" x14ac:dyDescent="0.3">
      <c r="A23180">
        <v>23179</v>
      </c>
      <c r="B23180" s="2" t="s">
        <v>117</v>
      </c>
      <c r="C23180">
        <v>1</v>
      </c>
      <c r="D23180" s="1">
        <v>43850</v>
      </c>
    </row>
    <row r="23181" spans="1:4" x14ac:dyDescent="0.3">
      <c r="A23181">
        <v>23180</v>
      </c>
      <c r="B23181" s="2" t="s">
        <v>118</v>
      </c>
      <c r="C23181">
        <v>2</v>
      </c>
      <c r="D23181" s="1">
        <v>43859</v>
      </c>
    </row>
    <row r="23182" spans="1:4" x14ac:dyDescent="0.3">
      <c r="A23182">
        <v>23181</v>
      </c>
      <c r="B23182" s="2" t="s">
        <v>118</v>
      </c>
      <c r="C23182">
        <v>2</v>
      </c>
      <c r="D23182" s="1">
        <v>43845</v>
      </c>
    </row>
    <row r="23183" spans="1:4" x14ac:dyDescent="0.3">
      <c r="A23183">
        <v>23182</v>
      </c>
      <c r="B23183" s="2" t="s">
        <v>118</v>
      </c>
      <c r="C23183">
        <v>2</v>
      </c>
      <c r="D23183" s="1">
        <v>43837</v>
      </c>
    </row>
    <row r="23184" spans="1:4" x14ac:dyDescent="0.3">
      <c r="A23184">
        <v>23183</v>
      </c>
      <c r="B23184" s="2" t="s">
        <v>118</v>
      </c>
      <c r="C23184">
        <v>2</v>
      </c>
      <c r="D23184" s="1">
        <v>43858</v>
      </c>
    </row>
    <row r="23185" spans="1:4" x14ac:dyDescent="0.3">
      <c r="A23185">
        <v>23184</v>
      </c>
      <c r="B23185" s="2" t="s">
        <v>118</v>
      </c>
      <c r="C23185">
        <v>2</v>
      </c>
      <c r="D23185" s="1">
        <v>43863</v>
      </c>
    </row>
    <row r="23186" spans="1:4" x14ac:dyDescent="0.3">
      <c r="A23186">
        <v>23185</v>
      </c>
      <c r="B23186" s="2" t="s">
        <v>118</v>
      </c>
      <c r="C23186">
        <v>2</v>
      </c>
      <c r="D23186" s="1">
        <v>43841</v>
      </c>
    </row>
    <row r="23187" spans="1:4" x14ac:dyDescent="0.3">
      <c r="A23187">
        <v>23186</v>
      </c>
      <c r="B23187" s="2" t="s">
        <v>118</v>
      </c>
      <c r="C23187">
        <v>2</v>
      </c>
      <c r="D23187" s="1">
        <v>43850</v>
      </c>
    </row>
    <row r="23188" spans="1:4" x14ac:dyDescent="0.3">
      <c r="A23188">
        <v>23187</v>
      </c>
      <c r="B23188" s="2" t="s">
        <v>118</v>
      </c>
      <c r="C23188">
        <v>2</v>
      </c>
      <c r="D23188" s="1">
        <v>43853</v>
      </c>
    </row>
    <row r="23189" spans="1:4" x14ac:dyDescent="0.3">
      <c r="A23189">
        <v>23188</v>
      </c>
      <c r="B23189" s="2" t="s">
        <v>118</v>
      </c>
      <c r="C23189">
        <v>2</v>
      </c>
      <c r="D23189" s="1">
        <v>43847</v>
      </c>
    </row>
    <row r="23190" spans="1:4" x14ac:dyDescent="0.3">
      <c r="A23190">
        <v>23189</v>
      </c>
      <c r="B23190" s="2" t="s">
        <v>118</v>
      </c>
      <c r="C23190">
        <v>2</v>
      </c>
      <c r="D23190" s="1">
        <v>43841</v>
      </c>
    </row>
    <row r="23191" spans="1:4" x14ac:dyDescent="0.3">
      <c r="A23191">
        <v>23190</v>
      </c>
      <c r="B23191" s="2" t="s">
        <v>119</v>
      </c>
      <c r="C23191">
        <v>3</v>
      </c>
      <c r="D23191" s="1">
        <v>43851</v>
      </c>
    </row>
    <row r="23192" spans="1:4" x14ac:dyDescent="0.3">
      <c r="A23192">
        <v>23191</v>
      </c>
      <c r="B23192" s="2" t="s">
        <v>119</v>
      </c>
      <c r="C23192">
        <v>3</v>
      </c>
      <c r="D23192" s="1">
        <v>43855</v>
      </c>
    </row>
    <row r="23193" spans="1:4" x14ac:dyDescent="0.3">
      <c r="A23193">
        <v>23192</v>
      </c>
      <c r="B23193" s="2" t="s">
        <v>119</v>
      </c>
      <c r="C23193">
        <v>3</v>
      </c>
      <c r="D23193" s="1">
        <v>43854</v>
      </c>
    </row>
    <row r="23194" spans="1:4" x14ac:dyDescent="0.3">
      <c r="A23194">
        <v>23193</v>
      </c>
      <c r="B23194" s="2" t="s">
        <v>119</v>
      </c>
      <c r="C23194">
        <v>3</v>
      </c>
      <c r="D23194" s="1">
        <v>43864</v>
      </c>
    </row>
    <row r="23195" spans="1:4" x14ac:dyDescent="0.3">
      <c r="A23195">
        <v>23194</v>
      </c>
      <c r="B23195" s="2" t="s">
        <v>119</v>
      </c>
      <c r="C23195">
        <v>3</v>
      </c>
      <c r="D23195" s="1">
        <v>43844</v>
      </c>
    </row>
    <row r="23196" spans="1:4" x14ac:dyDescent="0.3">
      <c r="A23196">
        <v>23195</v>
      </c>
      <c r="B23196" s="2" t="s">
        <v>119</v>
      </c>
      <c r="C23196">
        <v>3</v>
      </c>
      <c r="D23196" s="1">
        <v>43860</v>
      </c>
    </row>
    <row r="23197" spans="1:4" x14ac:dyDescent="0.3">
      <c r="A23197">
        <v>23196</v>
      </c>
      <c r="B23197" s="2" t="s">
        <v>119</v>
      </c>
      <c r="C23197">
        <v>3</v>
      </c>
      <c r="D23197" s="1">
        <v>43851</v>
      </c>
    </row>
    <row r="23198" spans="1:4" x14ac:dyDescent="0.3">
      <c r="A23198">
        <v>23197</v>
      </c>
      <c r="B23198" s="2" t="s">
        <v>119</v>
      </c>
      <c r="C23198">
        <v>3</v>
      </c>
      <c r="D23198" s="1">
        <v>43837</v>
      </c>
    </row>
    <row r="23199" spans="1:4" x14ac:dyDescent="0.3">
      <c r="A23199">
        <v>23198</v>
      </c>
      <c r="B23199" s="2" t="s">
        <v>119</v>
      </c>
      <c r="C23199">
        <v>3</v>
      </c>
      <c r="D23199" s="1">
        <v>43863</v>
      </c>
    </row>
    <row r="23200" spans="1:4" x14ac:dyDescent="0.3">
      <c r="A23200">
        <v>23199</v>
      </c>
      <c r="B23200" s="2" t="s">
        <v>119</v>
      </c>
      <c r="C23200">
        <v>3</v>
      </c>
      <c r="D23200" s="1">
        <v>43839</v>
      </c>
    </row>
    <row r="23201" spans="1:4" x14ac:dyDescent="0.3">
      <c r="A23201">
        <v>23200</v>
      </c>
      <c r="B23201" s="2" t="s">
        <v>119</v>
      </c>
      <c r="C23201">
        <v>3</v>
      </c>
      <c r="D23201" s="1">
        <v>43845</v>
      </c>
    </row>
    <row r="23202" spans="1:4" x14ac:dyDescent="0.3">
      <c r="A23202">
        <v>23201</v>
      </c>
      <c r="B23202" s="2" t="s">
        <v>117</v>
      </c>
      <c r="C23202">
        <v>1</v>
      </c>
      <c r="D23202" s="1">
        <v>43842</v>
      </c>
    </row>
    <row r="23203" spans="1:4" x14ac:dyDescent="0.3">
      <c r="A23203">
        <v>23202</v>
      </c>
      <c r="B23203" s="2" t="s">
        <v>117</v>
      </c>
      <c r="C23203">
        <v>1</v>
      </c>
      <c r="D23203" s="1">
        <v>43842</v>
      </c>
    </row>
    <row r="23204" spans="1:4" x14ac:dyDescent="0.3">
      <c r="A23204">
        <v>23203</v>
      </c>
      <c r="B23204" s="2" t="s">
        <v>117</v>
      </c>
      <c r="C23204">
        <v>1</v>
      </c>
      <c r="D23204" s="1">
        <v>43844</v>
      </c>
    </row>
    <row r="23205" spans="1:4" x14ac:dyDescent="0.3">
      <c r="A23205">
        <v>23204</v>
      </c>
      <c r="B23205" s="2" t="s">
        <v>117</v>
      </c>
      <c r="C23205">
        <v>1</v>
      </c>
      <c r="D23205" s="1">
        <v>43864</v>
      </c>
    </row>
    <row r="23206" spans="1:4" x14ac:dyDescent="0.3">
      <c r="A23206">
        <v>23205</v>
      </c>
      <c r="B23206" s="2" t="s">
        <v>117</v>
      </c>
      <c r="C23206">
        <v>1</v>
      </c>
      <c r="D23206" s="1">
        <v>43857</v>
      </c>
    </row>
    <row r="23207" spans="1:4" x14ac:dyDescent="0.3">
      <c r="A23207">
        <v>23206</v>
      </c>
      <c r="B23207" s="2" t="s">
        <v>117</v>
      </c>
      <c r="C23207">
        <v>1</v>
      </c>
      <c r="D23207" s="1">
        <v>43856</v>
      </c>
    </row>
    <row r="23208" spans="1:4" x14ac:dyDescent="0.3">
      <c r="A23208">
        <v>23207</v>
      </c>
      <c r="B23208" s="2" t="s">
        <v>117</v>
      </c>
      <c r="C23208">
        <v>1</v>
      </c>
      <c r="D23208" s="1">
        <v>43847</v>
      </c>
    </row>
    <row r="23209" spans="1:4" x14ac:dyDescent="0.3">
      <c r="A23209">
        <v>23208</v>
      </c>
      <c r="B23209" s="2" t="s">
        <v>117</v>
      </c>
      <c r="C23209">
        <v>1</v>
      </c>
      <c r="D23209" s="1">
        <v>43850</v>
      </c>
    </row>
    <row r="23210" spans="1:4" x14ac:dyDescent="0.3">
      <c r="A23210">
        <v>23209</v>
      </c>
      <c r="B23210" s="2" t="s">
        <v>117</v>
      </c>
      <c r="C23210">
        <v>1</v>
      </c>
      <c r="D23210" s="1">
        <v>43864</v>
      </c>
    </row>
    <row r="23211" spans="1:4" x14ac:dyDescent="0.3">
      <c r="A23211">
        <v>23210</v>
      </c>
      <c r="B23211" s="2" t="s">
        <v>117</v>
      </c>
      <c r="C23211">
        <v>1</v>
      </c>
      <c r="D23211" s="1">
        <v>43850</v>
      </c>
    </row>
    <row r="23212" spans="1:4" x14ac:dyDescent="0.3">
      <c r="A23212">
        <v>23211</v>
      </c>
      <c r="B23212" s="2" t="s">
        <v>117</v>
      </c>
      <c r="C23212">
        <v>1</v>
      </c>
      <c r="D23212" s="1">
        <v>43855</v>
      </c>
    </row>
    <row r="23213" spans="1:4" x14ac:dyDescent="0.3">
      <c r="A23213">
        <v>23212</v>
      </c>
      <c r="B23213" s="2" t="s">
        <v>118</v>
      </c>
      <c r="C23213">
        <v>2</v>
      </c>
      <c r="D23213" s="1">
        <v>43863</v>
      </c>
    </row>
    <row r="23214" spans="1:4" x14ac:dyDescent="0.3">
      <c r="A23214">
        <v>23213</v>
      </c>
      <c r="B23214" s="2" t="s">
        <v>118</v>
      </c>
      <c r="C23214">
        <v>2</v>
      </c>
      <c r="D23214" s="1">
        <v>43860</v>
      </c>
    </row>
    <row r="23215" spans="1:4" x14ac:dyDescent="0.3">
      <c r="A23215">
        <v>23214</v>
      </c>
      <c r="B23215" s="2" t="s">
        <v>118</v>
      </c>
      <c r="C23215">
        <v>2</v>
      </c>
      <c r="D23215" s="1">
        <v>43855</v>
      </c>
    </row>
    <row r="23216" spans="1:4" x14ac:dyDescent="0.3">
      <c r="A23216">
        <v>23215</v>
      </c>
      <c r="B23216" s="2" t="s">
        <v>118</v>
      </c>
      <c r="C23216">
        <v>2</v>
      </c>
      <c r="D23216" s="1">
        <v>43853</v>
      </c>
    </row>
    <row r="23217" spans="1:4" x14ac:dyDescent="0.3">
      <c r="A23217">
        <v>23216</v>
      </c>
      <c r="B23217" s="2" t="s">
        <v>118</v>
      </c>
      <c r="C23217">
        <v>2</v>
      </c>
      <c r="D23217" s="1">
        <v>43841</v>
      </c>
    </row>
    <row r="23218" spans="1:4" x14ac:dyDescent="0.3">
      <c r="A23218">
        <v>23217</v>
      </c>
      <c r="B23218" s="2" t="s">
        <v>118</v>
      </c>
      <c r="C23218">
        <v>2</v>
      </c>
      <c r="D23218" s="1">
        <v>43856</v>
      </c>
    </row>
    <row r="23219" spans="1:4" x14ac:dyDescent="0.3">
      <c r="A23219">
        <v>23218</v>
      </c>
      <c r="B23219" s="2" t="s">
        <v>118</v>
      </c>
      <c r="C23219">
        <v>2</v>
      </c>
      <c r="D23219" s="1">
        <v>43860</v>
      </c>
    </row>
    <row r="23220" spans="1:4" x14ac:dyDescent="0.3">
      <c r="A23220">
        <v>23219</v>
      </c>
      <c r="B23220" s="2" t="s">
        <v>118</v>
      </c>
      <c r="C23220">
        <v>2</v>
      </c>
      <c r="D23220" s="1">
        <v>43847</v>
      </c>
    </row>
    <row r="23221" spans="1:4" x14ac:dyDescent="0.3">
      <c r="A23221">
        <v>23220</v>
      </c>
      <c r="B23221" s="2" t="s">
        <v>118</v>
      </c>
      <c r="C23221">
        <v>2</v>
      </c>
      <c r="D23221" s="1">
        <v>43855</v>
      </c>
    </row>
    <row r="23222" spans="1:4" x14ac:dyDescent="0.3">
      <c r="A23222">
        <v>23221</v>
      </c>
      <c r="B23222" s="2" t="s">
        <v>118</v>
      </c>
      <c r="C23222">
        <v>2</v>
      </c>
      <c r="D23222" s="1">
        <v>43854</v>
      </c>
    </row>
    <row r="23223" spans="1:4" x14ac:dyDescent="0.3">
      <c r="A23223">
        <v>23222</v>
      </c>
      <c r="B23223" s="2" t="s">
        <v>119</v>
      </c>
      <c r="C23223">
        <v>3</v>
      </c>
      <c r="D23223" s="1">
        <v>43864</v>
      </c>
    </row>
    <row r="23224" spans="1:4" x14ac:dyDescent="0.3">
      <c r="A23224">
        <v>23223</v>
      </c>
      <c r="B23224" s="2" t="s">
        <v>119</v>
      </c>
      <c r="C23224">
        <v>3</v>
      </c>
      <c r="D23224" s="1">
        <v>43859</v>
      </c>
    </row>
    <row r="23225" spans="1:4" x14ac:dyDescent="0.3">
      <c r="A23225">
        <v>23224</v>
      </c>
      <c r="B23225" s="2" t="s">
        <v>119</v>
      </c>
      <c r="C23225">
        <v>3</v>
      </c>
      <c r="D23225" s="1">
        <v>43864</v>
      </c>
    </row>
    <row r="23226" spans="1:4" x14ac:dyDescent="0.3">
      <c r="A23226">
        <v>23225</v>
      </c>
      <c r="B23226" s="2" t="s">
        <v>119</v>
      </c>
      <c r="C23226">
        <v>3</v>
      </c>
      <c r="D23226" s="1">
        <v>43858</v>
      </c>
    </row>
    <row r="23227" spans="1:4" x14ac:dyDescent="0.3">
      <c r="A23227">
        <v>23226</v>
      </c>
      <c r="B23227" s="2" t="s">
        <v>119</v>
      </c>
      <c r="C23227">
        <v>3</v>
      </c>
      <c r="D23227" s="1">
        <v>43849</v>
      </c>
    </row>
    <row r="23228" spans="1:4" x14ac:dyDescent="0.3">
      <c r="A23228">
        <v>23227</v>
      </c>
      <c r="B23228" s="2" t="s">
        <v>119</v>
      </c>
      <c r="C23228">
        <v>3</v>
      </c>
      <c r="D23228" s="1">
        <v>43846</v>
      </c>
    </row>
    <row r="23229" spans="1:4" x14ac:dyDescent="0.3">
      <c r="A23229">
        <v>23228</v>
      </c>
      <c r="B23229" s="2" t="s">
        <v>119</v>
      </c>
      <c r="C23229">
        <v>3</v>
      </c>
      <c r="D23229" s="1">
        <v>43843</v>
      </c>
    </row>
    <row r="23230" spans="1:4" x14ac:dyDescent="0.3">
      <c r="A23230">
        <v>23229</v>
      </c>
      <c r="B23230" s="2" t="s">
        <v>119</v>
      </c>
      <c r="C23230">
        <v>3</v>
      </c>
      <c r="D23230" s="1">
        <v>43839</v>
      </c>
    </row>
    <row r="23231" spans="1:4" x14ac:dyDescent="0.3">
      <c r="A23231">
        <v>23230</v>
      </c>
      <c r="B23231" s="2" t="s">
        <v>119</v>
      </c>
      <c r="C23231">
        <v>3</v>
      </c>
      <c r="D23231" s="1">
        <v>43859</v>
      </c>
    </row>
    <row r="23232" spans="1:4" x14ac:dyDescent="0.3">
      <c r="A23232">
        <v>23231</v>
      </c>
      <c r="B23232" s="2" t="s">
        <v>119</v>
      </c>
      <c r="C23232">
        <v>3</v>
      </c>
      <c r="D23232" s="1">
        <v>43864</v>
      </c>
    </row>
    <row r="23233" spans="1:4" x14ac:dyDescent="0.3">
      <c r="A23233">
        <v>23232</v>
      </c>
      <c r="B23233" s="2" t="s">
        <v>119</v>
      </c>
      <c r="C23233">
        <v>3</v>
      </c>
      <c r="D23233" s="1">
        <v>43865</v>
      </c>
    </row>
    <row r="23234" spans="1:4" x14ac:dyDescent="0.3">
      <c r="A23234">
        <v>23233</v>
      </c>
      <c r="B23234" s="2" t="s">
        <v>117</v>
      </c>
      <c r="C23234">
        <v>1</v>
      </c>
      <c r="D23234" s="1">
        <v>43856</v>
      </c>
    </row>
    <row r="23235" spans="1:4" x14ac:dyDescent="0.3">
      <c r="A23235">
        <v>23234</v>
      </c>
      <c r="B23235" s="2" t="s">
        <v>117</v>
      </c>
      <c r="C23235">
        <v>1</v>
      </c>
      <c r="D23235" s="1">
        <v>43847</v>
      </c>
    </row>
    <row r="23236" spans="1:4" x14ac:dyDescent="0.3">
      <c r="A23236">
        <v>23235</v>
      </c>
      <c r="B23236" s="2" t="s">
        <v>117</v>
      </c>
      <c r="C23236">
        <v>1</v>
      </c>
      <c r="D23236" s="1">
        <v>43858</v>
      </c>
    </row>
    <row r="23237" spans="1:4" x14ac:dyDescent="0.3">
      <c r="A23237">
        <v>23236</v>
      </c>
      <c r="B23237" s="2" t="s">
        <v>117</v>
      </c>
      <c r="C23237">
        <v>1</v>
      </c>
      <c r="D23237" s="1">
        <v>43856</v>
      </c>
    </row>
    <row r="23238" spans="1:4" x14ac:dyDescent="0.3">
      <c r="A23238">
        <v>23237</v>
      </c>
      <c r="B23238" s="2" t="s">
        <v>117</v>
      </c>
      <c r="C23238">
        <v>1</v>
      </c>
      <c r="D23238" s="1">
        <v>43857</v>
      </c>
    </row>
    <row r="23239" spans="1:4" x14ac:dyDescent="0.3">
      <c r="A23239">
        <v>23238</v>
      </c>
      <c r="B23239" s="2" t="s">
        <v>117</v>
      </c>
      <c r="C23239">
        <v>1</v>
      </c>
      <c r="D23239" s="1">
        <v>43857</v>
      </c>
    </row>
    <row r="23240" spans="1:4" x14ac:dyDescent="0.3">
      <c r="A23240">
        <v>23239</v>
      </c>
      <c r="B23240" s="2" t="s">
        <v>117</v>
      </c>
      <c r="C23240">
        <v>1</v>
      </c>
      <c r="D23240" s="1">
        <v>43837</v>
      </c>
    </row>
    <row r="23241" spans="1:4" x14ac:dyDescent="0.3">
      <c r="A23241">
        <v>23240</v>
      </c>
      <c r="B23241" s="2" t="s">
        <v>117</v>
      </c>
      <c r="C23241">
        <v>1</v>
      </c>
      <c r="D23241" s="1">
        <v>43850</v>
      </c>
    </row>
    <row r="23242" spans="1:4" x14ac:dyDescent="0.3">
      <c r="A23242">
        <v>23241</v>
      </c>
      <c r="B23242" s="2" t="s">
        <v>117</v>
      </c>
      <c r="C23242">
        <v>1</v>
      </c>
      <c r="D23242" s="1">
        <v>43842</v>
      </c>
    </row>
    <row r="23243" spans="1:4" x14ac:dyDescent="0.3">
      <c r="A23243">
        <v>23242</v>
      </c>
      <c r="B23243" s="2" t="s">
        <v>117</v>
      </c>
      <c r="C23243">
        <v>1</v>
      </c>
      <c r="D23243" s="1">
        <v>43844</v>
      </c>
    </row>
    <row r="23244" spans="1:4" x14ac:dyDescent="0.3">
      <c r="A23244">
        <v>23243</v>
      </c>
      <c r="B23244" s="2" t="s">
        <v>117</v>
      </c>
      <c r="C23244">
        <v>1</v>
      </c>
      <c r="D23244" s="1">
        <v>43849</v>
      </c>
    </row>
    <row r="23245" spans="1:4" x14ac:dyDescent="0.3">
      <c r="A23245">
        <v>23244</v>
      </c>
      <c r="B23245" s="2" t="s">
        <v>118</v>
      </c>
      <c r="C23245">
        <v>2</v>
      </c>
      <c r="D23245" s="1">
        <v>43846</v>
      </c>
    </row>
    <row r="23246" spans="1:4" x14ac:dyDescent="0.3">
      <c r="A23246">
        <v>23245</v>
      </c>
      <c r="B23246" s="2" t="s">
        <v>118</v>
      </c>
      <c r="C23246">
        <v>2</v>
      </c>
      <c r="D23246" s="1">
        <v>43844</v>
      </c>
    </row>
    <row r="23247" spans="1:4" x14ac:dyDescent="0.3">
      <c r="A23247">
        <v>23246</v>
      </c>
      <c r="B23247" s="2" t="s">
        <v>118</v>
      </c>
      <c r="C23247">
        <v>2</v>
      </c>
      <c r="D23247" s="1">
        <v>43862</v>
      </c>
    </row>
    <row r="23248" spans="1:4" x14ac:dyDescent="0.3">
      <c r="A23248">
        <v>23247</v>
      </c>
      <c r="B23248" s="2" t="s">
        <v>118</v>
      </c>
      <c r="C23248">
        <v>2</v>
      </c>
      <c r="D23248" s="1">
        <v>43853</v>
      </c>
    </row>
    <row r="23249" spans="1:4" x14ac:dyDescent="0.3">
      <c r="A23249">
        <v>23248</v>
      </c>
      <c r="B23249" s="2" t="s">
        <v>118</v>
      </c>
      <c r="C23249">
        <v>2</v>
      </c>
      <c r="D23249" s="1">
        <v>43844</v>
      </c>
    </row>
    <row r="23250" spans="1:4" x14ac:dyDescent="0.3">
      <c r="A23250">
        <v>23249</v>
      </c>
      <c r="B23250" s="2" t="s">
        <v>118</v>
      </c>
      <c r="C23250">
        <v>2</v>
      </c>
      <c r="D23250" s="1">
        <v>43846</v>
      </c>
    </row>
    <row r="23251" spans="1:4" x14ac:dyDescent="0.3">
      <c r="A23251">
        <v>23250</v>
      </c>
      <c r="B23251" s="2" t="s">
        <v>118</v>
      </c>
      <c r="C23251">
        <v>2</v>
      </c>
      <c r="D23251" s="1">
        <v>43863</v>
      </c>
    </row>
    <row r="23252" spans="1:4" x14ac:dyDescent="0.3">
      <c r="A23252">
        <v>23251</v>
      </c>
      <c r="B23252" s="2" t="s">
        <v>118</v>
      </c>
      <c r="C23252">
        <v>2</v>
      </c>
      <c r="D23252" s="1">
        <v>43843</v>
      </c>
    </row>
    <row r="23253" spans="1:4" x14ac:dyDescent="0.3">
      <c r="A23253">
        <v>23252</v>
      </c>
      <c r="B23253" s="2" t="s">
        <v>118</v>
      </c>
      <c r="C23253">
        <v>2</v>
      </c>
      <c r="D23253" s="1">
        <v>43856</v>
      </c>
    </row>
    <row r="23254" spans="1:4" x14ac:dyDescent="0.3">
      <c r="A23254">
        <v>23253</v>
      </c>
      <c r="B23254" s="2" t="s">
        <v>118</v>
      </c>
      <c r="C23254">
        <v>2</v>
      </c>
      <c r="D23254" s="1">
        <v>43847</v>
      </c>
    </row>
    <row r="23255" spans="1:4" x14ac:dyDescent="0.3">
      <c r="A23255">
        <v>23254</v>
      </c>
      <c r="B23255" s="2" t="s">
        <v>119</v>
      </c>
      <c r="C23255">
        <v>3</v>
      </c>
      <c r="D23255" s="1">
        <v>43852</v>
      </c>
    </row>
    <row r="23256" spans="1:4" x14ac:dyDescent="0.3">
      <c r="A23256">
        <v>23255</v>
      </c>
      <c r="B23256" s="2" t="s">
        <v>119</v>
      </c>
      <c r="C23256">
        <v>3</v>
      </c>
      <c r="D23256" s="1">
        <v>43865</v>
      </c>
    </row>
    <row r="23257" spans="1:4" x14ac:dyDescent="0.3">
      <c r="A23257">
        <v>23256</v>
      </c>
      <c r="B23257" s="2" t="s">
        <v>119</v>
      </c>
      <c r="C23257">
        <v>3</v>
      </c>
      <c r="D23257" s="1">
        <v>43850</v>
      </c>
    </row>
    <row r="23258" spans="1:4" x14ac:dyDescent="0.3">
      <c r="A23258">
        <v>23257</v>
      </c>
      <c r="B23258" s="2" t="s">
        <v>119</v>
      </c>
      <c r="C23258">
        <v>3</v>
      </c>
      <c r="D23258" s="1">
        <v>43841</v>
      </c>
    </row>
    <row r="23259" spans="1:4" x14ac:dyDescent="0.3">
      <c r="A23259">
        <v>23258</v>
      </c>
      <c r="B23259" s="2" t="s">
        <v>119</v>
      </c>
      <c r="C23259">
        <v>3</v>
      </c>
      <c r="D23259" s="1">
        <v>43857</v>
      </c>
    </row>
    <row r="23260" spans="1:4" x14ac:dyDescent="0.3">
      <c r="A23260">
        <v>23259</v>
      </c>
      <c r="B23260" s="2" t="s">
        <v>119</v>
      </c>
      <c r="C23260">
        <v>3</v>
      </c>
      <c r="D23260" s="1">
        <v>43840</v>
      </c>
    </row>
    <row r="23261" spans="1:4" x14ac:dyDescent="0.3">
      <c r="A23261">
        <v>23260</v>
      </c>
      <c r="B23261" s="2" t="s">
        <v>119</v>
      </c>
      <c r="C23261">
        <v>3</v>
      </c>
      <c r="D23261" s="1">
        <v>43838</v>
      </c>
    </row>
    <row r="23262" spans="1:4" x14ac:dyDescent="0.3">
      <c r="A23262">
        <v>23261</v>
      </c>
      <c r="B23262" s="2" t="s">
        <v>119</v>
      </c>
      <c r="C23262">
        <v>3</v>
      </c>
      <c r="D23262" s="1">
        <v>43860</v>
      </c>
    </row>
    <row r="23263" spans="1:4" x14ac:dyDescent="0.3">
      <c r="A23263">
        <v>23262</v>
      </c>
      <c r="B23263" s="2" t="s">
        <v>119</v>
      </c>
      <c r="C23263">
        <v>3</v>
      </c>
      <c r="D23263" s="1">
        <v>43849</v>
      </c>
    </row>
    <row r="23264" spans="1:4" x14ac:dyDescent="0.3">
      <c r="A23264">
        <v>23263</v>
      </c>
      <c r="B23264" s="2" t="s">
        <v>119</v>
      </c>
      <c r="C23264">
        <v>3</v>
      </c>
      <c r="D23264" s="1">
        <v>43864</v>
      </c>
    </row>
    <row r="23265" spans="1:4" x14ac:dyDescent="0.3">
      <c r="A23265">
        <v>23264</v>
      </c>
      <c r="B23265" s="2" t="s">
        <v>119</v>
      </c>
      <c r="C23265">
        <v>3</v>
      </c>
      <c r="D23265" s="1">
        <v>43866</v>
      </c>
    </row>
    <row r="23266" spans="1:4" x14ac:dyDescent="0.3">
      <c r="A23266">
        <v>23265</v>
      </c>
      <c r="B23266" s="2" t="s">
        <v>117</v>
      </c>
      <c r="C23266">
        <v>1</v>
      </c>
      <c r="D23266" s="1">
        <v>43865</v>
      </c>
    </row>
    <row r="23267" spans="1:4" x14ac:dyDescent="0.3">
      <c r="A23267">
        <v>23266</v>
      </c>
      <c r="B23267" s="2" t="s">
        <v>117</v>
      </c>
      <c r="C23267">
        <v>1</v>
      </c>
      <c r="D23267" s="1">
        <v>43855</v>
      </c>
    </row>
    <row r="23268" spans="1:4" x14ac:dyDescent="0.3">
      <c r="A23268">
        <v>23267</v>
      </c>
      <c r="B23268" s="2" t="s">
        <v>117</v>
      </c>
      <c r="C23268">
        <v>1</v>
      </c>
      <c r="D23268" s="1">
        <v>43857</v>
      </c>
    </row>
    <row r="23269" spans="1:4" x14ac:dyDescent="0.3">
      <c r="A23269">
        <v>23268</v>
      </c>
      <c r="B23269" s="2" t="s">
        <v>117</v>
      </c>
      <c r="C23269">
        <v>1</v>
      </c>
      <c r="D23269" s="1">
        <v>43853</v>
      </c>
    </row>
    <row r="23270" spans="1:4" x14ac:dyDescent="0.3">
      <c r="A23270">
        <v>23269</v>
      </c>
      <c r="B23270" s="2" t="s">
        <v>117</v>
      </c>
      <c r="C23270">
        <v>1</v>
      </c>
      <c r="D23270" s="1">
        <v>43866</v>
      </c>
    </row>
    <row r="23271" spans="1:4" x14ac:dyDescent="0.3">
      <c r="A23271">
        <v>23270</v>
      </c>
      <c r="B23271" s="2" t="s">
        <v>117</v>
      </c>
      <c r="C23271">
        <v>1</v>
      </c>
      <c r="D23271" s="1">
        <v>43840</v>
      </c>
    </row>
    <row r="23272" spans="1:4" x14ac:dyDescent="0.3">
      <c r="A23272">
        <v>23271</v>
      </c>
      <c r="B23272" s="2" t="s">
        <v>117</v>
      </c>
      <c r="C23272">
        <v>1</v>
      </c>
      <c r="D23272" s="1">
        <v>43860</v>
      </c>
    </row>
    <row r="23273" spans="1:4" x14ac:dyDescent="0.3">
      <c r="A23273">
        <v>23272</v>
      </c>
      <c r="B23273" s="2" t="s">
        <v>117</v>
      </c>
      <c r="C23273">
        <v>1</v>
      </c>
      <c r="D23273" s="1">
        <v>43866</v>
      </c>
    </row>
    <row r="23274" spans="1:4" x14ac:dyDescent="0.3">
      <c r="A23274">
        <v>23273</v>
      </c>
      <c r="B23274" s="2" t="s">
        <v>117</v>
      </c>
      <c r="C23274">
        <v>1</v>
      </c>
      <c r="D23274" s="1">
        <v>43849</v>
      </c>
    </row>
    <row r="23275" spans="1:4" x14ac:dyDescent="0.3">
      <c r="A23275">
        <v>23274</v>
      </c>
      <c r="B23275" s="2" t="s">
        <v>117</v>
      </c>
      <c r="C23275">
        <v>1</v>
      </c>
      <c r="D23275" s="1">
        <v>43863</v>
      </c>
    </row>
    <row r="23276" spans="1:4" x14ac:dyDescent="0.3">
      <c r="A23276">
        <v>23275</v>
      </c>
      <c r="B23276" s="2" t="s">
        <v>117</v>
      </c>
      <c r="C23276">
        <v>1</v>
      </c>
      <c r="D23276" s="1">
        <v>43849</v>
      </c>
    </row>
    <row r="23277" spans="1:4" x14ac:dyDescent="0.3">
      <c r="A23277">
        <v>23276</v>
      </c>
      <c r="B23277" s="2" t="s">
        <v>118</v>
      </c>
      <c r="C23277">
        <v>2</v>
      </c>
      <c r="D23277" s="1">
        <v>43838</v>
      </c>
    </row>
    <row r="23278" spans="1:4" x14ac:dyDescent="0.3">
      <c r="A23278">
        <v>23277</v>
      </c>
      <c r="B23278" s="2" t="s">
        <v>118</v>
      </c>
      <c r="C23278">
        <v>2</v>
      </c>
      <c r="D23278" s="1">
        <v>43849</v>
      </c>
    </row>
    <row r="23279" spans="1:4" x14ac:dyDescent="0.3">
      <c r="A23279">
        <v>23278</v>
      </c>
      <c r="B23279" s="2" t="s">
        <v>118</v>
      </c>
      <c r="C23279">
        <v>2</v>
      </c>
      <c r="D23279" s="1">
        <v>43842</v>
      </c>
    </row>
    <row r="23280" spans="1:4" x14ac:dyDescent="0.3">
      <c r="A23280">
        <v>23279</v>
      </c>
      <c r="B23280" s="2" t="s">
        <v>118</v>
      </c>
      <c r="C23280">
        <v>2</v>
      </c>
      <c r="D23280" s="1">
        <v>43846</v>
      </c>
    </row>
    <row r="23281" spans="1:4" x14ac:dyDescent="0.3">
      <c r="A23281">
        <v>23280</v>
      </c>
      <c r="B23281" s="2" t="s">
        <v>118</v>
      </c>
      <c r="C23281">
        <v>2</v>
      </c>
      <c r="D23281" s="1">
        <v>43843</v>
      </c>
    </row>
    <row r="23282" spans="1:4" x14ac:dyDescent="0.3">
      <c r="A23282">
        <v>23281</v>
      </c>
      <c r="B23282" s="2" t="s">
        <v>118</v>
      </c>
      <c r="C23282">
        <v>2</v>
      </c>
      <c r="D23282" s="1">
        <v>43849</v>
      </c>
    </row>
    <row r="23283" spans="1:4" x14ac:dyDescent="0.3">
      <c r="A23283">
        <v>23282</v>
      </c>
      <c r="B23283" s="2" t="s">
        <v>118</v>
      </c>
      <c r="C23283">
        <v>2</v>
      </c>
      <c r="D23283" s="1">
        <v>43857</v>
      </c>
    </row>
    <row r="23284" spans="1:4" x14ac:dyDescent="0.3">
      <c r="A23284">
        <v>23283</v>
      </c>
      <c r="B23284" s="2" t="s">
        <v>118</v>
      </c>
      <c r="C23284">
        <v>2</v>
      </c>
      <c r="D23284" s="1">
        <v>43840</v>
      </c>
    </row>
    <row r="23285" spans="1:4" x14ac:dyDescent="0.3">
      <c r="A23285">
        <v>23284</v>
      </c>
      <c r="B23285" s="2" t="s">
        <v>118</v>
      </c>
      <c r="C23285">
        <v>2</v>
      </c>
      <c r="D23285" s="1">
        <v>43855</v>
      </c>
    </row>
    <row r="23286" spans="1:4" x14ac:dyDescent="0.3">
      <c r="A23286">
        <v>23285</v>
      </c>
      <c r="B23286" s="2" t="s">
        <v>118</v>
      </c>
      <c r="C23286">
        <v>2</v>
      </c>
      <c r="D23286" s="1">
        <v>43841</v>
      </c>
    </row>
    <row r="23287" spans="1:4" x14ac:dyDescent="0.3">
      <c r="A23287">
        <v>23286</v>
      </c>
      <c r="B23287" s="2" t="s">
        <v>119</v>
      </c>
      <c r="C23287">
        <v>3</v>
      </c>
      <c r="D23287" s="1">
        <v>43859</v>
      </c>
    </row>
    <row r="23288" spans="1:4" x14ac:dyDescent="0.3">
      <c r="A23288">
        <v>23287</v>
      </c>
      <c r="B23288" s="2" t="s">
        <v>119</v>
      </c>
      <c r="C23288">
        <v>3</v>
      </c>
      <c r="D23288" s="1">
        <v>43867</v>
      </c>
    </row>
    <row r="23289" spans="1:4" x14ac:dyDescent="0.3">
      <c r="A23289">
        <v>23288</v>
      </c>
      <c r="B23289" s="2" t="s">
        <v>119</v>
      </c>
      <c r="C23289">
        <v>3</v>
      </c>
      <c r="D23289" s="1">
        <v>43848</v>
      </c>
    </row>
    <row r="23290" spans="1:4" x14ac:dyDescent="0.3">
      <c r="A23290">
        <v>23289</v>
      </c>
      <c r="B23290" s="2" t="s">
        <v>119</v>
      </c>
      <c r="C23290">
        <v>3</v>
      </c>
      <c r="D23290" s="1">
        <v>43857</v>
      </c>
    </row>
    <row r="23291" spans="1:4" x14ac:dyDescent="0.3">
      <c r="A23291">
        <v>23290</v>
      </c>
      <c r="B23291" s="2" t="s">
        <v>119</v>
      </c>
      <c r="C23291">
        <v>3</v>
      </c>
      <c r="D23291" s="1">
        <v>43848</v>
      </c>
    </row>
    <row r="23292" spans="1:4" x14ac:dyDescent="0.3">
      <c r="A23292">
        <v>23291</v>
      </c>
      <c r="B23292" s="2" t="s">
        <v>119</v>
      </c>
      <c r="C23292">
        <v>3</v>
      </c>
      <c r="D23292" s="1">
        <v>43866</v>
      </c>
    </row>
    <row r="23293" spans="1:4" x14ac:dyDescent="0.3">
      <c r="A23293">
        <v>23292</v>
      </c>
      <c r="B23293" s="2" t="s">
        <v>119</v>
      </c>
      <c r="C23293">
        <v>3</v>
      </c>
      <c r="D23293" s="1">
        <v>43861</v>
      </c>
    </row>
    <row r="23294" spans="1:4" x14ac:dyDescent="0.3">
      <c r="A23294">
        <v>23293</v>
      </c>
      <c r="B23294" s="2" t="s">
        <v>119</v>
      </c>
      <c r="C23294">
        <v>3</v>
      </c>
      <c r="D23294" s="1">
        <v>43867</v>
      </c>
    </row>
    <row r="23295" spans="1:4" x14ac:dyDescent="0.3">
      <c r="A23295">
        <v>23294</v>
      </c>
      <c r="B23295" s="2" t="s">
        <v>119</v>
      </c>
      <c r="C23295">
        <v>3</v>
      </c>
      <c r="D23295" s="1">
        <v>43850</v>
      </c>
    </row>
    <row r="23296" spans="1:4" x14ac:dyDescent="0.3">
      <c r="A23296">
        <v>23295</v>
      </c>
      <c r="B23296" s="2" t="s">
        <v>119</v>
      </c>
      <c r="C23296">
        <v>3</v>
      </c>
      <c r="D23296" s="1">
        <v>43854</v>
      </c>
    </row>
    <row r="23297" spans="1:4" x14ac:dyDescent="0.3">
      <c r="A23297">
        <v>23296</v>
      </c>
      <c r="B23297" s="2" t="s">
        <v>119</v>
      </c>
      <c r="C23297">
        <v>3</v>
      </c>
      <c r="D23297" s="1">
        <v>43844</v>
      </c>
    </row>
    <row r="23298" spans="1:4" x14ac:dyDescent="0.3">
      <c r="A23298">
        <v>23297</v>
      </c>
      <c r="B23298" s="2" t="s">
        <v>117</v>
      </c>
      <c r="C23298">
        <v>1</v>
      </c>
      <c r="D23298" s="1">
        <v>43853</v>
      </c>
    </row>
    <row r="23299" spans="1:4" x14ac:dyDescent="0.3">
      <c r="A23299">
        <v>23298</v>
      </c>
      <c r="B23299" s="2" t="s">
        <v>117</v>
      </c>
      <c r="C23299">
        <v>1</v>
      </c>
      <c r="D23299" s="1">
        <v>43846</v>
      </c>
    </row>
    <row r="23300" spans="1:4" x14ac:dyDescent="0.3">
      <c r="A23300">
        <v>23299</v>
      </c>
      <c r="B23300" s="2" t="s">
        <v>117</v>
      </c>
      <c r="C23300">
        <v>1</v>
      </c>
      <c r="D23300" s="1">
        <v>43863</v>
      </c>
    </row>
    <row r="23301" spans="1:4" x14ac:dyDescent="0.3">
      <c r="A23301">
        <v>23300</v>
      </c>
      <c r="B23301" s="2" t="s">
        <v>117</v>
      </c>
      <c r="C23301">
        <v>1</v>
      </c>
      <c r="D23301" s="1">
        <v>43842</v>
      </c>
    </row>
    <row r="23302" spans="1:4" x14ac:dyDescent="0.3">
      <c r="A23302">
        <v>23301</v>
      </c>
      <c r="B23302" s="2" t="s">
        <v>117</v>
      </c>
      <c r="C23302">
        <v>1</v>
      </c>
      <c r="D23302" s="1">
        <v>43847</v>
      </c>
    </row>
    <row r="23303" spans="1:4" x14ac:dyDescent="0.3">
      <c r="A23303">
        <v>23302</v>
      </c>
      <c r="B23303" s="2" t="s">
        <v>117</v>
      </c>
      <c r="C23303">
        <v>1</v>
      </c>
      <c r="D23303" s="1">
        <v>43856</v>
      </c>
    </row>
    <row r="23304" spans="1:4" x14ac:dyDescent="0.3">
      <c r="A23304">
        <v>23303</v>
      </c>
      <c r="B23304" s="2" t="s">
        <v>117</v>
      </c>
      <c r="C23304">
        <v>1</v>
      </c>
      <c r="D23304" s="1">
        <v>43865</v>
      </c>
    </row>
    <row r="23305" spans="1:4" x14ac:dyDescent="0.3">
      <c r="A23305">
        <v>23304</v>
      </c>
      <c r="B23305" s="2" t="s">
        <v>117</v>
      </c>
      <c r="C23305">
        <v>1</v>
      </c>
      <c r="D23305" s="1">
        <v>43847</v>
      </c>
    </row>
    <row r="23306" spans="1:4" x14ac:dyDescent="0.3">
      <c r="A23306">
        <v>23305</v>
      </c>
      <c r="B23306" s="2" t="s">
        <v>117</v>
      </c>
      <c r="C23306">
        <v>1</v>
      </c>
      <c r="D23306" s="1">
        <v>43844</v>
      </c>
    </row>
    <row r="23307" spans="1:4" x14ac:dyDescent="0.3">
      <c r="A23307">
        <v>23306</v>
      </c>
      <c r="B23307" s="2" t="s">
        <v>117</v>
      </c>
      <c r="C23307">
        <v>1</v>
      </c>
      <c r="D23307" s="1">
        <v>43852</v>
      </c>
    </row>
    <row r="23308" spans="1:4" x14ac:dyDescent="0.3">
      <c r="A23308">
        <v>23307</v>
      </c>
      <c r="B23308" s="2" t="s">
        <v>117</v>
      </c>
      <c r="C23308">
        <v>1</v>
      </c>
      <c r="D23308" s="1">
        <v>43853</v>
      </c>
    </row>
    <row r="23309" spans="1:4" x14ac:dyDescent="0.3">
      <c r="A23309">
        <v>23308</v>
      </c>
      <c r="B23309" s="2" t="s">
        <v>118</v>
      </c>
      <c r="C23309">
        <v>2</v>
      </c>
      <c r="D23309" s="1">
        <v>43859</v>
      </c>
    </row>
    <row r="23310" spans="1:4" x14ac:dyDescent="0.3">
      <c r="A23310">
        <v>23309</v>
      </c>
      <c r="B23310" s="2" t="s">
        <v>118</v>
      </c>
      <c r="C23310">
        <v>2</v>
      </c>
      <c r="D23310" s="1">
        <v>43862</v>
      </c>
    </row>
    <row r="23311" spans="1:4" x14ac:dyDescent="0.3">
      <c r="A23311">
        <v>23310</v>
      </c>
      <c r="B23311" s="2" t="s">
        <v>118</v>
      </c>
      <c r="C23311">
        <v>2</v>
      </c>
      <c r="D23311" s="1">
        <v>43854</v>
      </c>
    </row>
    <row r="23312" spans="1:4" x14ac:dyDescent="0.3">
      <c r="A23312">
        <v>23311</v>
      </c>
      <c r="B23312" s="2" t="s">
        <v>118</v>
      </c>
      <c r="C23312">
        <v>2</v>
      </c>
      <c r="D23312" s="1">
        <v>43852</v>
      </c>
    </row>
    <row r="23313" spans="1:4" x14ac:dyDescent="0.3">
      <c r="A23313">
        <v>23312</v>
      </c>
      <c r="B23313" s="2" t="s">
        <v>118</v>
      </c>
      <c r="C23313">
        <v>2</v>
      </c>
      <c r="D23313" s="1">
        <v>43868</v>
      </c>
    </row>
    <row r="23314" spans="1:4" x14ac:dyDescent="0.3">
      <c r="A23314">
        <v>23313</v>
      </c>
      <c r="B23314" s="2" t="s">
        <v>118</v>
      </c>
      <c r="C23314">
        <v>2</v>
      </c>
      <c r="D23314" s="1">
        <v>43844</v>
      </c>
    </row>
    <row r="23315" spans="1:4" x14ac:dyDescent="0.3">
      <c r="A23315">
        <v>23314</v>
      </c>
      <c r="B23315" s="2" t="s">
        <v>118</v>
      </c>
      <c r="C23315">
        <v>2</v>
      </c>
      <c r="D23315" s="1">
        <v>43866</v>
      </c>
    </row>
    <row r="23316" spans="1:4" x14ac:dyDescent="0.3">
      <c r="A23316">
        <v>23315</v>
      </c>
      <c r="B23316" s="2" t="s">
        <v>118</v>
      </c>
      <c r="C23316">
        <v>2</v>
      </c>
      <c r="D23316" s="1">
        <v>43857</v>
      </c>
    </row>
    <row r="23317" spans="1:4" x14ac:dyDescent="0.3">
      <c r="A23317">
        <v>23316</v>
      </c>
      <c r="B23317" s="2" t="s">
        <v>118</v>
      </c>
      <c r="C23317">
        <v>2</v>
      </c>
      <c r="D23317" s="1">
        <v>43852</v>
      </c>
    </row>
    <row r="23318" spans="1:4" x14ac:dyDescent="0.3">
      <c r="A23318">
        <v>23317</v>
      </c>
      <c r="B23318" s="2" t="s">
        <v>118</v>
      </c>
      <c r="C23318">
        <v>2</v>
      </c>
      <c r="D23318" s="1">
        <v>43843</v>
      </c>
    </row>
    <row r="23319" spans="1:4" x14ac:dyDescent="0.3">
      <c r="A23319">
        <v>23318</v>
      </c>
      <c r="B23319" s="2" t="s">
        <v>119</v>
      </c>
      <c r="C23319">
        <v>3</v>
      </c>
      <c r="D23319" s="1">
        <v>43854</v>
      </c>
    </row>
    <row r="23320" spans="1:4" x14ac:dyDescent="0.3">
      <c r="A23320">
        <v>23319</v>
      </c>
      <c r="B23320" s="2" t="s">
        <v>119</v>
      </c>
      <c r="C23320">
        <v>3</v>
      </c>
      <c r="D23320" s="1">
        <v>43858</v>
      </c>
    </row>
    <row r="23321" spans="1:4" x14ac:dyDescent="0.3">
      <c r="A23321">
        <v>23320</v>
      </c>
      <c r="B23321" s="2" t="s">
        <v>119</v>
      </c>
      <c r="C23321">
        <v>3</v>
      </c>
      <c r="D23321" s="1">
        <v>43841</v>
      </c>
    </row>
    <row r="23322" spans="1:4" x14ac:dyDescent="0.3">
      <c r="A23322">
        <v>23321</v>
      </c>
      <c r="B23322" s="2" t="s">
        <v>119</v>
      </c>
      <c r="C23322">
        <v>3</v>
      </c>
      <c r="D23322" s="1">
        <v>43858</v>
      </c>
    </row>
    <row r="23323" spans="1:4" x14ac:dyDescent="0.3">
      <c r="A23323">
        <v>23322</v>
      </c>
      <c r="B23323" s="2" t="s">
        <v>119</v>
      </c>
      <c r="C23323">
        <v>3</v>
      </c>
      <c r="D23323" s="1">
        <v>43841</v>
      </c>
    </row>
    <row r="23324" spans="1:4" x14ac:dyDescent="0.3">
      <c r="A23324">
        <v>23323</v>
      </c>
      <c r="B23324" s="2" t="s">
        <v>119</v>
      </c>
      <c r="C23324">
        <v>3</v>
      </c>
      <c r="D23324" s="1">
        <v>43864</v>
      </c>
    </row>
    <row r="23325" spans="1:4" x14ac:dyDescent="0.3">
      <c r="A23325">
        <v>23324</v>
      </c>
      <c r="B23325" s="2" t="s">
        <v>119</v>
      </c>
      <c r="C23325">
        <v>3</v>
      </c>
      <c r="D23325" s="1">
        <v>43846</v>
      </c>
    </row>
    <row r="23326" spans="1:4" x14ac:dyDescent="0.3">
      <c r="A23326">
        <v>23325</v>
      </c>
      <c r="B23326" s="2" t="s">
        <v>119</v>
      </c>
      <c r="C23326">
        <v>3</v>
      </c>
      <c r="D23326" s="1">
        <v>43855</v>
      </c>
    </row>
    <row r="23327" spans="1:4" x14ac:dyDescent="0.3">
      <c r="A23327">
        <v>23326</v>
      </c>
      <c r="B23327" s="2" t="s">
        <v>119</v>
      </c>
      <c r="C23327">
        <v>3</v>
      </c>
      <c r="D23327" s="1">
        <v>43841</v>
      </c>
    </row>
    <row r="23328" spans="1:4" x14ac:dyDescent="0.3">
      <c r="A23328">
        <v>23327</v>
      </c>
      <c r="B23328" s="2" t="s">
        <v>119</v>
      </c>
      <c r="C23328">
        <v>3</v>
      </c>
      <c r="D23328" s="1">
        <v>43852</v>
      </c>
    </row>
    <row r="23329" spans="1:4" x14ac:dyDescent="0.3">
      <c r="A23329">
        <v>23328</v>
      </c>
      <c r="B23329" s="2" t="s">
        <v>119</v>
      </c>
      <c r="C23329">
        <v>3</v>
      </c>
      <c r="D23329" s="1">
        <v>43844</v>
      </c>
    </row>
    <row r="23330" spans="1:4" x14ac:dyDescent="0.3">
      <c r="A23330">
        <v>23329</v>
      </c>
      <c r="B23330" s="2" t="s">
        <v>117</v>
      </c>
      <c r="C23330">
        <v>1</v>
      </c>
      <c r="D23330" s="1">
        <v>43867</v>
      </c>
    </row>
    <row r="23331" spans="1:4" x14ac:dyDescent="0.3">
      <c r="A23331">
        <v>23330</v>
      </c>
      <c r="B23331" s="2" t="s">
        <v>117</v>
      </c>
      <c r="C23331">
        <v>1</v>
      </c>
      <c r="D23331" s="1">
        <v>43867</v>
      </c>
    </row>
    <row r="23332" spans="1:4" x14ac:dyDescent="0.3">
      <c r="A23332">
        <v>23331</v>
      </c>
      <c r="B23332" s="2" t="s">
        <v>117</v>
      </c>
      <c r="C23332">
        <v>1</v>
      </c>
      <c r="D23332" s="1">
        <v>43849</v>
      </c>
    </row>
    <row r="23333" spans="1:4" x14ac:dyDescent="0.3">
      <c r="A23333">
        <v>23332</v>
      </c>
      <c r="B23333" s="2" t="s">
        <v>117</v>
      </c>
      <c r="C23333">
        <v>1</v>
      </c>
      <c r="D23333" s="1">
        <v>43850</v>
      </c>
    </row>
    <row r="23334" spans="1:4" x14ac:dyDescent="0.3">
      <c r="A23334">
        <v>23333</v>
      </c>
      <c r="B23334" s="2" t="s">
        <v>117</v>
      </c>
      <c r="C23334">
        <v>1</v>
      </c>
      <c r="D23334" s="1">
        <v>43869</v>
      </c>
    </row>
    <row r="23335" spans="1:4" x14ac:dyDescent="0.3">
      <c r="A23335">
        <v>23334</v>
      </c>
      <c r="B23335" s="2" t="s">
        <v>117</v>
      </c>
      <c r="C23335">
        <v>1</v>
      </c>
      <c r="D23335" s="1">
        <v>43852</v>
      </c>
    </row>
    <row r="23336" spans="1:4" x14ac:dyDescent="0.3">
      <c r="A23336">
        <v>23335</v>
      </c>
      <c r="B23336" s="2" t="s">
        <v>117</v>
      </c>
      <c r="C23336">
        <v>1</v>
      </c>
      <c r="D23336" s="1">
        <v>43845</v>
      </c>
    </row>
    <row r="23337" spans="1:4" x14ac:dyDescent="0.3">
      <c r="A23337">
        <v>23336</v>
      </c>
      <c r="B23337" s="2" t="s">
        <v>117</v>
      </c>
      <c r="C23337">
        <v>1</v>
      </c>
      <c r="D23337" s="1">
        <v>43850</v>
      </c>
    </row>
    <row r="23338" spans="1:4" x14ac:dyDescent="0.3">
      <c r="A23338">
        <v>23337</v>
      </c>
      <c r="B23338" s="2" t="s">
        <v>117</v>
      </c>
      <c r="C23338">
        <v>1</v>
      </c>
      <c r="D23338" s="1">
        <v>43865</v>
      </c>
    </row>
    <row r="23339" spans="1:4" x14ac:dyDescent="0.3">
      <c r="A23339">
        <v>23338</v>
      </c>
      <c r="B23339" s="2" t="s">
        <v>117</v>
      </c>
      <c r="C23339">
        <v>1</v>
      </c>
      <c r="D23339" s="1">
        <v>43842</v>
      </c>
    </row>
    <row r="23340" spans="1:4" x14ac:dyDescent="0.3">
      <c r="A23340">
        <v>23339</v>
      </c>
      <c r="B23340" s="2" t="s">
        <v>117</v>
      </c>
      <c r="C23340">
        <v>1</v>
      </c>
      <c r="D23340" s="1">
        <v>43842</v>
      </c>
    </row>
    <row r="23341" spans="1:4" x14ac:dyDescent="0.3">
      <c r="A23341">
        <v>23340</v>
      </c>
      <c r="B23341" s="2" t="s">
        <v>118</v>
      </c>
      <c r="C23341">
        <v>2</v>
      </c>
      <c r="D23341" s="1">
        <v>43849</v>
      </c>
    </row>
    <row r="23342" spans="1:4" x14ac:dyDescent="0.3">
      <c r="A23342">
        <v>23341</v>
      </c>
      <c r="B23342" s="2" t="s">
        <v>118</v>
      </c>
      <c r="C23342">
        <v>2</v>
      </c>
      <c r="D23342" s="1">
        <v>43843</v>
      </c>
    </row>
    <row r="23343" spans="1:4" x14ac:dyDescent="0.3">
      <c r="A23343">
        <v>23342</v>
      </c>
      <c r="B23343" s="2" t="s">
        <v>118</v>
      </c>
      <c r="C23343">
        <v>2</v>
      </c>
      <c r="D23343" s="1">
        <v>43842</v>
      </c>
    </row>
    <row r="23344" spans="1:4" x14ac:dyDescent="0.3">
      <c r="A23344">
        <v>23343</v>
      </c>
      <c r="B23344" s="2" t="s">
        <v>118</v>
      </c>
      <c r="C23344">
        <v>2</v>
      </c>
      <c r="D23344" s="1">
        <v>43840</v>
      </c>
    </row>
    <row r="23345" spans="1:4" x14ac:dyDescent="0.3">
      <c r="A23345">
        <v>23344</v>
      </c>
      <c r="B23345" s="2" t="s">
        <v>118</v>
      </c>
      <c r="C23345">
        <v>2</v>
      </c>
      <c r="D23345" s="1">
        <v>43862</v>
      </c>
    </row>
    <row r="23346" spans="1:4" x14ac:dyDescent="0.3">
      <c r="A23346">
        <v>23345</v>
      </c>
      <c r="B23346" s="2" t="s">
        <v>118</v>
      </c>
      <c r="C23346">
        <v>2</v>
      </c>
      <c r="D23346" s="1">
        <v>43856</v>
      </c>
    </row>
    <row r="23347" spans="1:4" x14ac:dyDescent="0.3">
      <c r="A23347">
        <v>23346</v>
      </c>
      <c r="B23347" s="2" t="s">
        <v>118</v>
      </c>
      <c r="C23347">
        <v>2</v>
      </c>
      <c r="D23347" s="1">
        <v>43846</v>
      </c>
    </row>
    <row r="23348" spans="1:4" x14ac:dyDescent="0.3">
      <c r="A23348">
        <v>23347</v>
      </c>
      <c r="B23348" s="2" t="s">
        <v>118</v>
      </c>
      <c r="C23348">
        <v>2</v>
      </c>
      <c r="D23348" s="1">
        <v>43854</v>
      </c>
    </row>
    <row r="23349" spans="1:4" x14ac:dyDescent="0.3">
      <c r="A23349">
        <v>23348</v>
      </c>
      <c r="B23349" s="2" t="s">
        <v>118</v>
      </c>
      <c r="C23349">
        <v>2</v>
      </c>
      <c r="D23349" s="1">
        <v>43845</v>
      </c>
    </row>
    <row r="23350" spans="1:4" x14ac:dyDescent="0.3">
      <c r="A23350">
        <v>23349</v>
      </c>
      <c r="B23350" s="2" t="s">
        <v>118</v>
      </c>
      <c r="C23350">
        <v>2</v>
      </c>
      <c r="D23350" s="1">
        <v>43863</v>
      </c>
    </row>
    <row r="23351" spans="1:4" x14ac:dyDescent="0.3">
      <c r="A23351">
        <v>23350</v>
      </c>
      <c r="B23351" s="2" t="s">
        <v>119</v>
      </c>
      <c r="C23351">
        <v>3</v>
      </c>
      <c r="D23351" s="1">
        <v>43847</v>
      </c>
    </row>
    <row r="23352" spans="1:4" x14ac:dyDescent="0.3">
      <c r="A23352">
        <v>23351</v>
      </c>
      <c r="B23352" s="2" t="s">
        <v>119</v>
      </c>
      <c r="C23352">
        <v>3</v>
      </c>
      <c r="D23352" s="1">
        <v>43868</v>
      </c>
    </row>
    <row r="23353" spans="1:4" x14ac:dyDescent="0.3">
      <c r="A23353">
        <v>23352</v>
      </c>
      <c r="B23353" s="2" t="s">
        <v>119</v>
      </c>
      <c r="C23353">
        <v>3</v>
      </c>
      <c r="D23353" s="1">
        <v>43842</v>
      </c>
    </row>
    <row r="23354" spans="1:4" x14ac:dyDescent="0.3">
      <c r="A23354">
        <v>23353</v>
      </c>
      <c r="B23354" s="2" t="s">
        <v>119</v>
      </c>
      <c r="C23354">
        <v>3</v>
      </c>
      <c r="D23354" s="1">
        <v>43842</v>
      </c>
    </row>
    <row r="23355" spans="1:4" x14ac:dyDescent="0.3">
      <c r="A23355">
        <v>23354</v>
      </c>
      <c r="B23355" s="2" t="s">
        <v>119</v>
      </c>
      <c r="C23355">
        <v>3</v>
      </c>
      <c r="D23355" s="1">
        <v>43859</v>
      </c>
    </row>
    <row r="23356" spans="1:4" x14ac:dyDescent="0.3">
      <c r="A23356">
        <v>23355</v>
      </c>
      <c r="B23356" s="2" t="s">
        <v>119</v>
      </c>
      <c r="C23356">
        <v>3</v>
      </c>
      <c r="D23356" s="1">
        <v>43843</v>
      </c>
    </row>
    <row r="23357" spans="1:4" x14ac:dyDescent="0.3">
      <c r="A23357">
        <v>23356</v>
      </c>
      <c r="B23357" s="2" t="s">
        <v>119</v>
      </c>
      <c r="C23357">
        <v>3</v>
      </c>
      <c r="D23357" s="1">
        <v>43852</v>
      </c>
    </row>
    <row r="23358" spans="1:4" x14ac:dyDescent="0.3">
      <c r="A23358">
        <v>23357</v>
      </c>
      <c r="B23358" s="2" t="s">
        <v>119</v>
      </c>
      <c r="C23358">
        <v>3</v>
      </c>
      <c r="D23358" s="1">
        <v>43842</v>
      </c>
    </row>
    <row r="23359" spans="1:4" x14ac:dyDescent="0.3">
      <c r="A23359">
        <v>23358</v>
      </c>
      <c r="B23359" s="2" t="s">
        <v>119</v>
      </c>
      <c r="C23359">
        <v>3</v>
      </c>
      <c r="D23359" s="1">
        <v>43857</v>
      </c>
    </row>
    <row r="23360" spans="1:4" x14ac:dyDescent="0.3">
      <c r="A23360">
        <v>23359</v>
      </c>
      <c r="B23360" s="2" t="s">
        <v>119</v>
      </c>
      <c r="C23360">
        <v>3</v>
      </c>
      <c r="D23360" s="1">
        <v>43842</v>
      </c>
    </row>
    <row r="23361" spans="1:4" x14ac:dyDescent="0.3">
      <c r="A23361">
        <v>23360</v>
      </c>
      <c r="B23361" s="2" t="s">
        <v>119</v>
      </c>
      <c r="C23361">
        <v>3</v>
      </c>
      <c r="D23361" s="1">
        <v>43857</v>
      </c>
    </row>
    <row r="23362" spans="1:4" x14ac:dyDescent="0.3">
      <c r="A23362">
        <v>23361</v>
      </c>
      <c r="B23362" s="2" t="s">
        <v>117</v>
      </c>
      <c r="C23362">
        <v>1</v>
      </c>
      <c r="D23362" s="1">
        <v>43851</v>
      </c>
    </row>
    <row r="23363" spans="1:4" x14ac:dyDescent="0.3">
      <c r="A23363">
        <v>23362</v>
      </c>
      <c r="B23363" s="2" t="s">
        <v>117</v>
      </c>
      <c r="C23363">
        <v>1</v>
      </c>
      <c r="D23363" s="1">
        <v>43853</v>
      </c>
    </row>
    <row r="23364" spans="1:4" x14ac:dyDescent="0.3">
      <c r="A23364">
        <v>23363</v>
      </c>
      <c r="B23364" s="2" t="s">
        <v>117</v>
      </c>
      <c r="C23364">
        <v>1</v>
      </c>
      <c r="D23364" s="1">
        <v>43869</v>
      </c>
    </row>
    <row r="23365" spans="1:4" x14ac:dyDescent="0.3">
      <c r="A23365">
        <v>23364</v>
      </c>
      <c r="B23365" s="2" t="s">
        <v>117</v>
      </c>
      <c r="C23365">
        <v>1</v>
      </c>
      <c r="D23365" s="1">
        <v>43855</v>
      </c>
    </row>
    <row r="23366" spans="1:4" x14ac:dyDescent="0.3">
      <c r="A23366">
        <v>23365</v>
      </c>
      <c r="B23366" s="2" t="s">
        <v>117</v>
      </c>
      <c r="C23366">
        <v>1</v>
      </c>
      <c r="D23366" s="1">
        <v>43843</v>
      </c>
    </row>
    <row r="23367" spans="1:4" x14ac:dyDescent="0.3">
      <c r="A23367">
        <v>23366</v>
      </c>
      <c r="B23367" s="2" t="s">
        <v>117</v>
      </c>
      <c r="C23367">
        <v>1</v>
      </c>
      <c r="D23367" s="1">
        <v>43843</v>
      </c>
    </row>
    <row r="23368" spans="1:4" x14ac:dyDescent="0.3">
      <c r="A23368">
        <v>23367</v>
      </c>
      <c r="B23368" s="2" t="s">
        <v>117</v>
      </c>
      <c r="C23368">
        <v>1</v>
      </c>
      <c r="D23368" s="1">
        <v>43867</v>
      </c>
    </row>
    <row r="23369" spans="1:4" x14ac:dyDescent="0.3">
      <c r="A23369">
        <v>23368</v>
      </c>
      <c r="B23369" s="2" t="s">
        <v>117</v>
      </c>
      <c r="C23369">
        <v>1</v>
      </c>
      <c r="D23369" s="1">
        <v>43856</v>
      </c>
    </row>
    <row r="23370" spans="1:4" x14ac:dyDescent="0.3">
      <c r="A23370">
        <v>23369</v>
      </c>
      <c r="B23370" s="2" t="s">
        <v>117</v>
      </c>
      <c r="C23370">
        <v>1</v>
      </c>
      <c r="D23370" s="1">
        <v>43841</v>
      </c>
    </row>
    <row r="23371" spans="1:4" x14ac:dyDescent="0.3">
      <c r="A23371">
        <v>23370</v>
      </c>
      <c r="B23371" s="2" t="s">
        <v>117</v>
      </c>
      <c r="C23371">
        <v>1</v>
      </c>
      <c r="D23371" s="1">
        <v>43841</v>
      </c>
    </row>
    <row r="23372" spans="1:4" x14ac:dyDescent="0.3">
      <c r="A23372">
        <v>23371</v>
      </c>
      <c r="B23372" s="2" t="s">
        <v>117</v>
      </c>
      <c r="C23372">
        <v>1</v>
      </c>
      <c r="D23372" s="1">
        <v>43852</v>
      </c>
    </row>
    <row r="23373" spans="1:4" x14ac:dyDescent="0.3">
      <c r="A23373">
        <v>23372</v>
      </c>
      <c r="B23373" s="2" t="s">
        <v>118</v>
      </c>
      <c r="C23373">
        <v>2</v>
      </c>
      <c r="D23373" s="1">
        <v>43857</v>
      </c>
    </row>
    <row r="23374" spans="1:4" x14ac:dyDescent="0.3">
      <c r="A23374">
        <v>23373</v>
      </c>
      <c r="B23374" s="2" t="s">
        <v>118</v>
      </c>
      <c r="C23374">
        <v>2</v>
      </c>
      <c r="D23374" s="1">
        <v>43855</v>
      </c>
    </row>
    <row r="23375" spans="1:4" x14ac:dyDescent="0.3">
      <c r="A23375">
        <v>23374</v>
      </c>
      <c r="B23375" s="2" t="s">
        <v>118</v>
      </c>
      <c r="C23375">
        <v>2</v>
      </c>
      <c r="D23375" s="1">
        <v>43866</v>
      </c>
    </row>
    <row r="23376" spans="1:4" x14ac:dyDescent="0.3">
      <c r="A23376">
        <v>23375</v>
      </c>
      <c r="B23376" s="2" t="s">
        <v>118</v>
      </c>
      <c r="C23376">
        <v>2</v>
      </c>
      <c r="D23376" s="1">
        <v>43867</v>
      </c>
    </row>
    <row r="23377" spans="1:4" x14ac:dyDescent="0.3">
      <c r="A23377">
        <v>23376</v>
      </c>
      <c r="B23377" s="2" t="s">
        <v>118</v>
      </c>
      <c r="C23377">
        <v>2</v>
      </c>
      <c r="D23377" s="1">
        <v>43869</v>
      </c>
    </row>
    <row r="23378" spans="1:4" x14ac:dyDescent="0.3">
      <c r="A23378">
        <v>23377</v>
      </c>
      <c r="B23378" s="2" t="s">
        <v>118</v>
      </c>
      <c r="C23378">
        <v>2</v>
      </c>
      <c r="D23378" s="1">
        <v>43869</v>
      </c>
    </row>
    <row r="23379" spans="1:4" x14ac:dyDescent="0.3">
      <c r="A23379">
        <v>23378</v>
      </c>
      <c r="B23379" s="2" t="s">
        <v>118</v>
      </c>
      <c r="C23379">
        <v>2</v>
      </c>
      <c r="D23379" s="1">
        <v>43869</v>
      </c>
    </row>
    <row r="23380" spans="1:4" x14ac:dyDescent="0.3">
      <c r="A23380">
        <v>23379</v>
      </c>
      <c r="B23380" s="2" t="s">
        <v>118</v>
      </c>
      <c r="C23380">
        <v>2</v>
      </c>
      <c r="D23380" s="1">
        <v>43866</v>
      </c>
    </row>
    <row r="23381" spans="1:4" x14ac:dyDescent="0.3">
      <c r="A23381">
        <v>23380</v>
      </c>
      <c r="B23381" s="2" t="s">
        <v>118</v>
      </c>
      <c r="C23381">
        <v>2</v>
      </c>
      <c r="D23381" s="1">
        <v>43862</v>
      </c>
    </row>
    <row r="23382" spans="1:4" x14ac:dyDescent="0.3">
      <c r="A23382">
        <v>23381</v>
      </c>
      <c r="B23382" s="2" t="s">
        <v>118</v>
      </c>
      <c r="C23382">
        <v>2</v>
      </c>
      <c r="D23382" s="1">
        <v>43855</v>
      </c>
    </row>
    <row r="23383" spans="1:4" x14ac:dyDescent="0.3">
      <c r="A23383">
        <v>23382</v>
      </c>
      <c r="B23383" s="2" t="s">
        <v>119</v>
      </c>
      <c r="C23383">
        <v>3</v>
      </c>
      <c r="D23383" s="1">
        <v>43860</v>
      </c>
    </row>
    <row r="23384" spans="1:4" x14ac:dyDescent="0.3">
      <c r="A23384">
        <v>23383</v>
      </c>
      <c r="B23384" s="2" t="s">
        <v>119</v>
      </c>
      <c r="C23384">
        <v>3</v>
      </c>
      <c r="D23384" s="1">
        <v>43854</v>
      </c>
    </row>
    <row r="23385" spans="1:4" x14ac:dyDescent="0.3">
      <c r="A23385">
        <v>23384</v>
      </c>
      <c r="B23385" s="2" t="s">
        <v>119</v>
      </c>
      <c r="C23385">
        <v>3</v>
      </c>
      <c r="D23385" s="1">
        <v>43869</v>
      </c>
    </row>
    <row r="23386" spans="1:4" x14ac:dyDescent="0.3">
      <c r="A23386">
        <v>23385</v>
      </c>
      <c r="B23386" s="2" t="s">
        <v>119</v>
      </c>
      <c r="C23386">
        <v>3</v>
      </c>
      <c r="D23386" s="1">
        <v>43850</v>
      </c>
    </row>
    <row r="23387" spans="1:4" x14ac:dyDescent="0.3">
      <c r="A23387">
        <v>23386</v>
      </c>
      <c r="B23387" s="2" t="s">
        <v>119</v>
      </c>
      <c r="C23387">
        <v>3</v>
      </c>
      <c r="D23387" s="1">
        <v>43842</v>
      </c>
    </row>
    <row r="23388" spans="1:4" x14ac:dyDescent="0.3">
      <c r="A23388">
        <v>23387</v>
      </c>
      <c r="B23388" s="2" t="s">
        <v>119</v>
      </c>
      <c r="C23388">
        <v>3</v>
      </c>
      <c r="D23388" s="1">
        <v>43852</v>
      </c>
    </row>
    <row r="23389" spans="1:4" x14ac:dyDescent="0.3">
      <c r="A23389">
        <v>23388</v>
      </c>
      <c r="B23389" s="2" t="s">
        <v>119</v>
      </c>
      <c r="C23389">
        <v>3</v>
      </c>
      <c r="D23389" s="1">
        <v>43854</v>
      </c>
    </row>
    <row r="23390" spans="1:4" x14ac:dyDescent="0.3">
      <c r="A23390">
        <v>23389</v>
      </c>
      <c r="B23390" s="2" t="s">
        <v>119</v>
      </c>
      <c r="C23390">
        <v>3</v>
      </c>
      <c r="D23390" s="1">
        <v>43859</v>
      </c>
    </row>
    <row r="23391" spans="1:4" x14ac:dyDescent="0.3">
      <c r="A23391">
        <v>23390</v>
      </c>
      <c r="B23391" s="2" t="s">
        <v>119</v>
      </c>
      <c r="C23391">
        <v>3</v>
      </c>
      <c r="D23391" s="1">
        <v>43852</v>
      </c>
    </row>
    <row r="23392" spans="1:4" x14ac:dyDescent="0.3">
      <c r="A23392">
        <v>23391</v>
      </c>
      <c r="B23392" s="2" t="s">
        <v>119</v>
      </c>
      <c r="C23392">
        <v>3</v>
      </c>
      <c r="D23392" s="1">
        <v>43845</v>
      </c>
    </row>
    <row r="23393" spans="1:4" x14ac:dyDescent="0.3">
      <c r="A23393">
        <v>23392</v>
      </c>
      <c r="B23393" s="2" t="s">
        <v>119</v>
      </c>
      <c r="C23393">
        <v>3</v>
      </c>
      <c r="D23393" s="1">
        <v>43856</v>
      </c>
    </row>
    <row r="23394" spans="1:4" x14ac:dyDescent="0.3">
      <c r="A23394">
        <v>23393</v>
      </c>
      <c r="B23394" s="2" t="s">
        <v>117</v>
      </c>
      <c r="C23394">
        <v>1</v>
      </c>
      <c r="D23394" s="1">
        <v>43849</v>
      </c>
    </row>
    <row r="23395" spans="1:4" x14ac:dyDescent="0.3">
      <c r="A23395">
        <v>23394</v>
      </c>
      <c r="B23395" s="2" t="s">
        <v>117</v>
      </c>
      <c r="C23395">
        <v>1</v>
      </c>
      <c r="D23395" s="1">
        <v>43850</v>
      </c>
    </row>
    <row r="23396" spans="1:4" x14ac:dyDescent="0.3">
      <c r="A23396">
        <v>23395</v>
      </c>
      <c r="B23396" s="2" t="s">
        <v>117</v>
      </c>
      <c r="C23396">
        <v>1</v>
      </c>
      <c r="D23396" s="1">
        <v>43850</v>
      </c>
    </row>
    <row r="23397" spans="1:4" x14ac:dyDescent="0.3">
      <c r="A23397">
        <v>23396</v>
      </c>
      <c r="B23397" s="2" t="s">
        <v>117</v>
      </c>
      <c r="C23397">
        <v>1</v>
      </c>
      <c r="D23397" s="1">
        <v>43870</v>
      </c>
    </row>
    <row r="23398" spans="1:4" x14ac:dyDescent="0.3">
      <c r="A23398">
        <v>23397</v>
      </c>
      <c r="B23398" s="2" t="s">
        <v>117</v>
      </c>
      <c r="C23398">
        <v>1</v>
      </c>
      <c r="D23398" s="1">
        <v>43852</v>
      </c>
    </row>
    <row r="23399" spans="1:4" x14ac:dyDescent="0.3">
      <c r="A23399">
        <v>23398</v>
      </c>
      <c r="B23399" s="2" t="s">
        <v>117</v>
      </c>
      <c r="C23399">
        <v>1</v>
      </c>
      <c r="D23399" s="1">
        <v>43871</v>
      </c>
    </row>
    <row r="23400" spans="1:4" x14ac:dyDescent="0.3">
      <c r="A23400">
        <v>23399</v>
      </c>
      <c r="B23400" s="2" t="s">
        <v>117</v>
      </c>
      <c r="C23400">
        <v>1</v>
      </c>
      <c r="D23400" s="1">
        <v>43870</v>
      </c>
    </row>
    <row r="23401" spans="1:4" x14ac:dyDescent="0.3">
      <c r="A23401">
        <v>23400</v>
      </c>
      <c r="B23401" s="2" t="s">
        <v>117</v>
      </c>
      <c r="C23401">
        <v>1</v>
      </c>
      <c r="D23401" s="1">
        <v>43862</v>
      </c>
    </row>
    <row r="23402" spans="1:4" x14ac:dyDescent="0.3">
      <c r="A23402">
        <v>23401</v>
      </c>
      <c r="B23402" s="2" t="s">
        <v>117</v>
      </c>
      <c r="C23402">
        <v>1</v>
      </c>
      <c r="D23402" s="1">
        <v>43864</v>
      </c>
    </row>
    <row r="23403" spans="1:4" x14ac:dyDescent="0.3">
      <c r="A23403">
        <v>23402</v>
      </c>
      <c r="B23403" s="2" t="s">
        <v>117</v>
      </c>
      <c r="C23403">
        <v>1</v>
      </c>
      <c r="D23403" s="1">
        <v>43851</v>
      </c>
    </row>
    <row r="23404" spans="1:4" x14ac:dyDescent="0.3">
      <c r="A23404">
        <v>23403</v>
      </c>
      <c r="B23404" s="2" t="s">
        <v>117</v>
      </c>
      <c r="C23404">
        <v>1</v>
      </c>
      <c r="D23404" s="1">
        <v>43869</v>
      </c>
    </row>
    <row r="23405" spans="1:4" x14ac:dyDescent="0.3">
      <c r="A23405">
        <v>23404</v>
      </c>
      <c r="B23405" s="2" t="s">
        <v>118</v>
      </c>
      <c r="C23405">
        <v>2</v>
      </c>
      <c r="D23405" s="1">
        <v>43851</v>
      </c>
    </row>
    <row r="23406" spans="1:4" x14ac:dyDescent="0.3">
      <c r="A23406">
        <v>23405</v>
      </c>
      <c r="B23406" s="2" t="s">
        <v>118</v>
      </c>
      <c r="C23406">
        <v>2</v>
      </c>
      <c r="D23406" s="1">
        <v>43863</v>
      </c>
    </row>
    <row r="23407" spans="1:4" x14ac:dyDescent="0.3">
      <c r="A23407">
        <v>23406</v>
      </c>
      <c r="B23407" s="2" t="s">
        <v>118</v>
      </c>
      <c r="C23407">
        <v>2</v>
      </c>
      <c r="D23407" s="1">
        <v>43842</v>
      </c>
    </row>
    <row r="23408" spans="1:4" x14ac:dyDescent="0.3">
      <c r="A23408">
        <v>23407</v>
      </c>
      <c r="B23408" s="2" t="s">
        <v>118</v>
      </c>
      <c r="C23408">
        <v>2</v>
      </c>
      <c r="D23408" s="1">
        <v>43856</v>
      </c>
    </row>
    <row r="23409" spans="1:4" x14ac:dyDescent="0.3">
      <c r="A23409">
        <v>23408</v>
      </c>
      <c r="B23409" s="2" t="s">
        <v>118</v>
      </c>
      <c r="C23409">
        <v>2</v>
      </c>
      <c r="D23409" s="1">
        <v>43866</v>
      </c>
    </row>
    <row r="23410" spans="1:4" x14ac:dyDescent="0.3">
      <c r="A23410">
        <v>23409</v>
      </c>
      <c r="B23410" s="2" t="s">
        <v>118</v>
      </c>
      <c r="C23410">
        <v>2</v>
      </c>
      <c r="D23410" s="1">
        <v>43860</v>
      </c>
    </row>
    <row r="23411" spans="1:4" x14ac:dyDescent="0.3">
      <c r="A23411">
        <v>23410</v>
      </c>
      <c r="B23411" s="2" t="s">
        <v>118</v>
      </c>
      <c r="C23411">
        <v>2</v>
      </c>
      <c r="D23411" s="1">
        <v>43861</v>
      </c>
    </row>
    <row r="23412" spans="1:4" x14ac:dyDescent="0.3">
      <c r="A23412">
        <v>23411</v>
      </c>
      <c r="B23412" s="2" t="s">
        <v>118</v>
      </c>
      <c r="C23412">
        <v>2</v>
      </c>
      <c r="D23412" s="1">
        <v>43851</v>
      </c>
    </row>
    <row r="23413" spans="1:4" x14ac:dyDescent="0.3">
      <c r="A23413">
        <v>23412</v>
      </c>
      <c r="B23413" s="2" t="s">
        <v>118</v>
      </c>
      <c r="C23413">
        <v>2</v>
      </c>
      <c r="D23413" s="1">
        <v>43843</v>
      </c>
    </row>
    <row r="23414" spans="1:4" x14ac:dyDescent="0.3">
      <c r="A23414">
        <v>23413</v>
      </c>
      <c r="B23414" s="2" t="s">
        <v>118</v>
      </c>
      <c r="C23414">
        <v>2</v>
      </c>
      <c r="D23414" s="1">
        <v>43854</v>
      </c>
    </row>
    <row r="23415" spans="1:4" x14ac:dyDescent="0.3">
      <c r="A23415">
        <v>23414</v>
      </c>
      <c r="B23415" s="2" t="s">
        <v>119</v>
      </c>
      <c r="C23415">
        <v>3</v>
      </c>
      <c r="D23415" s="1">
        <v>43853</v>
      </c>
    </row>
    <row r="23416" spans="1:4" x14ac:dyDescent="0.3">
      <c r="A23416">
        <v>23415</v>
      </c>
      <c r="B23416" s="2" t="s">
        <v>119</v>
      </c>
      <c r="C23416">
        <v>3</v>
      </c>
      <c r="D23416" s="1">
        <v>43843</v>
      </c>
    </row>
    <row r="23417" spans="1:4" x14ac:dyDescent="0.3">
      <c r="A23417">
        <v>23416</v>
      </c>
      <c r="B23417" s="2" t="s">
        <v>119</v>
      </c>
      <c r="C23417">
        <v>3</v>
      </c>
      <c r="D23417" s="1">
        <v>43851</v>
      </c>
    </row>
    <row r="23418" spans="1:4" x14ac:dyDescent="0.3">
      <c r="A23418">
        <v>23417</v>
      </c>
      <c r="B23418" s="2" t="s">
        <v>119</v>
      </c>
      <c r="C23418">
        <v>3</v>
      </c>
      <c r="D23418" s="1">
        <v>43846</v>
      </c>
    </row>
    <row r="23419" spans="1:4" x14ac:dyDescent="0.3">
      <c r="A23419">
        <v>23418</v>
      </c>
      <c r="B23419" s="2" t="s">
        <v>119</v>
      </c>
      <c r="C23419">
        <v>3</v>
      </c>
      <c r="D23419" s="1">
        <v>43858</v>
      </c>
    </row>
    <row r="23420" spans="1:4" x14ac:dyDescent="0.3">
      <c r="A23420">
        <v>23419</v>
      </c>
      <c r="B23420" s="2" t="s">
        <v>119</v>
      </c>
      <c r="C23420">
        <v>3</v>
      </c>
      <c r="D23420" s="1">
        <v>43845</v>
      </c>
    </row>
    <row r="23421" spans="1:4" x14ac:dyDescent="0.3">
      <c r="A23421">
        <v>23420</v>
      </c>
      <c r="B23421" s="2" t="s">
        <v>119</v>
      </c>
      <c r="C23421">
        <v>3</v>
      </c>
      <c r="D23421" s="1">
        <v>43866</v>
      </c>
    </row>
    <row r="23422" spans="1:4" x14ac:dyDescent="0.3">
      <c r="A23422">
        <v>23421</v>
      </c>
      <c r="B23422" s="2" t="s">
        <v>119</v>
      </c>
      <c r="C23422">
        <v>3</v>
      </c>
      <c r="D23422" s="1">
        <v>43860</v>
      </c>
    </row>
    <row r="23423" spans="1:4" x14ac:dyDescent="0.3">
      <c r="A23423">
        <v>23422</v>
      </c>
      <c r="B23423" s="2" t="s">
        <v>119</v>
      </c>
      <c r="C23423">
        <v>3</v>
      </c>
      <c r="D23423" s="1">
        <v>43866</v>
      </c>
    </row>
    <row r="23424" spans="1:4" x14ac:dyDescent="0.3">
      <c r="A23424">
        <v>23423</v>
      </c>
      <c r="B23424" s="2" t="s">
        <v>119</v>
      </c>
      <c r="C23424">
        <v>3</v>
      </c>
      <c r="D23424" s="1">
        <v>43857</v>
      </c>
    </row>
    <row r="23425" spans="1:4" x14ac:dyDescent="0.3">
      <c r="A23425">
        <v>23424</v>
      </c>
      <c r="B23425" s="2" t="s">
        <v>119</v>
      </c>
      <c r="C23425">
        <v>3</v>
      </c>
      <c r="D23425" s="1">
        <v>43858</v>
      </c>
    </row>
    <row r="23426" spans="1:4" x14ac:dyDescent="0.3">
      <c r="A23426">
        <v>23425</v>
      </c>
      <c r="B23426" s="2" t="s">
        <v>117</v>
      </c>
      <c r="C23426">
        <v>1</v>
      </c>
      <c r="D23426" s="1">
        <v>43857</v>
      </c>
    </row>
    <row r="23427" spans="1:4" x14ac:dyDescent="0.3">
      <c r="A23427">
        <v>23426</v>
      </c>
      <c r="B23427" s="2" t="s">
        <v>117</v>
      </c>
      <c r="C23427">
        <v>1</v>
      </c>
      <c r="D23427" s="1">
        <v>43855</v>
      </c>
    </row>
    <row r="23428" spans="1:4" x14ac:dyDescent="0.3">
      <c r="A23428">
        <v>23427</v>
      </c>
      <c r="B23428" s="2" t="s">
        <v>117</v>
      </c>
      <c r="C23428">
        <v>1</v>
      </c>
      <c r="D23428" s="1">
        <v>43852</v>
      </c>
    </row>
    <row r="23429" spans="1:4" x14ac:dyDescent="0.3">
      <c r="A23429">
        <v>23428</v>
      </c>
      <c r="B23429" s="2" t="s">
        <v>117</v>
      </c>
      <c r="C23429">
        <v>1</v>
      </c>
      <c r="D23429" s="1">
        <v>43871</v>
      </c>
    </row>
    <row r="23430" spans="1:4" x14ac:dyDescent="0.3">
      <c r="A23430">
        <v>23429</v>
      </c>
      <c r="B23430" s="2" t="s">
        <v>117</v>
      </c>
      <c r="C23430">
        <v>1</v>
      </c>
      <c r="D23430" s="1">
        <v>43865</v>
      </c>
    </row>
    <row r="23431" spans="1:4" x14ac:dyDescent="0.3">
      <c r="A23431">
        <v>23430</v>
      </c>
      <c r="B23431" s="2" t="s">
        <v>117</v>
      </c>
      <c r="C23431">
        <v>1</v>
      </c>
      <c r="D23431" s="1">
        <v>43870</v>
      </c>
    </row>
    <row r="23432" spans="1:4" x14ac:dyDescent="0.3">
      <c r="A23432">
        <v>23431</v>
      </c>
      <c r="B23432" s="2" t="s">
        <v>117</v>
      </c>
      <c r="C23432">
        <v>1</v>
      </c>
      <c r="D23432" s="1">
        <v>43854</v>
      </c>
    </row>
    <row r="23433" spans="1:4" x14ac:dyDescent="0.3">
      <c r="A23433">
        <v>23432</v>
      </c>
      <c r="B23433" s="2" t="s">
        <v>117</v>
      </c>
      <c r="C23433">
        <v>1</v>
      </c>
      <c r="D23433" s="1">
        <v>43867</v>
      </c>
    </row>
    <row r="23434" spans="1:4" x14ac:dyDescent="0.3">
      <c r="A23434">
        <v>23433</v>
      </c>
      <c r="B23434" s="2" t="s">
        <v>117</v>
      </c>
      <c r="C23434">
        <v>1</v>
      </c>
      <c r="D23434" s="1">
        <v>43844</v>
      </c>
    </row>
    <row r="23435" spans="1:4" x14ac:dyDescent="0.3">
      <c r="A23435">
        <v>23434</v>
      </c>
      <c r="B23435" s="2" t="s">
        <v>117</v>
      </c>
      <c r="C23435">
        <v>1</v>
      </c>
      <c r="D23435" s="1">
        <v>43852</v>
      </c>
    </row>
    <row r="23436" spans="1:4" x14ac:dyDescent="0.3">
      <c r="A23436">
        <v>23435</v>
      </c>
      <c r="B23436" s="2" t="s">
        <v>117</v>
      </c>
      <c r="C23436">
        <v>1</v>
      </c>
      <c r="D23436" s="1">
        <v>43855</v>
      </c>
    </row>
    <row r="23437" spans="1:4" x14ac:dyDescent="0.3">
      <c r="A23437">
        <v>23436</v>
      </c>
      <c r="B23437" s="2" t="s">
        <v>118</v>
      </c>
      <c r="C23437">
        <v>2</v>
      </c>
      <c r="D23437" s="1">
        <v>43851</v>
      </c>
    </row>
    <row r="23438" spans="1:4" x14ac:dyDescent="0.3">
      <c r="A23438">
        <v>23437</v>
      </c>
      <c r="B23438" s="2" t="s">
        <v>118</v>
      </c>
      <c r="C23438">
        <v>2</v>
      </c>
      <c r="D23438" s="1">
        <v>43870</v>
      </c>
    </row>
    <row r="23439" spans="1:4" x14ac:dyDescent="0.3">
      <c r="A23439">
        <v>23438</v>
      </c>
      <c r="B23439" s="2" t="s">
        <v>118</v>
      </c>
      <c r="C23439">
        <v>2</v>
      </c>
      <c r="D23439" s="1">
        <v>43843</v>
      </c>
    </row>
    <row r="23440" spans="1:4" x14ac:dyDescent="0.3">
      <c r="A23440">
        <v>23439</v>
      </c>
      <c r="B23440" s="2" t="s">
        <v>118</v>
      </c>
      <c r="C23440">
        <v>2</v>
      </c>
      <c r="D23440" s="1">
        <v>43855</v>
      </c>
    </row>
    <row r="23441" spans="1:4" x14ac:dyDescent="0.3">
      <c r="A23441">
        <v>23440</v>
      </c>
      <c r="B23441" s="2" t="s">
        <v>118</v>
      </c>
      <c r="C23441">
        <v>2</v>
      </c>
      <c r="D23441" s="1">
        <v>43850</v>
      </c>
    </row>
    <row r="23442" spans="1:4" x14ac:dyDescent="0.3">
      <c r="A23442">
        <v>23441</v>
      </c>
      <c r="B23442" s="2" t="s">
        <v>118</v>
      </c>
      <c r="C23442">
        <v>2</v>
      </c>
      <c r="D23442" s="1">
        <v>43855</v>
      </c>
    </row>
    <row r="23443" spans="1:4" x14ac:dyDescent="0.3">
      <c r="A23443">
        <v>23442</v>
      </c>
      <c r="B23443" s="2" t="s">
        <v>118</v>
      </c>
      <c r="C23443">
        <v>2</v>
      </c>
      <c r="D23443" s="1">
        <v>43864</v>
      </c>
    </row>
    <row r="23444" spans="1:4" x14ac:dyDescent="0.3">
      <c r="A23444">
        <v>23443</v>
      </c>
      <c r="B23444" s="2" t="s">
        <v>118</v>
      </c>
      <c r="C23444">
        <v>2</v>
      </c>
      <c r="D23444" s="1">
        <v>43851</v>
      </c>
    </row>
    <row r="23445" spans="1:4" x14ac:dyDescent="0.3">
      <c r="A23445">
        <v>23444</v>
      </c>
      <c r="B23445" s="2" t="s">
        <v>118</v>
      </c>
      <c r="C23445">
        <v>2</v>
      </c>
      <c r="D23445" s="1">
        <v>43846</v>
      </c>
    </row>
    <row r="23446" spans="1:4" x14ac:dyDescent="0.3">
      <c r="A23446">
        <v>23445</v>
      </c>
      <c r="B23446" s="2" t="s">
        <v>118</v>
      </c>
      <c r="C23446">
        <v>2</v>
      </c>
      <c r="D23446" s="1">
        <v>43871</v>
      </c>
    </row>
    <row r="23447" spans="1:4" x14ac:dyDescent="0.3">
      <c r="A23447">
        <v>23446</v>
      </c>
      <c r="B23447" s="2" t="s">
        <v>119</v>
      </c>
      <c r="C23447">
        <v>3</v>
      </c>
      <c r="D23447" s="1">
        <v>43870</v>
      </c>
    </row>
    <row r="23448" spans="1:4" x14ac:dyDescent="0.3">
      <c r="A23448">
        <v>23447</v>
      </c>
      <c r="B23448" s="2" t="s">
        <v>119</v>
      </c>
      <c r="C23448">
        <v>3</v>
      </c>
      <c r="D23448" s="1">
        <v>43850</v>
      </c>
    </row>
    <row r="23449" spans="1:4" x14ac:dyDescent="0.3">
      <c r="A23449">
        <v>23448</v>
      </c>
      <c r="B23449" s="2" t="s">
        <v>119</v>
      </c>
      <c r="C23449">
        <v>3</v>
      </c>
      <c r="D23449" s="1">
        <v>43854</v>
      </c>
    </row>
    <row r="23450" spans="1:4" x14ac:dyDescent="0.3">
      <c r="A23450">
        <v>23449</v>
      </c>
      <c r="B23450" s="2" t="s">
        <v>119</v>
      </c>
      <c r="C23450">
        <v>3</v>
      </c>
      <c r="D23450" s="1">
        <v>43872</v>
      </c>
    </row>
    <row r="23451" spans="1:4" x14ac:dyDescent="0.3">
      <c r="A23451">
        <v>23450</v>
      </c>
      <c r="B23451" s="2" t="s">
        <v>119</v>
      </c>
      <c r="C23451">
        <v>3</v>
      </c>
      <c r="D23451" s="1">
        <v>43846</v>
      </c>
    </row>
    <row r="23452" spans="1:4" x14ac:dyDescent="0.3">
      <c r="A23452">
        <v>23451</v>
      </c>
      <c r="B23452" s="2" t="s">
        <v>119</v>
      </c>
      <c r="C23452">
        <v>3</v>
      </c>
      <c r="D23452" s="1">
        <v>43871</v>
      </c>
    </row>
    <row r="23453" spans="1:4" x14ac:dyDescent="0.3">
      <c r="A23453">
        <v>23452</v>
      </c>
      <c r="B23453" s="2" t="s">
        <v>119</v>
      </c>
      <c r="C23453">
        <v>3</v>
      </c>
      <c r="D23453" s="1">
        <v>43843</v>
      </c>
    </row>
    <row r="23454" spans="1:4" x14ac:dyDescent="0.3">
      <c r="A23454">
        <v>23453</v>
      </c>
      <c r="B23454" s="2" t="s">
        <v>119</v>
      </c>
      <c r="C23454">
        <v>3</v>
      </c>
      <c r="D23454" s="1">
        <v>43862</v>
      </c>
    </row>
    <row r="23455" spans="1:4" x14ac:dyDescent="0.3">
      <c r="A23455">
        <v>23454</v>
      </c>
      <c r="B23455" s="2" t="s">
        <v>119</v>
      </c>
      <c r="C23455">
        <v>3</v>
      </c>
      <c r="D23455" s="1">
        <v>43853</v>
      </c>
    </row>
    <row r="23456" spans="1:4" x14ac:dyDescent="0.3">
      <c r="A23456">
        <v>23455</v>
      </c>
      <c r="B23456" s="2" t="s">
        <v>119</v>
      </c>
      <c r="C23456">
        <v>3</v>
      </c>
      <c r="D23456" s="1">
        <v>43854</v>
      </c>
    </row>
    <row r="23457" spans="1:4" x14ac:dyDescent="0.3">
      <c r="A23457">
        <v>23456</v>
      </c>
      <c r="B23457" s="2" t="s">
        <v>119</v>
      </c>
      <c r="C23457">
        <v>3</v>
      </c>
      <c r="D23457" s="1">
        <v>43856</v>
      </c>
    </row>
    <row r="23458" spans="1:4" x14ac:dyDescent="0.3">
      <c r="A23458">
        <v>23457</v>
      </c>
      <c r="B23458" s="2" t="s">
        <v>117</v>
      </c>
      <c r="C23458">
        <v>1</v>
      </c>
      <c r="D23458" s="1">
        <v>43847</v>
      </c>
    </row>
    <row r="23459" spans="1:4" x14ac:dyDescent="0.3">
      <c r="A23459">
        <v>23458</v>
      </c>
      <c r="B23459" s="2" t="s">
        <v>117</v>
      </c>
      <c r="C23459">
        <v>1</v>
      </c>
      <c r="D23459" s="1">
        <v>43850</v>
      </c>
    </row>
    <row r="23460" spans="1:4" x14ac:dyDescent="0.3">
      <c r="A23460">
        <v>23459</v>
      </c>
      <c r="B23460" s="2" t="s">
        <v>117</v>
      </c>
      <c r="C23460">
        <v>1</v>
      </c>
      <c r="D23460" s="1">
        <v>43871</v>
      </c>
    </row>
    <row r="23461" spans="1:4" x14ac:dyDescent="0.3">
      <c r="A23461">
        <v>23460</v>
      </c>
      <c r="B23461" s="2" t="s">
        <v>117</v>
      </c>
      <c r="C23461">
        <v>1</v>
      </c>
      <c r="D23461" s="1">
        <v>43873</v>
      </c>
    </row>
    <row r="23462" spans="1:4" x14ac:dyDescent="0.3">
      <c r="A23462">
        <v>23461</v>
      </c>
      <c r="B23462" s="2" t="s">
        <v>117</v>
      </c>
      <c r="C23462">
        <v>1</v>
      </c>
      <c r="D23462" s="1">
        <v>43873</v>
      </c>
    </row>
    <row r="23463" spans="1:4" x14ac:dyDescent="0.3">
      <c r="A23463">
        <v>23462</v>
      </c>
      <c r="B23463" s="2" t="s">
        <v>117</v>
      </c>
      <c r="C23463">
        <v>1</v>
      </c>
      <c r="D23463" s="1">
        <v>43866</v>
      </c>
    </row>
    <row r="23464" spans="1:4" x14ac:dyDescent="0.3">
      <c r="A23464">
        <v>23463</v>
      </c>
      <c r="B23464" s="2" t="s">
        <v>117</v>
      </c>
      <c r="C23464">
        <v>1</v>
      </c>
      <c r="D23464" s="1">
        <v>43852</v>
      </c>
    </row>
    <row r="23465" spans="1:4" x14ac:dyDescent="0.3">
      <c r="A23465">
        <v>23464</v>
      </c>
      <c r="B23465" s="2" t="s">
        <v>117</v>
      </c>
      <c r="C23465">
        <v>1</v>
      </c>
      <c r="D23465" s="1">
        <v>43849</v>
      </c>
    </row>
    <row r="23466" spans="1:4" x14ac:dyDescent="0.3">
      <c r="A23466">
        <v>23465</v>
      </c>
      <c r="B23466" s="2" t="s">
        <v>117</v>
      </c>
      <c r="C23466">
        <v>1</v>
      </c>
      <c r="D23466" s="1">
        <v>43871</v>
      </c>
    </row>
    <row r="23467" spans="1:4" x14ac:dyDescent="0.3">
      <c r="A23467">
        <v>23466</v>
      </c>
      <c r="B23467" s="2" t="s">
        <v>117</v>
      </c>
      <c r="C23467">
        <v>1</v>
      </c>
      <c r="D23467" s="1">
        <v>43845</v>
      </c>
    </row>
    <row r="23468" spans="1:4" x14ac:dyDescent="0.3">
      <c r="A23468">
        <v>23467</v>
      </c>
      <c r="B23468" s="2" t="s">
        <v>117</v>
      </c>
      <c r="C23468">
        <v>1</v>
      </c>
      <c r="D23468" s="1">
        <v>43855</v>
      </c>
    </row>
    <row r="23469" spans="1:4" x14ac:dyDescent="0.3">
      <c r="A23469">
        <v>23468</v>
      </c>
      <c r="B23469" s="2" t="s">
        <v>118</v>
      </c>
      <c r="C23469">
        <v>2</v>
      </c>
      <c r="D23469" s="1">
        <v>43868</v>
      </c>
    </row>
    <row r="23470" spans="1:4" x14ac:dyDescent="0.3">
      <c r="A23470">
        <v>23469</v>
      </c>
      <c r="B23470" s="2" t="s">
        <v>118</v>
      </c>
      <c r="C23470">
        <v>2</v>
      </c>
      <c r="D23470" s="1">
        <v>43873</v>
      </c>
    </row>
    <row r="23471" spans="1:4" x14ac:dyDescent="0.3">
      <c r="A23471">
        <v>23470</v>
      </c>
      <c r="B23471" s="2" t="s">
        <v>118</v>
      </c>
      <c r="C23471">
        <v>2</v>
      </c>
      <c r="D23471" s="1">
        <v>43860</v>
      </c>
    </row>
    <row r="23472" spans="1:4" x14ac:dyDescent="0.3">
      <c r="A23472">
        <v>23471</v>
      </c>
      <c r="B23472" s="2" t="s">
        <v>118</v>
      </c>
      <c r="C23472">
        <v>2</v>
      </c>
      <c r="D23472" s="1">
        <v>43846</v>
      </c>
    </row>
    <row r="23473" spans="1:4" x14ac:dyDescent="0.3">
      <c r="A23473">
        <v>23472</v>
      </c>
      <c r="B23473" s="2" t="s">
        <v>118</v>
      </c>
      <c r="C23473">
        <v>2</v>
      </c>
      <c r="D23473" s="1">
        <v>43858</v>
      </c>
    </row>
    <row r="23474" spans="1:4" x14ac:dyDescent="0.3">
      <c r="A23474">
        <v>23473</v>
      </c>
      <c r="B23474" s="2" t="s">
        <v>118</v>
      </c>
      <c r="C23474">
        <v>2</v>
      </c>
      <c r="D23474" s="1">
        <v>43859</v>
      </c>
    </row>
    <row r="23475" spans="1:4" x14ac:dyDescent="0.3">
      <c r="A23475">
        <v>23474</v>
      </c>
      <c r="B23475" s="2" t="s">
        <v>118</v>
      </c>
      <c r="C23475">
        <v>2</v>
      </c>
      <c r="D23475" s="1">
        <v>43849</v>
      </c>
    </row>
    <row r="23476" spans="1:4" x14ac:dyDescent="0.3">
      <c r="A23476">
        <v>23475</v>
      </c>
      <c r="B23476" s="2" t="s">
        <v>118</v>
      </c>
      <c r="C23476">
        <v>2</v>
      </c>
      <c r="D23476" s="1">
        <v>43863</v>
      </c>
    </row>
    <row r="23477" spans="1:4" x14ac:dyDescent="0.3">
      <c r="A23477">
        <v>23476</v>
      </c>
      <c r="B23477" s="2" t="s">
        <v>118</v>
      </c>
      <c r="C23477">
        <v>2</v>
      </c>
      <c r="D23477" s="1">
        <v>43861</v>
      </c>
    </row>
    <row r="23478" spans="1:4" x14ac:dyDescent="0.3">
      <c r="A23478">
        <v>23477</v>
      </c>
      <c r="B23478" s="2" t="s">
        <v>118</v>
      </c>
      <c r="C23478">
        <v>2</v>
      </c>
      <c r="D23478" s="1">
        <v>43846</v>
      </c>
    </row>
    <row r="23479" spans="1:4" x14ac:dyDescent="0.3">
      <c r="A23479">
        <v>23478</v>
      </c>
      <c r="B23479" s="2" t="s">
        <v>119</v>
      </c>
      <c r="C23479">
        <v>3</v>
      </c>
      <c r="D23479" s="1">
        <v>43861</v>
      </c>
    </row>
    <row r="23480" spans="1:4" x14ac:dyDescent="0.3">
      <c r="A23480">
        <v>23479</v>
      </c>
      <c r="B23480" s="2" t="s">
        <v>119</v>
      </c>
      <c r="C23480">
        <v>3</v>
      </c>
      <c r="D23480" s="1">
        <v>43846</v>
      </c>
    </row>
    <row r="23481" spans="1:4" x14ac:dyDescent="0.3">
      <c r="A23481">
        <v>23480</v>
      </c>
      <c r="B23481" s="2" t="s">
        <v>119</v>
      </c>
      <c r="C23481">
        <v>3</v>
      </c>
      <c r="D23481" s="1">
        <v>43858</v>
      </c>
    </row>
    <row r="23482" spans="1:4" x14ac:dyDescent="0.3">
      <c r="A23482">
        <v>23481</v>
      </c>
      <c r="B23482" s="2" t="s">
        <v>119</v>
      </c>
      <c r="C23482">
        <v>3</v>
      </c>
      <c r="D23482" s="1">
        <v>43869</v>
      </c>
    </row>
    <row r="23483" spans="1:4" x14ac:dyDescent="0.3">
      <c r="A23483">
        <v>23482</v>
      </c>
      <c r="B23483" s="2" t="s">
        <v>119</v>
      </c>
      <c r="C23483">
        <v>3</v>
      </c>
      <c r="D23483" s="1">
        <v>43855</v>
      </c>
    </row>
    <row r="23484" spans="1:4" x14ac:dyDescent="0.3">
      <c r="A23484">
        <v>23483</v>
      </c>
      <c r="B23484" s="2" t="s">
        <v>119</v>
      </c>
      <c r="C23484">
        <v>3</v>
      </c>
      <c r="D23484" s="1">
        <v>43846</v>
      </c>
    </row>
    <row r="23485" spans="1:4" x14ac:dyDescent="0.3">
      <c r="A23485">
        <v>23484</v>
      </c>
      <c r="B23485" s="2" t="s">
        <v>119</v>
      </c>
      <c r="C23485">
        <v>3</v>
      </c>
      <c r="D23485" s="1">
        <v>43872</v>
      </c>
    </row>
    <row r="23486" spans="1:4" x14ac:dyDescent="0.3">
      <c r="A23486">
        <v>23485</v>
      </c>
      <c r="B23486" s="2" t="s">
        <v>119</v>
      </c>
      <c r="C23486">
        <v>3</v>
      </c>
      <c r="D23486" s="1">
        <v>43854</v>
      </c>
    </row>
    <row r="23487" spans="1:4" x14ac:dyDescent="0.3">
      <c r="A23487">
        <v>23486</v>
      </c>
      <c r="B23487" s="2" t="s">
        <v>119</v>
      </c>
      <c r="C23487">
        <v>3</v>
      </c>
      <c r="D23487" s="1">
        <v>43853</v>
      </c>
    </row>
    <row r="23488" spans="1:4" x14ac:dyDescent="0.3">
      <c r="A23488">
        <v>23487</v>
      </c>
      <c r="B23488" s="2" t="s">
        <v>119</v>
      </c>
      <c r="C23488">
        <v>3</v>
      </c>
      <c r="D23488" s="1">
        <v>43871</v>
      </c>
    </row>
    <row r="23489" spans="1:4" x14ac:dyDescent="0.3">
      <c r="A23489">
        <v>23488</v>
      </c>
      <c r="B23489" s="2" t="s">
        <v>119</v>
      </c>
      <c r="C23489">
        <v>3</v>
      </c>
      <c r="D23489" s="1">
        <v>43870</v>
      </c>
    </row>
    <row r="23490" spans="1:4" x14ac:dyDescent="0.3">
      <c r="A23490">
        <v>23489</v>
      </c>
      <c r="B23490" s="2" t="s">
        <v>117</v>
      </c>
      <c r="C23490">
        <v>1</v>
      </c>
      <c r="D23490" s="1">
        <v>43871</v>
      </c>
    </row>
    <row r="23491" spans="1:4" x14ac:dyDescent="0.3">
      <c r="A23491">
        <v>23490</v>
      </c>
      <c r="B23491" s="2" t="s">
        <v>117</v>
      </c>
      <c r="C23491">
        <v>1</v>
      </c>
      <c r="D23491" s="1">
        <v>43874</v>
      </c>
    </row>
    <row r="23492" spans="1:4" x14ac:dyDescent="0.3">
      <c r="A23492">
        <v>23491</v>
      </c>
      <c r="B23492" s="2" t="s">
        <v>117</v>
      </c>
      <c r="C23492">
        <v>1</v>
      </c>
      <c r="D23492" s="1">
        <v>43853</v>
      </c>
    </row>
    <row r="23493" spans="1:4" x14ac:dyDescent="0.3">
      <c r="A23493">
        <v>23492</v>
      </c>
      <c r="B23493" s="2" t="s">
        <v>117</v>
      </c>
      <c r="C23493">
        <v>1</v>
      </c>
      <c r="D23493" s="1">
        <v>43868</v>
      </c>
    </row>
    <row r="23494" spans="1:4" x14ac:dyDescent="0.3">
      <c r="A23494">
        <v>23493</v>
      </c>
      <c r="B23494" s="2" t="s">
        <v>117</v>
      </c>
      <c r="C23494">
        <v>1</v>
      </c>
      <c r="D23494" s="1">
        <v>43859</v>
      </c>
    </row>
    <row r="23495" spans="1:4" x14ac:dyDescent="0.3">
      <c r="A23495">
        <v>23494</v>
      </c>
      <c r="B23495" s="2" t="s">
        <v>117</v>
      </c>
      <c r="C23495">
        <v>1</v>
      </c>
      <c r="D23495" s="1">
        <v>43866</v>
      </c>
    </row>
    <row r="23496" spans="1:4" x14ac:dyDescent="0.3">
      <c r="A23496">
        <v>23495</v>
      </c>
      <c r="B23496" s="2" t="s">
        <v>117</v>
      </c>
      <c r="C23496">
        <v>1</v>
      </c>
      <c r="D23496" s="1">
        <v>43858</v>
      </c>
    </row>
    <row r="23497" spans="1:4" x14ac:dyDescent="0.3">
      <c r="A23497">
        <v>23496</v>
      </c>
      <c r="B23497" s="2" t="s">
        <v>117</v>
      </c>
      <c r="C23497">
        <v>1</v>
      </c>
      <c r="D23497" s="1">
        <v>43854</v>
      </c>
    </row>
    <row r="23498" spans="1:4" x14ac:dyDescent="0.3">
      <c r="A23498">
        <v>23497</v>
      </c>
      <c r="B23498" s="2" t="s">
        <v>117</v>
      </c>
      <c r="C23498">
        <v>1</v>
      </c>
      <c r="D23498" s="1">
        <v>43855</v>
      </c>
    </row>
    <row r="23499" spans="1:4" x14ac:dyDescent="0.3">
      <c r="A23499">
        <v>23498</v>
      </c>
      <c r="B23499" s="2" t="s">
        <v>117</v>
      </c>
      <c r="C23499">
        <v>1</v>
      </c>
      <c r="D23499" s="1">
        <v>43857</v>
      </c>
    </row>
    <row r="23500" spans="1:4" x14ac:dyDescent="0.3">
      <c r="A23500">
        <v>23499</v>
      </c>
      <c r="B23500" s="2" t="s">
        <v>117</v>
      </c>
      <c r="C23500">
        <v>1</v>
      </c>
      <c r="D23500" s="1">
        <v>43865</v>
      </c>
    </row>
    <row r="23501" spans="1:4" x14ac:dyDescent="0.3">
      <c r="A23501">
        <v>23500</v>
      </c>
      <c r="B23501" s="2" t="s">
        <v>118</v>
      </c>
      <c r="C23501">
        <v>2</v>
      </c>
      <c r="D23501" s="1">
        <v>43852</v>
      </c>
    </row>
    <row r="23502" spans="1:4" x14ac:dyDescent="0.3">
      <c r="A23502">
        <v>23501</v>
      </c>
      <c r="B23502" s="2" t="s">
        <v>118</v>
      </c>
      <c r="C23502">
        <v>2</v>
      </c>
      <c r="D23502" s="1">
        <v>43845</v>
      </c>
    </row>
    <row r="23503" spans="1:4" x14ac:dyDescent="0.3">
      <c r="A23503">
        <v>23502</v>
      </c>
      <c r="B23503" s="2" t="s">
        <v>118</v>
      </c>
      <c r="C23503">
        <v>2</v>
      </c>
      <c r="D23503" s="1">
        <v>43851</v>
      </c>
    </row>
    <row r="23504" spans="1:4" x14ac:dyDescent="0.3">
      <c r="A23504">
        <v>23503</v>
      </c>
      <c r="B23504" s="2" t="s">
        <v>118</v>
      </c>
      <c r="C23504">
        <v>2</v>
      </c>
      <c r="D23504" s="1">
        <v>43850</v>
      </c>
    </row>
    <row r="23505" spans="1:4" x14ac:dyDescent="0.3">
      <c r="A23505">
        <v>23504</v>
      </c>
      <c r="B23505" s="2" t="s">
        <v>118</v>
      </c>
      <c r="C23505">
        <v>2</v>
      </c>
      <c r="D23505" s="1">
        <v>43856</v>
      </c>
    </row>
    <row r="23506" spans="1:4" x14ac:dyDescent="0.3">
      <c r="A23506">
        <v>23505</v>
      </c>
      <c r="B23506" s="2" t="s">
        <v>118</v>
      </c>
      <c r="C23506">
        <v>2</v>
      </c>
      <c r="D23506" s="1">
        <v>43859</v>
      </c>
    </row>
    <row r="23507" spans="1:4" x14ac:dyDescent="0.3">
      <c r="A23507">
        <v>23506</v>
      </c>
      <c r="B23507" s="2" t="s">
        <v>118</v>
      </c>
      <c r="C23507">
        <v>2</v>
      </c>
      <c r="D23507" s="1">
        <v>43853</v>
      </c>
    </row>
    <row r="23508" spans="1:4" x14ac:dyDescent="0.3">
      <c r="A23508">
        <v>23507</v>
      </c>
      <c r="B23508" s="2" t="s">
        <v>118</v>
      </c>
      <c r="C23508">
        <v>2</v>
      </c>
      <c r="D23508" s="1">
        <v>43869</v>
      </c>
    </row>
    <row r="23509" spans="1:4" x14ac:dyDescent="0.3">
      <c r="A23509">
        <v>23508</v>
      </c>
      <c r="B23509" s="2" t="s">
        <v>118</v>
      </c>
      <c r="C23509">
        <v>2</v>
      </c>
      <c r="D23509" s="1">
        <v>43865</v>
      </c>
    </row>
    <row r="23510" spans="1:4" x14ac:dyDescent="0.3">
      <c r="A23510">
        <v>23509</v>
      </c>
      <c r="B23510" s="2" t="s">
        <v>118</v>
      </c>
      <c r="C23510">
        <v>2</v>
      </c>
      <c r="D23510" s="1">
        <v>43848</v>
      </c>
    </row>
    <row r="23511" spans="1:4" x14ac:dyDescent="0.3">
      <c r="A23511">
        <v>23510</v>
      </c>
      <c r="B23511" s="2" t="s">
        <v>119</v>
      </c>
      <c r="C23511">
        <v>3</v>
      </c>
      <c r="D23511" s="1">
        <v>43863</v>
      </c>
    </row>
    <row r="23512" spans="1:4" x14ac:dyDescent="0.3">
      <c r="A23512">
        <v>23511</v>
      </c>
      <c r="B23512" s="2" t="s">
        <v>119</v>
      </c>
      <c r="C23512">
        <v>3</v>
      </c>
      <c r="D23512" s="1">
        <v>43854</v>
      </c>
    </row>
    <row r="23513" spans="1:4" x14ac:dyDescent="0.3">
      <c r="A23513">
        <v>23512</v>
      </c>
      <c r="B23513" s="2" t="s">
        <v>119</v>
      </c>
      <c r="C23513">
        <v>3</v>
      </c>
      <c r="D23513" s="1">
        <v>43846</v>
      </c>
    </row>
    <row r="23514" spans="1:4" x14ac:dyDescent="0.3">
      <c r="A23514">
        <v>23513</v>
      </c>
      <c r="B23514" s="2" t="s">
        <v>119</v>
      </c>
      <c r="C23514">
        <v>3</v>
      </c>
      <c r="D23514" s="1">
        <v>43870</v>
      </c>
    </row>
    <row r="23515" spans="1:4" x14ac:dyDescent="0.3">
      <c r="A23515">
        <v>23514</v>
      </c>
      <c r="B23515" s="2" t="s">
        <v>119</v>
      </c>
      <c r="C23515">
        <v>3</v>
      </c>
      <c r="D23515" s="1">
        <v>43868</v>
      </c>
    </row>
    <row r="23516" spans="1:4" x14ac:dyDescent="0.3">
      <c r="A23516">
        <v>23515</v>
      </c>
      <c r="B23516" s="2" t="s">
        <v>119</v>
      </c>
      <c r="C23516">
        <v>3</v>
      </c>
      <c r="D23516" s="1">
        <v>43866</v>
      </c>
    </row>
    <row r="23517" spans="1:4" x14ac:dyDescent="0.3">
      <c r="A23517">
        <v>23516</v>
      </c>
      <c r="B23517" s="2" t="s">
        <v>119</v>
      </c>
      <c r="C23517">
        <v>3</v>
      </c>
      <c r="D23517" s="1">
        <v>43852</v>
      </c>
    </row>
    <row r="23518" spans="1:4" x14ac:dyDescent="0.3">
      <c r="A23518">
        <v>23517</v>
      </c>
      <c r="B23518" s="2" t="s">
        <v>119</v>
      </c>
      <c r="C23518">
        <v>3</v>
      </c>
      <c r="D23518" s="1">
        <v>43851</v>
      </c>
    </row>
    <row r="23519" spans="1:4" x14ac:dyDescent="0.3">
      <c r="A23519">
        <v>23518</v>
      </c>
      <c r="B23519" s="2" t="s">
        <v>119</v>
      </c>
      <c r="C23519">
        <v>3</v>
      </c>
      <c r="D23519" s="1">
        <v>43862</v>
      </c>
    </row>
    <row r="23520" spans="1:4" x14ac:dyDescent="0.3">
      <c r="A23520">
        <v>23519</v>
      </c>
      <c r="B23520" s="2" t="s">
        <v>119</v>
      </c>
      <c r="C23520">
        <v>3</v>
      </c>
      <c r="D23520" s="1">
        <v>43869</v>
      </c>
    </row>
    <row r="23521" spans="1:4" x14ac:dyDescent="0.3">
      <c r="A23521">
        <v>23520</v>
      </c>
      <c r="B23521" s="2" t="s">
        <v>119</v>
      </c>
      <c r="C23521">
        <v>3</v>
      </c>
      <c r="D23521" s="1">
        <v>43869</v>
      </c>
    </row>
    <row r="23522" spans="1:4" x14ac:dyDescent="0.3">
      <c r="A23522">
        <v>23521</v>
      </c>
      <c r="B23522" s="2" t="s">
        <v>117</v>
      </c>
      <c r="C23522">
        <v>1</v>
      </c>
      <c r="D23522" s="1">
        <v>43858</v>
      </c>
    </row>
    <row r="23523" spans="1:4" x14ac:dyDescent="0.3">
      <c r="A23523">
        <v>23522</v>
      </c>
      <c r="B23523" s="2" t="s">
        <v>117</v>
      </c>
      <c r="C23523">
        <v>1</v>
      </c>
      <c r="D23523" s="1">
        <v>43860</v>
      </c>
    </row>
    <row r="23524" spans="1:4" x14ac:dyDescent="0.3">
      <c r="A23524">
        <v>23523</v>
      </c>
      <c r="B23524" s="2" t="s">
        <v>117</v>
      </c>
      <c r="C23524">
        <v>1</v>
      </c>
      <c r="D23524" s="1">
        <v>43860</v>
      </c>
    </row>
    <row r="23525" spans="1:4" x14ac:dyDescent="0.3">
      <c r="A23525">
        <v>23524</v>
      </c>
      <c r="B23525" s="2" t="s">
        <v>117</v>
      </c>
      <c r="C23525">
        <v>1</v>
      </c>
      <c r="D23525" s="1">
        <v>43859</v>
      </c>
    </row>
    <row r="23526" spans="1:4" x14ac:dyDescent="0.3">
      <c r="A23526">
        <v>23525</v>
      </c>
      <c r="B23526" s="2" t="s">
        <v>117</v>
      </c>
      <c r="C23526">
        <v>1</v>
      </c>
      <c r="D23526" s="1">
        <v>43870</v>
      </c>
    </row>
    <row r="23527" spans="1:4" x14ac:dyDescent="0.3">
      <c r="A23527">
        <v>23526</v>
      </c>
      <c r="B23527" s="2" t="s">
        <v>117</v>
      </c>
      <c r="C23527">
        <v>1</v>
      </c>
      <c r="D23527" s="1">
        <v>43859</v>
      </c>
    </row>
    <row r="23528" spans="1:4" x14ac:dyDescent="0.3">
      <c r="A23528">
        <v>23527</v>
      </c>
      <c r="B23528" s="2" t="s">
        <v>117</v>
      </c>
      <c r="C23528">
        <v>1</v>
      </c>
      <c r="D23528" s="1">
        <v>43848</v>
      </c>
    </row>
    <row r="23529" spans="1:4" x14ac:dyDescent="0.3">
      <c r="A23529">
        <v>23528</v>
      </c>
      <c r="B23529" s="2" t="s">
        <v>117</v>
      </c>
      <c r="C23529">
        <v>1</v>
      </c>
      <c r="D23529" s="1">
        <v>43861</v>
      </c>
    </row>
    <row r="23530" spans="1:4" x14ac:dyDescent="0.3">
      <c r="A23530">
        <v>23529</v>
      </c>
      <c r="B23530" s="2" t="s">
        <v>117</v>
      </c>
      <c r="C23530">
        <v>1</v>
      </c>
      <c r="D23530" s="1">
        <v>43852</v>
      </c>
    </row>
    <row r="23531" spans="1:4" x14ac:dyDescent="0.3">
      <c r="A23531">
        <v>23530</v>
      </c>
      <c r="B23531" s="2" t="s">
        <v>117</v>
      </c>
      <c r="C23531">
        <v>1</v>
      </c>
      <c r="D23531" s="1">
        <v>43856</v>
      </c>
    </row>
    <row r="23532" spans="1:4" x14ac:dyDescent="0.3">
      <c r="A23532">
        <v>23531</v>
      </c>
      <c r="B23532" s="2" t="s">
        <v>117</v>
      </c>
      <c r="C23532">
        <v>1</v>
      </c>
      <c r="D23532" s="1">
        <v>43855</v>
      </c>
    </row>
    <row r="23533" spans="1:4" x14ac:dyDescent="0.3">
      <c r="A23533">
        <v>23532</v>
      </c>
      <c r="B23533" s="2" t="s">
        <v>118</v>
      </c>
      <c r="C23533">
        <v>2</v>
      </c>
      <c r="D23533" s="1">
        <v>43869</v>
      </c>
    </row>
    <row r="23534" spans="1:4" x14ac:dyDescent="0.3">
      <c r="A23534">
        <v>23533</v>
      </c>
      <c r="B23534" s="2" t="s">
        <v>118</v>
      </c>
      <c r="C23534">
        <v>2</v>
      </c>
      <c r="D23534" s="1">
        <v>43864</v>
      </c>
    </row>
    <row r="23535" spans="1:4" x14ac:dyDescent="0.3">
      <c r="A23535">
        <v>23534</v>
      </c>
      <c r="B23535" s="2" t="s">
        <v>118</v>
      </c>
      <c r="C23535">
        <v>2</v>
      </c>
      <c r="D23535" s="1">
        <v>43848</v>
      </c>
    </row>
    <row r="23536" spans="1:4" x14ac:dyDescent="0.3">
      <c r="A23536">
        <v>23535</v>
      </c>
      <c r="B23536" s="2" t="s">
        <v>118</v>
      </c>
      <c r="C23536">
        <v>2</v>
      </c>
      <c r="D23536" s="1">
        <v>43851</v>
      </c>
    </row>
    <row r="23537" spans="1:4" x14ac:dyDescent="0.3">
      <c r="A23537">
        <v>23536</v>
      </c>
      <c r="B23537" s="2" t="s">
        <v>118</v>
      </c>
      <c r="C23537">
        <v>2</v>
      </c>
      <c r="D23537" s="1">
        <v>43863</v>
      </c>
    </row>
    <row r="23538" spans="1:4" x14ac:dyDescent="0.3">
      <c r="A23538">
        <v>23537</v>
      </c>
      <c r="B23538" s="2" t="s">
        <v>118</v>
      </c>
      <c r="C23538">
        <v>2</v>
      </c>
      <c r="D23538" s="1">
        <v>43850</v>
      </c>
    </row>
    <row r="23539" spans="1:4" x14ac:dyDescent="0.3">
      <c r="A23539">
        <v>23538</v>
      </c>
      <c r="B23539" s="2" t="s">
        <v>118</v>
      </c>
      <c r="C23539">
        <v>2</v>
      </c>
      <c r="D23539" s="1">
        <v>43860</v>
      </c>
    </row>
    <row r="23540" spans="1:4" x14ac:dyDescent="0.3">
      <c r="A23540">
        <v>23539</v>
      </c>
      <c r="B23540" s="2" t="s">
        <v>118</v>
      </c>
      <c r="C23540">
        <v>2</v>
      </c>
      <c r="D23540" s="1">
        <v>43850</v>
      </c>
    </row>
    <row r="23541" spans="1:4" x14ac:dyDescent="0.3">
      <c r="A23541">
        <v>23540</v>
      </c>
      <c r="B23541" s="2" t="s">
        <v>118</v>
      </c>
      <c r="C23541">
        <v>2</v>
      </c>
      <c r="D23541" s="1">
        <v>43854</v>
      </c>
    </row>
    <row r="23542" spans="1:4" x14ac:dyDescent="0.3">
      <c r="A23542">
        <v>23541</v>
      </c>
      <c r="B23542" s="2" t="s">
        <v>118</v>
      </c>
      <c r="C23542">
        <v>2</v>
      </c>
      <c r="D23542" s="1">
        <v>43855</v>
      </c>
    </row>
    <row r="23543" spans="1:4" x14ac:dyDescent="0.3">
      <c r="A23543">
        <v>23542</v>
      </c>
      <c r="B23543" s="2" t="s">
        <v>119</v>
      </c>
      <c r="C23543">
        <v>3</v>
      </c>
      <c r="D23543" s="1">
        <v>43867</v>
      </c>
    </row>
    <row r="23544" spans="1:4" x14ac:dyDescent="0.3">
      <c r="A23544">
        <v>23543</v>
      </c>
      <c r="B23544" s="2" t="s">
        <v>119</v>
      </c>
      <c r="C23544">
        <v>3</v>
      </c>
      <c r="D23544" s="1">
        <v>43862</v>
      </c>
    </row>
    <row r="23545" spans="1:4" x14ac:dyDescent="0.3">
      <c r="A23545">
        <v>23544</v>
      </c>
      <c r="B23545" s="2" t="s">
        <v>119</v>
      </c>
      <c r="C23545">
        <v>3</v>
      </c>
      <c r="D23545" s="1">
        <v>43846</v>
      </c>
    </row>
    <row r="23546" spans="1:4" x14ac:dyDescent="0.3">
      <c r="A23546">
        <v>23545</v>
      </c>
      <c r="B23546" s="2" t="s">
        <v>119</v>
      </c>
      <c r="C23546">
        <v>3</v>
      </c>
      <c r="D23546" s="1">
        <v>43869</v>
      </c>
    </row>
    <row r="23547" spans="1:4" x14ac:dyDescent="0.3">
      <c r="A23547">
        <v>23546</v>
      </c>
      <c r="B23547" s="2" t="s">
        <v>119</v>
      </c>
      <c r="C23547">
        <v>3</v>
      </c>
      <c r="D23547" s="1">
        <v>43875</v>
      </c>
    </row>
    <row r="23548" spans="1:4" x14ac:dyDescent="0.3">
      <c r="A23548">
        <v>23547</v>
      </c>
      <c r="B23548" s="2" t="s">
        <v>119</v>
      </c>
      <c r="C23548">
        <v>3</v>
      </c>
      <c r="D23548" s="1">
        <v>43853</v>
      </c>
    </row>
    <row r="23549" spans="1:4" x14ac:dyDescent="0.3">
      <c r="A23549">
        <v>23548</v>
      </c>
      <c r="B23549" s="2" t="s">
        <v>119</v>
      </c>
      <c r="C23549">
        <v>3</v>
      </c>
      <c r="D23549" s="1">
        <v>43855</v>
      </c>
    </row>
    <row r="23550" spans="1:4" x14ac:dyDescent="0.3">
      <c r="A23550">
        <v>23549</v>
      </c>
      <c r="B23550" s="2" t="s">
        <v>119</v>
      </c>
      <c r="C23550">
        <v>3</v>
      </c>
      <c r="D23550" s="1">
        <v>43848</v>
      </c>
    </row>
    <row r="23551" spans="1:4" x14ac:dyDescent="0.3">
      <c r="A23551">
        <v>23550</v>
      </c>
      <c r="B23551" s="2" t="s">
        <v>119</v>
      </c>
      <c r="C23551">
        <v>3</v>
      </c>
      <c r="D23551" s="1">
        <v>43869</v>
      </c>
    </row>
    <row r="23552" spans="1:4" x14ac:dyDescent="0.3">
      <c r="A23552">
        <v>23551</v>
      </c>
      <c r="B23552" s="2" t="s">
        <v>119</v>
      </c>
      <c r="C23552">
        <v>3</v>
      </c>
      <c r="D23552" s="1">
        <v>43871</v>
      </c>
    </row>
    <row r="23553" spans="1:4" x14ac:dyDescent="0.3">
      <c r="A23553">
        <v>23552</v>
      </c>
      <c r="B23553" s="2" t="s">
        <v>119</v>
      </c>
      <c r="C23553">
        <v>3</v>
      </c>
      <c r="D23553" s="1">
        <v>43857</v>
      </c>
    </row>
    <row r="23554" spans="1:4" x14ac:dyDescent="0.3">
      <c r="A23554">
        <v>23553</v>
      </c>
      <c r="B23554" s="2" t="s">
        <v>117</v>
      </c>
      <c r="C23554">
        <v>1</v>
      </c>
      <c r="D23554" s="1">
        <v>43859</v>
      </c>
    </row>
    <row r="23555" spans="1:4" x14ac:dyDescent="0.3">
      <c r="A23555">
        <v>23554</v>
      </c>
      <c r="B23555" s="2" t="s">
        <v>117</v>
      </c>
      <c r="C23555">
        <v>1</v>
      </c>
      <c r="D23555" s="1">
        <v>43853</v>
      </c>
    </row>
    <row r="23556" spans="1:4" x14ac:dyDescent="0.3">
      <c r="A23556">
        <v>23555</v>
      </c>
      <c r="B23556" s="2" t="s">
        <v>117</v>
      </c>
      <c r="C23556">
        <v>1</v>
      </c>
      <c r="D23556" s="1">
        <v>43868</v>
      </c>
    </row>
    <row r="23557" spans="1:4" x14ac:dyDescent="0.3">
      <c r="A23557">
        <v>23556</v>
      </c>
      <c r="B23557" s="2" t="s">
        <v>117</v>
      </c>
      <c r="C23557">
        <v>1</v>
      </c>
      <c r="D23557" s="1">
        <v>43848</v>
      </c>
    </row>
    <row r="23558" spans="1:4" x14ac:dyDescent="0.3">
      <c r="A23558">
        <v>23557</v>
      </c>
      <c r="B23558" s="2" t="s">
        <v>117</v>
      </c>
      <c r="C23558">
        <v>1</v>
      </c>
      <c r="D23558" s="1">
        <v>43855</v>
      </c>
    </row>
    <row r="23559" spans="1:4" x14ac:dyDescent="0.3">
      <c r="A23559">
        <v>23558</v>
      </c>
      <c r="B23559" s="2" t="s">
        <v>117</v>
      </c>
      <c r="C23559">
        <v>1</v>
      </c>
      <c r="D23559" s="1">
        <v>43868</v>
      </c>
    </row>
    <row r="23560" spans="1:4" x14ac:dyDescent="0.3">
      <c r="A23560">
        <v>23559</v>
      </c>
      <c r="B23560" s="2" t="s">
        <v>117</v>
      </c>
      <c r="C23560">
        <v>1</v>
      </c>
      <c r="D23560" s="1">
        <v>43852</v>
      </c>
    </row>
    <row r="23561" spans="1:4" x14ac:dyDescent="0.3">
      <c r="A23561">
        <v>23560</v>
      </c>
      <c r="B23561" s="2" t="s">
        <v>117</v>
      </c>
      <c r="C23561">
        <v>1</v>
      </c>
      <c r="D23561" s="1">
        <v>43851</v>
      </c>
    </row>
    <row r="23562" spans="1:4" x14ac:dyDescent="0.3">
      <c r="A23562">
        <v>23561</v>
      </c>
      <c r="B23562" s="2" t="s">
        <v>117</v>
      </c>
      <c r="C23562">
        <v>1</v>
      </c>
      <c r="D23562" s="1">
        <v>43864</v>
      </c>
    </row>
    <row r="23563" spans="1:4" x14ac:dyDescent="0.3">
      <c r="A23563">
        <v>23562</v>
      </c>
      <c r="B23563" s="2" t="s">
        <v>117</v>
      </c>
      <c r="C23563">
        <v>1</v>
      </c>
      <c r="D23563" s="1">
        <v>43850</v>
      </c>
    </row>
    <row r="23564" spans="1:4" x14ac:dyDescent="0.3">
      <c r="A23564">
        <v>23563</v>
      </c>
      <c r="B23564" s="2" t="s">
        <v>117</v>
      </c>
      <c r="C23564">
        <v>1</v>
      </c>
      <c r="D23564" s="1">
        <v>43849</v>
      </c>
    </row>
    <row r="23565" spans="1:4" x14ac:dyDescent="0.3">
      <c r="A23565">
        <v>23564</v>
      </c>
      <c r="B23565" s="2" t="s">
        <v>118</v>
      </c>
      <c r="C23565">
        <v>2</v>
      </c>
      <c r="D23565" s="1">
        <v>43860</v>
      </c>
    </row>
    <row r="23566" spans="1:4" x14ac:dyDescent="0.3">
      <c r="A23566">
        <v>23565</v>
      </c>
      <c r="B23566" s="2" t="s">
        <v>118</v>
      </c>
      <c r="C23566">
        <v>2</v>
      </c>
      <c r="D23566" s="1">
        <v>43873</v>
      </c>
    </row>
    <row r="23567" spans="1:4" x14ac:dyDescent="0.3">
      <c r="A23567">
        <v>23566</v>
      </c>
      <c r="B23567" s="2" t="s">
        <v>118</v>
      </c>
      <c r="C23567">
        <v>2</v>
      </c>
      <c r="D23567" s="1">
        <v>43860</v>
      </c>
    </row>
    <row r="23568" spans="1:4" x14ac:dyDescent="0.3">
      <c r="A23568">
        <v>23567</v>
      </c>
      <c r="B23568" s="2" t="s">
        <v>118</v>
      </c>
      <c r="C23568">
        <v>2</v>
      </c>
      <c r="D23568" s="1">
        <v>43859</v>
      </c>
    </row>
    <row r="23569" spans="1:4" x14ac:dyDescent="0.3">
      <c r="A23569">
        <v>23568</v>
      </c>
      <c r="B23569" s="2" t="s">
        <v>118</v>
      </c>
      <c r="C23569">
        <v>2</v>
      </c>
      <c r="D23569" s="1">
        <v>43876</v>
      </c>
    </row>
    <row r="23570" spans="1:4" x14ac:dyDescent="0.3">
      <c r="A23570">
        <v>23569</v>
      </c>
      <c r="B23570" s="2" t="s">
        <v>118</v>
      </c>
      <c r="C23570">
        <v>2</v>
      </c>
      <c r="D23570" s="1">
        <v>43876</v>
      </c>
    </row>
    <row r="23571" spans="1:4" x14ac:dyDescent="0.3">
      <c r="A23571">
        <v>23570</v>
      </c>
      <c r="B23571" s="2" t="s">
        <v>118</v>
      </c>
      <c r="C23571">
        <v>2</v>
      </c>
      <c r="D23571" s="1">
        <v>43875</v>
      </c>
    </row>
    <row r="23572" spans="1:4" x14ac:dyDescent="0.3">
      <c r="A23572">
        <v>23571</v>
      </c>
      <c r="B23572" s="2" t="s">
        <v>118</v>
      </c>
      <c r="C23572">
        <v>2</v>
      </c>
      <c r="D23572" s="1">
        <v>43858</v>
      </c>
    </row>
    <row r="23573" spans="1:4" x14ac:dyDescent="0.3">
      <c r="A23573">
        <v>23572</v>
      </c>
      <c r="B23573" s="2" t="s">
        <v>118</v>
      </c>
      <c r="C23573">
        <v>2</v>
      </c>
      <c r="D23573" s="1">
        <v>43862</v>
      </c>
    </row>
    <row r="23574" spans="1:4" x14ac:dyDescent="0.3">
      <c r="A23574">
        <v>23573</v>
      </c>
      <c r="B23574" s="2" t="s">
        <v>118</v>
      </c>
      <c r="C23574">
        <v>2</v>
      </c>
      <c r="D23574" s="1">
        <v>43862</v>
      </c>
    </row>
    <row r="23575" spans="1:4" x14ac:dyDescent="0.3">
      <c r="A23575">
        <v>23574</v>
      </c>
      <c r="B23575" s="2" t="s">
        <v>119</v>
      </c>
      <c r="C23575">
        <v>3</v>
      </c>
      <c r="D23575" s="1">
        <v>43849</v>
      </c>
    </row>
    <row r="23576" spans="1:4" x14ac:dyDescent="0.3">
      <c r="A23576">
        <v>23575</v>
      </c>
      <c r="B23576" s="2" t="s">
        <v>119</v>
      </c>
      <c r="C23576">
        <v>3</v>
      </c>
      <c r="D23576" s="1">
        <v>43864</v>
      </c>
    </row>
    <row r="23577" spans="1:4" x14ac:dyDescent="0.3">
      <c r="A23577">
        <v>23576</v>
      </c>
      <c r="B23577" s="2" t="s">
        <v>119</v>
      </c>
      <c r="C23577">
        <v>3</v>
      </c>
      <c r="D23577" s="1">
        <v>43864</v>
      </c>
    </row>
    <row r="23578" spans="1:4" x14ac:dyDescent="0.3">
      <c r="A23578">
        <v>23577</v>
      </c>
      <c r="B23578" s="2" t="s">
        <v>119</v>
      </c>
      <c r="C23578">
        <v>3</v>
      </c>
      <c r="D23578" s="1">
        <v>43847</v>
      </c>
    </row>
    <row r="23579" spans="1:4" x14ac:dyDescent="0.3">
      <c r="A23579">
        <v>23578</v>
      </c>
      <c r="B23579" s="2" t="s">
        <v>119</v>
      </c>
      <c r="C23579">
        <v>3</v>
      </c>
      <c r="D23579" s="1">
        <v>43848</v>
      </c>
    </row>
    <row r="23580" spans="1:4" x14ac:dyDescent="0.3">
      <c r="A23580">
        <v>23579</v>
      </c>
      <c r="B23580" s="2" t="s">
        <v>119</v>
      </c>
      <c r="C23580">
        <v>3</v>
      </c>
      <c r="D23580" s="1">
        <v>43866</v>
      </c>
    </row>
    <row r="23581" spans="1:4" x14ac:dyDescent="0.3">
      <c r="A23581">
        <v>23580</v>
      </c>
      <c r="B23581" s="2" t="s">
        <v>119</v>
      </c>
      <c r="C23581">
        <v>3</v>
      </c>
      <c r="D23581" s="1">
        <v>43847</v>
      </c>
    </row>
    <row r="23582" spans="1:4" x14ac:dyDescent="0.3">
      <c r="A23582">
        <v>23581</v>
      </c>
      <c r="B23582" s="2" t="s">
        <v>119</v>
      </c>
      <c r="C23582">
        <v>3</v>
      </c>
      <c r="D23582" s="1">
        <v>43853</v>
      </c>
    </row>
    <row r="23583" spans="1:4" x14ac:dyDescent="0.3">
      <c r="A23583">
        <v>23582</v>
      </c>
      <c r="B23583" s="2" t="s">
        <v>119</v>
      </c>
      <c r="C23583">
        <v>3</v>
      </c>
      <c r="D23583" s="1">
        <v>43875</v>
      </c>
    </row>
    <row r="23584" spans="1:4" x14ac:dyDescent="0.3">
      <c r="A23584">
        <v>23583</v>
      </c>
      <c r="B23584" s="2" t="s">
        <v>119</v>
      </c>
      <c r="C23584">
        <v>3</v>
      </c>
      <c r="D23584" s="1">
        <v>43854</v>
      </c>
    </row>
    <row r="23585" spans="1:4" x14ac:dyDescent="0.3">
      <c r="A23585">
        <v>23584</v>
      </c>
      <c r="B23585" s="2" t="s">
        <v>119</v>
      </c>
      <c r="C23585">
        <v>3</v>
      </c>
      <c r="D23585" s="1">
        <v>43864</v>
      </c>
    </row>
    <row r="23586" spans="1:4" x14ac:dyDescent="0.3">
      <c r="A23586">
        <v>23585</v>
      </c>
      <c r="B23586" s="2" t="s">
        <v>117</v>
      </c>
      <c r="C23586">
        <v>1</v>
      </c>
      <c r="D23586" s="1">
        <v>43869</v>
      </c>
    </row>
    <row r="23587" spans="1:4" x14ac:dyDescent="0.3">
      <c r="A23587">
        <v>23586</v>
      </c>
      <c r="B23587" s="2" t="s">
        <v>117</v>
      </c>
      <c r="C23587">
        <v>1</v>
      </c>
      <c r="D23587" s="1">
        <v>43865</v>
      </c>
    </row>
    <row r="23588" spans="1:4" x14ac:dyDescent="0.3">
      <c r="A23588">
        <v>23587</v>
      </c>
      <c r="B23588" s="2" t="s">
        <v>117</v>
      </c>
      <c r="C23588">
        <v>1</v>
      </c>
      <c r="D23588" s="1">
        <v>43854</v>
      </c>
    </row>
    <row r="23589" spans="1:4" x14ac:dyDescent="0.3">
      <c r="A23589">
        <v>23588</v>
      </c>
      <c r="B23589" s="2" t="s">
        <v>117</v>
      </c>
      <c r="C23589">
        <v>1</v>
      </c>
      <c r="D23589" s="1">
        <v>43871</v>
      </c>
    </row>
    <row r="23590" spans="1:4" x14ac:dyDescent="0.3">
      <c r="A23590">
        <v>23589</v>
      </c>
      <c r="B23590" s="2" t="s">
        <v>117</v>
      </c>
      <c r="C23590">
        <v>1</v>
      </c>
      <c r="D23590" s="1">
        <v>43848</v>
      </c>
    </row>
    <row r="23591" spans="1:4" x14ac:dyDescent="0.3">
      <c r="A23591">
        <v>23590</v>
      </c>
      <c r="B23591" s="2" t="s">
        <v>117</v>
      </c>
      <c r="C23591">
        <v>1</v>
      </c>
      <c r="D23591" s="1">
        <v>43877</v>
      </c>
    </row>
    <row r="23592" spans="1:4" x14ac:dyDescent="0.3">
      <c r="A23592">
        <v>23591</v>
      </c>
      <c r="B23592" s="2" t="s">
        <v>117</v>
      </c>
      <c r="C23592">
        <v>1</v>
      </c>
      <c r="D23592" s="1">
        <v>43868</v>
      </c>
    </row>
    <row r="23593" spans="1:4" x14ac:dyDescent="0.3">
      <c r="A23593">
        <v>23592</v>
      </c>
      <c r="B23593" s="2" t="s">
        <v>117</v>
      </c>
      <c r="C23593">
        <v>1</v>
      </c>
      <c r="D23593" s="1">
        <v>43851</v>
      </c>
    </row>
    <row r="23594" spans="1:4" x14ac:dyDescent="0.3">
      <c r="A23594">
        <v>23593</v>
      </c>
      <c r="B23594" s="2" t="s">
        <v>117</v>
      </c>
      <c r="C23594">
        <v>1</v>
      </c>
      <c r="D23594" s="1">
        <v>43869</v>
      </c>
    </row>
    <row r="23595" spans="1:4" x14ac:dyDescent="0.3">
      <c r="A23595">
        <v>23594</v>
      </c>
      <c r="B23595" s="2" t="s">
        <v>117</v>
      </c>
      <c r="C23595">
        <v>1</v>
      </c>
      <c r="D23595" s="1">
        <v>43860</v>
      </c>
    </row>
    <row r="23596" spans="1:4" x14ac:dyDescent="0.3">
      <c r="A23596">
        <v>23595</v>
      </c>
      <c r="B23596" s="2" t="s">
        <v>117</v>
      </c>
      <c r="C23596">
        <v>1</v>
      </c>
      <c r="D23596" s="1">
        <v>43851</v>
      </c>
    </row>
    <row r="23597" spans="1:4" x14ac:dyDescent="0.3">
      <c r="A23597">
        <v>23596</v>
      </c>
      <c r="B23597" s="2" t="s">
        <v>118</v>
      </c>
      <c r="C23597">
        <v>2</v>
      </c>
      <c r="D23597" s="1">
        <v>43865</v>
      </c>
    </row>
    <row r="23598" spans="1:4" x14ac:dyDescent="0.3">
      <c r="A23598">
        <v>23597</v>
      </c>
      <c r="B23598" s="2" t="s">
        <v>118</v>
      </c>
      <c r="C23598">
        <v>2</v>
      </c>
      <c r="D23598" s="1">
        <v>43864</v>
      </c>
    </row>
    <row r="23599" spans="1:4" x14ac:dyDescent="0.3">
      <c r="A23599">
        <v>23598</v>
      </c>
      <c r="B23599" s="2" t="s">
        <v>118</v>
      </c>
      <c r="C23599">
        <v>2</v>
      </c>
      <c r="D23599" s="1">
        <v>43853</v>
      </c>
    </row>
    <row r="23600" spans="1:4" x14ac:dyDescent="0.3">
      <c r="A23600">
        <v>23599</v>
      </c>
      <c r="B23600" s="2" t="s">
        <v>118</v>
      </c>
      <c r="C23600">
        <v>2</v>
      </c>
      <c r="D23600" s="1">
        <v>43849</v>
      </c>
    </row>
    <row r="23601" spans="1:4" x14ac:dyDescent="0.3">
      <c r="A23601">
        <v>23600</v>
      </c>
      <c r="B23601" s="2" t="s">
        <v>118</v>
      </c>
      <c r="C23601">
        <v>2</v>
      </c>
      <c r="D23601" s="1">
        <v>43862</v>
      </c>
    </row>
    <row r="23602" spans="1:4" x14ac:dyDescent="0.3">
      <c r="A23602">
        <v>23601</v>
      </c>
      <c r="B23602" s="2" t="s">
        <v>118</v>
      </c>
      <c r="C23602">
        <v>2</v>
      </c>
      <c r="D23602" s="1">
        <v>43848</v>
      </c>
    </row>
    <row r="23603" spans="1:4" x14ac:dyDescent="0.3">
      <c r="A23603">
        <v>23602</v>
      </c>
      <c r="B23603" s="2" t="s">
        <v>118</v>
      </c>
      <c r="C23603">
        <v>2</v>
      </c>
      <c r="D23603" s="1">
        <v>43873</v>
      </c>
    </row>
    <row r="23604" spans="1:4" x14ac:dyDescent="0.3">
      <c r="A23604">
        <v>23603</v>
      </c>
      <c r="B23604" s="2" t="s">
        <v>118</v>
      </c>
      <c r="C23604">
        <v>2</v>
      </c>
      <c r="D23604" s="1">
        <v>43851</v>
      </c>
    </row>
    <row r="23605" spans="1:4" x14ac:dyDescent="0.3">
      <c r="A23605">
        <v>23604</v>
      </c>
      <c r="B23605" s="2" t="s">
        <v>118</v>
      </c>
      <c r="C23605">
        <v>2</v>
      </c>
      <c r="D23605" s="1">
        <v>43874</v>
      </c>
    </row>
    <row r="23606" spans="1:4" x14ac:dyDescent="0.3">
      <c r="A23606">
        <v>23605</v>
      </c>
      <c r="B23606" s="2" t="s">
        <v>118</v>
      </c>
      <c r="C23606">
        <v>2</v>
      </c>
      <c r="D23606" s="1">
        <v>43857</v>
      </c>
    </row>
    <row r="23607" spans="1:4" x14ac:dyDescent="0.3">
      <c r="A23607">
        <v>23606</v>
      </c>
      <c r="B23607" s="2" t="s">
        <v>119</v>
      </c>
      <c r="C23607">
        <v>3</v>
      </c>
      <c r="D23607" s="1">
        <v>43861</v>
      </c>
    </row>
    <row r="23608" spans="1:4" x14ac:dyDescent="0.3">
      <c r="A23608">
        <v>23607</v>
      </c>
      <c r="B23608" s="2" t="s">
        <v>119</v>
      </c>
      <c r="C23608">
        <v>3</v>
      </c>
      <c r="D23608" s="1">
        <v>43869</v>
      </c>
    </row>
    <row r="23609" spans="1:4" x14ac:dyDescent="0.3">
      <c r="A23609">
        <v>23608</v>
      </c>
      <c r="B23609" s="2" t="s">
        <v>119</v>
      </c>
      <c r="C23609">
        <v>3</v>
      </c>
      <c r="D23609" s="1">
        <v>43852</v>
      </c>
    </row>
    <row r="23610" spans="1:4" x14ac:dyDescent="0.3">
      <c r="A23610">
        <v>23609</v>
      </c>
      <c r="B23610" s="2" t="s">
        <v>119</v>
      </c>
      <c r="C23610">
        <v>3</v>
      </c>
      <c r="D23610" s="1">
        <v>43872</v>
      </c>
    </row>
    <row r="23611" spans="1:4" x14ac:dyDescent="0.3">
      <c r="A23611">
        <v>23610</v>
      </c>
      <c r="B23611" s="2" t="s">
        <v>119</v>
      </c>
      <c r="C23611">
        <v>3</v>
      </c>
      <c r="D23611" s="1">
        <v>43875</v>
      </c>
    </row>
    <row r="23612" spans="1:4" x14ac:dyDescent="0.3">
      <c r="A23612">
        <v>23611</v>
      </c>
      <c r="B23612" s="2" t="s">
        <v>119</v>
      </c>
      <c r="C23612">
        <v>3</v>
      </c>
      <c r="D23612" s="1">
        <v>43857</v>
      </c>
    </row>
    <row r="23613" spans="1:4" x14ac:dyDescent="0.3">
      <c r="A23613">
        <v>23612</v>
      </c>
      <c r="B23613" s="2" t="s">
        <v>119</v>
      </c>
      <c r="C23613">
        <v>3</v>
      </c>
      <c r="D23613" s="1">
        <v>43866</v>
      </c>
    </row>
    <row r="23614" spans="1:4" x14ac:dyDescent="0.3">
      <c r="A23614">
        <v>23613</v>
      </c>
      <c r="B23614" s="2" t="s">
        <v>119</v>
      </c>
      <c r="C23614">
        <v>3</v>
      </c>
      <c r="D23614" s="1">
        <v>43872</v>
      </c>
    </row>
    <row r="23615" spans="1:4" x14ac:dyDescent="0.3">
      <c r="A23615">
        <v>23614</v>
      </c>
      <c r="B23615" s="2" t="s">
        <v>119</v>
      </c>
      <c r="C23615">
        <v>3</v>
      </c>
      <c r="D23615" s="1">
        <v>43855</v>
      </c>
    </row>
    <row r="23616" spans="1:4" x14ac:dyDescent="0.3">
      <c r="A23616">
        <v>23615</v>
      </c>
      <c r="B23616" s="2" t="s">
        <v>119</v>
      </c>
      <c r="C23616">
        <v>3</v>
      </c>
      <c r="D23616" s="1">
        <v>43859</v>
      </c>
    </row>
    <row r="23617" spans="1:4" x14ac:dyDescent="0.3">
      <c r="A23617">
        <v>23616</v>
      </c>
      <c r="B23617" s="2" t="s">
        <v>119</v>
      </c>
      <c r="C23617">
        <v>3</v>
      </c>
      <c r="D23617" s="1">
        <v>43865</v>
      </c>
    </row>
    <row r="23618" spans="1:4" x14ac:dyDescent="0.3">
      <c r="A23618">
        <v>23617</v>
      </c>
      <c r="B23618" s="2" t="s">
        <v>117</v>
      </c>
      <c r="C23618">
        <v>1</v>
      </c>
      <c r="D23618" s="1">
        <v>43857</v>
      </c>
    </row>
    <row r="23619" spans="1:4" x14ac:dyDescent="0.3">
      <c r="A23619">
        <v>23618</v>
      </c>
      <c r="B23619" s="2" t="s">
        <v>117</v>
      </c>
      <c r="C23619">
        <v>1</v>
      </c>
      <c r="D23619" s="1">
        <v>43858</v>
      </c>
    </row>
    <row r="23620" spans="1:4" x14ac:dyDescent="0.3">
      <c r="A23620">
        <v>23619</v>
      </c>
      <c r="B23620" s="2" t="s">
        <v>117</v>
      </c>
      <c r="C23620">
        <v>1</v>
      </c>
      <c r="D23620" s="1">
        <v>43868</v>
      </c>
    </row>
    <row r="23621" spans="1:4" x14ac:dyDescent="0.3">
      <c r="A23621">
        <v>23620</v>
      </c>
      <c r="B23621" s="2" t="s">
        <v>117</v>
      </c>
      <c r="C23621">
        <v>1</v>
      </c>
      <c r="D23621" s="1">
        <v>43878</v>
      </c>
    </row>
    <row r="23622" spans="1:4" x14ac:dyDescent="0.3">
      <c r="A23622">
        <v>23621</v>
      </c>
      <c r="B23622" s="2" t="s">
        <v>117</v>
      </c>
      <c r="C23622">
        <v>1</v>
      </c>
      <c r="D23622" s="1">
        <v>43853</v>
      </c>
    </row>
    <row r="23623" spans="1:4" x14ac:dyDescent="0.3">
      <c r="A23623">
        <v>23622</v>
      </c>
      <c r="B23623" s="2" t="s">
        <v>117</v>
      </c>
      <c r="C23623">
        <v>1</v>
      </c>
      <c r="D23623" s="1">
        <v>43851</v>
      </c>
    </row>
    <row r="23624" spans="1:4" x14ac:dyDescent="0.3">
      <c r="A23624">
        <v>23623</v>
      </c>
      <c r="B23624" s="2" t="s">
        <v>117</v>
      </c>
      <c r="C23624">
        <v>1</v>
      </c>
      <c r="D23624" s="1">
        <v>43867</v>
      </c>
    </row>
    <row r="23625" spans="1:4" x14ac:dyDescent="0.3">
      <c r="A23625">
        <v>23624</v>
      </c>
      <c r="B23625" s="2" t="s">
        <v>117</v>
      </c>
      <c r="C23625">
        <v>1</v>
      </c>
      <c r="D23625" s="1">
        <v>43855</v>
      </c>
    </row>
    <row r="23626" spans="1:4" x14ac:dyDescent="0.3">
      <c r="A23626">
        <v>23625</v>
      </c>
      <c r="B23626" s="2" t="s">
        <v>117</v>
      </c>
      <c r="C23626">
        <v>1</v>
      </c>
      <c r="D23626" s="1">
        <v>43861</v>
      </c>
    </row>
    <row r="23627" spans="1:4" x14ac:dyDescent="0.3">
      <c r="A23627">
        <v>23626</v>
      </c>
      <c r="B23627" s="2" t="s">
        <v>117</v>
      </c>
      <c r="C23627">
        <v>1</v>
      </c>
      <c r="D23627" s="1">
        <v>43849</v>
      </c>
    </row>
    <row r="23628" spans="1:4" x14ac:dyDescent="0.3">
      <c r="A23628">
        <v>23627</v>
      </c>
      <c r="B23628" s="2" t="s">
        <v>117</v>
      </c>
      <c r="C23628">
        <v>1</v>
      </c>
      <c r="D23628" s="1">
        <v>43862</v>
      </c>
    </row>
    <row r="23629" spans="1:4" x14ac:dyDescent="0.3">
      <c r="A23629">
        <v>23628</v>
      </c>
      <c r="B23629" s="2" t="s">
        <v>118</v>
      </c>
      <c r="C23629">
        <v>2</v>
      </c>
      <c r="D23629" s="1">
        <v>43860</v>
      </c>
    </row>
    <row r="23630" spans="1:4" x14ac:dyDescent="0.3">
      <c r="A23630">
        <v>23629</v>
      </c>
      <c r="B23630" s="2" t="s">
        <v>118</v>
      </c>
      <c r="C23630">
        <v>2</v>
      </c>
      <c r="D23630" s="1">
        <v>43868</v>
      </c>
    </row>
    <row r="23631" spans="1:4" x14ac:dyDescent="0.3">
      <c r="A23631">
        <v>23630</v>
      </c>
      <c r="B23631" s="2" t="s">
        <v>118</v>
      </c>
      <c r="C23631">
        <v>2</v>
      </c>
      <c r="D23631" s="1">
        <v>43865</v>
      </c>
    </row>
    <row r="23632" spans="1:4" x14ac:dyDescent="0.3">
      <c r="A23632">
        <v>23631</v>
      </c>
      <c r="B23632" s="2" t="s">
        <v>118</v>
      </c>
      <c r="C23632">
        <v>2</v>
      </c>
      <c r="D23632" s="1">
        <v>43866</v>
      </c>
    </row>
    <row r="23633" spans="1:4" x14ac:dyDescent="0.3">
      <c r="A23633">
        <v>23632</v>
      </c>
      <c r="B23633" s="2" t="s">
        <v>118</v>
      </c>
      <c r="C23633">
        <v>2</v>
      </c>
      <c r="D23633" s="1">
        <v>43874</v>
      </c>
    </row>
    <row r="23634" spans="1:4" x14ac:dyDescent="0.3">
      <c r="A23634">
        <v>23633</v>
      </c>
      <c r="B23634" s="2" t="s">
        <v>118</v>
      </c>
      <c r="C23634">
        <v>2</v>
      </c>
      <c r="D23634" s="1">
        <v>43861</v>
      </c>
    </row>
    <row r="23635" spans="1:4" x14ac:dyDescent="0.3">
      <c r="A23635">
        <v>23634</v>
      </c>
      <c r="B23635" s="2" t="s">
        <v>118</v>
      </c>
      <c r="C23635">
        <v>2</v>
      </c>
      <c r="D23635" s="1">
        <v>43868</v>
      </c>
    </row>
    <row r="23636" spans="1:4" x14ac:dyDescent="0.3">
      <c r="A23636">
        <v>23635</v>
      </c>
      <c r="B23636" s="2" t="s">
        <v>118</v>
      </c>
      <c r="C23636">
        <v>2</v>
      </c>
      <c r="D23636" s="1">
        <v>43875</v>
      </c>
    </row>
    <row r="23637" spans="1:4" x14ac:dyDescent="0.3">
      <c r="A23637">
        <v>23636</v>
      </c>
      <c r="B23637" s="2" t="s">
        <v>118</v>
      </c>
      <c r="C23637">
        <v>2</v>
      </c>
      <c r="D23637" s="1">
        <v>43866</v>
      </c>
    </row>
    <row r="23638" spans="1:4" x14ac:dyDescent="0.3">
      <c r="A23638">
        <v>23637</v>
      </c>
      <c r="B23638" s="2" t="s">
        <v>118</v>
      </c>
      <c r="C23638">
        <v>2</v>
      </c>
      <c r="D23638" s="1">
        <v>43865</v>
      </c>
    </row>
    <row r="23639" spans="1:4" x14ac:dyDescent="0.3">
      <c r="A23639">
        <v>23638</v>
      </c>
      <c r="B23639" s="2" t="s">
        <v>119</v>
      </c>
      <c r="C23639">
        <v>3</v>
      </c>
      <c r="D23639" s="1">
        <v>43873</v>
      </c>
    </row>
    <row r="23640" spans="1:4" x14ac:dyDescent="0.3">
      <c r="A23640">
        <v>23639</v>
      </c>
      <c r="B23640" s="2" t="s">
        <v>119</v>
      </c>
      <c r="C23640">
        <v>3</v>
      </c>
      <c r="D23640" s="1">
        <v>43859</v>
      </c>
    </row>
    <row r="23641" spans="1:4" x14ac:dyDescent="0.3">
      <c r="A23641">
        <v>23640</v>
      </c>
      <c r="B23641" s="2" t="s">
        <v>119</v>
      </c>
      <c r="C23641">
        <v>3</v>
      </c>
      <c r="D23641" s="1">
        <v>43866</v>
      </c>
    </row>
    <row r="23642" spans="1:4" x14ac:dyDescent="0.3">
      <c r="A23642">
        <v>23641</v>
      </c>
      <c r="B23642" s="2" t="s">
        <v>119</v>
      </c>
      <c r="C23642">
        <v>3</v>
      </c>
      <c r="D23642" s="1">
        <v>43870</v>
      </c>
    </row>
    <row r="23643" spans="1:4" x14ac:dyDescent="0.3">
      <c r="A23643">
        <v>23642</v>
      </c>
      <c r="B23643" s="2" t="s">
        <v>119</v>
      </c>
      <c r="C23643">
        <v>3</v>
      </c>
      <c r="D23643" s="1">
        <v>43856</v>
      </c>
    </row>
    <row r="23644" spans="1:4" x14ac:dyDescent="0.3">
      <c r="A23644">
        <v>23643</v>
      </c>
      <c r="B23644" s="2" t="s">
        <v>119</v>
      </c>
      <c r="C23644">
        <v>3</v>
      </c>
      <c r="D23644" s="1">
        <v>43870</v>
      </c>
    </row>
    <row r="23645" spans="1:4" x14ac:dyDescent="0.3">
      <c r="A23645">
        <v>23644</v>
      </c>
      <c r="B23645" s="2" t="s">
        <v>119</v>
      </c>
      <c r="C23645">
        <v>3</v>
      </c>
      <c r="D23645" s="1">
        <v>43872</v>
      </c>
    </row>
    <row r="23646" spans="1:4" x14ac:dyDescent="0.3">
      <c r="A23646">
        <v>23645</v>
      </c>
      <c r="B23646" s="2" t="s">
        <v>119</v>
      </c>
      <c r="C23646">
        <v>3</v>
      </c>
      <c r="D23646" s="1">
        <v>43850</v>
      </c>
    </row>
    <row r="23647" spans="1:4" x14ac:dyDescent="0.3">
      <c r="A23647">
        <v>23646</v>
      </c>
      <c r="B23647" s="2" t="s">
        <v>119</v>
      </c>
      <c r="C23647">
        <v>3</v>
      </c>
      <c r="D23647" s="1">
        <v>43869</v>
      </c>
    </row>
    <row r="23648" spans="1:4" x14ac:dyDescent="0.3">
      <c r="A23648">
        <v>23647</v>
      </c>
      <c r="B23648" s="2" t="s">
        <v>119</v>
      </c>
      <c r="C23648">
        <v>3</v>
      </c>
      <c r="D23648" s="1">
        <v>43877</v>
      </c>
    </row>
    <row r="23649" spans="1:4" x14ac:dyDescent="0.3">
      <c r="A23649">
        <v>23648</v>
      </c>
      <c r="B23649" s="2" t="s">
        <v>119</v>
      </c>
      <c r="C23649">
        <v>3</v>
      </c>
      <c r="D23649" s="1">
        <v>43869</v>
      </c>
    </row>
    <row r="23650" spans="1:4" x14ac:dyDescent="0.3">
      <c r="A23650">
        <v>23649</v>
      </c>
      <c r="B23650" s="2" t="s">
        <v>117</v>
      </c>
      <c r="C23650">
        <v>1</v>
      </c>
      <c r="D23650" s="1">
        <v>43865</v>
      </c>
    </row>
    <row r="23651" spans="1:4" x14ac:dyDescent="0.3">
      <c r="A23651">
        <v>23650</v>
      </c>
      <c r="B23651" s="2" t="s">
        <v>117</v>
      </c>
      <c r="C23651">
        <v>1</v>
      </c>
      <c r="D23651" s="1">
        <v>43877</v>
      </c>
    </row>
    <row r="23652" spans="1:4" x14ac:dyDescent="0.3">
      <c r="A23652">
        <v>23651</v>
      </c>
      <c r="B23652" s="2" t="s">
        <v>117</v>
      </c>
      <c r="C23652">
        <v>1</v>
      </c>
      <c r="D23652" s="1">
        <v>43858</v>
      </c>
    </row>
    <row r="23653" spans="1:4" x14ac:dyDescent="0.3">
      <c r="A23653">
        <v>23652</v>
      </c>
      <c r="B23653" s="2" t="s">
        <v>117</v>
      </c>
      <c r="C23653">
        <v>1</v>
      </c>
      <c r="D23653" s="1">
        <v>43864</v>
      </c>
    </row>
    <row r="23654" spans="1:4" x14ac:dyDescent="0.3">
      <c r="A23654">
        <v>23653</v>
      </c>
      <c r="B23654" s="2" t="s">
        <v>117</v>
      </c>
      <c r="C23654">
        <v>1</v>
      </c>
      <c r="D23654" s="1">
        <v>43868</v>
      </c>
    </row>
    <row r="23655" spans="1:4" x14ac:dyDescent="0.3">
      <c r="A23655">
        <v>23654</v>
      </c>
      <c r="B23655" s="2" t="s">
        <v>117</v>
      </c>
      <c r="C23655">
        <v>1</v>
      </c>
      <c r="D23655" s="1">
        <v>43867</v>
      </c>
    </row>
    <row r="23656" spans="1:4" x14ac:dyDescent="0.3">
      <c r="A23656">
        <v>23655</v>
      </c>
      <c r="B23656" s="2" t="s">
        <v>117</v>
      </c>
      <c r="C23656">
        <v>1</v>
      </c>
      <c r="D23656" s="1">
        <v>43862</v>
      </c>
    </row>
    <row r="23657" spans="1:4" x14ac:dyDescent="0.3">
      <c r="A23657">
        <v>23656</v>
      </c>
      <c r="B23657" s="2" t="s">
        <v>117</v>
      </c>
      <c r="C23657">
        <v>1</v>
      </c>
      <c r="D23657" s="1">
        <v>43858</v>
      </c>
    </row>
    <row r="23658" spans="1:4" x14ac:dyDescent="0.3">
      <c r="A23658">
        <v>23657</v>
      </c>
      <c r="B23658" s="2" t="s">
        <v>117</v>
      </c>
      <c r="C23658">
        <v>1</v>
      </c>
      <c r="D23658" s="1">
        <v>43859</v>
      </c>
    </row>
    <row r="23659" spans="1:4" x14ac:dyDescent="0.3">
      <c r="A23659">
        <v>23658</v>
      </c>
      <c r="B23659" s="2" t="s">
        <v>117</v>
      </c>
      <c r="C23659">
        <v>1</v>
      </c>
      <c r="D23659" s="1">
        <v>43867</v>
      </c>
    </row>
    <row r="23660" spans="1:4" x14ac:dyDescent="0.3">
      <c r="A23660">
        <v>23659</v>
      </c>
      <c r="B23660" s="2" t="s">
        <v>117</v>
      </c>
      <c r="C23660">
        <v>1</v>
      </c>
      <c r="D23660" s="1">
        <v>43860</v>
      </c>
    </row>
    <row r="23661" spans="1:4" x14ac:dyDescent="0.3">
      <c r="A23661">
        <v>23660</v>
      </c>
      <c r="B23661" s="2" t="s">
        <v>118</v>
      </c>
      <c r="C23661">
        <v>2</v>
      </c>
      <c r="D23661" s="1">
        <v>43853</v>
      </c>
    </row>
    <row r="23662" spans="1:4" x14ac:dyDescent="0.3">
      <c r="A23662">
        <v>23661</v>
      </c>
      <c r="B23662" s="2" t="s">
        <v>118</v>
      </c>
      <c r="C23662">
        <v>2</v>
      </c>
      <c r="D23662" s="1">
        <v>43852</v>
      </c>
    </row>
    <row r="23663" spans="1:4" x14ac:dyDescent="0.3">
      <c r="A23663">
        <v>23662</v>
      </c>
      <c r="B23663" s="2" t="s">
        <v>118</v>
      </c>
      <c r="C23663">
        <v>2</v>
      </c>
      <c r="D23663" s="1">
        <v>43858</v>
      </c>
    </row>
    <row r="23664" spans="1:4" x14ac:dyDescent="0.3">
      <c r="A23664">
        <v>23663</v>
      </c>
      <c r="B23664" s="2" t="s">
        <v>118</v>
      </c>
      <c r="C23664">
        <v>2</v>
      </c>
      <c r="D23664" s="1">
        <v>43864</v>
      </c>
    </row>
    <row r="23665" spans="1:4" x14ac:dyDescent="0.3">
      <c r="A23665">
        <v>23664</v>
      </c>
      <c r="B23665" s="2" t="s">
        <v>118</v>
      </c>
      <c r="C23665">
        <v>2</v>
      </c>
      <c r="D23665" s="1">
        <v>43875</v>
      </c>
    </row>
    <row r="23666" spans="1:4" x14ac:dyDescent="0.3">
      <c r="A23666">
        <v>23665</v>
      </c>
      <c r="B23666" s="2" t="s">
        <v>118</v>
      </c>
      <c r="C23666">
        <v>2</v>
      </c>
      <c r="D23666" s="1">
        <v>43851</v>
      </c>
    </row>
    <row r="23667" spans="1:4" x14ac:dyDescent="0.3">
      <c r="A23667">
        <v>23666</v>
      </c>
      <c r="B23667" s="2" t="s">
        <v>118</v>
      </c>
      <c r="C23667">
        <v>2</v>
      </c>
      <c r="D23667" s="1">
        <v>43872</v>
      </c>
    </row>
    <row r="23668" spans="1:4" x14ac:dyDescent="0.3">
      <c r="A23668">
        <v>23667</v>
      </c>
      <c r="B23668" s="2" t="s">
        <v>118</v>
      </c>
      <c r="C23668">
        <v>2</v>
      </c>
      <c r="D23668" s="1">
        <v>43864</v>
      </c>
    </row>
    <row r="23669" spans="1:4" x14ac:dyDescent="0.3">
      <c r="A23669">
        <v>23668</v>
      </c>
      <c r="B23669" s="2" t="s">
        <v>118</v>
      </c>
      <c r="C23669">
        <v>2</v>
      </c>
      <c r="D23669" s="1">
        <v>43865</v>
      </c>
    </row>
    <row r="23670" spans="1:4" x14ac:dyDescent="0.3">
      <c r="A23670">
        <v>23669</v>
      </c>
      <c r="B23670" s="2" t="s">
        <v>118</v>
      </c>
      <c r="C23670">
        <v>2</v>
      </c>
      <c r="D23670" s="1">
        <v>43860</v>
      </c>
    </row>
    <row r="23671" spans="1:4" x14ac:dyDescent="0.3">
      <c r="A23671">
        <v>23670</v>
      </c>
      <c r="B23671" s="2" t="s">
        <v>119</v>
      </c>
      <c r="C23671">
        <v>3</v>
      </c>
      <c r="D23671" s="1">
        <v>43872</v>
      </c>
    </row>
    <row r="23672" spans="1:4" x14ac:dyDescent="0.3">
      <c r="A23672">
        <v>23671</v>
      </c>
      <c r="B23672" s="2" t="s">
        <v>119</v>
      </c>
      <c r="C23672">
        <v>3</v>
      </c>
      <c r="D23672" s="1">
        <v>43851</v>
      </c>
    </row>
    <row r="23673" spans="1:4" x14ac:dyDescent="0.3">
      <c r="A23673">
        <v>23672</v>
      </c>
      <c r="B23673" s="2" t="s">
        <v>119</v>
      </c>
      <c r="C23673">
        <v>3</v>
      </c>
      <c r="D23673" s="1">
        <v>43850</v>
      </c>
    </row>
    <row r="23674" spans="1:4" x14ac:dyDescent="0.3">
      <c r="A23674">
        <v>23673</v>
      </c>
      <c r="B23674" s="2" t="s">
        <v>119</v>
      </c>
      <c r="C23674">
        <v>3</v>
      </c>
      <c r="D23674" s="1">
        <v>43850</v>
      </c>
    </row>
    <row r="23675" spans="1:4" x14ac:dyDescent="0.3">
      <c r="A23675">
        <v>23674</v>
      </c>
      <c r="B23675" s="2" t="s">
        <v>119</v>
      </c>
      <c r="C23675">
        <v>3</v>
      </c>
      <c r="D23675" s="1">
        <v>43865</v>
      </c>
    </row>
    <row r="23676" spans="1:4" x14ac:dyDescent="0.3">
      <c r="A23676">
        <v>23675</v>
      </c>
      <c r="B23676" s="2" t="s">
        <v>119</v>
      </c>
      <c r="C23676">
        <v>3</v>
      </c>
      <c r="D23676" s="1">
        <v>43856</v>
      </c>
    </row>
    <row r="23677" spans="1:4" x14ac:dyDescent="0.3">
      <c r="A23677">
        <v>23676</v>
      </c>
      <c r="B23677" s="2" t="s">
        <v>119</v>
      </c>
      <c r="C23677">
        <v>3</v>
      </c>
      <c r="D23677" s="1">
        <v>43866</v>
      </c>
    </row>
    <row r="23678" spans="1:4" x14ac:dyDescent="0.3">
      <c r="A23678">
        <v>23677</v>
      </c>
      <c r="B23678" s="2" t="s">
        <v>119</v>
      </c>
      <c r="C23678">
        <v>3</v>
      </c>
      <c r="D23678" s="1">
        <v>43864</v>
      </c>
    </row>
    <row r="23679" spans="1:4" x14ac:dyDescent="0.3">
      <c r="A23679">
        <v>23678</v>
      </c>
      <c r="B23679" s="2" t="s">
        <v>119</v>
      </c>
      <c r="C23679">
        <v>3</v>
      </c>
      <c r="D23679" s="1">
        <v>43860</v>
      </c>
    </row>
    <row r="23680" spans="1:4" x14ac:dyDescent="0.3">
      <c r="A23680">
        <v>23679</v>
      </c>
      <c r="B23680" s="2" t="s">
        <v>119</v>
      </c>
      <c r="C23680">
        <v>3</v>
      </c>
      <c r="D23680" s="1">
        <v>43857</v>
      </c>
    </row>
    <row r="23681" spans="1:4" x14ac:dyDescent="0.3">
      <c r="A23681">
        <v>23680</v>
      </c>
      <c r="B23681" s="2" t="s">
        <v>119</v>
      </c>
      <c r="C23681">
        <v>3</v>
      </c>
      <c r="D23681" s="1">
        <v>43869</v>
      </c>
    </row>
    <row r="23682" spans="1:4" x14ac:dyDescent="0.3">
      <c r="A23682">
        <v>23681</v>
      </c>
      <c r="B23682" s="2" t="s">
        <v>117</v>
      </c>
      <c r="C23682">
        <v>1</v>
      </c>
      <c r="D23682" s="1">
        <v>43875</v>
      </c>
    </row>
    <row r="23683" spans="1:4" x14ac:dyDescent="0.3">
      <c r="A23683">
        <v>23682</v>
      </c>
      <c r="B23683" s="2" t="s">
        <v>117</v>
      </c>
      <c r="C23683">
        <v>1</v>
      </c>
      <c r="D23683" s="1">
        <v>43867</v>
      </c>
    </row>
    <row r="23684" spans="1:4" x14ac:dyDescent="0.3">
      <c r="A23684">
        <v>23683</v>
      </c>
      <c r="B23684" s="2" t="s">
        <v>117</v>
      </c>
      <c r="C23684">
        <v>1</v>
      </c>
      <c r="D23684" s="1">
        <v>43877</v>
      </c>
    </row>
    <row r="23685" spans="1:4" x14ac:dyDescent="0.3">
      <c r="A23685">
        <v>23684</v>
      </c>
      <c r="B23685" s="2" t="s">
        <v>117</v>
      </c>
      <c r="C23685">
        <v>1</v>
      </c>
      <c r="D23685" s="1">
        <v>43875</v>
      </c>
    </row>
    <row r="23686" spans="1:4" x14ac:dyDescent="0.3">
      <c r="A23686">
        <v>23685</v>
      </c>
      <c r="B23686" s="2" t="s">
        <v>117</v>
      </c>
      <c r="C23686">
        <v>1</v>
      </c>
      <c r="D23686" s="1">
        <v>43853</v>
      </c>
    </row>
    <row r="23687" spans="1:4" x14ac:dyDescent="0.3">
      <c r="A23687">
        <v>23686</v>
      </c>
      <c r="B23687" s="2" t="s">
        <v>117</v>
      </c>
      <c r="C23687">
        <v>1</v>
      </c>
      <c r="D23687" s="1">
        <v>43866</v>
      </c>
    </row>
    <row r="23688" spans="1:4" x14ac:dyDescent="0.3">
      <c r="A23688">
        <v>23687</v>
      </c>
      <c r="B23688" s="2" t="s">
        <v>117</v>
      </c>
      <c r="C23688">
        <v>1</v>
      </c>
      <c r="D23688" s="1">
        <v>43863</v>
      </c>
    </row>
    <row r="23689" spans="1:4" x14ac:dyDescent="0.3">
      <c r="A23689">
        <v>23688</v>
      </c>
      <c r="B23689" s="2" t="s">
        <v>117</v>
      </c>
      <c r="C23689">
        <v>1</v>
      </c>
      <c r="D23689" s="1">
        <v>43863</v>
      </c>
    </row>
    <row r="23690" spans="1:4" x14ac:dyDescent="0.3">
      <c r="A23690">
        <v>23689</v>
      </c>
      <c r="B23690" s="2" t="s">
        <v>117</v>
      </c>
      <c r="C23690">
        <v>1</v>
      </c>
      <c r="D23690" s="1">
        <v>43879</v>
      </c>
    </row>
    <row r="23691" spans="1:4" x14ac:dyDescent="0.3">
      <c r="A23691">
        <v>23690</v>
      </c>
      <c r="B23691" s="2" t="s">
        <v>117</v>
      </c>
      <c r="C23691">
        <v>1</v>
      </c>
      <c r="D23691" s="1">
        <v>43864</v>
      </c>
    </row>
    <row r="23692" spans="1:4" x14ac:dyDescent="0.3">
      <c r="A23692">
        <v>23691</v>
      </c>
      <c r="B23692" s="2" t="s">
        <v>117</v>
      </c>
      <c r="C23692">
        <v>1</v>
      </c>
      <c r="D23692" s="1">
        <v>43880</v>
      </c>
    </row>
    <row r="23693" spans="1:4" x14ac:dyDescent="0.3">
      <c r="A23693">
        <v>23692</v>
      </c>
      <c r="B23693" s="2" t="s">
        <v>118</v>
      </c>
      <c r="C23693">
        <v>2</v>
      </c>
      <c r="D23693" s="1">
        <v>43871</v>
      </c>
    </row>
    <row r="23694" spans="1:4" x14ac:dyDescent="0.3">
      <c r="A23694">
        <v>23693</v>
      </c>
      <c r="B23694" s="2" t="s">
        <v>118</v>
      </c>
      <c r="C23694">
        <v>2</v>
      </c>
      <c r="D23694" s="1">
        <v>43859</v>
      </c>
    </row>
    <row r="23695" spans="1:4" x14ac:dyDescent="0.3">
      <c r="A23695">
        <v>23694</v>
      </c>
      <c r="B23695" s="2" t="s">
        <v>118</v>
      </c>
      <c r="C23695">
        <v>2</v>
      </c>
      <c r="D23695" s="1">
        <v>43861</v>
      </c>
    </row>
    <row r="23696" spans="1:4" x14ac:dyDescent="0.3">
      <c r="A23696">
        <v>23695</v>
      </c>
      <c r="B23696" s="2" t="s">
        <v>118</v>
      </c>
      <c r="C23696">
        <v>2</v>
      </c>
      <c r="D23696" s="1">
        <v>43875</v>
      </c>
    </row>
    <row r="23697" spans="1:4" x14ac:dyDescent="0.3">
      <c r="A23697">
        <v>23696</v>
      </c>
      <c r="B23697" s="2" t="s">
        <v>118</v>
      </c>
      <c r="C23697">
        <v>2</v>
      </c>
      <c r="D23697" s="1">
        <v>43864</v>
      </c>
    </row>
    <row r="23698" spans="1:4" x14ac:dyDescent="0.3">
      <c r="A23698">
        <v>23697</v>
      </c>
      <c r="B23698" s="2" t="s">
        <v>118</v>
      </c>
      <c r="C23698">
        <v>2</v>
      </c>
      <c r="D23698" s="1">
        <v>43861</v>
      </c>
    </row>
    <row r="23699" spans="1:4" x14ac:dyDescent="0.3">
      <c r="A23699">
        <v>23698</v>
      </c>
      <c r="B23699" s="2" t="s">
        <v>118</v>
      </c>
      <c r="C23699">
        <v>2</v>
      </c>
      <c r="D23699" s="1">
        <v>43869</v>
      </c>
    </row>
    <row r="23700" spans="1:4" x14ac:dyDescent="0.3">
      <c r="A23700">
        <v>23699</v>
      </c>
      <c r="B23700" s="2" t="s">
        <v>118</v>
      </c>
      <c r="C23700">
        <v>2</v>
      </c>
      <c r="D23700" s="1">
        <v>43868</v>
      </c>
    </row>
    <row r="23701" spans="1:4" x14ac:dyDescent="0.3">
      <c r="A23701">
        <v>23700</v>
      </c>
      <c r="B23701" s="2" t="s">
        <v>118</v>
      </c>
      <c r="C23701">
        <v>2</v>
      </c>
      <c r="D23701" s="1">
        <v>43879</v>
      </c>
    </row>
    <row r="23702" spans="1:4" x14ac:dyDescent="0.3">
      <c r="A23702">
        <v>23701</v>
      </c>
      <c r="B23702" s="2" t="s">
        <v>118</v>
      </c>
      <c r="C23702">
        <v>2</v>
      </c>
      <c r="D23702" s="1">
        <v>43865</v>
      </c>
    </row>
    <row r="23703" spans="1:4" x14ac:dyDescent="0.3">
      <c r="A23703">
        <v>23702</v>
      </c>
      <c r="B23703" s="2" t="s">
        <v>119</v>
      </c>
      <c r="C23703">
        <v>3</v>
      </c>
      <c r="D23703" s="1">
        <v>43859</v>
      </c>
    </row>
    <row r="23704" spans="1:4" x14ac:dyDescent="0.3">
      <c r="A23704">
        <v>23703</v>
      </c>
      <c r="B23704" s="2" t="s">
        <v>119</v>
      </c>
      <c r="C23704">
        <v>3</v>
      </c>
      <c r="D23704" s="1">
        <v>43874</v>
      </c>
    </row>
    <row r="23705" spans="1:4" x14ac:dyDescent="0.3">
      <c r="A23705">
        <v>23704</v>
      </c>
      <c r="B23705" s="2" t="s">
        <v>119</v>
      </c>
      <c r="C23705">
        <v>3</v>
      </c>
      <c r="D23705" s="1">
        <v>43872</v>
      </c>
    </row>
    <row r="23706" spans="1:4" x14ac:dyDescent="0.3">
      <c r="A23706">
        <v>23705</v>
      </c>
      <c r="B23706" s="2" t="s">
        <v>119</v>
      </c>
      <c r="C23706">
        <v>3</v>
      </c>
      <c r="D23706" s="1">
        <v>43875</v>
      </c>
    </row>
    <row r="23707" spans="1:4" x14ac:dyDescent="0.3">
      <c r="A23707">
        <v>23706</v>
      </c>
      <c r="B23707" s="2" t="s">
        <v>119</v>
      </c>
      <c r="C23707">
        <v>3</v>
      </c>
      <c r="D23707" s="1">
        <v>43863</v>
      </c>
    </row>
    <row r="23708" spans="1:4" x14ac:dyDescent="0.3">
      <c r="A23708">
        <v>23707</v>
      </c>
      <c r="B23708" s="2" t="s">
        <v>119</v>
      </c>
      <c r="C23708">
        <v>3</v>
      </c>
      <c r="D23708" s="1">
        <v>43861</v>
      </c>
    </row>
    <row r="23709" spans="1:4" x14ac:dyDescent="0.3">
      <c r="A23709">
        <v>23708</v>
      </c>
      <c r="B23709" s="2" t="s">
        <v>119</v>
      </c>
      <c r="C23709">
        <v>3</v>
      </c>
      <c r="D23709" s="1">
        <v>43862</v>
      </c>
    </row>
    <row r="23710" spans="1:4" x14ac:dyDescent="0.3">
      <c r="A23710">
        <v>23709</v>
      </c>
      <c r="B23710" s="2" t="s">
        <v>119</v>
      </c>
      <c r="C23710">
        <v>3</v>
      </c>
      <c r="D23710" s="1">
        <v>43868</v>
      </c>
    </row>
    <row r="23711" spans="1:4" x14ac:dyDescent="0.3">
      <c r="A23711">
        <v>23710</v>
      </c>
      <c r="B23711" s="2" t="s">
        <v>119</v>
      </c>
      <c r="C23711">
        <v>3</v>
      </c>
      <c r="D23711" s="1">
        <v>43864</v>
      </c>
    </row>
    <row r="23712" spans="1:4" x14ac:dyDescent="0.3">
      <c r="A23712">
        <v>23711</v>
      </c>
      <c r="B23712" s="2" t="s">
        <v>119</v>
      </c>
      <c r="C23712">
        <v>3</v>
      </c>
      <c r="D23712" s="1">
        <v>43865</v>
      </c>
    </row>
    <row r="23713" spans="1:4" x14ac:dyDescent="0.3">
      <c r="A23713">
        <v>23712</v>
      </c>
      <c r="B23713" s="2" t="s">
        <v>119</v>
      </c>
      <c r="C23713">
        <v>3</v>
      </c>
      <c r="D23713" s="1">
        <v>43866</v>
      </c>
    </row>
    <row r="23714" spans="1:4" x14ac:dyDescent="0.3">
      <c r="A23714">
        <v>23713</v>
      </c>
      <c r="B23714" s="2" t="s">
        <v>117</v>
      </c>
      <c r="C23714">
        <v>1</v>
      </c>
      <c r="D23714" s="1">
        <v>43861</v>
      </c>
    </row>
    <row r="23715" spans="1:4" x14ac:dyDescent="0.3">
      <c r="A23715">
        <v>23714</v>
      </c>
      <c r="B23715" s="2" t="s">
        <v>117</v>
      </c>
      <c r="C23715">
        <v>1</v>
      </c>
      <c r="D23715" s="1">
        <v>43873</v>
      </c>
    </row>
    <row r="23716" spans="1:4" x14ac:dyDescent="0.3">
      <c r="A23716">
        <v>23715</v>
      </c>
      <c r="B23716" s="2" t="s">
        <v>117</v>
      </c>
      <c r="C23716">
        <v>1</v>
      </c>
      <c r="D23716" s="1">
        <v>43876</v>
      </c>
    </row>
    <row r="23717" spans="1:4" x14ac:dyDescent="0.3">
      <c r="A23717">
        <v>23716</v>
      </c>
      <c r="B23717" s="2" t="s">
        <v>117</v>
      </c>
      <c r="C23717">
        <v>1</v>
      </c>
      <c r="D23717" s="1">
        <v>43863</v>
      </c>
    </row>
    <row r="23718" spans="1:4" x14ac:dyDescent="0.3">
      <c r="A23718">
        <v>23717</v>
      </c>
      <c r="B23718" s="2" t="s">
        <v>117</v>
      </c>
      <c r="C23718">
        <v>1</v>
      </c>
      <c r="D23718" s="1">
        <v>43857</v>
      </c>
    </row>
    <row r="23719" spans="1:4" x14ac:dyDescent="0.3">
      <c r="A23719">
        <v>23718</v>
      </c>
      <c r="B23719" s="2" t="s">
        <v>117</v>
      </c>
      <c r="C23719">
        <v>1</v>
      </c>
      <c r="D23719" s="1">
        <v>43878</v>
      </c>
    </row>
    <row r="23720" spans="1:4" x14ac:dyDescent="0.3">
      <c r="A23720">
        <v>23719</v>
      </c>
      <c r="B23720" s="2" t="s">
        <v>117</v>
      </c>
      <c r="C23720">
        <v>1</v>
      </c>
      <c r="D23720" s="1">
        <v>43877</v>
      </c>
    </row>
    <row r="23721" spans="1:4" x14ac:dyDescent="0.3">
      <c r="A23721">
        <v>23720</v>
      </c>
      <c r="B23721" s="2" t="s">
        <v>117</v>
      </c>
      <c r="C23721">
        <v>1</v>
      </c>
      <c r="D23721" s="1">
        <v>43873</v>
      </c>
    </row>
    <row r="23722" spans="1:4" x14ac:dyDescent="0.3">
      <c r="A23722">
        <v>23721</v>
      </c>
      <c r="B23722" s="2" t="s">
        <v>117</v>
      </c>
      <c r="C23722">
        <v>1</v>
      </c>
      <c r="D23722" s="1">
        <v>43864</v>
      </c>
    </row>
    <row r="23723" spans="1:4" x14ac:dyDescent="0.3">
      <c r="A23723">
        <v>23722</v>
      </c>
      <c r="B23723" s="2" t="s">
        <v>117</v>
      </c>
      <c r="C23723">
        <v>1</v>
      </c>
      <c r="D23723" s="1">
        <v>43867</v>
      </c>
    </row>
    <row r="23724" spans="1:4" x14ac:dyDescent="0.3">
      <c r="A23724">
        <v>23723</v>
      </c>
      <c r="B23724" s="2" t="s">
        <v>117</v>
      </c>
      <c r="C23724">
        <v>1</v>
      </c>
      <c r="D23724" s="1">
        <v>43864</v>
      </c>
    </row>
    <row r="23725" spans="1:4" x14ac:dyDescent="0.3">
      <c r="A23725">
        <v>23724</v>
      </c>
      <c r="B23725" s="2" t="s">
        <v>118</v>
      </c>
      <c r="C23725">
        <v>2</v>
      </c>
      <c r="D23725" s="1">
        <v>43858</v>
      </c>
    </row>
    <row r="23726" spans="1:4" x14ac:dyDescent="0.3">
      <c r="A23726">
        <v>23725</v>
      </c>
      <c r="B23726" s="2" t="s">
        <v>118</v>
      </c>
      <c r="C23726">
        <v>2</v>
      </c>
      <c r="D23726" s="1">
        <v>43865</v>
      </c>
    </row>
    <row r="23727" spans="1:4" x14ac:dyDescent="0.3">
      <c r="A23727">
        <v>23726</v>
      </c>
      <c r="B23727" s="2" t="s">
        <v>118</v>
      </c>
      <c r="C23727">
        <v>2</v>
      </c>
      <c r="D23727" s="1">
        <v>43880</v>
      </c>
    </row>
    <row r="23728" spans="1:4" x14ac:dyDescent="0.3">
      <c r="A23728">
        <v>23727</v>
      </c>
      <c r="B23728" s="2" t="s">
        <v>118</v>
      </c>
      <c r="C23728">
        <v>2</v>
      </c>
      <c r="D23728" s="1">
        <v>43852</v>
      </c>
    </row>
    <row r="23729" spans="1:4" x14ac:dyDescent="0.3">
      <c r="A23729">
        <v>23728</v>
      </c>
      <c r="B23729" s="2" t="s">
        <v>118</v>
      </c>
      <c r="C23729">
        <v>2</v>
      </c>
      <c r="D23729" s="1">
        <v>43865</v>
      </c>
    </row>
    <row r="23730" spans="1:4" x14ac:dyDescent="0.3">
      <c r="A23730">
        <v>23729</v>
      </c>
      <c r="B23730" s="2" t="s">
        <v>118</v>
      </c>
      <c r="C23730">
        <v>2</v>
      </c>
      <c r="D23730" s="1">
        <v>43868</v>
      </c>
    </row>
    <row r="23731" spans="1:4" x14ac:dyDescent="0.3">
      <c r="A23731">
        <v>23730</v>
      </c>
      <c r="B23731" s="2" t="s">
        <v>118</v>
      </c>
      <c r="C23731">
        <v>2</v>
      </c>
      <c r="D23731" s="1">
        <v>43857</v>
      </c>
    </row>
    <row r="23732" spans="1:4" x14ac:dyDescent="0.3">
      <c r="A23732">
        <v>23731</v>
      </c>
      <c r="B23732" s="2" t="s">
        <v>118</v>
      </c>
      <c r="C23732">
        <v>2</v>
      </c>
      <c r="D23732" s="1">
        <v>43860</v>
      </c>
    </row>
    <row r="23733" spans="1:4" x14ac:dyDescent="0.3">
      <c r="A23733">
        <v>23732</v>
      </c>
      <c r="B23733" s="2" t="s">
        <v>118</v>
      </c>
      <c r="C23733">
        <v>2</v>
      </c>
      <c r="D23733" s="1">
        <v>43867</v>
      </c>
    </row>
    <row r="23734" spans="1:4" x14ac:dyDescent="0.3">
      <c r="A23734">
        <v>23733</v>
      </c>
      <c r="B23734" s="2" t="s">
        <v>118</v>
      </c>
      <c r="C23734">
        <v>2</v>
      </c>
      <c r="D23734" s="1">
        <v>43866</v>
      </c>
    </row>
    <row r="23735" spans="1:4" x14ac:dyDescent="0.3">
      <c r="A23735">
        <v>23734</v>
      </c>
      <c r="B23735" s="2" t="s">
        <v>119</v>
      </c>
      <c r="C23735">
        <v>3</v>
      </c>
      <c r="D23735" s="1">
        <v>43860</v>
      </c>
    </row>
    <row r="23736" spans="1:4" x14ac:dyDescent="0.3">
      <c r="A23736">
        <v>23735</v>
      </c>
      <c r="B23736" s="2" t="s">
        <v>119</v>
      </c>
      <c r="C23736">
        <v>3</v>
      </c>
      <c r="D23736" s="1">
        <v>43856</v>
      </c>
    </row>
    <row r="23737" spans="1:4" x14ac:dyDescent="0.3">
      <c r="A23737">
        <v>23736</v>
      </c>
      <c r="B23737" s="2" t="s">
        <v>119</v>
      </c>
      <c r="C23737">
        <v>3</v>
      </c>
      <c r="D23737" s="1">
        <v>43862</v>
      </c>
    </row>
    <row r="23738" spans="1:4" x14ac:dyDescent="0.3">
      <c r="A23738">
        <v>23737</v>
      </c>
      <c r="B23738" s="2" t="s">
        <v>119</v>
      </c>
      <c r="C23738">
        <v>3</v>
      </c>
      <c r="D23738" s="1">
        <v>43873</v>
      </c>
    </row>
    <row r="23739" spans="1:4" x14ac:dyDescent="0.3">
      <c r="A23739">
        <v>23738</v>
      </c>
      <c r="B23739" s="2" t="s">
        <v>119</v>
      </c>
      <c r="C23739">
        <v>3</v>
      </c>
      <c r="D23739" s="1">
        <v>43877</v>
      </c>
    </row>
    <row r="23740" spans="1:4" x14ac:dyDescent="0.3">
      <c r="A23740">
        <v>23739</v>
      </c>
      <c r="B23740" s="2" t="s">
        <v>119</v>
      </c>
      <c r="C23740">
        <v>3</v>
      </c>
      <c r="D23740" s="1">
        <v>43861</v>
      </c>
    </row>
    <row r="23741" spans="1:4" x14ac:dyDescent="0.3">
      <c r="A23741">
        <v>23740</v>
      </c>
      <c r="B23741" s="2" t="s">
        <v>119</v>
      </c>
      <c r="C23741">
        <v>3</v>
      </c>
      <c r="D23741" s="1">
        <v>43869</v>
      </c>
    </row>
    <row r="23742" spans="1:4" x14ac:dyDescent="0.3">
      <c r="A23742">
        <v>23741</v>
      </c>
      <c r="B23742" s="2" t="s">
        <v>119</v>
      </c>
      <c r="C23742">
        <v>3</v>
      </c>
      <c r="D23742" s="1">
        <v>43872</v>
      </c>
    </row>
    <row r="23743" spans="1:4" x14ac:dyDescent="0.3">
      <c r="A23743">
        <v>23742</v>
      </c>
      <c r="B23743" s="2" t="s">
        <v>119</v>
      </c>
      <c r="C23743">
        <v>3</v>
      </c>
      <c r="D23743" s="1">
        <v>43874</v>
      </c>
    </row>
    <row r="23744" spans="1:4" x14ac:dyDescent="0.3">
      <c r="A23744">
        <v>23743</v>
      </c>
      <c r="B23744" s="2" t="s">
        <v>119</v>
      </c>
      <c r="C23744">
        <v>3</v>
      </c>
      <c r="D23744" s="1">
        <v>43854</v>
      </c>
    </row>
    <row r="23745" spans="1:4" x14ac:dyDescent="0.3">
      <c r="A23745">
        <v>23744</v>
      </c>
      <c r="B23745" s="2" t="s">
        <v>119</v>
      </c>
      <c r="C23745">
        <v>3</v>
      </c>
      <c r="D23745" s="1">
        <v>43853</v>
      </c>
    </row>
    <row r="23746" spans="1:4" x14ac:dyDescent="0.3">
      <c r="A23746">
        <v>23745</v>
      </c>
      <c r="B23746" s="2" t="s">
        <v>117</v>
      </c>
      <c r="C23746">
        <v>1</v>
      </c>
      <c r="D23746" s="1">
        <v>43876</v>
      </c>
    </row>
    <row r="23747" spans="1:4" x14ac:dyDescent="0.3">
      <c r="A23747">
        <v>23746</v>
      </c>
      <c r="B23747" s="2" t="s">
        <v>117</v>
      </c>
      <c r="C23747">
        <v>1</v>
      </c>
      <c r="D23747" s="1">
        <v>43868</v>
      </c>
    </row>
    <row r="23748" spans="1:4" x14ac:dyDescent="0.3">
      <c r="A23748">
        <v>23747</v>
      </c>
      <c r="B23748" s="2" t="s">
        <v>117</v>
      </c>
      <c r="C23748">
        <v>1</v>
      </c>
      <c r="D23748" s="1">
        <v>43867</v>
      </c>
    </row>
    <row r="23749" spans="1:4" x14ac:dyDescent="0.3">
      <c r="A23749">
        <v>23748</v>
      </c>
      <c r="B23749" s="2" t="s">
        <v>117</v>
      </c>
      <c r="C23749">
        <v>1</v>
      </c>
      <c r="D23749" s="1">
        <v>43863</v>
      </c>
    </row>
    <row r="23750" spans="1:4" x14ac:dyDescent="0.3">
      <c r="A23750">
        <v>23749</v>
      </c>
      <c r="B23750" s="2" t="s">
        <v>117</v>
      </c>
      <c r="C23750">
        <v>1</v>
      </c>
      <c r="D23750" s="1">
        <v>43882</v>
      </c>
    </row>
    <row r="23751" spans="1:4" x14ac:dyDescent="0.3">
      <c r="A23751">
        <v>23750</v>
      </c>
      <c r="B23751" s="2" t="s">
        <v>117</v>
      </c>
      <c r="C23751">
        <v>1</v>
      </c>
      <c r="D23751" s="1">
        <v>43854</v>
      </c>
    </row>
    <row r="23752" spans="1:4" x14ac:dyDescent="0.3">
      <c r="A23752">
        <v>23751</v>
      </c>
      <c r="B23752" s="2" t="s">
        <v>117</v>
      </c>
      <c r="C23752">
        <v>1</v>
      </c>
      <c r="D23752" s="1">
        <v>43879</v>
      </c>
    </row>
    <row r="23753" spans="1:4" x14ac:dyDescent="0.3">
      <c r="A23753">
        <v>23752</v>
      </c>
      <c r="B23753" s="2" t="s">
        <v>117</v>
      </c>
      <c r="C23753">
        <v>1</v>
      </c>
      <c r="D23753" s="1">
        <v>43870</v>
      </c>
    </row>
    <row r="23754" spans="1:4" x14ac:dyDescent="0.3">
      <c r="A23754">
        <v>23753</v>
      </c>
      <c r="B23754" s="2" t="s">
        <v>117</v>
      </c>
      <c r="C23754">
        <v>1</v>
      </c>
      <c r="D23754" s="1">
        <v>43864</v>
      </c>
    </row>
    <row r="23755" spans="1:4" x14ac:dyDescent="0.3">
      <c r="A23755">
        <v>23754</v>
      </c>
      <c r="B23755" s="2" t="s">
        <v>117</v>
      </c>
      <c r="C23755">
        <v>1</v>
      </c>
      <c r="D23755" s="1">
        <v>43868</v>
      </c>
    </row>
    <row r="23756" spans="1:4" x14ac:dyDescent="0.3">
      <c r="A23756">
        <v>23755</v>
      </c>
      <c r="B23756" s="2" t="s">
        <v>117</v>
      </c>
      <c r="C23756">
        <v>1</v>
      </c>
      <c r="D23756" s="1">
        <v>43857</v>
      </c>
    </row>
    <row r="23757" spans="1:4" x14ac:dyDescent="0.3">
      <c r="A23757">
        <v>23756</v>
      </c>
      <c r="B23757" s="2" t="s">
        <v>118</v>
      </c>
      <c r="C23757">
        <v>2</v>
      </c>
      <c r="D23757" s="1">
        <v>43854</v>
      </c>
    </row>
    <row r="23758" spans="1:4" x14ac:dyDescent="0.3">
      <c r="A23758">
        <v>23757</v>
      </c>
      <c r="B23758" s="2" t="s">
        <v>118</v>
      </c>
      <c r="C23758">
        <v>2</v>
      </c>
      <c r="D23758" s="1">
        <v>43868</v>
      </c>
    </row>
    <row r="23759" spans="1:4" x14ac:dyDescent="0.3">
      <c r="A23759">
        <v>23758</v>
      </c>
      <c r="B23759" s="2" t="s">
        <v>118</v>
      </c>
      <c r="C23759">
        <v>2</v>
      </c>
      <c r="D23759" s="1">
        <v>43882</v>
      </c>
    </row>
    <row r="23760" spans="1:4" x14ac:dyDescent="0.3">
      <c r="A23760">
        <v>23759</v>
      </c>
      <c r="B23760" s="2" t="s">
        <v>118</v>
      </c>
      <c r="C23760">
        <v>2</v>
      </c>
      <c r="D23760" s="1">
        <v>43868</v>
      </c>
    </row>
    <row r="23761" spans="1:4" x14ac:dyDescent="0.3">
      <c r="A23761">
        <v>23760</v>
      </c>
      <c r="B23761" s="2" t="s">
        <v>118</v>
      </c>
      <c r="C23761">
        <v>2</v>
      </c>
      <c r="D23761" s="1">
        <v>43862</v>
      </c>
    </row>
    <row r="23762" spans="1:4" x14ac:dyDescent="0.3">
      <c r="A23762">
        <v>23761</v>
      </c>
      <c r="B23762" s="2" t="s">
        <v>118</v>
      </c>
      <c r="C23762">
        <v>2</v>
      </c>
      <c r="D23762" s="1">
        <v>43857</v>
      </c>
    </row>
    <row r="23763" spans="1:4" x14ac:dyDescent="0.3">
      <c r="A23763">
        <v>23762</v>
      </c>
      <c r="B23763" s="2" t="s">
        <v>118</v>
      </c>
      <c r="C23763">
        <v>2</v>
      </c>
      <c r="D23763" s="1">
        <v>43873</v>
      </c>
    </row>
    <row r="23764" spans="1:4" x14ac:dyDescent="0.3">
      <c r="A23764">
        <v>23763</v>
      </c>
      <c r="B23764" s="2" t="s">
        <v>118</v>
      </c>
      <c r="C23764">
        <v>2</v>
      </c>
      <c r="D23764" s="1">
        <v>43877</v>
      </c>
    </row>
    <row r="23765" spans="1:4" x14ac:dyDescent="0.3">
      <c r="A23765">
        <v>23764</v>
      </c>
      <c r="B23765" s="2" t="s">
        <v>118</v>
      </c>
      <c r="C23765">
        <v>2</v>
      </c>
      <c r="D23765" s="1">
        <v>43861</v>
      </c>
    </row>
    <row r="23766" spans="1:4" x14ac:dyDescent="0.3">
      <c r="A23766">
        <v>23765</v>
      </c>
      <c r="B23766" s="2" t="s">
        <v>118</v>
      </c>
      <c r="C23766">
        <v>2</v>
      </c>
      <c r="D23766" s="1">
        <v>43876</v>
      </c>
    </row>
    <row r="23767" spans="1:4" x14ac:dyDescent="0.3">
      <c r="A23767">
        <v>23766</v>
      </c>
      <c r="B23767" s="2" t="s">
        <v>119</v>
      </c>
      <c r="C23767">
        <v>3</v>
      </c>
      <c r="D23767" s="1">
        <v>43868</v>
      </c>
    </row>
    <row r="23768" spans="1:4" x14ac:dyDescent="0.3">
      <c r="A23768">
        <v>23767</v>
      </c>
      <c r="B23768" s="2" t="s">
        <v>119</v>
      </c>
      <c r="C23768">
        <v>3</v>
      </c>
      <c r="D23768" s="1">
        <v>43868</v>
      </c>
    </row>
    <row r="23769" spans="1:4" x14ac:dyDescent="0.3">
      <c r="A23769">
        <v>23768</v>
      </c>
      <c r="B23769" s="2" t="s">
        <v>119</v>
      </c>
      <c r="C23769">
        <v>3</v>
      </c>
      <c r="D23769" s="1">
        <v>43853</v>
      </c>
    </row>
    <row r="23770" spans="1:4" x14ac:dyDescent="0.3">
      <c r="A23770">
        <v>23769</v>
      </c>
      <c r="B23770" s="2" t="s">
        <v>119</v>
      </c>
      <c r="C23770">
        <v>3</v>
      </c>
      <c r="D23770" s="1">
        <v>43872</v>
      </c>
    </row>
    <row r="23771" spans="1:4" x14ac:dyDescent="0.3">
      <c r="A23771">
        <v>23770</v>
      </c>
      <c r="B23771" s="2" t="s">
        <v>119</v>
      </c>
      <c r="C23771">
        <v>3</v>
      </c>
      <c r="D23771" s="1">
        <v>43864</v>
      </c>
    </row>
    <row r="23772" spans="1:4" x14ac:dyDescent="0.3">
      <c r="A23772">
        <v>23771</v>
      </c>
      <c r="B23772" s="2" t="s">
        <v>119</v>
      </c>
      <c r="C23772">
        <v>3</v>
      </c>
      <c r="D23772" s="1">
        <v>43864</v>
      </c>
    </row>
    <row r="23773" spans="1:4" x14ac:dyDescent="0.3">
      <c r="A23773">
        <v>23772</v>
      </c>
      <c r="B23773" s="2" t="s">
        <v>119</v>
      </c>
      <c r="C23773">
        <v>3</v>
      </c>
      <c r="D23773" s="1">
        <v>43864</v>
      </c>
    </row>
    <row r="23774" spans="1:4" x14ac:dyDescent="0.3">
      <c r="A23774">
        <v>23773</v>
      </c>
      <c r="B23774" s="2" t="s">
        <v>119</v>
      </c>
      <c r="C23774">
        <v>3</v>
      </c>
      <c r="D23774" s="1">
        <v>43857</v>
      </c>
    </row>
    <row r="23775" spans="1:4" x14ac:dyDescent="0.3">
      <c r="A23775">
        <v>23774</v>
      </c>
      <c r="B23775" s="2" t="s">
        <v>119</v>
      </c>
      <c r="C23775">
        <v>3</v>
      </c>
      <c r="D23775" s="1">
        <v>43857</v>
      </c>
    </row>
    <row r="23776" spans="1:4" x14ac:dyDescent="0.3">
      <c r="A23776">
        <v>23775</v>
      </c>
      <c r="B23776" s="2" t="s">
        <v>119</v>
      </c>
      <c r="C23776">
        <v>3</v>
      </c>
      <c r="D23776" s="1">
        <v>43882</v>
      </c>
    </row>
    <row r="23777" spans="1:4" x14ac:dyDescent="0.3">
      <c r="A23777">
        <v>23776</v>
      </c>
      <c r="B23777" s="2" t="s">
        <v>119</v>
      </c>
      <c r="C23777">
        <v>3</v>
      </c>
      <c r="D23777" s="1">
        <v>43858</v>
      </c>
    </row>
    <row r="23778" spans="1:4" x14ac:dyDescent="0.3">
      <c r="A23778">
        <v>23777</v>
      </c>
      <c r="B23778" s="2" t="s">
        <v>117</v>
      </c>
      <c r="C23778">
        <v>1</v>
      </c>
      <c r="D23778" s="1">
        <v>43880</v>
      </c>
    </row>
    <row r="23779" spans="1:4" x14ac:dyDescent="0.3">
      <c r="A23779">
        <v>23778</v>
      </c>
      <c r="B23779" s="2" t="s">
        <v>117</v>
      </c>
      <c r="C23779">
        <v>1</v>
      </c>
      <c r="D23779" s="1">
        <v>43879</v>
      </c>
    </row>
    <row r="23780" spans="1:4" x14ac:dyDescent="0.3">
      <c r="A23780">
        <v>23779</v>
      </c>
      <c r="B23780" s="2" t="s">
        <v>117</v>
      </c>
      <c r="C23780">
        <v>1</v>
      </c>
      <c r="D23780" s="1">
        <v>43866</v>
      </c>
    </row>
    <row r="23781" spans="1:4" x14ac:dyDescent="0.3">
      <c r="A23781">
        <v>23780</v>
      </c>
      <c r="B23781" s="2" t="s">
        <v>117</v>
      </c>
      <c r="C23781">
        <v>1</v>
      </c>
      <c r="D23781" s="1">
        <v>43875</v>
      </c>
    </row>
    <row r="23782" spans="1:4" x14ac:dyDescent="0.3">
      <c r="A23782">
        <v>23781</v>
      </c>
      <c r="B23782" s="2" t="s">
        <v>117</v>
      </c>
      <c r="C23782">
        <v>1</v>
      </c>
      <c r="D23782" s="1">
        <v>43870</v>
      </c>
    </row>
    <row r="23783" spans="1:4" x14ac:dyDescent="0.3">
      <c r="A23783">
        <v>23782</v>
      </c>
      <c r="B23783" s="2" t="s">
        <v>117</v>
      </c>
      <c r="C23783">
        <v>1</v>
      </c>
      <c r="D23783" s="1">
        <v>43864</v>
      </c>
    </row>
    <row r="23784" spans="1:4" x14ac:dyDescent="0.3">
      <c r="A23784">
        <v>23783</v>
      </c>
      <c r="B23784" s="2" t="s">
        <v>117</v>
      </c>
      <c r="C23784">
        <v>1</v>
      </c>
      <c r="D23784" s="1">
        <v>43882</v>
      </c>
    </row>
    <row r="23785" spans="1:4" x14ac:dyDescent="0.3">
      <c r="A23785">
        <v>23784</v>
      </c>
      <c r="B23785" s="2" t="s">
        <v>117</v>
      </c>
      <c r="C23785">
        <v>1</v>
      </c>
      <c r="D23785" s="1">
        <v>43881</v>
      </c>
    </row>
    <row r="23786" spans="1:4" x14ac:dyDescent="0.3">
      <c r="A23786">
        <v>23785</v>
      </c>
      <c r="B23786" s="2" t="s">
        <v>117</v>
      </c>
      <c r="C23786">
        <v>1</v>
      </c>
      <c r="D23786" s="1">
        <v>43868</v>
      </c>
    </row>
    <row r="23787" spans="1:4" x14ac:dyDescent="0.3">
      <c r="A23787">
        <v>23786</v>
      </c>
      <c r="B23787" s="2" t="s">
        <v>117</v>
      </c>
      <c r="C23787">
        <v>1</v>
      </c>
      <c r="D23787" s="1">
        <v>43876</v>
      </c>
    </row>
    <row r="23788" spans="1:4" x14ac:dyDescent="0.3">
      <c r="A23788">
        <v>23787</v>
      </c>
      <c r="B23788" s="2" t="s">
        <v>117</v>
      </c>
      <c r="C23788">
        <v>1</v>
      </c>
      <c r="D23788" s="1">
        <v>43863</v>
      </c>
    </row>
    <row r="23789" spans="1:4" x14ac:dyDescent="0.3">
      <c r="A23789">
        <v>23788</v>
      </c>
      <c r="B23789" s="2" t="s">
        <v>118</v>
      </c>
      <c r="C23789">
        <v>2</v>
      </c>
      <c r="D23789" s="1">
        <v>43876</v>
      </c>
    </row>
    <row r="23790" spans="1:4" x14ac:dyDescent="0.3">
      <c r="A23790">
        <v>23789</v>
      </c>
      <c r="B23790" s="2" t="s">
        <v>118</v>
      </c>
      <c r="C23790">
        <v>2</v>
      </c>
      <c r="D23790" s="1">
        <v>43863</v>
      </c>
    </row>
    <row r="23791" spans="1:4" x14ac:dyDescent="0.3">
      <c r="A23791">
        <v>23790</v>
      </c>
      <c r="B23791" s="2" t="s">
        <v>118</v>
      </c>
      <c r="C23791">
        <v>2</v>
      </c>
      <c r="D23791" s="1">
        <v>43881</v>
      </c>
    </row>
    <row r="23792" spans="1:4" x14ac:dyDescent="0.3">
      <c r="A23792">
        <v>23791</v>
      </c>
      <c r="B23792" s="2" t="s">
        <v>118</v>
      </c>
      <c r="C23792">
        <v>2</v>
      </c>
      <c r="D23792" s="1">
        <v>43876</v>
      </c>
    </row>
    <row r="23793" spans="1:4" x14ac:dyDescent="0.3">
      <c r="A23793">
        <v>23792</v>
      </c>
      <c r="B23793" s="2" t="s">
        <v>118</v>
      </c>
      <c r="C23793">
        <v>2</v>
      </c>
      <c r="D23793" s="1">
        <v>43855</v>
      </c>
    </row>
    <row r="23794" spans="1:4" x14ac:dyDescent="0.3">
      <c r="A23794">
        <v>23793</v>
      </c>
      <c r="B23794" s="2" t="s">
        <v>118</v>
      </c>
      <c r="C23794">
        <v>2</v>
      </c>
      <c r="D23794" s="1">
        <v>43875</v>
      </c>
    </row>
    <row r="23795" spans="1:4" x14ac:dyDescent="0.3">
      <c r="A23795">
        <v>23794</v>
      </c>
      <c r="B23795" s="2" t="s">
        <v>118</v>
      </c>
      <c r="C23795">
        <v>2</v>
      </c>
      <c r="D23795" s="1">
        <v>43864</v>
      </c>
    </row>
    <row r="23796" spans="1:4" x14ac:dyDescent="0.3">
      <c r="A23796">
        <v>23795</v>
      </c>
      <c r="B23796" s="2" t="s">
        <v>118</v>
      </c>
      <c r="C23796">
        <v>2</v>
      </c>
      <c r="D23796" s="1">
        <v>43862</v>
      </c>
    </row>
    <row r="23797" spans="1:4" x14ac:dyDescent="0.3">
      <c r="A23797">
        <v>23796</v>
      </c>
      <c r="B23797" s="2" t="s">
        <v>118</v>
      </c>
      <c r="C23797">
        <v>2</v>
      </c>
      <c r="D23797" s="1">
        <v>43874</v>
      </c>
    </row>
    <row r="23798" spans="1:4" x14ac:dyDescent="0.3">
      <c r="A23798">
        <v>23797</v>
      </c>
      <c r="B23798" s="2" t="s">
        <v>118</v>
      </c>
      <c r="C23798">
        <v>2</v>
      </c>
      <c r="D23798" s="1">
        <v>43867</v>
      </c>
    </row>
    <row r="23799" spans="1:4" x14ac:dyDescent="0.3">
      <c r="A23799">
        <v>23798</v>
      </c>
      <c r="B23799" s="2" t="s">
        <v>119</v>
      </c>
      <c r="C23799">
        <v>3</v>
      </c>
      <c r="D23799" s="1">
        <v>43867</v>
      </c>
    </row>
    <row r="23800" spans="1:4" x14ac:dyDescent="0.3">
      <c r="A23800">
        <v>23799</v>
      </c>
      <c r="B23800" s="2" t="s">
        <v>119</v>
      </c>
      <c r="C23800">
        <v>3</v>
      </c>
      <c r="D23800" s="1">
        <v>43856</v>
      </c>
    </row>
    <row r="23801" spans="1:4" x14ac:dyDescent="0.3">
      <c r="A23801">
        <v>23800</v>
      </c>
      <c r="B23801" s="2" t="s">
        <v>119</v>
      </c>
      <c r="C23801">
        <v>3</v>
      </c>
      <c r="D23801" s="1">
        <v>43881</v>
      </c>
    </row>
    <row r="23802" spans="1:4" x14ac:dyDescent="0.3">
      <c r="A23802">
        <v>23801</v>
      </c>
      <c r="B23802" s="2" t="s">
        <v>119</v>
      </c>
      <c r="C23802">
        <v>3</v>
      </c>
      <c r="D23802" s="1">
        <v>43882</v>
      </c>
    </row>
    <row r="23803" spans="1:4" x14ac:dyDescent="0.3">
      <c r="A23803">
        <v>23802</v>
      </c>
      <c r="B23803" s="2" t="s">
        <v>119</v>
      </c>
      <c r="C23803">
        <v>3</v>
      </c>
      <c r="D23803" s="1">
        <v>43863</v>
      </c>
    </row>
    <row r="23804" spans="1:4" x14ac:dyDescent="0.3">
      <c r="A23804">
        <v>23803</v>
      </c>
      <c r="B23804" s="2" t="s">
        <v>119</v>
      </c>
      <c r="C23804">
        <v>3</v>
      </c>
      <c r="D23804" s="1">
        <v>43879</v>
      </c>
    </row>
    <row r="23805" spans="1:4" x14ac:dyDescent="0.3">
      <c r="A23805">
        <v>23804</v>
      </c>
      <c r="B23805" s="2" t="s">
        <v>119</v>
      </c>
      <c r="C23805">
        <v>3</v>
      </c>
      <c r="D23805" s="1">
        <v>43859</v>
      </c>
    </row>
    <row r="23806" spans="1:4" x14ac:dyDescent="0.3">
      <c r="A23806">
        <v>23805</v>
      </c>
      <c r="B23806" s="2" t="s">
        <v>119</v>
      </c>
      <c r="C23806">
        <v>3</v>
      </c>
      <c r="D23806" s="1">
        <v>43877</v>
      </c>
    </row>
    <row r="23807" spans="1:4" x14ac:dyDescent="0.3">
      <c r="A23807">
        <v>23806</v>
      </c>
      <c r="B23807" s="2" t="s">
        <v>119</v>
      </c>
      <c r="C23807">
        <v>3</v>
      </c>
      <c r="D23807" s="1">
        <v>43871</v>
      </c>
    </row>
    <row r="23808" spans="1:4" x14ac:dyDescent="0.3">
      <c r="A23808">
        <v>23807</v>
      </c>
      <c r="B23808" s="2" t="s">
        <v>119</v>
      </c>
      <c r="C23808">
        <v>3</v>
      </c>
      <c r="D23808" s="1">
        <v>43856</v>
      </c>
    </row>
    <row r="23809" spans="1:4" x14ac:dyDescent="0.3">
      <c r="A23809">
        <v>23808</v>
      </c>
      <c r="B23809" s="2" t="s">
        <v>119</v>
      </c>
      <c r="C23809">
        <v>3</v>
      </c>
      <c r="D23809" s="1">
        <v>43867</v>
      </c>
    </row>
    <row r="23810" spans="1:4" x14ac:dyDescent="0.3">
      <c r="A23810">
        <v>23809</v>
      </c>
      <c r="B23810" s="2" t="s">
        <v>117</v>
      </c>
      <c r="C23810">
        <v>1</v>
      </c>
      <c r="D23810" s="1">
        <v>43855</v>
      </c>
    </row>
    <row r="23811" spans="1:4" x14ac:dyDescent="0.3">
      <c r="A23811">
        <v>23810</v>
      </c>
      <c r="B23811" s="2" t="s">
        <v>117</v>
      </c>
      <c r="C23811">
        <v>1</v>
      </c>
      <c r="D23811" s="1">
        <v>43863</v>
      </c>
    </row>
    <row r="23812" spans="1:4" x14ac:dyDescent="0.3">
      <c r="A23812">
        <v>23811</v>
      </c>
      <c r="B23812" s="2" t="s">
        <v>117</v>
      </c>
      <c r="C23812">
        <v>1</v>
      </c>
      <c r="D23812" s="1">
        <v>43880</v>
      </c>
    </row>
    <row r="23813" spans="1:4" x14ac:dyDescent="0.3">
      <c r="A23813">
        <v>23812</v>
      </c>
      <c r="B23813" s="2" t="s">
        <v>117</v>
      </c>
      <c r="C23813">
        <v>1</v>
      </c>
      <c r="D23813" s="1">
        <v>43881</v>
      </c>
    </row>
    <row r="23814" spans="1:4" x14ac:dyDescent="0.3">
      <c r="A23814">
        <v>23813</v>
      </c>
      <c r="B23814" s="2" t="s">
        <v>117</v>
      </c>
      <c r="C23814">
        <v>1</v>
      </c>
      <c r="D23814" s="1">
        <v>43874</v>
      </c>
    </row>
    <row r="23815" spans="1:4" x14ac:dyDescent="0.3">
      <c r="A23815">
        <v>23814</v>
      </c>
      <c r="B23815" s="2" t="s">
        <v>117</v>
      </c>
      <c r="C23815">
        <v>1</v>
      </c>
      <c r="D23815" s="1">
        <v>43870</v>
      </c>
    </row>
    <row r="23816" spans="1:4" x14ac:dyDescent="0.3">
      <c r="A23816">
        <v>23815</v>
      </c>
      <c r="B23816" s="2" t="s">
        <v>117</v>
      </c>
      <c r="C23816">
        <v>1</v>
      </c>
      <c r="D23816" s="1">
        <v>43860</v>
      </c>
    </row>
    <row r="23817" spans="1:4" x14ac:dyDescent="0.3">
      <c r="A23817">
        <v>23816</v>
      </c>
      <c r="B23817" s="2" t="s">
        <v>117</v>
      </c>
      <c r="C23817">
        <v>1</v>
      </c>
      <c r="D23817" s="1">
        <v>43866</v>
      </c>
    </row>
    <row r="23818" spans="1:4" x14ac:dyDescent="0.3">
      <c r="A23818">
        <v>23817</v>
      </c>
      <c r="B23818" s="2" t="s">
        <v>117</v>
      </c>
      <c r="C23818">
        <v>1</v>
      </c>
      <c r="D23818" s="1">
        <v>43866</v>
      </c>
    </row>
    <row r="23819" spans="1:4" x14ac:dyDescent="0.3">
      <c r="A23819">
        <v>23818</v>
      </c>
      <c r="B23819" s="2" t="s">
        <v>117</v>
      </c>
      <c r="C23819">
        <v>1</v>
      </c>
      <c r="D23819" s="1">
        <v>43878</v>
      </c>
    </row>
    <row r="23820" spans="1:4" x14ac:dyDescent="0.3">
      <c r="A23820">
        <v>23819</v>
      </c>
      <c r="B23820" s="2" t="s">
        <v>117</v>
      </c>
      <c r="C23820">
        <v>1</v>
      </c>
      <c r="D23820" s="1">
        <v>43855</v>
      </c>
    </row>
    <row r="23821" spans="1:4" x14ac:dyDescent="0.3">
      <c r="A23821">
        <v>23820</v>
      </c>
      <c r="B23821" s="2" t="s">
        <v>118</v>
      </c>
      <c r="C23821">
        <v>2</v>
      </c>
      <c r="D23821" s="1">
        <v>43871</v>
      </c>
    </row>
    <row r="23822" spans="1:4" x14ac:dyDescent="0.3">
      <c r="A23822">
        <v>23821</v>
      </c>
      <c r="B23822" s="2" t="s">
        <v>118</v>
      </c>
      <c r="C23822">
        <v>2</v>
      </c>
      <c r="D23822" s="1">
        <v>43876</v>
      </c>
    </row>
    <row r="23823" spans="1:4" x14ac:dyDescent="0.3">
      <c r="A23823">
        <v>23822</v>
      </c>
      <c r="B23823" s="2" t="s">
        <v>118</v>
      </c>
      <c r="C23823">
        <v>2</v>
      </c>
      <c r="D23823" s="1">
        <v>43884</v>
      </c>
    </row>
    <row r="23824" spans="1:4" x14ac:dyDescent="0.3">
      <c r="A23824">
        <v>23823</v>
      </c>
      <c r="B23824" s="2" t="s">
        <v>118</v>
      </c>
      <c r="C23824">
        <v>2</v>
      </c>
      <c r="D23824" s="1">
        <v>43870</v>
      </c>
    </row>
    <row r="23825" spans="1:4" x14ac:dyDescent="0.3">
      <c r="A23825">
        <v>23824</v>
      </c>
      <c r="B23825" s="2" t="s">
        <v>118</v>
      </c>
      <c r="C23825">
        <v>2</v>
      </c>
      <c r="D23825" s="1">
        <v>43863</v>
      </c>
    </row>
    <row r="23826" spans="1:4" x14ac:dyDescent="0.3">
      <c r="A23826">
        <v>23825</v>
      </c>
      <c r="B23826" s="2" t="s">
        <v>118</v>
      </c>
      <c r="C23826">
        <v>2</v>
      </c>
      <c r="D23826" s="1">
        <v>43884</v>
      </c>
    </row>
    <row r="23827" spans="1:4" x14ac:dyDescent="0.3">
      <c r="A23827">
        <v>23826</v>
      </c>
      <c r="B23827" s="2" t="s">
        <v>118</v>
      </c>
      <c r="C23827">
        <v>2</v>
      </c>
      <c r="D23827" s="1">
        <v>43872</v>
      </c>
    </row>
    <row r="23828" spans="1:4" x14ac:dyDescent="0.3">
      <c r="A23828">
        <v>23827</v>
      </c>
      <c r="B23828" s="2" t="s">
        <v>118</v>
      </c>
      <c r="C23828">
        <v>2</v>
      </c>
      <c r="D23828" s="1">
        <v>43869</v>
      </c>
    </row>
    <row r="23829" spans="1:4" x14ac:dyDescent="0.3">
      <c r="A23829">
        <v>23828</v>
      </c>
      <c r="B23829" s="2" t="s">
        <v>118</v>
      </c>
      <c r="C23829">
        <v>2</v>
      </c>
      <c r="D23829" s="1">
        <v>43870</v>
      </c>
    </row>
    <row r="23830" spans="1:4" x14ac:dyDescent="0.3">
      <c r="A23830">
        <v>23829</v>
      </c>
      <c r="B23830" s="2" t="s">
        <v>118</v>
      </c>
      <c r="C23830">
        <v>2</v>
      </c>
      <c r="D23830" s="1">
        <v>43867</v>
      </c>
    </row>
    <row r="23831" spans="1:4" x14ac:dyDescent="0.3">
      <c r="A23831">
        <v>23830</v>
      </c>
      <c r="B23831" s="2" t="s">
        <v>119</v>
      </c>
      <c r="C23831">
        <v>3</v>
      </c>
      <c r="D23831" s="1">
        <v>43883</v>
      </c>
    </row>
    <row r="23832" spans="1:4" x14ac:dyDescent="0.3">
      <c r="A23832">
        <v>23831</v>
      </c>
      <c r="B23832" s="2" t="s">
        <v>119</v>
      </c>
      <c r="C23832">
        <v>3</v>
      </c>
      <c r="D23832" s="1">
        <v>43875</v>
      </c>
    </row>
    <row r="23833" spans="1:4" x14ac:dyDescent="0.3">
      <c r="A23833">
        <v>23832</v>
      </c>
      <c r="B23833" s="2" t="s">
        <v>119</v>
      </c>
      <c r="C23833">
        <v>3</v>
      </c>
      <c r="D23833" s="1">
        <v>43871</v>
      </c>
    </row>
    <row r="23834" spans="1:4" x14ac:dyDescent="0.3">
      <c r="A23834">
        <v>23833</v>
      </c>
      <c r="B23834" s="2" t="s">
        <v>119</v>
      </c>
      <c r="C23834">
        <v>3</v>
      </c>
      <c r="D23834" s="1">
        <v>43867</v>
      </c>
    </row>
    <row r="23835" spans="1:4" x14ac:dyDescent="0.3">
      <c r="A23835">
        <v>23834</v>
      </c>
      <c r="B23835" s="2" t="s">
        <v>119</v>
      </c>
      <c r="C23835">
        <v>3</v>
      </c>
      <c r="D23835" s="1">
        <v>43884</v>
      </c>
    </row>
    <row r="23836" spans="1:4" x14ac:dyDescent="0.3">
      <c r="A23836">
        <v>23835</v>
      </c>
      <c r="B23836" s="2" t="s">
        <v>119</v>
      </c>
      <c r="C23836">
        <v>3</v>
      </c>
      <c r="D23836" s="1">
        <v>43864</v>
      </c>
    </row>
    <row r="23837" spans="1:4" x14ac:dyDescent="0.3">
      <c r="A23837">
        <v>23836</v>
      </c>
      <c r="B23837" s="2" t="s">
        <v>119</v>
      </c>
      <c r="C23837">
        <v>3</v>
      </c>
      <c r="D23837" s="1">
        <v>43865</v>
      </c>
    </row>
    <row r="23838" spans="1:4" x14ac:dyDescent="0.3">
      <c r="A23838">
        <v>23837</v>
      </c>
      <c r="B23838" s="2" t="s">
        <v>119</v>
      </c>
      <c r="C23838">
        <v>3</v>
      </c>
      <c r="D23838" s="1">
        <v>43866</v>
      </c>
    </row>
    <row r="23839" spans="1:4" x14ac:dyDescent="0.3">
      <c r="A23839">
        <v>23838</v>
      </c>
      <c r="B23839" s="2" t="s">
        <v>119</v>
      </c>
      <c r="C23839">
        <v>3</v>
      </c>
      <c r="D23839" s="1">
        <v>43866</v>
      </c>
    </row>
    <row r="23840" spans="1:4" x14ac:dyDescent="0.3">
      <c r="A23840">
        <v>23839</v>
      </c>
      <c r="B23840" s="2" t="s">
        <v>119</v>
      </c>
      <c r="C23840">
        <v>3</v>
      </c>
      <c r="D23840" s="1">
        <v>43879</v>
      </c>
    </row>
    <row r="23841" spans="1:4" x14ac:dyDescent="0.3">
      <c r="A23841">
        <v>23840</v>
      </c>
      <c r="B23841" s="2" t="s">
        <v>119</v>
      </c>
      <c r="C23841">
        <v>3</v>
      </c>
      <c r="D23841" s="1">
        <v>43870</v>
      </c>
    </row>
    <row r="23842" spans="1:4" x14ac:dyDescent="0.3">
      <c r="A23842">
        <v>23841</v>
      </c>
      <c r="B23842" s="2" t="s">
        <v>117</v>
      </c>
      <c r="C23842">
        <v>1</v>
      </c>
      <c r="D23842" s="1">
        <v>43859</v>
      </c>
    </row>
    <row r="23843" spans="1:4" x14ac:dyDescent="0.3">
      <c r="A23843">
        <v>23842</v>
      </c>
      <c r="B23843" s="2" t="s">
        <v>117</v>
      </c>
      <c r="C23843">
        <v>1</v>
      </c>
      <c r="D23843" s="1">
        <v>43876</v>
      </c>
    </row>
    <row r="23844" spans="1:4" x14ac:dyDescent="0.3">
      <c r="A23844">
        <v>23843</v>
      </c>
      <c r="B23844" s="2" t="s">
        <v>117</v>
      </c>
      <c r="C23844">
        <v>1</v>
      </c>
      <c r="D23844" s="1">
        <v>43877</v>
      </c>
    </row>
    <row r="23845" spans="1:4" x14ac:dyDescent="0.3">
      <c r="A23845">
        <v>23844</v>
      </c>
      <c r="B23845" s="2" t="s">
        <v>117</v>
      </c>
      <c r="C23845">
        <v>1</v>
      </c>
      <c r="D23845" s="1">
        <v>43882</v>
      </c>
    </row>
    <row r="23846" spans="1:4" x14ac:dyDescent="0.3">
      <c r="A23846">
        <v>23845</v>
      </c>
      <c r="B23846" s="2" t="s">
        <v>117</v>
      </c>
      <c r="C23846">
        <v>1</v>
      </c>
      <c r="D23846" s="1">
        <v>43856</v>
      </c>
    </row>
    <row r="23847" spans="1:4" x14ac:dyDescent="0.3">
      <c r="A23847">
        <v>23846</v>
      </c>
      <c r="B23847" s="2" t="s">
        <v>117</v>
      </c>
      <c r="C23847">
        <v>1</v>
      </c>
      <c r="D23847" s="1">
        <v>43865</v>
      </c>
    </row>
    <row r="23848" spans="1:4" x14ac:dyDescent="0.3">
      <c r="A23848">
        <v>23847</v>
      </c>
      <c r="B23848" s="2" t="s">
        <v>117</v>
      </c>
      <c r="C23848">
        <v>1</v>
      </c>
      <c r="D23848" s="1">
        <v>43882</v>
      </c>
    </row>
    <row r="23849" spans="1:4" x14ac:dyDescent="0.3">
      <c r="A23849">
        <v>23848</v>
      </c>
      <c r="B23849" s="2" t="s">
        <v>117</v>
      </c>
      <c r="C23849">
        <v>1</v>
      </c>
      <c r="D23849" s="1">
        <v>43881</v>
      </c>
    </row>
    <row r="23850" spans="1:4" x14ac:dyDescent="0.3">
      <c r="A23850">
        <v>23849</v>
      </c>
      <c r="B23850" s="2" t="s">
        <v>117</v>
      </c>
      <c r="C23850">
        <v>1</v>
      </c>
      <c r="D23850" s="1">
        <v>43879</v>
      </c>
    </row>
    <row r="23851" spans="1:4" x14ac:dyDescent="0.3">
      <c r="A23851">
        <v>23850</v>
      </c>
      <c r="B23851" s="2" t="s">
        <v>117</v>
      </c>
      <c r="C23851">
        <v>1</v>
      </c>
      <c r="D23851" s="1">
        <v>43862</v>
      </c>
    </row>
    <row r="23852" spans="1:4" x14ac:dyDescent="0.3">
      <c r="A23852">
        <v>23851</v>
      </c>
      <c r="B23852" s="2" t="s">
        <v>117</v>
      </c>
      <c r="C23852">
        <v>1</v>
      </c>
      <c r="D23852" s="1">
        <v>43857</v>
      </c>
    </row>
    <row r="23853" spans="1:4" x14ac:dyDescent="0.3">
      <c r="A23853">
        <v>23852</v>
      </c>
      <c r="B23853" s="2" t="s">
        <v>118</v>
      </c>
      <c r="C23853">
        <v>2</v>
      </c>
      <c r="D23853" s="1">
        <v>43883</v>
      </c>
    </row>
    <row r="23854" spans="1:4" x14ac:dyDescent="0.3">
      <c r="A23854">
        <v>23853</v>
      </c>
      <c r="B23854" s="2" t="s">
        <v>118</v>
      </c>
      <c r="C23854">
        <v>2</v>
      </c>
      <c r="D23854" s="1">
        <v>43868</v>
      </c>
    </row>
    <row r="23855" spans="1:4" x14ac:dyDescent="0.3">
      <c r="A23855">
        <v>23854</v>
      </c>
      <c r="B23855" s="2" t="s">
        <v>118</v>
      </c>
      <c r="C23855">
        <v>2</v>
      </c>
      <c r="D23855" s="1">
        <v>43871</v>
      </c>
    </row>
    <row r="23856" spans="1:4" x14ac:dyDescent="0.3">
      <c r="A23856">
        <v>23855</v>
      </c>
      <c r="B23856" s="2" t="s">
        <v>118</v>
      </c>
      <c r="C23856">
        <v>2</v>
      </c>
      <c r="D23856" s="1">
        <v>43873</v>
      </c>
    </row>
    <row r="23857" spans="1:4" x14ac:dyDescent="0.3">
      <c r="A23857">
        <v>23856</v>
      </c>
      <c r="B23857" s="2" t="s">
        <v>118</v>
      </c>
      <c r="C23857">
        <v>2</v>
      </c>
      <c r="D23857" s="1">
        <v>43868</v>
      </c>
    </row>
    <row r="23858" spans="1:4" x14ac:dyDescent="0.3">
      <c r="A23858">
        <v>23857</v>
      </c>
      <c r="B23858" s="2" t="s">
        <v>118</v>
      </c>
      <c r="C23858">
        <v>2</v>
      </c>
      <c r="D23858" s="1">
        <v>43878</v>
      </c>
    </row>
    <row r="23859" spans="1:4" x14ac:dyDescent="0.3">
      <c r="A23859">
        <v>23858</v>
      </c>
      <c r="B23859" s="2" t="s">
        <v>118</v>
      </c>
      <c r="C23859">
        <v>2</v>
      </c>
      <c r="D23859" s="1">
        <v>43883</v>
      </c>
    </row>
    <row r="23860" spans="1:4" x14ac:dyDescent="0.3">
      <c r="A23860">
        <v>23859</v>
      </c>
      <c r="B23860" s="2" t="s">
        <v>118</v>
      </c>
      <c r="C23860">
        <v>2</v>
      </c>
      <c r="D23860" s="1">
        <v>43859</v>
      </c>
    </row>
    <row r="23861" spans="1:4" x14ac:dyDescent="0.3">
      <c r="A23861">
        <v>23860</v>
      </c>
      <c r="B23861" s="2" t="s">
        <v>118</v>
      </c>
      <c r="C23861">
        <v>2</v>
      </c>
      <c r="D23861" s="1">
        <v>43866</v>
      </c>
    </row>
    <row r="23862" spans="1:4" x14ac:dyDescent="0.3">
      <c r="A23862">
        <v>23861</v>
      </c>
      <c r="B23862" s="2" t="s">
        <v>118</v>
      </c>
      <c r="C23862">
        <v>2</v>
      </c>
      <c r="D23862" s="1">
        <v>43866</v>
      </c>
    </row>
    <row r="23863" spans="1:4" x14ac:dyDescent="0.3">
      <c r="A23863">
        <v>23862</v>
      </c>
      <c r="B23863" s="2" t="s">
        <v>119</v>
      </c>
      <c r="C23863">
        <v>3</v>
      </c>
      <c r="D23863" s="1">
        <v>43858</v>
      </c>
    </row>
    <row r="23864" spans="1:4" x14ac:dyDescent="0.3">
      <c r="A23864">
        <v>23863</v>
      </c>
      <c r="B23864" s="2" t="s">
        <v>119</v>
      </c>
      <c r="C23864">
        <v>3</v>
      </c>
      <c r="D23864" s="1">
        <v>43856</v>
      </c>
    </row>
    <row r="23865" spans="1:4" x14ac:dyDescent="0.3">
      <c r="A23865">
        <v>23864</v>
      </c>
      <c r="B23865" s="2" t="s">
        <v>119</v>
      </c>
      <c r="C23865">
        <v>3</v>
      </c>
      <c r="D23865" s="1">
        <v>43861</v>
      </c>
    </row>
    <row r="23866" spans="1:4" x14ac:dyDescent="0.3">
      <c r="A23866">
        <v>23865</v>
      </c>
      <c r="B23866" s="2" t="s">
        <v>119</v>
      </c>
      <c r="C23866">
        <v>3</v>
      </c>
      <c r="D23866" s="1">
        <v>43866</v>
      </c>
    </row>
    <row r="23867" spans="1:4" x14ac:dyDescent="0.3">
      <c r="A23867">
        <v>23866</v>
      </c>
      <c r="B23867" s="2" t="s">
        <v>119</v>
      </c>
      <c r="C23867">
        <v>3</v>
      </c>
      <c r="D23867" s="1">
        <v>43862</v>
      </c>
    </row>
    <row r="23868" spans="1:4" x14ac:dyDescent="0.3">
      <c r="A23868">
        <v>23867</v>
      </c>
      <c r="B23868" s="2" t="s">
        <v>119</v>
      </c>
      <c r="C23868">
        <v>3</v>
      </c>
      <c r="D23868" s="1">
        <v>43872</v>
      </c>
    </row>
    <row r="23869" spans="1:4" x14ac:dyDescent="0.3">
      <c r="A23869">
        <v>23868</v>
      </c>
      <c r="B23869" s="2" t="s">
        <v>119</v>
      </c>
      <c r="C23869">
        <v>3</v>
      </c>
      <c r="D23869" s="1">
        <v>43860</v>
      </c>
    </row>
    <row r="23870" spans="1:4" x14ac:dyDescent="0.3">
      <c r="A23870">
        <v>23869</v>
      </c>
      <c r="B23870" s="2" t="s">
        <v>119</v>
      </c>
      <c r="C23870">
        <v>3</v>
      </c>
      <c r="D23870" s="1">
        <v>43857</v>
      </c>
    </row>
    <row r="23871" spans="1:4" x14ac:dyDescent="0.3">
      <c r="A23871">
        <v>23870</v>
      </c>
      <c r="B23871" s="2" t="s">
        <v>119</v>
      </c>
      <c r="C23871">
        <v>3</v>
      </c>
      <c r="D23871" s="1">
        <v>43881</v>
      </c>
    </row>
    <row r="23872" spans="1:4" x14ac:dyDescent="0.3">
      <c r="A23872">
        <v>23871</v>
      </c>
      <c r="B23872" s="2" t="s">
        <v>119</v>
      </c>
      <c r="C23872">
        <v>3</v>
      </c>
      <c r="D23872" s="1">
        <v>43875</v>
      </c>
    </row>
    <row r="23873" spans="1:4" x14ac:dyDescent="0.3">
      <c r="A23873">
        <v>23872</v>
      </c>
      <c r="B23873" s="2" t="s">
        <v>119</v>
      </c>
      <c r="C23873">
        <v>3</v>
      </c>
      <c r="D23873" s="1">
        <v>43878</v>
      </c>
    </row>
    <row r="23874" spans="1:4" x14ac:dyDescent="0.3">
      <c r="A23874">
        <v>23873</v>
      </c>
      <c r="B23874" s="2" t="s">
        <v>117</v>
      </c>
      <c r="C23874">
        <v>1</v>
      </c>
      <c r="D23874" s="1">
        <v>43884</v>
      </c>
    </row>
    <row r="23875" spans="1:4" x14ac:dyDescent="0.3">
      <c r="A23875">
        <v>23874</v>
      </c>
      <c r="B23875" s="2" t="s">
        <v>117</v>
      </c>
      <c r="C23875">
        <v>1</v>
      </c>
      <c r="D23875" s="1">
        <v>43871</v>
      </c>
    </row>
    <row r="23876" spans="1:4" x14ac:dyDescent="0.3">
      <c r="A23876">
        <v>23875</v>
      </c>
      <c r="B23876" s="2" t="s">
        <v>117</v>
      </c>
      <c r="C23876">
        <v>1</v>
      </c>
      <c r="D23876" s="1">
        <v>43858</v>
      </c>
    </row>
    <row r="23877" spans="1:4" x14ac:dyDescent="0.3">
      <c r="A23877">
        <v>23876</v>
      </c>
      <c r="B23877" s="2" t="s">
        <v>117</v>
      </c>
      <c r="C23877">
        <v>1</v>
      </c>
      <c r="D23877" s="1">
        <v>43878</v>
      </c>
    </row>
    <row r="23878" spans="1:4" x14ac:dyDescent="0.3">
      <c r="A23878">
        <v>23877</v>
      </c>
      <c r="B23878" s="2" t="s">
        <v>117</v>
      </c>
      <c r="C23878">
        <v>1</v>
      </c>
      <c r="D23878" s="1">
        <v>43860</v>
      </c>
    </row>
    <row r="23879" spans="1:4" x14ac:dyDescent="0.3">
      <c r="A23879">
        <v>23878</v>
      </c>
      <c r="B23879" s="2" t="s">
        <v>117</v>
      </c>
      <c r="C23879">
        <v>1</v>
      </c>
      <c r="D23879" s="1">
        <v>43877</v>
      </c>
    </row>
    <row r="23880" spans="1:4" x14ac:dyDescent="0.3">
      <c r="A23880">
        <v>23879</v>
      </c>
      <c r="B23880" s="2" t="s">
        <v>117</v>
      </c>
      <c r="C23880">
        <v>1</v>
      </c>
      <c r="D23880" s="1">
        <v>43882</v>
      </c>
    </row>
    <row r="23881" spans="1:4" x14ac:dyDescent="0.3">
      <c r="A23881">
        <v>23880</v>
      </c>
      <c r="B23881" s="2" t="s">
        <v>117</v>
      </c>
      <c r="C23881">
        <v>1</v>
      </c>
      <c r="D23881" s="1">
        <v>43861</v>
      </c>
    </row>
    <row r="23882" spans="1:4" x14ac:dyDescent="0.3">
      <c r="A23882">
        <v>23881</v>
      </c>
      <c r="B23882" s="2" t="s">
        <v>117</v>
      </c>
      <c r="C23882">
        <v>1</v>
      </c>
      <c r="D23882" s="1">
        <v>43857</v>
      </c>
    </row>
    <row r="23883" spans="1:4" x14ac:dyDescent="0.3">
      <c r="A23883">
        <v>23882</v>
      </c>
      <c r="B23883" s="2" t="s">
        <v>117</v>
      </c>
      <c r="C23883">
        <v>1</v>
      </c>
      <c r="D23883" s="1">
        <v>43860</v>
      </c>
    </row>
    <row r="23884" spans="1:4" x14ac:dyDescent="0.3">
      <c r="A23884">
        <v>23883</v>
      </c>
      <c r="B23884" s="2" t="s">
        <v>117</v>
      </c>
      <c r="C23884">
        <v>1</v>
      </c>
      <c r="D23884" s="1">
        <v>43876</v>
      </c>
    </row>
    <row r="23885" spans="1:4" x14ac:dyDescent="0.3">
      <c r="A23885">
        <v>23884</v>
      </c>
      <c r="B23885" s="2" t="s">
        <v>118</v>
      </c>
      <c r="C23885">
        <v>2</v>
      </c>
      <c r="D23885" s="1">
        <v>43867</v>
      </c>
    </row>
    <row r="23886" spans="1:4" x14ac:dyDescent="0.3">
      <c r="A23886">
        <v>23885</v>
      </c>
      <c r="B23886" s="2" t="s">
        <v>118</v>
      </c>
      <c r="C23886">
        <v>2</v>
      </c>
      <c r="D23886" s="1">
        <v>43883</v>
      </c>
    </row>
    <row r="23887" spans="1:4" x14ac:dyDescent="0.3">
      <c r="A23887">
        <v>23886</v>
      </c>
      <c r="B23887" s="2" t="s">
        <v>118</v>
      </c>
      <c r="C23887">
        <v>2</v>
      </c>
      <c r="D23887" s="1">
        <v>43860</v>
      </c>
    </row>
    <row r="23888" spans="1:4" x14ac:dyDescent="0.3">
      <c r="A23888">
        <v>23887</v>
      </c>
      <c r="B23888" s="2" t="s">
        <v>118</v>
      </c>
      <c r="C23888">
        <v>2</v>
      </c>
      <c r="D23888" s="1">
        <v>43859</v>
      </c>
    </row>
    <row r="23889" spans="1:4" x14ac:dyDescent="0.3">
      <c r="A23889">
        <v>23888</v>
      </c>
      <c r="B23889" s="2" t="s">
        <v>118</v>
      </c>
      <c r="C23889">
        <v>2</v>
      </c>
      <c r="D23889" s="1">
        <v>43884</v>
      </c>
    </row>
    <row r="23890" spans="1:4" x14ac:dyDescent="0.3">
      <c r="A23890">
        <v>23889</v>
      </c>
      <c r="B23890" s="2" t="s">
        <v>118</v>
      </c>
      <c r="C23890">
        <v>2</v>
      </c>
      <c r="D23890" s="1">
        <v>43875</v>
      </c>
    </row>
    <row r="23891" spans="1:4" x14ac:dyDescent="0.3">
      <c r="A23891">
        <v>23890</v>
      </c>
      <c r="B23891" s="2" t="s">
        <v>118</v>
      </c>
      <c r="C23891">
        <v>2</v>
      </c>
      <c r="D23891" s="1">
        <v>43874</v>
      </c>
    </row>
    <row r="23892" spans="1:4" x14ac:dyDescent="0.3">
      <c r="A23892">
        <v>23891</v>
      </c>
      <c r="B23892" s="2" t="s">
        <v>118</v>
      </c>
      <c r="C23892">
        <v>2</v>
      </c>
      <c r="D23892" s="1">
        <v>43877</v>
      </c>
    </row>
    <row r="23893" spans="1:4" x14ac:dyDescent="0.3">
      <c r="A23893">
        <v>23892</v>
      </c>
      <c r="B23893" s="2" t="s">
        <v>118</v>
      </c>
      <c r="C23893">
        <v>2</v>
      </c>
      <c r="D23893" s="1">
        <v>43875</v>
      </c>
    </row>
    <row r="23894" spans="1:4" x14ac:dyDescent="0.3">
      <c r="A23894">
        <v>23893</v>
      </c>
      <c r="B23894" s="2" t="s">
        <v>118</v>
      </c>
      <c r="C23894">
        <v>2</v>
      </c>
      <c r="D23894" s="1">
        <v>43864</v>
      </c>
    </row>
    <row r="23895" spans="1:4" x14ac:dyDescent="0.3">
      <c r="A23895">
        <v>23894</v>
      </c>
      <c r="B23895" s="2" t="s">
        <v>119</v>
      </c>
      <c r="C23895">
        <v>3</v>
      </c>
      <c r="D23895" s="1">
        <v>43882</v>
      </c>
    </row>
    <row r="23896" spans="1:4" x14ac:dyDescent="0.3">
      <c r="A23896">
        <v>23895</v>
      </c>
      <c r="B23896" s="2" t="s">
        <v>119</v>
      </c>
      <c r="C23896">
        <v>3</v>
      </c>
      <c r="D23896" s="1">
        <v>43860</v>
      </c>
    </row>
    <row r="23897" spans="1:4" x14ac:dyDescent="0.3">
      <c r="A23897">
        <v>23896</v>
      </c>
      <c r="B23897" s="2" t="s">
        <v>119</v>
      </c>
      <c r="C23897">
        <v>3</v>
      </c>
      <c r="D23897" s="1">
        <v>43880</v>
      </c>
    </row>
    <row r="23898" spans="1:4" x14ac:dyDescent="0.3">
      <c r="A23898">
        <v>23897</v>
      </c>
      <c r="B23898" s="2" t="s">
        <v>119</v>
      </c>
      <c r="C23898">
        <v>3</v>
      </c>
      <c r="D23898" s="1">
        <v>43885</v>
      </c>
    </row>
    <row r="23899" spans="1:4" x14ac:dyDescent="0.3">
      <c r="A23899">
        <v>23898</v>
      </c>
      <c r="B23899" s="2" t="s">
        <v>119</v>
      </c>
      <c r="C23899">
        <v>3</v>
      </c>
      <c r="D23899" s="1">
        <v>43869</v>
      </c>
    </row>
    <row r="23900" spans="1:4" x14ac:dyDescent="0.3">
      <c r="A23900">
        <v>23899</v>
      </c>
      <c r="B23900" s="2" t="s">
        <v>119</v>
      </c>
      <c r="C23900">
        <v>3</v>
      </c>
      <c r="D23900" s="1">
        <v>43865</v>
      </c>
    </row>
    <row r="23901" spans="1:4" x14ac:dyDescent="0.3">
      <c r="A23901">
        <v>23900</v>
      </c>
      <c r="B23901" s="2" t="s">
        <v>119</v>
      </c>
      <c r="C23901">
        <v>3</v>
      </c>
      <c r="D23901" s="1">
        <v>43874</v>
      </c>
    </row>
    <row r="23902" spans="1:4" x14ac:dyDescent="0.3">
      <c r="A23902">
        <v>23901</v>
      </c>
      <c r="B23902" s="2" t="s">
        <v>119</v>
      </c>
      <c r="C23902">
        <v>3</v>
      </c>
      <c r="D23902" s="1">
        <v>43867</v>
      </c>
    </row>
    <row r="23903" spans="1:4" x14ac:dyDescent="0.3">
      <c r="A23903">
        <v>23902</v>
      </c>
      <c r="B23903" s="2" t="s">
        <v>119</v>
      </c>
      <c r="C23903">
        <v>3</v>
      </c>
      <c r="D23903" s="1">
        <v>43880</v>
      </c>
    </row>
    <row r="23904" spans="1:4" x14ac:dyDescent="0.3">
      <c r="A23904">
        <v>23903</v>
      </c>
      <c r="B23904" s="2" t="s">
        <v>119</v>
      </c>
      <c r="C23904">
        <v>3</v>
      </c>
      <c r="D23904" s="1">
        <v>43858</v>
      </c>
    </row>
    <row r="23905" spans="1:4" x14ac:dyDescent="0.3">
      <c r="A23905">
        <v>23904</v>
      </c>
      <c r="B23905" s="2" t="s">
        <v>119</v>
      </c>
      <c r="C23905">
        <v>3</v>
      </c>
      <c r="D23905" s="1">
        <v>43866</v>
      </c>
    </row>
    <row r="23906" spans="1:4" x14ac:dyDescent="0.3">
      <c r="A23906">
        <v>23905</v>
      </c>
      <c r="B23906" s="2" t="s">
        <v>117</v>
      </c>
      <c r="C23906">
        <v>1</v>
      </c>
      <c r="D23906" s="1">
        <v>43861</v>
      </c>
    </row>
    <row r="23907" spans="1:4" x14ac:dyDescent="0.3">
      <c r="A23907">
        <v>23906</v>
      </c>
      <c r="B23907" s="2" t="s">
        <v>117</v>
      </c>
      <c r="C23907">
        <v>1</v>
      </c>
      <c r="D23907" s="1">
        <v>43879</v>
      </c>
    </row>
    <row r="23908" spans="1:4" x14ac:dyDescent="0.3">
      <c r="A23908">
        <v>23907</v>
      </c>
      <c r="B23908" s="2" t="s">
        <v>117</v>
      </c>
      <c r="C23908">
        <v>1</v>
      </c>
      <c r="D23908" s="1">
        <v>43886</v>
      </c>
    </row>
    <row r="23909" spans="1:4" x14ac:dyDescent="0.3">
      <c r="A23909">
        <v>23908</v>
      </c>
      <c r="B23909" s="2" t="s">
        <v>117</v>
      </c>
      <c r="C23909">
        <v>1</v>
      </c>
      <c r="D23909" s="1">
        <v>43863</v>
      </c>
    </row>
    <row r="23910" spans="1:4" x14ac:dyDescent="0.3">
      <c r="A23910">
        <v>23909</v>
      </c>
      <c r="B23910" s="2" t="s">
        <v>117</v>
      </c>
      <c r="C23910">
        <v>1</v>
      </c>
      <c r="D23910" s="1">
        <v>43878</v>
      </c>
    </row>
    <row r="23911" spans="1:4" x14ac:dyDescent="0.3">
      <c r="A23911">
        <v>23910</v>
      </c>
      <c r="B23911" s="2" t="s">
        <v>117</v>
      </c>
      <c r="C23911">
        <v>1</v>
      </c>
      <c r="D23911" s="1">
        <v>43870</v>
      </c>
    </row>
    <row r="23912" spans="1:4" x14ac:dyDescent="0.3">
      <c r="A23912">
        <v>23911</v>
      </c>
      <c r="B23912" s="2" t="s">
        <v>117</v>
      </c>
      <c r="C23912">
        <v>1</v>
      </c>
      <c r="D23912" s="1">
        <v>43873</v>
      </c>
    </row>
    <row r="23913" spans="1:4" x14ac:dyDescent="0.3">
      <c r="A23913">
        <v>23912</v>
      </c>
      <c r="B23913" s="2" t="s">
        <v>117</v>
      </c>
      <c r="C23913">
        <v>1</v>
      </c>
      <c r="D23913" s="1">
        <v>43874</v>
      </c>
    </row>
    <row r="23914" spans="1:4" x14ac:dyDescent="0.3">
      <c r="A23914">
        <v>23913</v>
      </c>
      <c r="B23914" s="2" t="s">
        <v>117</v>
      </c>
      <c r="C23914">
        <v>1</v>
      </c>
      <c r="D23914" s="1">
        <v>43880</v>
      </c>
    </row>
    <row r="23915" spans="1:4" x14ac:dyDescent="0.3">
      <c r="A23915">
        <v>23914</v>
      </c>
      <c r="B23915" s="2" t="s">
        <v>117</v>
      </c>
      <c r="C23915">
        <v>1</v>
      </c>
      <c r="D23915" s="1">
        <v>43871</v>
      </c>
    </row>
    <row r="23916" spans="1:4" x14ac:dyDescent="0.3">
      <c r="A23916">
        <v>23915</v>
      </c>
      <c r="B23916" s="2" t="s">
        <v>117</v>
      </c>
      <c r="C23916">
        <v>1</v>
      </c>
      <c r="D23916" s="1">
        <v>43860</v>
      </c>
    </row>
    <row r="23917" spans="1:4" x14ac:dyDescent="0.3">
      <c r="A23917">
        <v>23916</v>
      </c>
      <c r="B23917" s="2" t="s">
        <v>118</v>
      </c>
      <c r="C23917">
        <v>2</v>
      </c>
      <c r="D23917" s="1">
        <v>43873</v>
      </c>
    </row>
    <row r="23918" spans="1:4" x14ac:dyDescent="0.3">
      <c r="A23918">
        <v>23917</v>
      </c>
      <c r="B23918" s="2" t="s">
        <v>118</v>
      </c>
      <c r="C23918">
        <v>2</v>
      </c>
      <c r="D23918" s="1">
        <v>43875</v>
      </c>
    </row>
    <row r="23919" spans="1:4" x14ac:dyDescent="0.3">
      <c r="A23919">
        <v>23918</v>
      </c>
      <c r="B23919" s="2" t="s">
        <v>118</v>
      </c>
      <c r="C23919">
        <v>2</v>
      </c>
      <c r="D23919" s="1">
        <v>43865</v>
      </c>
    </row>
    <row r="23920" spans="1:4" x14ac:dyDescent="0.3">
      <c r="A23920">
        <v>23919</v>
      </c>
      <c r="B23920" s="2" t="s">
        <v>118</v>
      </c>
      <c r="C23920">
        <v>2</v>
      </c>
      <c r="D23920" s="1">
        <v>43885</v>
      </c>
    </row>
    <row r="23921" spans="1:4" x14ac:dyDescent="0.3">
      <c r="A23921">
        <v>23920</v>
      </c>
      <c r="B23921" s="2" t="s">
        <v>118</v>
      </c>
      <c r="C23921">
        <v>2</v>
      </c>
      <c r="D23921" s="1">
        <v>43871</v>
      </c>
    </row>
    <row r="23922" spans="1:4" x14ac:dyDescent="0.3">
      <c r="A23922">
        <v>23921</v>
      </c>
      <c r="B23922" s="2" t="s">
        <v>118</v>
      </c>
      <c r="C23922">
        <v>2</v>
      </c>
      <c r="D23922" s="1">
        <v>43881</v>
      </c>
    </row>
    <row r="23923" spans="1:4" x14ac:dyDescent="0.3">
      <c r="A23923">
        <v>23922</v>
      </c>
      <c r="B23923" s="2" t="s">
        <v>118</v>
      </c>
      <c r="C23923">
        <v>2</v>
      </c>
      <c r="D23923" s="1">
        <v>43887</v>
      </c>
    </row>
    <row r="23924" spans="1:4" x14ac:dyDescent="0.3">
      <c r="A23924">
        <v>23923</v>
      </c>
      <c r="B23924" s="2" t="s">
        <v>118</v>
      </c>
      <c r="C23924">
        <v>2</v>
      </c>
      <c r="D23924" s="1">
        <v>43873</v>
      </c>
    </row>
    <row r="23925" spans="1:4" x14ac:dyDescent="0.3">
      <c r="A23925">
        <v>23924</v>
      </c>
      <c r="B23925" s="2" t="s">
        <v>118</v>
      </c>
      <c r="C23925">
        <v>2</v>
      </c>
      <c r="D23925" s="1">
        <v>43874</v>
      </c>
    </row>
    <row r="23926" spans="1:4" x14ac:dyDescent="0.3">
      <c r="A23926">
        <v>23925</v>
      </c>
      <c r="B23926" s="2" t="s">
        <v>118</v>
      </c>
      <c r="C23926">
        <v>2</v>
      </c>
      <c r="D23926" s="1">
        <v>43876</v>
      </c>
    </row>
    <row r="23927" spans="1:4" x14ac:dyDescent="0.3">
      <c r="A23927">
        <v>23926</v>
      </c>
      <c r="B23927" s="2" t="s">
        <v>119</v>
      </c>
      <c r="C23927">
        <v>3</v>
      </c>
      <c r="D23927" s="1">
        <v>43887</v>
      </c>
    </row>
    <row r="23928" spans="1:4" x14ac:dyDescent="0.3">
      <c r="A23928">
        <v>23927</v>
      </c>
      <c r="B23928" s="2" t="s">
        <v>119</v>
      </c>
      <c r="C23928">
        <v>3</v>
      </c>
      <c r="D23928" s="1">
        <v>43863</v>
      </c>
    </row>
    <row r="23929" spans="1:4" x14ac:dyDescent="0.3">
      <c r="A23929">
        <v>23928</v>
      </c>
      <c r="B23929" s="2" t="s">
        <v>119</v>
      </c>
      <c r="C23929">
        <v>3</v>
      </c>
      <c r="D23929" s="1">
        <v>43887</v>
      </c>
    </row>
    <row r="23930" spans="1:4" x14ac:dyDescent="0.3">
      <c r="A23930">
        <v>23929</v>
      </c>
      <c r="B23930" s="2" t="s">
        <v>119</v>
      </c>
      <c r="C23930">
        <v>3</v>
      </c>
      <c r="D23930" s="1">
        <v>43866</v>
      </c>
    </row>
    <row r="23931" spans="1:4" x14ac:dyDescent="0.3">
      <c r="A23931">
        <v>23930</v>
      </c>
      <c r="B23931" s="2" t="s">
        <v>119</v>
      </c>
      <c r="C23931">
        <v>3</v>
      </c>
      <c r="D23931" s="1">
        <v>43861</v>
      </c>
    </row>
    <row r="23932" spans="1:4" x14ac:dyDescent="0.3">
      <c r="A23932">
        <v>23931</v>
      </c>
      <c r="B23932" s="2" t="s">
        <v>119</v>
      </c>
      <c r="C23932">
        <v>3</v>
      </c>
      <c r="D23932" s="1">
        <v>43868</v>
      </c>
    </row>
    <row r="23933" spans="1:4" x14ac:dyDescent="0.3">
      <c r="A23933">
        <v>23932</v>
      </c>
      <c r="B23933" s="2" t="s">
        <v>119</v>
      </c>
      <c r="C23933">
        <v>3</v>
      </c>
      <c r="D23933" s="1">
        <v>43883</v>
      </c>
    </row>
    <row r="23934" spans="1:4" x14ac:dyDescent="0.3">
      <c r="A23934">
        <v>23933</v>
      </c>
      <c r="B23934" s="2" t="s">
        <v>119</v>
      </c>
      <c r="C23934">
        <v>3</v>
      </c>
      <c r="D23934" s="1">
        <v>43881</v>
      </c>
    </row>
    <row r="23935" spans="1:4" x14ac:dyDescent="0.3">
      <c r="A23935">
        <v>23934</v>
      </c>
      <c r="B23935" s="2" t="s">
        <v>119</v>
      </c>
      <c r="C23935">
        <v>3</v>
      </c>
      <c r="D23935" s="1">
        <v>43871</v>
      </c>
    </row>
    <row r="23936" spans="1:4" x14ac:dyDescent="0.3">
      <c r="A23936">
        <v>23935</v>
      </c>
      <c r="B23936" s="2" t="s">
        <v>119</v>
      </c>
      <c r="C23936">
        <v>3</v>
      </c>
      <c r="D23936" s="1">
        <v>43877</v>
      </c>
    </row>
    <row r="23937" spans="1:4" x14ac:dyDescent="0.3">
      <c r="A23937">
        <v>23936</v>
      </c>
      <c r="B23937" s="2" t="s">
        <v>119</v>
      </c>
      <c r="C23937">
        <v>3</v>
      </c>
      <c r="D23937" s="1">
        <v>43878</v>
      </c>
    </row>
    <row r="23938" spans="1:4" x14ac:dyDescent="0.3">
      <c r="A23938">
        <v>23937</v>
      </c>
      <c r="B23938" s="2" t="s">
        <v>117</v>
      </c>
      <c r="C23938">
        <v>1</v>
      </c>
      <c r="D23938" s="1">
        <v>43860</v>
      </c>
    </row>
    <row r="23939" spans="1:4" x14ac:dyDescent="0.3">
      <c r="A23939">
        <v>23938</v>
      </c>
      <c r="B23939" s="2" t="s">
        <v>117</v>
      </c>
      <c r="C23939">
        <v>1</v>
      </c>
      <c r="D23939" s="1">
        <v>43875</v>
      </c>
    </row>
    <row r="23940" spans="1:4" x14ac:dyDescent="0.3">
      <c r="A23940">
        <v>23939</v>
      </c>
      <c r="B23940" s="2" t="s">
        <v>117</v>
      </c>
      <c r="C23940">
        <v>1</v>
      </c>
      <c r="D23940" s="1">
        <v>43887</v>
      </c>
    </row>
    <row r="23941" spans="1:4" x14ac:dyDescent="0.3">
      <c r="A23941">
        <v>23940</v>
      </c>
      <c r="B23941" s="2" t="s">
        <v>117</v>
      </c>
      <c r="C23941">
        <v>1</v>
      </c>
      <c r="D23941" s="1">
        <v>43883</v>
      </c>
    </row>
    <row r="23942" spans="1:4" x14ac:dyDescent="0.3">
      <c r="A23942">
        <v>23941</v>
      </c>
      <c r="B23942" s="2" t="s">
        <v>117</v>
      </c>
      <c r="C23942">
        <v>1</v>
      </c>
      <c r="D23942" s="1">
        <v>43870</v>
      </c>
    </row>
    <row r="23943" spans="1:4" x14ac:dyDescent="0.3">
      <c r="A23943">
        <v>23942</v>
      </c>
      <c r="B23943" s="2" t="s">
        <v>117</v>
      </c>
      <c r="C23943">
        <v>1</v>
      </c>
      <c r="D23943" s="1">
        <v>43877</v>
      </c>
    </row>
    <row r="23944" spans="1:4" x14ac:dyDescent="0.3">
      <c r="A23944">
        <v>23943</v>
      </c>
      <c r="B23944" s="2" t="s">
        <v>117</v>
      </c>
      <c r="C23944">
        <v>1</v>
      </c>
      <c r="D23944" s="1">
        <v>43885</v>
      </c>
    </row>
    <row r="23945" spans="1:4" x14ac:dyDescent="0.3">
      <c r="A23945">
        <v>23944</v>
      </c>
      <c r="B23945" s="2" t="s">
        <v>117</v>
      </c>
      <c r="C23945">
        <v>1</v>
      </c>
      <c r="D23945" s="1">
        <v>43873</v>
      </c>
    </row>
    <row r="23946" spans="1:4" x14ac:dyDescent="0.3">
      <c r="A23946">
        <v>23945</v>
      </c>
      <c r="B23946" s="2" t="s">
        <v>117</v>
      </c>
      <c r="C23946">
        <v>1</v>
      </c>
      <c r="D23946" s="1">
        <v>43863</v>
      </c>
    </row>
    <row r="23947" spans="1:4" x14ac:dyDescent="0.3">
      <c r="A23947">
        <v>23946</v>
      </c>
      <c r="B23947" s="2" t="s">
        <v>117</v>
      </c>
      <c r="C23947">
        <v>1</v>
      </c>
      <c r="D23947" s="1">
        <v>43885</v>
      </c>
    </row>
    <row r="23948" spans="1:4" x14ac:dyDescent="0.3">
      <c r="A23948">
        <v>23947</v>
      </c>
      <c r="B23948" s="2" t="s">
        <v>117</v>
      </c>
      <c r="C23948">
        <v>1</v>
      </c>
      <c r="D23948" s="1">
        <v>43884</v>
      </c>
    </row>
    <row r="23949" spans="1:4" x14ac:dyDescent="0.3">
      <c r="A23949">
        <v>23948</v>
      </c>
      <c r="B23949" s="2" t="s">
        <v>118</v>
      </c>
      <c r="C23949">
        <v>2</v>
      </c>
      <c r="D23949" s="1">
        <v>43868</v>
      </c>
    </row>
    <row r="23950" spans="1:4" x14ac:dyDescent="0.3">
      <c r="A23950">
        <v>23949</v>
      </c>
      <c r="B23950" s="2" t="s">
        <v>118</v>
      </c>
      <c r="C23950">
        <v>2</v>
      </c>
      <c r="D23950" s="1">
        <v>43879</v>
      </c>
    </row>
    <row r="23951" spans="1:4" x14ac:dyDescent="0.3">
      <c r="A23951">
        <v>23950</v>
      </c>
      <c r="B23951" s="2" t="s">
        <v>118</v>
      </c>
      <c r="C23951">
        <v>2</v>
      </c>
      <c r="D23951" s="1">
        <v>43870</v>
      </c>
    </row>
    <row r="23952" spans="1:4" x14ac:dyDescent="0.3">
      <c r="A23952">
        <v>23951</v>
      </c>
      <c r="B23952" s="2" t="s">
        <v>118</v>
      </c>
      <c r="C23952">
        <v>2</v>
      </c>
      <c r="D23952" s="1">
        <v>43869</v>
      </c>
    </row>
    <row r="23953" spans="1:4" x14ac:dyDescent="0.3">
      <c r="A23953">
        <v>23952</v>
      </c>
      <c r="B23953" s="2" t="s">
        <v>118</v>
      </c>
      <c r="C23953">
        <v>2</v>
      </c>
      <c r="D23953" s="1">
        <v>43866</v>
      </c>
    </row>
    <row r="23954" spans="1:4" x14ac:dyDescent="0.3">
      <c r="A23954">
        <v>23953</v>
      </c>
      <c r="B23954" s="2" t="s">
        <v>118</v>
      </c>
      <c r="C23954">
        <v>2</v>
      </c>
      <c r="D23954" s="1">
        <v>43881</v>
      </c>
    </row>
    <row r="23955" spans="1:4" x14ac:dyDescent="0.3">
      <c r="A23955">
        <v>23954</v>
      </c>
      <c r="B23955" s="2" t="s">
        <v>118</v>
      </c>
      <c r="C23955">
        <v>2</v>
      </c>
      <c r="D23955" s="1">
        <v>43870</v>
      </c>
    </row>
    <row r="23956" spans="1:4" x14ac:dyDescent="0.3">
      <c r="A23956">
        <v>23955</v>
      </c>
      <c r="B23956" s="2" t="s">
        <v>118</v>
      </c>
      <c r="C23956">
        <v>2</v>
      </c>
      <c r="D23956" s="1">
        <v>43881</v>
      </c>
    </row>
    <row r="23957" spans="1:4" x14ac:dyDescent="0.3">
      <c r="A23957">
        <v>23956</v>
      </c>
      <c r="B23957" s="2" t="s">
        <v>118</v>
      </c>
      <c r="C23957">
        <v>2</v>
      </c>
      <c r="D23957" s="1">
        <v>43874</v>
      </c>
    </row>
    <row r="23958" spans="1:4" x14ac:dyDescent="0.3">
      <c r="A23958">
        <v>23957</v>
      </c>
      <c r="B23958" s="2" t="s">
        <v>118</v>
      </c>
      <c r="C23958">
        <v>2</v>
      </c>
      <c r="D23958" s="1">
        <v>43878</v>
      </c>
    </row>
    <row r="23959" spans="1:4" x14ac:dyDescent="0.3">
      <c r="A23959">
        <v>23958</v>
      </c>
      <c r="B23959" s="2" t="s">
        <v>119</v>
      </c>
      <c r="C23959">
        <v>3</v>
      </c>
      <c r="D23959" s="1">
        <v>43883</v>
      </c>
    </row>
    <row r="23960" spans="1:4" x14ac:dyDescent="0.3">
      <c r="A23960">
        <v>23959</v>
      </c>
      <c r="B23960" s="2" t="s">
        <v>119</v>
      </c>
      <c r="C23960">
        <v>3</v>
      </c>
      <c r="D23960" s="1">
        <v>43866</v>
      </c>
    </row>
    <row r="23961" spans="1:4" x14ac:dyDescent="0.3">
      <c r="A23961">
        <v>23960</v>
      </c>
      <c r="B23961" s="2" t="s">
        <v>119</v>
      </c>
      <c r="C23961">
        <v>3</v>
      </c>
      <c r="D23961" s="1">
        <v>43879</v>
      </c>
    </row>
    <row r="23962" spans="1:4" x14ac:dyDescent="0.3">
      <c r="A23962">
        <v>23961</v>
      </c>
      <c r="B23962" s="2" t="s">
        <v>119</v>
      </c>
      <c r="C23962">
        <v>3</v>
      </c>
      <c r="D23962" s="1">
        <v>43879</v>
      </c>
    </row>
    <row r="23963" spans="1:4" x14ac:dyDescent="0.3">
      <c r="A23963">
        <v>23962</v>
      </c>
      <c r="B23963" s="2" t="s">
        <v>119</v>
      </c>
      <c r="C23963">
        <v>3</v>
      </c>
      <c r="D23963" s="1">
        <v>43888</v>
      </c>
    </row>
    <row r="23964" spans="1:4" x14ac:dyDescent="0.3">
      <c r="A23964">
        <v>23963</v>
      </c>
      <c r="B23964" s="2" t="s">
        <v>119</v>
      </c>
      <c r="C23964">
        <v>3</v>
      </c>
      <c r="D23964" s="1">
        <v>43873</v>
      </c>
    </row>
    <row r="23965" spans="1:4" x14ac:dyDescent="0.3">
      <c r="A23965">
        <v>23964</v>
      </c>
      <c r="B23965" s="2" t="s">
        <v>119</v>
      </c>
      <c r="C23965">
        <v>3</v>
      </c>
      <c r="D23965" s="1">
        <v>43870</v>
      </c>
    </row>
    <row r="23966" spans="1:4" x14ac:dyDescent="0.3">
      <c r="A23966">
        <v>23965</v>
      </c>
      <c r="B23966" s="2" t="s">
        <v>119</v>
      </c>
      <c r="C23966">
        <v>3</v>
      </c>
      <c r="D23966" s="1">
        <v>43872</v>
      </c>
    </row>
    <row r="23967" spans="1:4" x14ac:dyDescent="0.3">
      <c r="A23967">
        <v>23966</v>
      </c>
      <c r="B23967" s="2" t="s">
        <v>119</v>
      </c>
      <c r="C23967">
        <v>3</v>
      </c>
      <c r="D23967" s="1">
        <v>43871</v>
      </c>
    </row>
    <row r="23968" spans="1:4" x14ac:dyDescent="0.3">
      <c r="A23968">
        <v>23967</v>
      </c>
      <c r="B23968" s="2" t="s">
        <v>119</v>
      </c>
      <c r="C23968">
        <v>3</v>
      </c>
      <c r="D23968" s="1">
        <v>43871</v>
      </c>
    </row>
    <row r="23969" spans="1:4" x14ac:dyDescent="0.3">
      <c r="A23969">
        <v>23968</v>
      </c>
      <c r="B23969" s="2" t="s">
        <v>119</v>
      </c>
      <c r="C23969">
        <v>3</v>
      </c>
      <c r="D23969" s="1">
        <v>43870</v>
      </c>
    </row>
    <row r="23970" spans="1:4" x14ac:dyDescent="0.3">
      <c r="A23970">
        <v>23969</v>
      </c>
      <c r="B23970" s="2" t="s">
        <v>117</v>
      </c>
      <c r="C23970">
        <v>1</v>
      </c>
      <c r="D23970" s="1">
        <v>43888</v>
      </c>
    </row>
    <row r="23971" spans="1:4" x14ac:dyDescent="0.3">
      <c r="A23971">
        <v>23970</v>
      </c>
      <c r="B23971" s="2" t="s">
        <v>117</v>
      </c>
      <c r="C23971">
        <v>1</v>
      </c>
      <c r="D23971" s="1">
        <v>43880</v>
      </c>
    </row>
    <row r="23972" spans="1:4" x14ac:dyDescent="0.3">
      <c r="A23972">
        <v>23971</v>
      </c>
      <c r="B23972" s="2" t="s">
        <v>117</v>
      </c>
      <c r="C23972">
        <v>1</v>
      </c>
      <c r="D23972" s="1">
        <v>43867</v>
      </c>
    </row>
    <row r="23973" spans="1:4" x14ac:dyDescent="0.3">
      <c r="A23973">
        <v>23972</v>
      </c>
      <c r="B23973" s="2" t="s">
        <v>117</v>
      </c>
      <c r="C23973">
        <v>1</v>
      </c>
      <c r="D23973" s="1">
        <v>43882</v>
      </c>
    </row>
    <row r="23974" spans="1:4" x14ac:dyDescent="0.3">
      <c r="A23974">
        <v>23973</v>
      </c>
      <c r="B23974" s="2" t="s">
        <v>117</v>
      </c>
      <c r="C23974">
        <v>1</v>
      </c>
      <c r="D23974" s="1">
        <v>43886</v>
      </c>
    </row>
    <row r="23975" spans="1:4" x14ac:dyDescent="0.3">
      <c r="A23975">
        <v>23974</v>
      </c>
      <c r="B23975" s="2" t="s">
        <v>117</v>
      </c>
      <c r="C23975">
        <v>1</v>
      </c>
      <c r="D23975" s="1">
        <v>43889</v>
      </c>
    </row>
    <row r="23976" spans="1:4" x14ac:dyDescent="0.3">
      <c r="A23976">
        <v>23975</v>
      </c>
      <c r="B23976" s="2" t="s">
        <v>117</v>
      </c>
      <c r="C23976">
        <v>1</v>
      </c>
      <c r="D23976" s="1">
        <v>43867</v>
      </c>
    </row>
    <row r="23977" spans="1:4" x14ac:dyDescent="0.3">
      <c r="A23977">
        <v>23976</v>
      </c>
      <c r="B23977" s="2" t="s">
        <v>117</v>
      </c>
      <c r="C23977">
        <v>1</v>
      </c>
      <c r="D23977" s="1">
        <v>43868</v>
      </c>
    </row>
    <row r="23978" spans="1:4" x14ac:dyDescent="0.3">
      <c r="A23978">
        <v>23977</v>
      </c>
      <c r="B23978" s="2" t="s">
        <v>117</v>
      </c>
      <c r="C23978">
        <v>1</v>
      </c>
      <c r="D23978" s="1">
        <v>43887</v>
      </c>
    </row>
    <row r="23979" spans="1:4" x14ac:dyDescent="0.3">
      <c r="A23979">
        <v>23978</v>
      </c>
      <c r="B23979" s="2" t="s">
        <v>117</v>
      </c>
      <c r="C23979">
        <v>1</v>
      </c>
      <c r="D23979" s="1">
        <v>43872</v>
      </c>
    </row>
    <row r="23980" spans="1:4" x14ac:dyDescent="0.3">
      <c r="A23980">
        <v>23979</v>
      </c>
      <c r="B23980" s="2" t="s">
        <v>117</v>
      </c>
      <c r="C23980">
        <v>1</v>
      </c>
      <c r="D23980" s="1">
        <v>43867</v>
      </c>
    </row>
    <row r="23981" spans="1:4" x14ac:dyDescent="0.3">
      <c r="A23981">
        <v>23980</v>
      </c>
      <c r="B23981" s="2" t="s">
        <v>118</v>
      </c>
      <c r="C23981">
        <v>2</v>
      </c>
      <c r="D23981" s="1">
        <v>43882</v>
      </c>
    </row>
    <row r="23982" spans="1:4" x14ac:dyDescent="0.3">
      <c r="A23982">
        <v>23981</v>
      </c>
      <c r="B23982" s="2" t="s">
        <v>118</v>
      </c>
      <c r="C23982">
        <v>2</v>
      </c>
      <c r="D23982" s="1">
        <v>43877</v>
      </c>
    </row>
    <row r="23983" spans="1:4" x14ac:dyDescent="0.3">
      <c r="A23983">
        <v>23982</v>
      </c>
      <c r="B23983" s="2" t="s">
        <v>118</v>
      </c>
      <c r="C23983">
        <v>2</v>
      </c>
      <c r="D23983" s="1">
        <v>43882</v>
      </c>
    </row>
    <row r="23984" spans="1:4" x14ac:dyDescent="0.3">
      <c r="A23984">
        <v>23983</v>
      </c>
      <c r="B23984" s="2" t="s">
        <v>118</v>
      </c>
      <c r="C23984">
        <v>2</v>
      </c>
      <c r="D23984" s="1">
        <v>43873</v>
      </c>
    </row>
    <row r="23985" spans="1:4" x14ac:dyDescent="0.3">
      <c r="A23985">
        <v>23984</v>
      </c>
      <c r="B23985" s="2" t="s">
        <v>118</v>
      </c>
      <c r="C23985">
        <v>2</v>
      </c>
      <c r="D23985" s="1">
        <v>43860</v>
      </c>
    </row>
    <row r="23986" spans="1:4" x14ac:dyDescent="0.3">
      <c r="A23986">
        <v>23985</v>
      </c>
      <c r="B23986" s="2" t="s">
        <v>118</v>
      </c>
      <c r="C23986">
        <v>2</v>
      </c>
      <c r="D23986" s="1">
        <v>43885</v>
      </c>
    </row>
    <row r="23987" spans="1:4" x14ac:dyDescent="0.3">
      <c r="A23987">
        <v>23986</v>
      </c>
      <c r="B23987" s="2" t="s">
        <v>118</v>
      </c>
      <c r="C23987">
        <v>2</v>
      </c>
      <c r="D23987" s="1">
        <v>43881</v>
      </c>
    </row>
    <row r="23988" spans="1:4" x14ac:dyDescent="0.3">
      <c r="A23988">
        <v>23987</v>
      </c>
      <c r="B23988" s="2" t="s">
        <v>118</v>
      </c>
      <c r="C23988">
        <v>2</v>
      </c>
      <c r="D23988" s="1">
        <v>43872</v>
      </c>
    </row>
    <row r="23989" spans="1:4" x14ac:dyDescent="0.3">
      <c r="A23989">
        <v>23988</v>
      </c>
      <c r="B23989" s="2" t="s">
        <v>118</v>
      </c>
      <c r="C23989">
        <v>2</v>
      </c>
      <c r="D23989" s="1">
        <v>43888</v>
      </c>
    </row>
    <row r="23990" spans="1:4" x14ac:dyDescent="0.3">
      <c r="A23990">
        <v>23989</v>
      </c>
      <c r="B23990" s="2" t="s">
        <v>118</v>
      </c>
      <c r="C23990">
        <v>2</v>
      </c>
      <c r="D23990" s="1">
        <v>43876</v>
      </c>
    </row>
    <row r="23991" spans="1:4" x14ac:dyDescent="0.3">
      <c r="A23991">
        <v>23990</v>
      </c>
      <c r="B23991" s="2" t="s">
        <v>119</v>
      </c>
      <c r="C23991">
        <v>3</v>
      </c>
      <c r="D23991" s="1">
        <v>43889</v>
      </c>
    </row>
    <row r="23992" spans="1:4" x14ac:dyDescent="0.3">
      <c r="A23992">
        <v>23991</v>
      </c>
      <c r="B23992" s="2" t="s">
        <v>119</v>
      </c>
      <c r="C23992">
        <v>3</v>
      </c>
      <c r="D23992" s="1">
        <v>43869</v>
      </c>
    </row>
    <row r="23993" spans="1:4" x14ac:dyDescent="0.3">
      <c r="A23993">
        <v>23992</v>
      </c>
      <c r="B23993" s="2" t="s">
        <v>119</v>
      </c>
      <c r="C23993">
        <v>3</v>
      </c>
      <c r="D23993" s="1">
        <v>43862</v>
      </c>
    </row>
    <row r="23994" spans="1:4" x14ac:dyDescent="0.3">
      <c r="A23994">
        <v>23993</v>
      </c>
      <c r="B23994" s="2" t="s">
        <v>119</v>
      </c>
      <c r="C23994">
        <v>3</v>
      </c>
      <c r="D23994" s="1">
        <v>43887</v>
      </c>
    </row>
    <row r="23995" spans="1:4" x14ac:dyDescent="0.3">
      <c r="A23995">
        <v>23994</v>
      </c>
      <c r="B23995" s="2" t="s">
        <v>119</v>
      </c>
      <c r="C23995">
        <v>3</v>
      </c>
      <c r="D23995" s="1">
        <v>43873</v>
      </c>
    </row>
    <row r="23996" spans="1:4" x14ac:dyDescent="0.3">
      <c r="A23996">
        <v>23995</v>
      </c>
      <c r="B23996" s="2" t="s">
        <v>119</v>
      </c>
      <c r="C23996">
        <v>3</v>
      </c>
      <c r="D23996" s="1">
        <v>43876</v>
      </c>
    </row>
    <row r="23997" spans="1:4" x14ac:dyDescent="0.3">
      <c r="A23997">
        <v>23996</v>
      </c>
      <c r="B23997" s="2" t="s">
        <v>119</v>
      </c>
      <c r="C23997">
        <v>3</v>
      </c>
      <c r="D23997" s="1">
        <v>43888</v>
      </c>
    </row>
    <row r="23998" spans="1:4" x14ac:dyDescent="0.3">
      <c r="A23998">
        <v>23997</v>
      </c>
      <c r="B23998" s="2" t="s">
        <v>119</v>
      </c>
      <c r="C23998">
        <v>3</v>
      </c>
      <c r="D23998" s="1">
        <v>43860</v>
      </c>
    </row>
    <row r="23999" spans="1:4" x14ac:dyDescent="0.3">
      <c r="A23999">
        <v>23998</v>
      </c>
      <c r="B23999" s="2" t="s">
        <v>119</v>
      </c>
      <c r="C23999">
        <v>3</v>
      </c>
      <c r="D23999" s="1">
        <v>43872</v>
      </c>
    </row>
    <row r="24000" spans="1:4" x14ac:dyDescent="0.3">
      <c r="A24000">
        <v>23999</v>
      </c>
      <c r="B24000" s="2" t="s">
        <v>119</v>
      </c>
      <c r="C24000">
        <v>3</v>
      </c>
      <c r="D24000" s="1">
        <v>43887</v>
      </c>
    </row>
    <row r="24001" spans="1:4" x14ac:dyDescent="0.3">
      <c r="A24001">
        <v>24000</v>
      </c>
      <c r="B24001" s="2" t="s">
        <v>119</v>
      </c>
      <c r="C24001">
        <v>3</v>
      </c>
      <c r="D24001" s="1">
        <v>43888</v>
      </c>
    </row>
    <row r="24002" spans="1:4" x14ac:dyDescent="0.3">
      <c r="A24002">
        <v>24001</v>
      </c>
      <c r="B24002" s="2" t="s">
        <v>117</v>
      </c>
      <c r="C24002">
        <v>1</v>
      </c>
      <c r="D24002" s="1">
        <v>43875</v>
      </c>
    </row>
    <row r="24003" spans="1:4" x14ac:dyDescent="0.3">
      <c r="A24003">
        <v>24002</v>
      </c>
      <c r="B24003" s="2" t="s">
        <v>117</v>
      </c>
      <c r="C24003">
        <v>1</v>
      </c>
      <c r="D24003" s="1">
        <v>43881</v>
      </c>
    </row>
    <row r="24004" spans="1:4" x14ac:dyDescent="0.3">
      <c r="A24004">
        <v>24003</v>
      </c>
      <c r="B24004" s="2" t="s">
        <v>117</v>
      </c>
      <c r="C24004">
        <v>1</v>
      </c>
      <c r="D24004" s="1">
        <v>43884</v>
      </c>
    </row>
    <row r="24005" spans="1:4" x14ac:dyDescent="0.3">
      <c r="A24005">
        <v>24004</v>
      </c>
      <c r="B24005" s="2" t="s">
        <v>117</v>
      </c>
      <c r="C24005">
        <v>1</v>
      </c>
      <c r="D24005" s="1">
        <v>43876</v>
      </c>
    </row>
    <row r="24006" spans="1:4" x14ac:dyDescent="0.3">
      <c r="A24006">
        <v>24005</v>
      </c>
      <c r="B24006" s="2" t="s">
        <v>117</v>
      </c>
      <c r="C24006">
        <v>1</v>
      </c>
      <c r="D24006" s="1">
        <v>43882</v>
      </c>
    </row>
    <row r="24007" spans="1:4" x14ac:dyDescent="0.3">
      <c r="A24007">
        <v>24006</v>
      </c>
      <c r="B24007" s="2" t="s">
        <v>117</v>
      </c>
      <c r="C24007">
        <v>1</v>
      </c>
      <c r="D24007" s="1">
        <v>43871</v>
      </c>
    </row>
    <row r="24008" spans="1:4" x14ac:dyDescent="0.3">
      <c r="A24008">
        <v>24007</v>
      </c>
      <c r="B24008" s="2" t="s">
        <v>117</v>
      </c>
      <c r="C24008">
        <v>1</v>
      </c>
      <c r="D24008" s="1">
        <v>43875</v>
      </c>
    </row>
    <row r="24009" spans="1:4" x14ac:dyDescent="0.3">
      <c r="A24009">
        <v>24008</v>
      </c>
      <c r="B24009" s="2" t="s">
        <v>117</v>
      </c>
      <c r="C24009">
        <v>1</v>
      </c>
      <c r="D24009" s="1">
        <v>43867</v>
      </c>
    </row>
    <row r="24010" spans="1:4" x14ac:dyDescent="0.3">
      <c r="A24010">
        <v>24009</v>
      </c>
      <c r="B24010" s="2" t="s">
        <v>117</v>
      </c>
      <c r="C24010">
        <v>1</v>
      </c>
      <c r="D24010" s="1">
        <v>43889</v>
      </c>
    </row>
    <row r="24011" spans="1:4" x14ac:dyDescent="0.3">
      <c r="A24011">
        <v>24010</v>
      </c>
      <c r="B24011" s="2" t="s">
        <v>117</v>
      </c>
      <c r="C24011">
        <v>1</v>
      </c>
      <c r="D24011" s="1">
        <v>43870</v>
      </c>
    </row>
    <row r="24012" spans="1:4" x14ac:dyDescent="0.3">
      <c r="A24012">
        <v>24011</v>
      </c>
      <c r="B24012" s="2" t="s">
        <v>117</v>
      </c>
      <c r="C24012">
        <v>1</v>
      </c>
      <c r="D24012" s="1">
        <v>43874</v>
      </c>
    </row>
    <row r="24013" spans="1:4" x14ac:dyDescent="0.3">
      <c r="A24013">
        <v>24012</v>
      </c>
      <c r="B24013" s="2" t="s">
        <v>118</v>
      </c>
      <c r="C24013">
        <v>2</v>
      </c>
      <c r="D24013" s="1">
        <v>43882</v>
      </c>
    </row>
    <row r="24014" spans="1:4" x14ac:dyDescent="0.3">
      <c r="A24014">
        <v>24013</v>
      </c>
      <c r="B24014" s="2" t="s">
        <v>118</v>
      </c>
      <c r="C24014">
        <v>2</v>
      </c>
      <c r="D24014" s="1">
        <v>43887</v>
      </c>
    </row>
    <row r="24015" spans="1:4" x14ac:dyDescent="0.3">
      <c r="A24015">
        <v>24014</v>
      </c>
      <c r="B24015" s="2" t="s">
        <v>118</v>
      </c>
      <c r="C24015">
        <v>2</v>
      </c>
      <c r="D24015" s="1">
        <v>43889</v>
      </c>
    </row>
    <row r="24016" spans="1:4" x14ac:dyDescent="0.3">
      <c r="A24016">
        <v>24015</v>
      </c>
      <c r="B24016" s="2" t="s">
        <v>118</v>
      </c>
      <c r="C24016">
        <v>2</v>
      </c>
      <c r="D24016" s="1">
        <v>43888</v>
      </c>
    </row>
    <row r="24017" spans="1:4" x14ac:dyDescent="0.3">
      <c r="A24017">
        <v>24016</v>
      </c>
      <c r="B24017" s="2" t="s">
        <v>118</v>
      </c>
      <c r="C24017">
        <v>2</v>
      </c>
      <c r="D24017" s="1">
        <v>43880</v>
      </c>
    </row>
    <row r="24018" spans="1:4" x14ac:dyDescent="0.3">
      <c r="A24018">
        <v>24017</v>
      </c>
      <c r="B24018" s="2" t="s">
        <v>118</v>
      </c>
      <c r="C24018">
        <v>2</v>
      </c>
      <c r="D24018" s="1">
        <v>43867</v>
      </c>
    </row>
    <row r="24019" spans="1:4" x14ac:dyDescent="0.3">
      <c r="A24019">
        <v>24018</v>
      </c>
      <c r="B24019" s="2" t="s">
        <v>118</v>
      </c>
      <c r="C24019">
        <v>2</v>
      </c>
      <c r="D24019" s="1">
        <v>43863</v>
      </c>
    </row>
    <row r="24020" spans="1:4" x14ac:dyDescent="0.3">
      <c r="A24020">
        <v>24019</v>
      </c>
      <c r="B24020" s="2" t="s">
        <v>118</v>
      </c>
      <c r="C24020">
        <v>2</v>
      </c>
      <c r="D24020" s="1">
        <v>43873</v>
      </c>
    </row>
    <row r="24021" spans="1:4" x14ac:dyDescent="0.3">
      <c r="A24021">
        <v>24020</v>
      </c>
      <c r="B24021" s="2" t="s">
        <v>118</v>
      </c>
      <c r="C24021">
        <v>2</v>
      </c>
      <c r="D24021" s="1">
        <v>43879</v>
      </c>
    </row>
    <row r="24022" spans="1:4" x14ac:dyDescent="0.3">
      <c r="A24022">
        <v>24021</v>
      </c>
      <c r="B24022" s="2" t="s">
        <v>118</v>
      </c>
      <c r="C24022">
        <v>2</v>
      </c>
      <c r="D24022" s="1">
        <v>43862</v>
      </c>
    </row>
    <row r="24023" spans="1:4" x14ac:dyDescent="0.3">
      <c r="A24023">
        <v>24022</v>
      </c>
      <c r="B24023" s="2" t="s">
        <v>119</v>
      </c>
      <c r="C24023">
        <v>3</v>
      </c>
      <c r="D24023" s="1">
        <v>43869</v>
      </c>
    </row>
    <row r="24024" spans="1:4" x14ac:dyDescent="0.3">
      <c r="A24024">
        <v>24023</v>
      </c>
      <c r="B24024" s="2" t="s">
        <v>119</v>
      </c>
      <c r="C24024">
        <v>3</v>
      </c>
      <c r="D24024" s="1">
        <v>43871</v>
      </c>
    </row>
    <row r="24025" spans="1:4" x14ac:dyDescent="0.3">
      <c r="A24025">
        <v>24024</v>
      </c>
      <c r="B24025" s="2" t="s">
        <v>119</v>
      </c>
      <c r="C24025">
        <v>3</v>
      </c>
      <c r="D24025" s="1">
        <v>43886</v>
      </c>
    </row>
    <row r="24026" spans="1:4" x14ac:dyDescent="0.3">
      <c r="A24026">
        <v>24025</v>
      </c>
      <c r="B24026" s="2" t="s">
        <v>119</v>
      </c>
      <c r="C24026">
        <v>3</v>
      </c>
      <c r="D24026" s="1">
        <v>43888</v>
      </c>
    </row>
    <row r="24027" spans="1:4" x14ac:dyDescent="0.3">
      <c r="A24027">
        <v>24026</v>
      </c>
      <c r="B24027" s="2" t="s">
        <v>119</v>
      </c>
      <c r="C24027">
        <v>3</v>
      </c>
      <c r="D24027" s="1">
        <v>43885</v>
      </c>
    </row>
    <row r="24028" spans="1:4" x14ac:dyDescent="0.3">
      <c r="A24028">
        <v>24027</v>
      </c>
      <c r="B24028" s="2" t="s">
        <v>119</v>
      </c>
      <c r="C24028">
        <v>3</v>
      </c>
      <c r="D24028" s="1">
        <v>43881</v>
      </c>
    </row>
    <row r="24029" spans="1:4" x14ac:dyDescent="0.3">
      <c r="A24029">
        <v>24028</v>
      </c>
      <c r="B24029" s="2" t="s">
        <v>119</v>
      </c>
      <c r="C24029">
        <v>3</v>
      </c>
      <c r="D24029" s="1">
        <v>43890</v>
      </c>
    </row>
    <row r="24030" spans="1:4" x14ac:dyDescent="0.3">
      <c r="A24030">
        <v>24029</v>
      </c>
      <c r="B24030" s="2" t="s">
        <v>119</v>
      </c>
      <c r="C24030">
        <v>3</v>
      </c>
      <c r="D24030" s="1">
        <v>43872</v>
      </c>
    </row>
    <row r="24031" spans="1:4" x14ac:dyDescent="0.3">
      <c r="A24031">
        <v>24030</v>
      </c>
      <c r="B24031" s="2" t="s">
        <v>119</v>
      </c>
      <c r="C24031">
        <v>3</v>
      </c>
      <c r="D24031" s="1">
        <v>43861</v>
      </c>
    </row>
    <row r="24032" spans="1:4" x14ac:dyDescent="0.3">
      <c r="A24032">
        <v>24031</v>
      </c>
      <c r="B24032" s="2" t="s">
        <v>119</v>
      </c>
      <c r="C24032">
        <v>3</v>
      </c>
      <c r="D24032" s="1">
        <v>43877</v>
      </c>
    </row>
    <row r="24033" spans="1:4" x14ac:dyDescent="0.3">
      <c r="A24033">
        <v>24032</v>
      </c>
      <c r="B24033" s="2" t="s">
        <v>119</v>
      </c>
      <c r="C24033">
        <v>3</v>
      </c>
      <c r="D24033" s="1">
        <v>43883</v>
      </c>
    </row>
    <row r="24034" spans="1:4" x14ac:dyDescent="0.3">
      <c r="A24034">
        <v>24033</v>
      </c>
      <c r="B24034" s="2" t="s">
        <v>117</v>
      </c>
      <c r="C24034">
        <v>1</v>
      </c>
      <c r="D24034" s="1">
        <v>43877</v>
      </c>
    </row>
    <row r="24035" spans="1:4" x14ac:dyDescent="0.3">
      <c r="A24035">
        <v>24034</v>
      </c>
      <c r="B24035" s="2" t="s">
        <v>117</v>
      </c>
      <c r="C24035">
        <v>1</v>
      </c>
      <c r="D24035" s="1">
        <v>43887</v>
      </c>
    </row>
    <row r="24036" spans="1:4" x14ac:dyDescent="0.3">
      <c r="A24036">
        <v>24035</v>
      </c>
      <c r="B24036" s="2" t="s">
        <v>117</v>
      </c>
      <c r="C24036">
        <v>1</v>
      </c>
      <c r="D24036" s="1">
        <v>43889</v>
      </c>
    </row>
    <row r="24037" spans="1:4" x14ac:dyDescent="0.3">
      <c r="A24037">
        <v>24036</v>
      </c>
      <c r="B24037" s="2" t="s">
        <v>117</v>
      </c>
      <c r="C24037">
        <v>1</v>
      </c>
      <c r="D24037" s="1">
        <v>43878</v>
      </c>
    </row>
    <row r="24038" spans="1:4" x14ac:dyDescent="0.3">
      <c r="A24038">
        <v>24037</v>
      </c>
      <c r="B24038" s="2" t="s">
        <v>117</v>
      </c>
      <c r="C24038">
        <v>1</v>
      </c>
      <c r="D24038" s="1">
        <v>43874</v>
      </c>
    </row>
    <row r="24039" spans="1:4" x14ac:dyDescent="0.3">
      <c r="A24039">
        <v>24038</v>
      </c>
      <c r="B24039" s="2" t="s">
        <v>117</v>
      </c>
      <c r="C24039">
        <v>1</v>
      </c>
      <c r="D24039" s="1">
        <v>43870</v>
      </c>
    </row>
    <row r="24040" spans="1:4" x14ac:dyDescent="0.3">
      <c r="A24040">
        <v>24039</v>
      </c>
      <c r="B24040" s="2" t="s">
        <v>117</v>
      </c>
      <c r="C24040">
        <v>1</v>
      </c>
      <c r="D24040" s="1">
        <v>43867</v>
      </c>
    </row>
    <row r="24041" spans="1:4" x14ac:dyDescent="0.3">
      <c r="A24041">
        <v>24040</v>
      </c>
      <c r="B24041" s="2" t="s">
        <v>117</v>
      </c>
      <c r="C24041">
        <v>1</v>
      </c>
      <c r="D24041" s="1">
        <v>43862</v>
      </c>
    </row>
    <row r="24042" spans="1:4" x14ac:dyDescent="0.3">
      <c r="A24042">
        <v>24041</v>
      </c>
      <c r="B24042" s="2" t="s">
        <v>117</v>
      </c>
      <c r="C24042">
        <v>1</v>
      </c>
      <c r="D24042" s="1">
        <v>43882</v>
      </c>
    </row>
    <row r="24043" spans="1:4" x14ac:dyDescent="0.3">
      <c r="A24043">
        <v>24042</v>
      </c>
      <c r="B24043" s="2" t="s">
        <v>117</v>
      </c>
      <c r="C24043">
        <v>1</v>
      </c>
      <c r="D24043" s="1">
        <v>43869</v>
      </c>
    </row>
    <row r="24044" spans="1:4" x14ac:dyDescent="0.3">
      <c r="A24044">
        <v>24043</v>
      </c>
      <c r="B24044" s="2" t="s">
        <v>117</v>
      </c>
      <c r="C24044">
        <v>1</v>
      </c>
      <c r="D24044" s="1">
        <v>43865</v>
      </c>
    </row>
    <row r="24045" spans="1:4" x14ac:dyDescent="0.3">
      <c r="A24045">
        <v>24044</v>
      </c>
      <c r="B24045" s="2" t="s">
        <v>118</v>
      </c>
      <c r="C24045">
        <v>2</v>
      </c>
      <c r="D24045" s="1">
        <v>43870</v>
      </c>
    </row>
    <row r="24046" spans="1:4" x14ac:dyDescent="0.3">
      <c r="A24046">
        <v>24045</v>
      </c>
      <c r="B24046" s="2" t="s">
        <v>118</v>
      </c>
      <c r="C24046">
        <v>2</v>
      </c>
      <c r="D24046" s="1">
        <v>43883</v>
      </c>
    </row>
    <row r="24047" spans="1:4" x14ac:dyDescent="0.3">
      <c r="A24047">
        <v>24046</v>
      </c>
      <c r="B24047" s="2" t="s">
        <v>118</v>
      </c>
      <c r="C24047">
        <v>2</v>
      </c>
      <c r="D24047" s="1">
        <v>43863</v>
      </c>
    </row>
    <row r="24048" spans="1:4" x14ac:dyDescent="0.3">
      <c r="A24048">
        <v>24047</v>
      </c>
      <c r="B24048" s="2" t="s">
        <v>118</v>
      </c>
      <c r="C24048">
        <v>2</v>
      </c>
      <c r="D24048" s="1">
        <v>43889</v>
      </c>
    </row>
    <row r="24049" spans="1:4" x14ac:dyDescent="0.3">
      <c r="A24049">
        <v>24048</v>
      </c>
      <c r="B24049" s="2" t="s">
        <v>118</v>
      </c>
      <c r="C24049">
        <v>2</v>
      </c>
      <c r="D24049" s="1">
        <v>43868</v>
      </c>
    </row>
    <row r="24050" spans="1:4" x14ac:dyDescent="0.3">
      <c r="A24050">
        <v>24049</v>
      </c>
      <c r="B24050" s="2" t="s">
        <v>118</v>
      </c>
      <c r="C24050">
        <v>2</v>
      </c>
      <c r="D24050" s="1">
        <v>43891</v>
      </c>
    </row>
    <row r="24051" spans="1:4" x14ac:dyDescent="0.3">
      <c r="A24051">
        <v>24050</v>
      </c>
      <c r="B24051" s="2" t="s">
        <v>118</v>
      </c>
      <c r="C24051">
        <v>2</v>
      </c>
      <c r="D24051" s="1">
        <v>43866</v>
      </c>
    </row>
    <row r="24052" spans="1:4" x14ac:dyDescent="0.3">
      <c r="A24052">
        <v>24051</v>
      </c>
      <c r="B24052" s="2" t="s">
        <v>118</v>
      </c>
      <c r="C24052">
        <v>2</v>
      </c>
      <c r="D24052" s="1">
        <v>43891</v>
      </c>
    </row>
    <row r="24053" spans="1:4" x14ac:dyDescent="0.3">
      <c r="A24053">
        <v>24052</v>
      </c>
      <c r="B24053" s="2" t="s">
        <v>118</v>
      </c>
      <c r="C24053">
        <v>2</v>
      </c>
      <c r="D24053" s="1">
        <v>43868</v>
      </c>
    </row>
    <row r="24054" spans="1:4" x14ac:dyDescent="0.3">
      <c r="A24054">
        <v>24053</v>
      </c>
      <c r="B24054" s="2" t="s">
        <v>118</v>
      </c>
      <c r="C24054">
        <v>2</v>
      </c>
      <c r="D24054" s="1">
        <v>43887</v>
      </c>
    </row>
    <row r="24055" spans="1:4" x14ac:dyDescent="0.3">
      <c r="A24055">
        <v>24054</v>
      </c>
      <c r="B24055" s="2" t="s">
        <v>119</v>
      </c>
      <c r="C24055">
        <v>3</v>
      </c>
      <c r="D24055" s="1">
        <v>43863</v>
      </c>
    </row>
    <row r="24056" spans="1:4" x14ac:dyDescent="0.3">
      <c r="A24056">
        <v>24055</v>
      </c>
      <c r="B24056" s="2" t="s">
        <v>119</v>
      </c>
      <c r="C24056">
        <v>3</v>
      </c>
      <c r="D24056" s="1">
        <v>43884</v>
      </c>
    </row>
    <row r="24057" spans="1:4" x14ac:dyDescent="0.3">
      <c r="A24057">
        <v>24056</v>
      </c>
      <c r="B24057" s="2" t="s">
        <v>119</v>
      </c>
      <c r="C24057">
        <v>3</v>
      </c>
      <c r="D24057" s="1">
        <v>43871</v>
      </c>
    </row>
    <row r="24058" spans="1:4" x14ac:dyDescent="0.3">
      <c r="A24058">
        <v>24057</v>
      </c>
      <c r="B24058" s="2" t="s">
        <v>119</v>
      </c>
      <c r="C24058">
        <v>3</v>
      </c>
      <c r="D24058" s="1">
        <v>43876</v>
      </c>
    </row>
    <row r="24059" spans="1:4" x14ac:dyDescent="0.3">
      <c r="A24059">
        <v>24058</v>
      </c>
      <c r="B24059" s="2" t="s">
        <v>119</v>
      </c>
      <c r="C24059">
        <v>3</v>
      </c>
      <c r="D24059" s="1">
        <v>43880</v>
      </c>
    </row>
    <row r="24060" spans="1:4" x14ac:dyDescent="0.3">
      <c r="A24060">
        <v>24059</v>
      </c>
      <c r="B24060" s="2" t="s">
        <v>119</v>
      </c>
      <c r="C24060">
        <v>3</v>
      </c>
      <c r="D24060" s="1">
        <v>43881</v>
      </c>
    </row>
    <row r="24061" spans="1:4" x14ac:dyDescent="0.3">
      <c r="A24061">
        <v>24060</v>
      </c>
      <c r="B24061" s="2" t="s">
        <v>119</v>
      </c>
      <c r="C24061">
        <v>3</v>
      </c>
      <c r="D24061" s="1">
        <v>43875</v>
      </c>
    </row>
    <row r="24062" spans="1:4" x14ac:dyDescent="0.3">
      <c r="A24062">
        <v>24061</v>
      </c>
      <c r="B24062" s="2" t="s">
        <v>119</v>
      </c>
      <c r="C24062">
        <v>3</v>
      </c>
      <c r="D24062" s="1">
        <v>43873</v>
      </c>
    </row>
    <row r="24063" spans="1:4" x14ac:dyDescent="0.3">
      <c r="A24063">
        <v>24062</v>
      </c>
      <c r="B24063" s="2" t="s">
        <v>119</v>
      </c>
      <c r="C24063">
        <v>3</v>
      </c>
      <c r="D24063" s="1">
        <v>43884</v>
      </c>
    </row>
    <row r="24064" spans="1:4" x14ac:dyDescent="0.3">
      <c r="A24064">
        <v>24063</v>
      </c>
      <c r="B24064" s="2" t="s">
        <v>119</v>
      </c>
      <c r="C24064">
        <v>3</v>
      </c>
      <c r="D24064" s="1">
        <v>43873</v>
      </c>
    </row>
    <row r="24065" spans="1:4" x14ac:dyDescent="0.3">
      <c r="A24065">
        <v>24064</v>
      </c>
      <c r="B24065" s="2" t="s">
        <v>119</v>
      </c>
      <c r="C24065">
        <v>3</v>
      </c>
      <c r="D24065" s="1">
        <v>43882</v>
      </c>
    </row>
    <row r="24066" spans="1:4" x14ac:dyDescent="0.3">
      <c r="A24066">
        <v>24065</v>
      </c>
      <c r="B24066" s="2" t="s">
        <v>117</v>
      </c>
      <c r="C24066">
        <v>1</v>
      </c>
      <c r="D24066" s="1">
        <v>43877</v>
      </c>
    </row>
    <row r="24067" spans="1:4" x14ac:dyDescent="0.3">
      <c r="A24067">
        <v>24066</v>
      </c>
      <c r="B24067" s="2" t="s">
        <v>117</v>
      </c>
      <c r="C24067">
        <v>1</v>
      </c>
      <c r="D24067" s="1">
        <v>43873</v>
      </c>
    </row>
    <row r="24068" spans="1:4" x14ac:dyDescent="0.3">
      <c r="A24068">
        <v>24067</v>
      </c>
      <c r="B24068" s="2" t="s">
        <v>117</v>
      </c>
      <c r="C24068">
        <v>1</v>
      </c>
      <c r="D24068" s="1">
        <v>43882</v>
      </c>
    </row>
    <row r="24069" spans="1:4" x14ac:dyDescent="0.3">
      <c r="A24069">
        <v>24068</v>
      </c>
      <c r="B24069" s="2" t="s">
        <v>117</v>
      </c>
      <c r="C24069">
        <v>1</v>
      </c>
      <c r="D24069" s="1">
        <v>43869</v>
      </c>
    </row>
    <row r="24070" spans="1:4" x14ac:dyDescent="0.3">
      <c r="A24070">
        <v>24069</v>
      </c>
      <c r="B24070" s="2" t="s">
        <v>117</v>
      </c>
      <c r="C24070">
        <v>1</v>
      </c>
      <c r="D24070" s="1">
        <v>43886</v>
      </c>
    </row>
    <row r="24071" spans="1:4" x14ac:dyDescent="0.3">
      <c r="A24071">
        <v>24070</v>
      </c>
      <c r="B24071" s="2" t="s">
        <v>117</v>
      </c>
      <c r="C24071">
        <v>1</v>
      </c>
      <c r="D24071" s="1">
        <v>43889</v>
      </c>
    </row>
    <row r="24072" spans="1:4" x14ac:dyDescent="0.3">
      <c r="A24072">
        <v>24071</v>
      </c>
      <c r="B24072" s="2" t="s">
        <v>117</v>
      </c>
      <c r="C24072">
        <v>1</v>
      </c>
      <c r="D24072" s="1">
        <v>43878</v>
      </c>
    </row>
    <row r="24073" spans="1:4" x14ac:dyDescent="0.3">
      <c r="A24073">
        <v>24072</v>
      </c>
      <c r="B24073" s="2" t="s">
        <v>117</v>
      </c>
      <c r="C24073">
        <v>1</v>
      </c>
      <c r="D24073" s="1">
        <v>43885</v>
      </c>
    </row>
    <row r="24074" spans="1:4" x14ac:dyDescent="0.3">
      <c r="A24074">
        <v>24073</v>
      </c>
      <c r="B24074" s="2" t="s">
        <v>117</v>
      </c>
      <c r="C24074">
        <v>1</v>
      </c>
      <c r="D24074" s="1">
        <v>43876</v>
      </c>
    </row>
    <row r="24075" spans="1:4" x14ac:dyDescent="0.3">
      <c r="A24075">
        <v>24074</v>
      </c>
      <c r="B24075" s="2" t="s">
        <v>117</v>
      </c>
      <c r="C24075">
        <v>1</v>
      </c>
      <c r="D24075" s="1">
        <v>43882</v>
      </c>
    </row>
    <row r="24076" spans="1:4" x14ac:dyDescent="0.3">
      <c r="A24076">
        <v>24075</v>
      </c>
      <c r="B24076" s="2" t="s">
        <v>117</v>
      </c>
      <c r="C24076">
        <v>1</v>
      </c>
      <c r="D24076" s="1">
        <v>43871</v>
      </c>
    </row>
    <row r="24077" spans="1:4" x14ac:dyDescent="0.3">
      <c r="A24077">
        <v>24076</v>
      </c>
      <c r="B24077" s="2" t="s">
        <v>118</v>
      </c>
      <c r="C24077">
        <v>2</v>
      </c>
      <c r="D24077" s="1">
        <v>43868</v>
      </c>
    </row>
    <row r="24078" spans="1:4" x14ac:dyDescent="0.3">
      <c r="A24078">
        <v>24077</v>
      </c>
      <c r="B24078" s="2" t="s">
        <v>118</v>
      </c>
      <c r="C24078">
        <v>2</v>
      </c>
      <c r="D24078" s="1">
        <v>43875</v>
      </c>
    </row>
    <row r="24079" spans="1:4" x14ac:dyDescent="0.3">
      <c r="A24079">
        <v>24078</v>
      </c>
      <c r="B24079" s="2" t="s">
        <v>118</v>
      </c>
      <c r="C24079">
        <v>2</v>
      </c>
      <c r="D24079" s="1">
        <v>43892</v>
      </c>
    </row>
    <row r="24080" spans="1:4" x14ac:dyDescent="0.3">
      <c r="A24080">
        <v>24079</v>
      </c>
      <c r="B24080" s="2" t="s">
        <v>118</v>
      </c>
      <c r="C24080">
        <v>2</v>
      </c>
      <c r="D24080" s="1">
        <v>43867</v>
      </c>
    </row>
    <row r="24081" spans="1:4" x14ac:dyDescent="0.3">
      <c r="A24081">
        <v>24080</v>
      </c>
      <c r="B24081" s="2" t="s">
        <v>118</v>
      </c>
      <c r="C24081">
        <v>2</v>
      </c>
      <c r="D24081" s="1">
        <v>43880</v>
      </c>
    </row>
    <row r="24082" spans="1:4" x14ac:dyDescent="0.3">
      <c r="A24082">
        <v>24081</v>
      </c>
      <c r="B24082" s="2" t="s">
        <v>118</v>
      </c>
      <c r="C24082">
        <v>2</v>
      </c>
      <c r="D24082" s="1">
        <v>43888</v>
      </c>
    </row>
    <row r="24083" spans="1:4" x14ac:dyDescent="0.3">
      <c r="A24083">
        <v>24082</v>
      </c>
      <c r="B24083" s="2" t="s">
        <v>118</v>
      </c>
      <c r="C24083">
        <v>2</v>
      </c>
      <c r="D24083" s="1">
        <v>43884</v>
      </c>
    </row>
    <row r="24084" spans="1:4" x14ac:dyDescent="0.3">
      <c r="A24084">
        <v>24083</v>
      </c>
      <c r="B24084" s="2" t="s">
        <v>118</v>
      </c>
      <c r="C24084">
        <v>2</v>
      </c>
      <c r="D24084" s="1">
        <v>43864</v>
      </c>
    </row>
    <row r="24085" spans="1:4" x14ac:dyDescent="0.3">
      <c r="A24085">
        <v>24084</v>
      </c>
      <c r="B24085" s="2" t="s">
        <v>118</v>
      </c>
      <c r="C24085">
        <v>2</v>
      </c>
      <c r="D24085" s="1">
        <v>43872</v>
      </c>
    </row>
    <row r="24086" spans="1:4" x14ac:dyDescent="0.3">
      <c r="A24086">
        <v>24085</v>
      </c>
      <c r="B24086" s="2" t="s">
        <v>118</v>
      </c>
      <c r="C24086">
        <v>2</v>
      </c>
      <c r="D24086" s="1">
        <v>43876</v>
      </c>
    </row>
    <row r="24087" spans="1:4" x14ac:dyDescent="0.3">
      <c r="A24087">
        <v>24086</v>
      </c>
      <c r="B24087" s="2" t="s">
        <v>119</v>
      </c>
      <c r="C24087">
        <v>3</v>
      </c>
      <c r="D24087" s="1">
        <v>43867</v>
      </c>
    </row>
    <row r="24088" spans="1:4" x14ac:dyDescent="0.3">
      <c r="A24088">
        <v>24087</v>
      </c>
      <c r="B24088" s="2" t="s">
        <v>119</v>
      </c>
      <c r="C24088">
        <v>3</v>
      </c>
      <c r="D24088" s="1">
        <v>43887</v>
      </c>
    </row>
    <row r="24089" spans="1:4" x14ac:dyDescent="0.3">
      <c r="A24089">
        <v>24088</v>
      </c>
      <c r="B24089" s="2" t="s">
        <v>119</v>
      </c>
      <c r="C24089">
        <v>3</v>
      </c>
      <c r="D24089" s="1">
        <v>43876</v>
      </c>
    </row>
    <row r="24090" spans="1:4" x14ac:dyDescent="0.3">
      <c r="A24090">
        <v>24089</v>
      </c>
      <c r="B24090" s="2" t="s">
        <v>119</v>
      </c>
      <c r="C24090">
        <v>3</v>
      </c>
      <c r="D24090" s="1">
        <v>43887</v>
      </c>
    </row>
    <row r="24091" spans="1:4" x14ac:dyDescent="0.3">
      <c r="A24091">
        <v>24090</v>
      </c>
      <c r="B24091" s="2" t="s">
        <v>119</v>
      </c>
      <c r="C24091">
        <v>3</v>
      </c>
      <c r="D24091" s="1">
        <v>43867</v>
      </c>
    </row>
    <row r="24092" spans="1:4" x14ac:dyDescent="0.3">
      <c r="A24092">
        <v>24091</v>
      </c>
      <c r="B24092" s="2" t="s">
        <v>119</v>
      </c>
      <c r="C24092">
        <v>3</v>
      </c>
      <c r="D24092" s="1">
        <v>43881</v>
      </c>
    </row>
    <row r="24093" spans="1:4" x14ac:dyDescent="0.3">
      <c r="A24093">
        <v>24092</v>
      </c>
      <c r="B24093" s="2" t="s">
        <v>119</v>
      </c>
      <c r="C24093">
        <v>3</v>
      </c>
      <c r="D24093" s="1">
        <v>43873</v>
      </c>
    </row>
    <row r="24094" spans="1:4" x14ac:dyDescent="0.3">
      <c r="A24094">
        <v>24093</v>
      </c>
      <c r="B24094" s="2" t="s">
        <v>119</v>
      </c>
      <c r="C24094">
        <v>3</v>
      </c>
      <c r="D24094" s="1">
        <v>43880</v>
      </c>
    </row>
    <row r="24095" spans="1:4" x14ac:dyDescent="0.3">
      <c r="A24095">
        <v>24094</v>
      </c>
      <c r="B24095" s="2" t="s">
        <v>119</v>
      </c>
      <c r="C24095">
        <v>3</v>
      </c>
      <c r="D24095" s="1">
        <v>43873</v>
      </c>
    </row>
    <row r="24096" spans="1:4" x14ac:dyDescent="0.3">
      <c r="A24096">
        <v>24095</v>
      </c>
      <c r="B24096" s="2" t="s">
        <v>119</v>
      </c>
      <c r="C24096">
        <v>3</v>
      </c>
      <c r="D24096" s="1">
        <v>43891</v>
      </c>
    </row>
    <row r="24097" spans="1:4" x14ac:dyDescent="0.3">
      <c r="A24097">
        <v>24096</v>
      </c>
      <c r="B24097" s="2" t="s">
        <v>119</v>
      </c>
      <c r="C24097">
        <v>3</v>
      </c>
      <c r="D24097" s="1">
        <v>43881</v>
      </c>
    </row>
    <row r="24098" spans="1:4" x14ac:dyDescent="0.3">
      <c r="A24098">
        <v>24097</v>
      </c>
      <c r="B24098" s="2" t="s">
        <v>117</v>
      </c>
      <c r="C24098">
        <v>1</v>
      </c>
      <c r="D24098" s="1">
        <v>43882</v>
      </c>
    </row>
    <row r="24099" spans="1:4" x14ac:dyDescent="0.3">
      <c r="A24099">
        <v>24098</v>
      </c>
      <c r="B24099" s="2" t="s">
        <v>117</v>
      </c>
      <c r="C24099">
        <v>1</v>
      </c>
      <c r="D24099" s="1">
        <v>43875</v>
      </c>
    </row>
    <row r="24100" spans="1:4" x14ac:dyDescent="0.3">
      <c r="A24100">
        <v>24099</v>
      </c>
      <c r="B24100" s="2" t="s">
        <v>117</v>
      </c>
      <c r="C24100">
        <v>1</v>
      </c>
      <c r="D24100" s="1">
        <v>43893</v>
      </c>
    </row>
    <row r="24101" spans="1:4" x14ac:dyDescent="0.3">
      <c r="A24101">
        <v>24100</v>
      </c>
      <c r="B24101" s="2" t="s">
        <v>117</v>
      </c>
      <c r="C24101">
        <v>1</v>
      </c>
      <c r="D24101" s="1">
        <v>43880</v>
      </c>
    </row>
    <row r="24102" spans="1:4" x14ac:dyDescent="0.3">
      <c r="A24102">
        <v>24101</v>
      </c>
      <c r="B24102" s="2" t="s">
        <v>117</v>
      </c>
      <c r="C24102">
        <v>1</v>
      </c>
      <c r="D24102" s="1">
        <v>43889</v>
      </c>
    </row>
    <row r="24103" spans="1:4" x14ac:dyDescent="0.3">
      <c r="A24103">
        <v>24102</v>
      </c>
      <c r="B24103" s="2" t="s">
        <v>117</v>
      </c>
      <c r="C24103">
        <v>1</v>
      </c>
      <c r="D24103" s="1">
        <v>43890</v>
      </c>
    </row>
    <row r="24104" spans="1:4" x14ac:dyDescent="0.3">
      <c r="A24104">
        <v>24103</v>
      </c>
      <c r="B24104" s="2" t="s">
        <v>117</v>
      </c>
      <c r="C24104">
        <v>1</v>
      </c>
      <c r="D24104" s="1">
        <v>43865</v>
      </c>
    </row>
    <row r="24105" spans="1:4" x14ac:dyDescent="0.3">
      <c r="A24105">
        <v>24104</v>
      </c>
      <c r="B24105" s="2" t="s">
        <v>117</v>
      </c>
      <c r="C24105">
        <v>1</v>
      </c>
      <c r="D24105" s="1">
        <v>43864</v>
      </c>
    </row>
    <row r="24106" spans="1:4" x14ac:dyDescent="0.3">
      <c r="A24106">
        <v>24105</v>
      </c>
      <c r="B24106" s="2" t="s">
        <v>117</v>
      </c>
      <c r="C24106">
        <v>1</v>
      </c>
      <c r="D24106" s="1">
        <v>43890</v>
      </c>
    </row>
    <row r="24107" spans="1:4" x14ac:dyDescent="0.3">
      <c r="A24107">
        <v>24106</v>
      </c>
      <c r="B24107" s="2" t="s">
        <v>117</v>
      </c>
      <c r="C24107">
        <v>1</v>
      </c>
      <c r="D24107" s="1">
        <v>43875</v>
      </c>
    </row>
    <row r="24108" spans="1:4" x14ac:dyDescent="0.3">
      <c r="A24108">
        <v>24107</v>
      </c>
      <c r="B24108" s="2" t="s">
        <v>117</v>
      </c>
      <c r="C24108">
        <v>1</v>
      </c>
      <c r="D24108" s="1">
        <v>43890</v>
      </c>
    </row>
    <row r="24109" spans="1:4" x14ac:dyDescent="0.3">
      <c r="A24109">
        <v>24108</v>
      </c>
      <c r="B24109" s="2" t="s">
        <v>118</v>
      </c>
      <c r="C24109">
        <v>2</v>
      </c>
      <c r="D24109" s="1">
        <v>43875</v>
      </c>
    </row>
    <row r="24110" spans="1:4" x14ac:dyDescent="0.3">
      <c r="A24110">
        <v>24109</v>
      </c>
      <c r="B24110" s="2" t="s">
        <v>118</v>
      </c>
      <c r="C24110">
        <v>2</v>
      </c>
      <c r="D24110" s="1">
        <v>43892</v>
      </c>
    </row>
    <row r="24111" spans="1:4" x14ac:dyDescent="0.3">
      <c r="A24111">
        <v>24110</v>
      </c>
      <c r="B24111" s="2" t="s">
        <v>118</v>
      </c>
      <c r="C24111">
        <v>2</v>
      </c>
      <c r="D24111" s="1">
        <v>43868</v>
      </c>
    </row>
    <row r="24112" spans="1:4" x14ac:dyDescent="0.3">
      <c r="A24112">
        <v>24111</v>
      </c>
      <c r="B24112" s="2" t="s">
        <v>118</v>
      </c>
      <c r="C24112">
        <v>2</v>
      </c>
      <c r="D24112" s="1">
        <v>43872</v>
      </c>
    </row>
    <row r="24113" spans="1:4" x14ac:dyDescent="0.3">
      <c r="A24113">
        <v>24112</v>
      </c>
      <c r="B24113" s="2" t="s">
        <v>118</v>
      </c>
      <c r="C24113">
        <v>2</v>
      </c>
      <c r="D24113" s="1">
        <v>43864</v>
      </c>
    </row>
    <row r="24114" spans="1:4" x14ac:dyDescent="0.3">
      <c r="A24114">
        <v>24113</v>
      </c>
      <c r="B24114" s="2" t="s">
        <v>118</v>
      </c>
      <c r="C24114">
        <v>2</v>
      </c>
      <c r="D24114" s="1">
        <v>43890</v>
      </c>
    </row>
    <row r="24115" spans="1:4" x14ac:dyDescent="0.3">
      <c r="A24115">
        <v>24114</v>
      </c>
      <c r="B24115" s="2" t="s">
        <v>118</v>
      </c>
      <c r="C24115">
        <v>2</v>
      </c>
      <c r="D24115" s="1">
        <v>43865</v>
      </c>
    </row>
    <row r="24116" spans="1:4" x14ac:dyDescent="0.3">
      <c r="A24116">
        <v>24115</v>
      </c>
      <c r="B24116" s="2" t="s">
        <v>118</v>
      </c>
      <c r="C24116">
        <v>2</v>
      </c>
      <c r="D24116" s="1">
        <v>43870</v>
      </c>
    </row>
    <row r="24117" spans="1:4" x14ac:dyDescent="0.3">
      <c r="A24117">
        <v>24116</v>
      </c>
      <c r="B24117" s="2" t="s">
        <v>118</v>
      </c>
      <c r="C24117">
        <v>2</v>
      </c>
      <c r="D24117" s="1">
        <v>43869</v>
      </c>
    </row>
    <row r="24118" spans="1:4" x14ac:dyDescent="0.3">
      <c r="A24118">
        <v>24117</v>
      </c>
      <c r="B24118" s="2" t="s">
        <v>118</v>
      </c>
      <c r="C24118">
        <v>2</v>
      </c>
      <c r="D24118" s="1">
        <v>43893</v>
      </c>
    </row>
    <row r="24119" spans="1:4" x14ac:dyDescent="0.3">
      <c r="A24119">
        <v>24118</v>
      </c>
      <c r="B24119" s="2" t="s">
        <v>119</v>
      </c>
      <c r="C24119">
        <v>3</v>
      </c>
      <c r="D24119" s="1">
        <v>43875</v>
      </c>
    </row>
    <row r="24120" spans="1:4" x14ac:dyDescent="0.3">
      <c r="A24120">
        <v>24119</v>
      </c>
      <c r="B24120" s="2" t="s">
        <v>119</v>
      </c>
      <c r="C24120">
        <v>3</v>
      </c>
      <c r="D24120" s="1">
        <v>43890</v>
      </c>
    </row>
    <row r="24121" spans="1:4" x14ac:dyDescent="0.3">
      <c r="A24121">
        <v>24120</v>
      </c>
      <c r="B24121" s="2" t="s">
        <v>119</v>
      </c>
      <c r="C24121">
        <v>3</v>
      </c>
      <c r="D24121" s="1">
        <v>43893</v>
      </c>
    </row>
    <row r="24122" spans="1:4" x14ac:dyDescent="0.3">
      <c r="A24122">
        <v>24121</v>
      </c>
      <c r="B24122" s="2" t="s">
        <v>119</v>
      </c>
      <c r="C24122">
        <v>3</v>
      </c>
      <c r="D24122" s="1">
        <v>43865</v>
      </c>
    </row>
    <row r="24123" spans="1:4" x14ac:dyDescent="0.3">
      <c r="A24123">
        <v>24122</v>
      </c>
      <c r="B24123" s="2" t="s">
        <v>119</v>
      </c>
      <c r="C24123">
        <v>3</v>
      </c>
      <c r="D24123" s="1">
        <v>43884</v>
      </c>
    </row>
    <row r="24124" spans="1:4" x14ac:dyDescent="0.3">
      <c r="A24124">
        <v>24123</v>
      </c>
      <c r="B24124" s="2" t="s">
        <v>119</v>
      </c>
      <c r="C24124">
        <v>3</v>
      </c>
      <c r="D24124" s="1">
        <v>43883</v>
      </c>
    </row>
    <row r="24125" spans="1:4" x14ac:dyDescent="0.3">
      <c r="A24125">
        <v>24124</v>
      </c>
      <c r="B24125" s="2" t="s">
        <v>119</v>
      </c>
      <c r="C24125">
        <v>3</v>
      </c>
      <c r="D24125" s="1">
        <v>43891</v>
      </c>
    </row>
    <row r="24126" spans="1:4" x14ac:dyDescent="0.3">
      <c r="A24126">
        <v>24125</v>
      </c>
      <c r="B24126" s="2" t="s">
        <v>119</v>
      </c>
      <c r="C24126">
        <v>3</v>
      </c>
      <c r="D24126" s="1">
        <v>43891</v>
      </c>
    </row>
    <row r="24127" spans="1:4" x14ac:dyDescent="0.3">
      <c r="A24127">
        <v>24126</v>
      </c>
      <c r="B24127" s="2" t="s">
        <v>119</v>
      </c>
      <c r="C24127">
        <v>3</v>
      </c>
      <c r="D24127" s="1">
        <v>43883</v>
      </c>
    </row>
    <row r="24128" spans="1:4" x14ac:dyDescent="0.3">
      <c r="A24128">
        <v>24127</v>
      </c>
      <c r="B24128" s="2" t="s">
        <v>119</v>
      </c>
      <c r="C24128">
        <v>3</v>
      </c>
      <c r="D24128" s="1">
        <v>43867</v>
      </c>
    </row>
    <row r="24129" spans="1:4" x14ac:dyDescent="0.3">
      <c r="A24129">
        <v>24128</v>
      </c>
      <c r="B24129" s="2" t="s">
        <v>119</v>
      </c>
      <c r="C24129">
        <v>3</v>
      </c>
      <c r="D24129" s="1">
        <v>43884</v>
      </c>
    </row>
    <row r="24130" spans="1:4" x14ac:dyDescent="0.3">
      <c r="A24130">
        <v>24129</v>
      </c>
      <c r="B24130" s="2" t="s">
        <v>117</v>
      </c>
      <c r="C24130">
        <v>1</v>
      </c>
      <c r="D24130" s="1">
        <v>43868</v>
      </c>
    </row>
    <row r="24131" spans="1:4" x14ac:dyDescent="0.3">
      <c r="A24131">
        <v>24130</v>
      </c>
      <c r="B24131" s="2" t="s">
        <v>117</v>
      </c>
      <c r="C24131">
        <v>1</v>
      </c>
      <c r="D24131" s="1">
        <v>43881</v>
      </c>
    </row>
    <row r="24132" spans="1:4" x14ac:dyDescent="0.3">
      <c r="A24132">
        <v>24131</v>
      </c>
      <c r="B24132" s="2" t="s">
        <v>117</v>
      </c>
      <c r="C24132">
        <v>1</v>
      </c>
      <c r="D24132" s="1">
        <v>43875</v>
      </c>
    </row>
    <row r="24133" spans="1:4" x14ac:dyDescent="0.3">
      <c r="A24133">
        <v>24132</v>
      </c>
      <c r="B24133" s="2" t="s">
        <v>117</v>
      </c>
      <c r="C24133">
        <v>1</v>
      </c>
      <c r="D24133" s="1">
        <v>43867</v>
      </c>
    </row>
    <row r="24134" spans="1:4" x14ac:dyDescent="0.3">
      <c r="A24134">
        <v>24133</v>
      </c>
      <c r="B24134" s="2" t="s">
        <v>117</v>
      </c>
      <c r="C24134">
        <v>1</v>
      </c>
      <c r="D24134" s="1">
        <v>43865</v>
      </c>
    </row>
    <row r="24135" spans="1:4" x14ac:dyDescent="0.3">
      <c r="A24135">
        <v>24134</v>
      </c>
      <c r="B24135" s="2" t="s">
        <v>117</v>
      </c>
      <c r="C24135">
        <v>1</v>
      </c>
      <c r="D24135" s="1">
        <v>43894</v>
      </c>
    </row>
    <row r="24136" spans="1:4" x14ac:dyDescent="0.3">
      <c r="A24136">
        <v>24135</v>
      </c>
      <c r="B24136" s="2" t="s">
        <v>117</v>
      </c>
      <c r="C24136">
        <v>1</v>
      </c>
      <c r="D24136" s="1">
        <v>43872</v>
      </c>
    </row>
    <row r="24137" spans="1:4" x14ac:dyDescent="0.3">
      <c r="A24137">
        <v>24136</v>
      </c>
      <c r="B24137" s="2" t="s">
        <v>117</v>
      </c>
      <c r="C24137">
        <v>1</v>
      </c>
      <c r="D24137" s="1">
        <v>43890</v>
      </c>
    </row>
    <row r="24138" spans="1:4" x14ac:dyDescent="0.3">
      <c r="A24138">
        <v>24137</v>
      </c>
      <c r="B24138" s="2" t="s">
        <v>117</v>
      </c>
      <c r="C24138">
        <v>1</v>
      </c>
      <c r="D24138" s="1">
        <v>43869</v>
      </c>
    </row>
    <row r="24139" spans="1:4" x14ac:dyDescent="0.3">
      <c r="A24139">
        <v>24138</v>
      </c>
      <c r="B24139" s="2" t="s">
        <v>117</v>
      </c>
      <c r="C24139">
        <v>1</v>
      </c>
      <c r="D24139" s="1">
        <v>43890</v>
      </c>
    </row>
    <row r="24140" spans="1:4" x14ac:dyDescent="0.3">
      <c r="A24140">
        <v>24139</v>
      </c>
      <c r="B24140" s="2" t="s">
        <v>117</v>
      </c>
      <c r="C24140">
        <v>1</v>
      </c>
      <c r="D24140" s="1">
        <v>43877</v>
      </c>
    </row>
    <row r="24141" spans="1:4" x14ac:dyDescent="0.3">
      <c r="A24141">
        <v>24140</v>
      </c>
      <c r="B24141" s="2" t="s">
        <v>118</v>
      </c>
      <c r="C24141">
        <v>2</v>
      </c>
      <c r="D24141" s="1">
        <v>43880</v>
      </c>
    </row>
    <row r="24142" spans="1:4" x14ac:dyDescent="0.3">
      <c r="A24142">
        <v>24141</v>
      </c>
      <c r="B24142" s="2" t="s">
        <v>118</v>
      </c>
      <c r="C24142">
        <v>2</v>
      </c>
      <c r="D24142" s="1">
        <v>43878</v>
      </c>
    </row>
    <row r="24143" spans="1:4" x14ac:dyDescent="0.3">
      <c r="A24143">
        <v>24142</v>
      </c>
      <c r="B24143" s="2" t="s">
        <v>118</v>
      </c>
      <c r="C24143">
        <v>2</v>
      </c>
      <c r="D24143" s="1">
        <v>43879</v>
      </c>
    </row>
    <row r="24144" spans="1:4" x14ac:dyDescent="0.3">
      <c r="A24144">
        <v>24143</v>
      </c>
      <c r="B24144" s="2" t="s">
        <v>118</v>
      </c>
      <c r="C24144">
        <v>2</v>
      </c>
      <c r="D24144" s="1">
        <v>43875</v>
      </c>
    </row>
    <row r="24145" spans="1:4" x14ac:dyDescent="0.3">
      <c r="A24145">
        <v>24144</v>
      </c>
      <c r="B24145" s="2" t="s">
        <v>118</v>
      </c>
      <c r="C24145">
        <v>2</v>
      </c>
      <c r="D24145" s="1">
        <v>43888</v>
      </c>
    </row>
    <row r="24146" spans="1:4" x14ac:dyDescent="0.3">
      <c r="A24146">
        <v>24145</v>
      </c>
      <c r="B24146" s="2" t="s">
        <v>118</v>
      </c>
      <c r="C24146">
        <v>2</v>
      </c>
      <c r="D24146" s="1">
        <v>43866</v>
      </c>
    </row>
    <row r="24147" spans="1:4" x14ac:dyDescent="0.3">
      <c r="A24147">
        <v>24146</v>
      </c>
      <c r="B24147" s="2" t="s">
        <v>118</v>
      </c>
      <c r="C24147">
        <v>2</v>
      </c>
      <c r="D24147" s="1">
        <v>43885</v>
      </c>
    </row>
    <row r="24148" spans="1:4" x14ac:dyDescent="0.3">
      <c r="A24148">
        <v>24147</v>
      </c>
      <c r="B24148" s="2" t="s">
        <v>118</v>
      </c>
      <c r="C24148">
        <v>2</v>
      </c>
      <c r="D24148" s="1">
        <v>43884</v>
      </c>
    </row>
    <row r="24149" spans="1:4" x14ac:dyDescent="0.3">
      <c r="A24149">
        <v>24148</v>
      </c>
      <c r="B24149" s="2" t="s">
        <v>118</v>
      </c>
      <c r="C24149">
        <v>2</v>
      </c>
      <c r="D24149" s="1">
        <v>43894</v>
      </c>
    </row>
    <row r="24150" spans="1:4" x14ac:dyDescent="0.3">
      <c r="A24150">
        <v>24149</v>
      </c>
      <c r="B24150" s="2" t="s">
        <v>118</v>
      </c>
      <c r="C24150">
        <v>2</v>
      </c>
      <c r="D24150" s="1">
        <v>43869</v>
      </c>
    </row>
    <row r="24151" spans="1:4" x14ac:dyDescent="0.3">
      <c r="A24151">
        <v>24150</v>
      </c>
      <c r="B24151" s="2" t="s">
        <v>119</v>
      </c>
      <c r="C24151">
        <v>3</v>
      </c>
      <c r="D24151" s="1">
        <v>43866</v>
      </c>
    </row>
    <row r="24152" spans="1:4" x14ac:dyDescent="0.3">
      <c r="A24152">
        <v>24151</v>
      </c>
      <c r="B24152" s="2" t="s">
        <v>119</v>
      </c>
      <c r="C24152">
        <v>3</v>
      </c>
      <c r="D24152" s="1">
        <v>43888</v>
      </c>
    </row>
    <row r="24153" spans="1:4" x14ac:dyDescent="0.3">
      <c r="A24153">
        <v>24152</v>
      </c>
      <c r="B24153" s="2" t="s">
        <v>119</v>
      </c>
      <c r="C24153">
        <v>3</v>
      </c>
      <c r="D24153" s="1">
        <v>43881</v>
      </c>
    </row>
    <row r="24154" spans="1:4" x14ac:dyDescent="0.3">
      <c r="A24154">
        <v>24153</v>
      </c>
      <c r="B24154" s="2" t="s">
        <v>119</v>
      </c>
      <c r="C24154">
        <v>3</v>
      </c>
      <c r="D24154" s="1">
        <v>43876</v>
      </c>
    </row>
    <row r="24155" spans="1:4" x14ac:dyDescent="0.3">
      <c r="A24155">
        <v>24154</v>
      </c>
      <c r="B24155" s="2" t="s">
        <v>119</v>
      </c>
      <c r="C24155">
        <v>3</v>
      </c>
      <c r="D24155" s="1">
        <v>43872</v>
      </c>
    </row>
    <row r="24156" spans="1:4" x14ac:dyDescent="0.3">
      <c r="A24156">
        <v>24155</v>
      </c>
      <c r="B24156" s="2" t="s">
        <v>119</v>
      </c>
      <c r="C24156">
        <v>3</v>
      </c>
      <c r="D24156" s="1">
        <v>43880</v>
      </c>
    </row>
    <row r="24157" spans="1:4" x14ac:dyDescent="0.3">
      <c r="A24157">
        <v>24156</v>
      </c>
      <c r="B24157" s="2" t="s">
        <v>119</v>
      </c>
      <c r="C24157">
        <v>3</v>
      </c>
      <c r="D24157" s="1">
        <v>43887</v>
      </c>
    </row>
    <row r="24158" spans="1:4" x14ac:dyDescent="0.3">
      <c r="A24158">
        <v>24157</v>
      </c>
      <c r="B24158" s="2" t="s">
        <v>119</v>
      </c>
      <c r="C24158">
        <v>3</v>
      </c>
      <c r="D24158" s="1">
        <v>43867</v>
      </c>
    </row>
    <row r="24159" spans="1:4" x14ac:dyDescent="0.3">
      <c r="A24159">
        <v>24158</v>
      </c>
      <c r="B24159" s="2" t="s">
        <v>119</v>
      </c>
      <c r="C24159">
        <v>3</v>
      </c>
      <c r="D24159" s="1">
        <v>43871</v>
      </c>
    </row>
    <row r="24160" spans="1:4" x14ac:dyDescent="0.3">
      <c r="A24160">
        <v>24159</v>
      </c>
      <c r="B24160" s="2" t="s">
        <v>119</v>
      </c>
      <c r="C24160">
        <v>3</v>
      </c>
      <c r="D24160" s="1">
        <v>43892</v>
      </c>
    </row>
    <row r="24161" spans="1:4" x14ac:dyDescent="0.3">
      <c r="A24161">
        <v>24160</v>
      </c>
      <c r="B24161" s="2" t="s">
        <v>119</v>
      </c>
      <c r="C24161">
        <v>3</v>
      </c>
      <c r="D24161" s="1">
        <v>43870</v>
      </c>
    </row>
    <row r="24162" spans="1:4" x14ac:dyDescent="0.3">
      <c r="A24162">
        <v>24161</v>
      </c>
      <c r="B24162" s="2" t="s">
        <v>117</v>
      </c>
      <c r="C24162">
        <v>1</v>
      </c>
      <c r="D24162" s="1">
        <v>43876</v>
      </c>
    </row>
    <row r="24163" spans="1:4" x14ac:dyDescent="0.3">
      <c r="A24163">
        <v>24162</v>
      </c>
      <c r="B24163" s="2" t="s">
        <v>117</v>
      </c>
      <c r="C24163">
        <v>1</v>
      </c>
      <c r="D24163" s="1">
        <v>43895</v>
      </c>
    </row>
    <row r="24164" spans="1:4" x14ac:dyDescent="0.3">
      <c r="A24164">
        <v>24163</v>
      </c>
      <c r="B24164" s="2" t="s">
        <v>117</v>
      </c>
      <c r="C24164">
        <v>1</v>
      </c>
      <c r="D24164" s="1">
        <v>43893</v>
      </c>
    </row>
    <row r="24165" spans="1:4" x14ac:dyDescent="0.3">
      <c r="A24165">
        <v>24164</v>
      </c>
      <c r="B24165" s="2" t="s">
        <v>117</v>
      </c>
      <c r="C24165">
        <v>1</v>
      </c>
      <c r="D24165" s="1">
        <v>43874</v>
      </c>
    </row>
    <row r="24166" spans="1:4" x14ac:dyDescent="0.3">
      <c r="A24166">
        <v>24165</v>
      </c>
      <c r="B24166" s="2" t="s">
        <v>117</v>
      </c>
      <c r="C24166">
        <v>1</v>
      </c>
      <c r="D24166" s="1">
        <v>43886</v>
      </c>
    </row>
    <row r="24167" spans="1:4" x14ac:dyDescent="0.3">
      <c r="A24167">
        <v>24166</v>
      </c>
      <c r="B24167" s="2" t="s">
        <v>117</v>
      </c>
      <c r="C24167">
        <v>1</v>
      </c>
      <c r="D24167" s="1">
        <v>43879</v>
      </c>
    </row>
    <row r="24168" spans="1:4" x14ac:dyDescent="0.3">
      <c r="A24168">
        <v>24167</v>
      </c>
      <c r="B24168" s="2" t="s">
        <v>117</v>
      </c>
      <c r="C24168">
        <v>1</v>
      </c>
      <c r="D24168" s="1">
        <v>43878</v>
      </c>
    </row>
    <row r="24169" spans="1:4" x14ac:dyDescent="0.3">
      <c r="A24169">
        <v>24168</v>
      </c>
      <c r="B24169" s="2" t="s">
        <v>117</v>
      </c>
      <c r="C24169">
        <v>1</v>
      </c>
      <c r="D24169" s="1">
        <v>43867</v>
      </c>
    </row>
    <row r="24170" spans="1:4" x14ac:dyDescent="0.3">
      <c r="A24170">
        <v>24169</v>
      </c>
      <c r="B24170" s="2" t="s">
        <v>117</v>
      </c>
      <c r="C24170">
        <v>1</v>
      </c>
      <c r="D24170" s="1">
        <v>43871</v>
      </c>
    </row>
    <row r="24171" spans="1:4" x14ac:dyDescent="0.3">
      <c r="A24171">
        <v>24170</v>
      </c>
      <c r="B24171" s="2" t="s">
        <v>117</v>
      </c>
      <c r="C24171">
        <v>1</v>
      </c>
      <c r="D24171" s="1">
        <v>43880</v>
      </c>
    </row>
    <row r="24172" spans="1:4" x14ac:dyDescent="0.3">
      <c r="A24172">
        <v>24171</v>
      </c>
      <c r="B24172" s="2" t="s">
        <v>117</v>
      </c>
      <c r="C24172">
        <v>1</v>
      </c>
      <c r="D24172" s="1">
        <v>43885</v>
      </c>
    </row>
    <row r="24173" spans="1:4" x14ac:dyDescent="0.3">
      <c r="A24173">
        <v>24172</v>
      </c>
      <c r="B24173" s="2" t="s">
        <v>118</v>
      </c>
      <c r="C24173">
        <v>2</v>
      </c>
      <c r="D24173" s="1">
        <v>43892</v>
      </c>
    </row>
    <row r="24174" spans="1:4" x14ac:dyDescent="0.3">
      <c r="A24174">
        <v>24173</v>
      </c>
      <c r="B24174" s="2" t="s">
        <v>118</v>
      </c>
      <c r="C24174">
        <v>2</v>
      </c>
      <c r="D24174" s="1">
        <v>43869</v>
      </c>
    </row>
    <row r="24175" spans="1:4" x14ac:dyDescent="0.3">
      <c r="A24175">
        <v>24174</v>
      </c>
      <c r="B24175" s="2" t="s">
        <v>118</v>
      </c>
      <c r="C24175">
        <v>2</v>
      </c>
      <c r="D24175" s="1">
        <v>43889</v>
      </c>
    </row>
    <row r="24176" spans="1:4" x14ac:dyDescent="0.3">
      <c r="A24176">
        <v>24175</v>
      </c>
      <c r="B24176" s="2" t="s">
        <v>118</v>
      </c>
      <c r="C24176">
        <v>2</v>
      </c>
      <c r="D24176" s="1">
        <v>43890</v>
      </c>
    </row>
    <row r="24177" spans="1:4" x14ac:dyDescent="0.3">
      <c r="A24177">
        <v>24176</v>
      </c>
      <c r="B24177" s="2" t="s">
        <v>118</v>
      </c>
      <c r="C24177">
        <v>2</v>
      </c>
      <c r="D24177" s="1">
        <v>43866</v>
      </c>
    </row>
    <row r="24178" spans="1:4" x14ac:dyDescent="0.3">
      <c r="A24178">
        <v>24177</v>
      </c>
      <c r="B24178" s="2" t="s">
        <v>118</v>
      </c>
      <c r="C24178">
        <v>2</v>
      </c>
      <c r="D24178" s="1">
        <v>43876</v>
      </c>
    </row>
    <row r="24179" spans="1:4" x14ac:dyDescent="0.3">
      <c r="A24179">
        <v>24178</v>
      </c>
      <c r="B24179" s="2" t="s">
        <v>118</v>
      </c>
      <c r="C24179">
        <v>2</v>
      </c>
      <c r="D24179" s="1">
        <v>43893</v>
      </c>
    </row>
    <row r="24180" spans="1:4" x14ac:dyDescent="0.3">
      <c r="A24180">
        <v>24179</v>
      </c>
      <c r="B24180" s="2" t="s">
        <v>118</v>
      </c>
      <c r="C24180">
        <v>2</v>
      </c>
      <c r="D24180" s="1">
        <v>43876</v>
      </c>
    </row>
    <row r="24181" spans="1:4" x14ac:dyDescent="0.3">
      <c r="A24181">
        <v>24180</v>
      </c>
      <c r="B24181" s="2" t="s">
        <v>118</v>
      </c>
      <c r="C24181">
        <v>2</v>
      </c>
      <c r="D24181" s="1">
        <v>43879</v>
      </c>
    </row>
    <row r="24182" spans="1:4" x14ac:dyDescent="0.3">
      <c r="A24182">
        <v>24181</v>
      </c>
      <c r="B24182" s="2" t="s">
        <v>118</v>
      </c>
      <c r="C24182">
        <v>2</v>
      </c>
      <c r="D24182" s="1">
        <v>43894</v>
      </c>
    </row>
    <row r="24183" spans="1:4" x14ac:dyDescent="0.3">
      <c r="A24183">
        <v>24182</v>
      </c>
      <c r="B24183" s="2" t="s">
        <v>119</v>
      </c>
      <c r="C24183">
        <v>3</v>
      </c>
      <c r="D24183" s="1">
        <v>43875</v>
      </c>
    </row>
    <row r="24184" spans="1:4" x14ac:dyDescent="0.3">
      <c r="A24184">
        <v>24183</v>
      </c>
      <c r="B24184" s="2" t="s">
        <v>119</v>
      </c>
      <c r="C24184">
        <v>3</v>
      </c>
      <c r="D24184" s="1">
        <v>43890</v>
      </c>
    </row>
    <row r="24185" spans="1:4" x14ac:dyDescent="0.3">
      <c r="A24185">
        <v>24184</v>
      </c>
      <c r="B24185" s="2" t="s">
        <v>119</v>
      </c>
      <c r="C24185">
        <v>3</v>
      </c>
      <c r="D24185" s="1">
        <v>43890</v>
      </c>
    </row>
    <row r="24186" spans="1:4" x14ac:dyDescent="0.3">
      <c r="A24186">
        <v>24185</v>
      </c>
      <c r="B24186" s="2" t="s">
        <v>119</v>
      </c>
      <c r="C24186">
        <v>3</v>
      </c>
      <c r="D24186" s="1">
        <v>43872</v>
      </c>
    </row>
    <row r="24187" spans="1:4" x14ac:dyDescent="0.3">
      <c r="A24187">
        <v>24186</v>
      </c>
      <c r="B24187" s="2" t="s">
        <v>119</v>
      </c>
      <c r="C24187">
        <v>3</v>
      </c>
      <c r="D24187" s="1">
        <v>43893</v>
      </c>
    </row>
    <row r="24188" spans="1:4" x14ac:dyDescent="0.3">
      <c r="A24188">
        <v>24187</v>
      </c>
      <c r="B24188" s="2" t="s">
        <v>119</v>
      </c>
      <c r="C24188">
        <v>3</v>
      </c>
      <c r="D24188" s="1">
        <v>43878</v>
      </c>
    </row>
    <row r="24189" spans="1:4" x14ac:dyDescent="0.3">
      <c r="A24189">
        <v>24188</v>
      </c>
      <c r="B24189" s="2" t="s">
        <v>119</v>
      </c>
      <c r="C24189">
        <v>3</v>
      </c>
      <c r="D24189" s="1">
        <v>43874</v>
      </c>
    </row>
    <row r="24190" spans="1:4" x14ac:dyDescent="0.3">
      <c r="A24190">
        <v>24189</v>
      </c>
      <c r="B24190" s="2" t="s">
        <v>119</v>
      </c>
      <c r="C24190">
        <v>3</v>
      </c>
      <c r="D24190" s="1">
        <v>43867</v>
      </c>
    </row>
    <row r="24191" spans="1:4" x14ac:dyDescent="0.3">
      <c r="A24191">
        <v>24190</v>
      </c>
      <c r="B24191" s="2" t="s">
        <v>119</v>
      </c>
      <c r="C24191">
        <v>3</v>
      </c>
      <c r="D24191" s="1">
        <v>43892</v>
      </c>
    </row>
    <row r="24192" spans="1:4" x14ac:dyDescent="0.3">
      <c r="A24192">
        <v>24191</v>
      </c>
      <c r="B24192" s="2" t="s">
        <v>119</v>
      </c>
      <c r="C24192">
        <v>3</v>
      </c>
      <c r="D24192" s="1">
        <v>43895</v>
      </c>
    </row>
    <row r="24193" spans="1:4" x14ac:dyDescent="0.3">
      <c r="A24193">
        <v>24192</v>
      </c>
      <c r="B24193" s="2" t="s">
        <v>119</v>
      </c>
      <c r="C24193">
        <v>3</v>
      </c>
      <c r="D24193" s="1">
        <v>43892</v>
      </c>
    </row>
    <row r="24194" spans="1:4" x14ac:dyDescent="0.3">
      <c r="A24194">
        <v>24193</v>
      </c>
      <c r="B24194" s="2" t="s">
        <v>117</v>
      </c>
      <c r="C24194">
        <v>1</v>
      </c>
      <c r="D24194" s="1">
        <v>43885</v>
      </c>
    </row>
    <row r="24195" spans="1:4" x14ac:dyDescent="0.3">
      <c r="A24195">
        <v>24194</v>
      </c>
      <c r="B24195" s="2" t="s">
        <v>117</v>
      </c>
      <c r="C24195">
        <v>1</v>
      </c>
      <c r="D24195" s="1">
        <v>43894</v>
      </c>
    </row>
    <row r="24196" spans="1:4" x14ac:dyDescent="0.3">
      <c r="A24196">
        <v>24195</v>
      </c>
      <c r="B24196" s="2" t="s">
        <v>117</v>
      </c>
      <c r="C24196">
        <v>1</v>
      </c>
      <c r="D24196" s="1">
        <v>43886</v>
      </c>
    </row>
    <row r="24197" spans="1:4" x14ac:dyDescent="0.3">
      <c r="A24197">
        <v>24196</v>
      </c>
      <c r="B24197" s="2" t="s">
        <v>117</v>
      </c>
      <c r="C24197">
        <v>1</v>
      </c>
      <c r="D24197" s="1">
        <v>43875</v>
      </c>
    </row>
    <row r="24198" spans="1:4" x14ac:dyDescent="0.3">
      <c r="A24198">
        <v>24197</v>
      </c>
      <c r="B24198" s="2" t="s">
        <v>117</v>
      </c>
      <c r="C24198">
        <v>1</v>
      </c>
      <c r="D24198" s="1">
        <v>43871</v>
      </c>
    </row>
    <row r="24199" spans="1:4" x14ac:dyDescent="0.3">
      <c r="A24199">
        <v>24198</v>
      </c>
      <c r="B24199" s="2" t="s">
        <v>117</v>
      </c>
      <c r="C24199">
        <v>1</v>
      </c>
      <c r="D24199" s="1">
        <v>43890</v>
      </c>
    </row>
    <row r="24200" spans="1:4" x14ac:dyDescent="0.3">
      <c r="A24200">
        <v>24199</v>
      </c>
      <c r="B24200" s="2" t="s">
        <v>117</v>
      </c>
      <c r="C24200">
        <v>1</v>
      </c>
      <c r="D24200" s="1">
        <v>43871</v>
      </c>
    </row>
    <row r="24201" spans="1:4" x14ac:dyDescent="0.3">
      <c r="A24201">
        <v>24200</v>
      </c>
      <c r="B24201" s="2" t="s">
        <v>117</v>
      </c>
      <c r="C24201">
        <v>1</v>
      </c>
      <c r="D24201" s="1">
        <v>43878</v>
      </c>
    </row>
    <row r="24202" spans="1:4" x14ac:dyDescent="0.3">
      <c r="A24202">
        <v>24201</v>
      </c>
      <c r="B24202" s="2" t="s">
        <v>117</v>
      </c>
      <c r="C24202">
        <v>1</v>
      </c>
      <c r="D24202" s="1">
        <v>43870</v>
      </c>
    </row>
    <row r="24203" spans="1:4" x14ac:dyDescent="0.3">
      <c r="A24203">
        <v>24202</v>
      </c>
      <c r="B24203" s="2" t="s">
        <v>117</v>
      </c>
      <c r="C24203">
        <v>1</v>
      </c>
      <c r="D24203" s="1">
        <v>43867</v>
      </c>
    </row>
    <row r="24204" spans="1:4" x14ac:dyDescent="0.3">
      <c r="A24204">
        <v>24203</v>
      </c>
      <c r="B24204" s="2" t="s">
        <v>117</v>
      </c>
      <c r="C24204">
        <v>1</v>
      </c>
      <c r="D24204" s="1">
        <v>43885</v>
      </c>
    </row>
    <row r="24205" spans="1:4" x14ac:dyDescent="0.3">
      <c r="A24205">
        <v>24204</v>
      </c>
      <c r="B24205" s="2" t="s">
        <v>118</v>
      </c>
      <c r="C24205">
        <v>2</v>
      </c>
      <c r="D24205" s="1">
        <v>43888</v>
      </c>
    </row>
    <row r="24206" spans="1:4" x14ac:dyDescent="0.3">
      <c r="A24206">
        <v>24205</v>
      </c>
      <c r="B24206" s="2" t="s">
        <v>118</v>
      </c>
      <c r="C24206">
        <v>2</v>
      </c>
      <c r="D24206" s="1">
        <v>43885</v>
      </c>
    </row>
    <row r="24207" spans="1:4" x14ac:dyDescent="0.3">
      <c r="A24207">
        <v>24206</v>
      </c>
      <c r="B24207" s="2" t="s">
        <v>118</v>
      </c>
      <c r="C24207">
        <v>2</v>
      </c>
      <c r="D24207" s="1">
        <v>43875</v>
      </c>
    </row>
    <row r="24208" spans="1:4" x14ac:dyDescent="0.3">
      <c r="A24208">
        <v>24207</v>
      </c>
      <c r="B24208" s="2" t="s">
        <v>118</v>
      </c>
      <c r="C24208">
        <v>2</v>
      </c>
      <c r="D24208" s="1">
        <v>43895</v>
      </c>
    </row>
    <row r="24209" spans="1:4" x14ac:dyDescent="0.3">
      <c r="A24209">
        <v>24208</v>
      </c>
      <c r="B24209" s="2" t="s">
        <v>118</v>
      </c>
      <c r="C24209">
        <v>2</v>
      </c>
      <c r="D24209" s="1">
        <v>43889</v>
      </c>
    </row>
    <row r="24210" spans="1:4" x14ac:dyDescent="0.3">
      <c r="A24210">
        <v>24209</v>
      </c>
      <c r="B24210" s="2" t="s">
        <v>118</v>
      </c>
      <c r="C24210">
        <v>2</v>
      </c>
      <c r="D24210" s="1">
        <v>43869</v>
      </c>
    </row>
    <row r="24211" spans="1:4" x14ac:dyDescent="0.3">
      <c r="A24211">
        <v>24210</v>
      </c>
      <c r="B24211" s="2" t="s">
        <v>118</v>
      </c>
      <c r="C24211">
        <v>2</v>
      </c>
      <c r="D24211" s="1">
        <v>43891</v>
      </c>
    </row>
    <row r="24212" spans="1:4" x14ac:dyDescent="0.3">
      <c r="A24212">
        <v>24211</v>
      </c>
      <c r="B24212" s="2" t="s">
        <v>118</v>
      </c>
      <c r="C24212">
        <v>2</v>
      </c>
      <c r="D24212" s="1">
        <v>43875</v>
      </c>
    </row>
    <row r="24213" spans="1:4" x14ac:dyDescent="0.3">
      <c r="A24213">
        <v>24212</v>
      </c>
      <c r="B24213" s="2" t="s">
        <v>118</v>
      </c>
      <c r="C24213">
        <v>2</v>
      </c>
      <c r="D24213" s="1">
        <v>43874</v>
      </c>
    </row>
    <row r="24214" spans="1:4" x14ac:dyDescent="0.3">
      <c r="A24214">
        <v>24213</v>
      </c>
      <c r="B24214" s="2" t="s">
        <v>118</v>
      </c>
      <c r="C24214">
        <v>2</v>
      </c>
      <c r="D24214" s="1">
        <v>43874</v>
      </c>
    </row>
    <row r="24215" spans="1:4" x14ac:dyDescent="0.3">
      <c r="A24215">
        <v>24214</v>
      </c>
      <c r="B24215" s="2" t="s">
        <v>119</v>
      </c>
      <c r="C24215">
        <v>3</v>
      </c>
      <c r="D24215" s="1">
        <v>43885</v>
      </c>
    </row>
    <row r="24216" spans="1:4" x14ac:dyDescent="0.3">
      <c r="A24216">
        <v>24215</v>
      </c>
      <c r="B24216" s="2" t="s">
        <v>119</v>
      </c>
      <c r="C24216">
        <v>3</v>
      </c>
      <c r="D24216" s="1">
        <v>43890</v>
      </c>
    </row>
    <row r="24217" spans="1:4" x14ac:dyDescent="0.3">
      <c r="A24217">
        <v>24216</v>
      </c>
      <c r="B24217" s="2" t="s">
        <v>119</v>
      </c>
      <c r="C24217">
        <v>3</v>
      </c>
      <c r="D24217" s="1">
        <v>43895</v>
      </c>
    </row>
    <row r="24218" spans="1:4" x14ac:dyDescent="0.3">
      <c r="A24218">
        <v>24217</v>
      </c>
      <c r="B24218" s="2" t="s">
        <v>119</v>
      </c>
      <c r="C24218">
        <v>3</v>
      </c>
      <c r="D24218" s="1">
        <v>43875</v>
      </c>
    </row>
    <row r="24219" spans="1:4" x14ac:dyDescent="0.3">
      <c r="A24219">
        <v>24218</v>
      </c>
      <c r="B24219" s="2" t="s">
        <v>119</v>
      </c>
      <c r="C24219">
        <v>3</v>
      </c>
      <c r="D24219" s="1">
        <v>43891</v>
      </c>
    </row>
    <row r="24220" spans="1:4" x14ac:dyDescent="0.3">
      <c r="A24220">
        <v>24219</v>
      </c>
      <c r="B24220" s="2" t="s">
        <v>119</v>
      </c>
      <c r="C24220">
        <v>3</v>
      </c>
      <c r="D24220" s="1">
        <v>43882</v>
      </c>
    </row>
    <row r="24221" spans="1:4" x14ac:dyDescent="0.3">
      <c r="A24221">
        <v>24220</v>
      </c>
      <c r="B24221" s="2" t="s">
        <v>119</v>
      </c>
      <c r="C24221">
        <v>3</v>
      </c>
      <c r="D24221" s="1">
        <v>43890</v>
      </c>
    </row>
    <row r="24222" spans="1:4" x14ac:dyDescent="0.3">
      <c r="A24222">
        <v>24221</v>
      </c>
      <c r="B24222" s="2" t="s">
        <v>119</v>
      </c>
      <c r="C24222">
        <v>3</v>
      </c>
      <c r="D24222" s="1">
        <v>43869</v>
      </c>
    </row>
    <row r="24223" spans="1:4" x14ac:dyDescent="0.3">
      <c r="A24223">
        <v>24222</v>
      </c>
      <c r="B24223" s="2" t="s">
        <v>119</v>
      </c>
      <c r="C24223">
        <v>3</v>
      </c>
      <c r="D24223" s="1">
        <v>43883</v>
      </c>
    </row>
    <row r="24224" spans="1:4" x14ac:dyDescent="0.3">
      <c r="A24224">
        <v>24223</v>
      </c>
      <c r="B24224" s="2" t="s">
        <v>119</v>
      </c>
      <c r="C24224">
        <v>3</v>
      </c>
      <c r="D24224" s="1">
        <v>43867</v>
      </c>
    </row>
    <row r="24225" spans="1:4" x14ac:dyDescent="0.3">
      <c r="A24225">
        <v>24224</v>
      </c>
      <c r="B24225" s="2" t="s">
        <v>119</v>
      </c>
      <c r="C24225">
        <v>3</v>
      </c>
      <c r="D24225" s="1">
        <v>43892</v>
      </c>
    </row>
    <row r="24226" spans="1:4" x14ac:dyDescent="0.3">
      <c r="A24226">
        <v>24225</v>
      </c>
      <c r="B24226" s="2" t="s">
        <v>117</v>
      </c>
      <c r="C24226">
        <v>1</v>
      </c>
      <c r="D24226" s="1">
        <v>43886</v>
      </c>
    </row>
    <row r="24227" spans="1:4" x14ac:dyDescent="0.3">
      <c r="A24227">
        <v>24226</v>
      </c>
      <c r="B24227" s="2" t="s">
        <v>117</v>
      </c>
      <c r="C24227">
        <v>1</v>
      </c>
      <c r="D24227" s="1">
        <v>43869</v>
      </c>
    </row>
    <row r="24228" spans="1:4" x14ac:dyDescent="0.3">
      <c r="A24228">
        <v>24227</v>
      </c>
      <c r="B24228" s="2" t="s">
        <v>117</v>
      </c>
      <c r="C24228">
        <v>1</v>
      </c>
      <c r="D24228" s="1">
        <v>43883</v>
      </c>
    </row>
    <row r="24229" spans="1:4" x14ac:dyDescent="0.3">
      <c r="A24229">
        <v>24228</v>
      </c>
      <c r="B24229" s="2" t="s">
        <v>117</v>
      </c>
      <c r="C24229">
        <v>1</v>
      </c>
      <c r="D24229" s="1">
        <v>43883</v>
      </c>
    </row>
    <row r="24230" spans="1:4" x14ac:dyDescent="0.3">
      <c r="A24230">
        <v>24229</v>
      </c>
      <c r="B24230" s="2" t="s">
        <v>117</v>
      </c>
      <c r="C24230">
        <v>1</v>
      </c>
      <c r="D24230" s="1">
        <v>43890</v>
      </c>
    </row>
    <row r="24231" spans="1:4" x14ac:dyDescent="0.3">
      <c r="A24231">
        <v>24230</v>
      </c>
      <c r="B24231" s="2" t="s">
        <v>117</v>
      </c>
      <c r="C24231">
        <v>1</v>
      </c>
      <c r="D24231" s="1">
        <v>43884</v>
      </c>
    </row>
    <row r="24232" spans="1:4" x14ac:dyDescent="0.3">
      <c r="A24232">
        <v>24231</v>
      </c>
      <c r="B24232" s="2" t="s">
        <v>117</v>
      </c>
      <c r="C24232">
        <v>1</v>
      </c>
      <c r="D24232" s="1">
        <v>43892</v>
      </c>
    </row>
    <row r="24233" spans="1:4" x14ac:dyDescent="0.3">
      <c r="A24233">
        <v>24232</v>
      </c>
      <c r="B24233" s="2" t="s">
        <v>117</v>
      </c>
      <c r="C24233">
        <v>1</v>
      </c>
      <c r="D24233" s="1">
        <v>43876</v>
      </c>
    </row>
    <row r="24234" spans="1:4" x14ac:dyDescent="0.3">
      <c r="A24234">
        <v>24233</v>
      </c>
      <c r="B24234" s="2" t="s">
        <v>117</v>
      </c>
      <c r="C24234">
        <v>1</v>
      </c>
      <c r="D24234" s="1">
        <v>43872</v>
      </c>
    </row>
    <row r="24235" spans="1:4" x14ac:dyDescent="0.3">
      <c r="A24235">
        <v>24234</v>
      </c>
      <c r="B24235" s="2" t="s">
        <v>117</v>
      </c>
      <c r="C24235">
        <v>1</v>
      </c>
      <c r="D24235" s="1">
        <v>43889</v>
      </c>
    </row>
    <row r="24236" spans="1:4" x14ac:dyDescent="0.3">
      <c r="A24236">
        <v>24235</v>
      </c>
      <c r="B24236" s="2" t="s">
        <v>117</v>
      </c>
      <c r="C24236">
        <v>1</v>
      </c>
      <c r="D24236" s="1">
        <v>43873</v>
      </c>
    </row>
    <row r="24237" spans="1:4" x14ac:dyDescent="0.3">
      <c r="A24237">
        <v>24236</v>
      </c>
      <c r="B24237" s="2" t="s">
        <v>118</v>
      </c>
      <c r="C24237">
        <v>2</v>
      </c>
      <c r="D24237" s="1">
        <v>43893</v>
      </c>
    </row>
    <row r="24238" spans="1:4" x14ac:dyDescent="0.3">
      <c r="A24238">
        <v>24237</v>
      </c>
      <c r="B24238" s="2" t="s">
        <v>118</v>
      </c>
      <c r="C24238">
        <v>2</v>
      </c>
      <c r="D24238" s="1">
        <v>43890</v>
      </c>
    </row>
    <row r="24239" spans="1:4" x14ac:dyDescent="0.3">
      <c r="A24239">
        <v>24238</v>
      </c>
      <c r="B24239" s="2" t="s">
        <v>118</v>
      </c>
      <c r="C24239">
        <v>2</v>
      </c>
      <c r="D24239" s="1">
        <v>43868</v>
      </c>
    </row>
    <row r="24240" spans="1:4" x14ac:dyDescent="0.3">
      <c r="A24240">
        <v>24239</v>
      </c>
      <c r="B24240" s="2" t="s">
        <v>118</v>
      </c>
      <c r="C24240">
        <v>2</v>
      </c>
      <c r="D24240" s="1">
        <v>43894</v>
      </c>
    </row>
    <row r="24241" spans="1:4" x14ac:dyDescent="0.3">
      <c r="A24241">
        <v>24240</v>
      </c>
      <c r="B24241" s="2" t="s">
        <v>118</v>
      </c>
      <c r="C24241">
        <v>2</v>
      </c>
      <c r="D24241" s="1">
        <v>43868</v>
      </c>
    </row>
    <row r="24242" spans="1:4" x14ac:dyDescent="0.3">
      <c r="A24242">
        <v>24241</v>
      </c>
      <c r="B24242" s="2" t="s">
        <v>118</v>
      </c>
      <c r="C24242">
        <v>2</v>
      </c>
      <c r="D24242" s="1">
        <v>43892</v>
      </c>
    </row>
    <row r="24243" spans="1:4" x14ac:dyDescent="0.3">
      <c r="A24243">
        <v>24242</v>
      </c>
      <c r="B24243" s="2" t="s">
        <v>118</v>
      </c>
      <c r="C24243">
        <v>2</v>
      </c>
      <c r="D24243" s="1">
        <v>43892</v>
      </c>
    </row>
    <row r="24244" spans="1:4" x14ac:dyDescent="0.3">
      <c r="A24244">
        <v>24243</v>
      </c>
      <c r="B24244" s="2" t="s">
        <v>118</v>
      </c>
      <c r="C24244">
        <v>2</v>
      </c>
      <c r="D24244" s="1">
        <v>43875</v>
      </c>
    </row>
    <row r="24245" spans="1:4" x14ac:dyDescent="0.3">
      <c r="A24245">
        <v>24244</v>
      </c>
      <c r="B24245" s="2" t="s">
        <v>118</v>
      </c>
      <c r="C24245">
        <v>2</v>
      </c>
      <c r="D24245" s="1">
        <v>43876</v>
      </c>
    </row>
    <row r="24246" spans="1:4" x14ac:dyDescent="0.3">
      <c r="A24246">
        <v>24245</v>
      </c>
      <c r="B24246" s="2" t="s">
        <v>118</v>
      </c>
      <c r="C24246">
        <v>2</v>
      </c>
      <c r="D24246" s="1">
        <v>43868</v>
      </c>
    </row>
    <row r="24247" spans="1:4" x14ac:dyDescent="0.3">
      <c r="A24247">
        <v>24246</v>
      </c>
      <c r="B24247" s="2" t="s">
        <v>119</v>
      </c>
      <c r="C24247">
        <v>3</v>
      </c>
      <c r="D24247" s="1">
        <v>43869</v>
      </c>
    </row>
    <row r="24248" spans="1:4" x14ac:dyDescent="0.3">
      <c r="A24248">
        <v>24247</v>
      </c>
      <c r="B24248" s="2" t="s">
        <v>119</v>
      </c>
      <c r="C24248">
        <v>3</v>
      </c>
      <c r="D24248" s="1">
        <v>43897</v>
      </c>
    </row>
    <row r="24249" spans="1:4" x14ac:dyDescent="0.3">
      <c r="A24249">
        <v>24248</v>
      </c>
      <c r="B24249" s="2" t="s">
        <v>119</v>
      </c>
      <c r="C24249">
        <v>3</v>
      </c>
      <c r="D24249" s="1">
        <v>43891</v>
      </c>
    </row>
    <row r="24250" spans="1:4" x14ac:dyDescent="0.3">
      <c r="A24250">
        <v>24249</v>
      </c>
      <c r="B24250" s="2" t="s">
        <v>119</v>
      </c>
      <c r="C24250">
        <v>3</v>
      </c>
      <c r="D24250" s="1">
        <v>43881</v>
      </c>
    </row>
    <row r="24251" spans="1:4" x14ac:dyDescent="0.3">
      <c r="A24251">
        <v>24250</v>
      </c>
      <c r="B24251" s="2" t="s">
        <v>119</v>
      </c>
      <c r="C24251">
        <v>3</v>
      </c>
      <c r="D24251" s="1">
        <v>43874</v>
      </c>
    </row>
    <row r="24252" spans="1:4" x14ac:dyDescent="0.3">
      <c r="A24252">
        <v>24251</v>
      </c>
      <c r="B24252" s="2" t="s">
        <v>119</v>
      </c>
      <c r="C24252">
        <v>3</v>
      </c>
      <c r="D24252" s="1">
        <v>43885</v>
      </c>
    </row>
    <row r="24253" spans="1:4" x14ac:dyDescent="0.3">
      <c r="A24253">
        <v>24252</v>
      </c>
      <c r="B24253" s="2" t="s">
        <v>119</v>
      </c>
      <c r="C24253">
        <v>3</v>
      </c>
      <c r="D24253" s="1">
        <v>43892</v>
      </c>
    </row>
    <row r="24254" spans="1:4" x14ac:dyDescent="0.3">
      <c r="A24254">
        <v>24253</v>
      </c>
      <c r="B24254" s="2" t="s">
        <v>119</v>
      </c>
      <c r="C24254">
        <v>3</v>
      </c>
      <c r="D24254" s="1">
        <v>43885</v>
      </c>
    </row>
    <row r="24255" spans="1:4" x14ac:dyDescent="0.3">
      <c r="A24255">
        <v>24254</v>
      </c>
      <c r="B24255" s="2" t="s">
        <v>119</v>
      </c>
      <c r="C24255">
        <v>3</v>
      </c>
      <c r="D24255" s="1">
        <v>43896</v>
      </c>
    </row>
    <row r="24256" spans="1:4" x14ac:dyDescent="0.3">
      <c r="A24256">
        <v>24255</v>
      </c>
      <c r="B24256" s="2" t="s">
        <v>119</v>
      </c>
      <c r="C24256">
        <v>3</v>
      </c>
      <c r="D24256" s="1">
        <v>43897</v>
      </c>
    </row>
    <row r="24257" spans="1:4" x14ac:dyDescent="0.3">
      <c r="A24257">
        <v>24256</v>
      </c>
      <c r="B24257" s="2" t="s">
        <v>119</v>
      </c>
      <c r="C24257">
        <v>3</v>
      </c>
      <c r="D24257" s="1">
        <v>43876</v>
      </c>
    </row>
    <row r="24258" spans="1:4" x14ac:dyDescent="0.3">
      <c r="A24258">
        <v>24257</v>
      </c>
      <c r="B24258" s="2" t="s">
        <v>117</v>
      </c>
      <c r="C24258">
        <v>1</v>
      </c>
      <c r="D24258" s="1">
        <v>43885</v>
      </c>
    </row>
    <row r="24259" spans="1:4" x14ac:dyDescent="0.3">
      <c r="A24259">
        <v>24258</v>
      </c>
      <c r="B24259" s="2" t="s">
        <v>117</v>
      </c>
      <c r="C24259">
        <v>1</v>
      </c>
      <c r="D24259" s="1">
        <v>43890</v>
      </c>
    </row>
    <row r="24260" spans="1:4" x14ac:dyDescent="0.3">
      <c r="A24260">
        <v>24259</v>
      </c>
      <c r="B24260" s="2" t="s">
        <v>117</v>
      </c>
      <c r="C24260">
        <v>1</v>
      </c>
      <c r="D24260" s="1">
        <v>43898</v>
      </c>
    </row>
    <row r="24261" spans="1:4" x14ac:dyDescent="0.3">
      <c r="A24261">
        <v>24260</v>
      </c>
      <c r="B24261" s="2" t="s">
        <v>117</v>
      </c>
      <c r="C24261">
        <v>1</v>
      </c>
      <c r="D24261" s="1">
        <v>43895</v>
      </c>
    </row>
    <row r="24262" spans="1:4" x14ac:dyDescent="0.3">
      <c r="A24262">
        <v>24261</v>
      </c>
      <c r="B24262" s="2" t="s">
        <v>117</v>
      </c>
      <c r="C24262">
        <v>1</v>
      </c>
      <c r="D24262" s="1">
        <v>43898</v>
      </c>
    </row>
    <row r="24263" spans="1:4" x14ac:dyDescent="0.3">
      <c r="A24263">
        <v>24262</v>
      </c>
      <c r="B24263" s="2" t="s">
        <v>117</v>
      </c>
      <c r="C24263">
        <v>1</v>
      </c>
      <c r="D24263" s="1">
        <v>43876</v>
      </c>
    </row>
    <row r="24264" spans="1:4" x14ac:dyDescent="0.3">
      <c r="A24264">
        <v>24263</v>
      </c>
      <c r="B24264" s="2" t="s">
        <v>117</v>
      </c>
      <c r="C24264">
        <v>1</v>
      </c>
      <c r="D24264" s="1">
        <v>43892</v>
      </c>
    </row>
    <row r="24265" spans="1:4" x14ac:dyDescent="0.3">
      <c r="A24265">
        <v>24264</v>
      </c>
      <c r="B24265" s="2" t="s">
        <v>117</v>
      </c>
      <c r="C24265">
        <v>1</v>
      </c>
      <c r="D24265" s="1">
        <v>43892</v>
      </c>
    </row>
    <row r="24266" spans="1:4" x14ac:dyDescent="0.3">
      <c r="A24266">
        <v>24265</v>
      </c>
      <c r="B24266" s="2" t="s">
        <v>117</v>
      </c>
      <c r="C24266">
        <v>1</v>
      </c>
      <c r="D24266" s="1">
        <v>43876</v>
      </c>
    </row>
    <row r="24267" spans="1:4" x14ac:dyDescent="0.3">
      <c r="A24267">
        <v>24266</v>
      </c>
      <c r="B24267" s="2" t="s">
        <v>117</v>
      </c>
      <c r="C24267">
        <v>1</v>
      </c>
      <c r="D24267" s="1">
        <v>43874</v>
      </c>
    </row>
    <row r="24268" spans="1:4" x14ac:dyDescent="0.3">
      <c r="A24268">
        <v>24267</v>
      </c>
      <c r="B24268" s="2" t="s">
        <v>117</v>
      </c>
      <c r="C24268">
        <v>1</v>
      </c>
      <c r="D24268" s="1">
        <v>43887</v>
      </c>
    </row>
    <row r="24269" spans="1:4" x14ac:dyDescent="0.3">
      <c r="A24269">
        <v>24268</v>
      </c>
      <c r="B24269" s="2" t="s">
        <v>118</v>
      </c>
      <c r="C24269">
        <v>2</v>
      </c>
      <c r="D24269" s="1">
        <v>43879</v>
      </c>
    </row>
    <row r="24270" spans="1:4" x14ac:dyDescent="0.3">
      <c r="A24270">
        <v>24269</v>
      </c>
      <c r="B24270" s="2" t="s">
        <v>118</v>
      </c>
      <c r="C24270">
        <v>2</v>
      </c>
      <c r="D24270" s="1">
        <v>43878</v>
      </c>
    </row>
    <row r="24271" spans="1:4" x14ac:dyDescent="0.3">
      <c r="A24271">
        <v>24270</v>
      </c>
      <c r="B24271" s="2" t="s">
        <v>118</v>
      </c>
      <c r="C24271">
        <v>2</v>
      </c>
      <c r="D24271" s="1">
        <v>43886</v>
      </c>
    </row>
    <row r="24272" spans="1:4" x14ac:dyDescent="0.3">
      <c r="A24272">
        <v>24271</v>
      </c>
      <c r="B24272" s="2" t="s">
        <v>118</v>
      </c>
      <c r="C24272">
        <v>2</v>
      </c>
      <c r="D24272" s="1">
        <v>43881</v>
      </c>
    </row>
    <row r="24273" spans="1:4" x14ac:dyDescent="0.3">
      <c r="A24273">
        <v>24272</v>
      </c>
      <c r="B24273" s="2" t="s">
        <v>118</v>
      </c>
      <c r="C24273">
        <v>2</v>
      </c>
      <c r="D24273" s="1">
        <v>43869</v>
      </c>
    </row>
    <row r="24274" spans="1:4" x14ac:dyDescent="0.3">
      <c r="A24274">
        <v>24273</v>
      </c>
      <c r="B24274" s="2" t="s">
        <v>118</v>
      </c>
      <c r="C24274">
        <v>2</v>
      </c>
      <c r="D24274" s="1">
        <v>43891</v>
      </c>
    </row>
    <row r="24275" spans="1:4" x14ac:dyDescent="0.3">
      <c r="A24275">
        <v>24274</v>
      </c>
      <c r="B24275" s="2" t="s">
        <v>118</v>
      </c>
      <c r="C24275">
        <v>2</v>
      </c>
      <c r="D24275" s="1">
        <v>43871</v>
      </c>
    </row>
    <row r="24276" spans="1:4" x14ac:dyDescent="0.3">
      <c r="A24276">
        <v>24275</v>
      </c>
      <c r="B24276" s="2" t="s">
        <v>118</v>
      </c>
      <c r="C24276">
        <v>2</v>
      </c>
      <c r="D24276" s="1">
        <v>43893</v>
      </c>
    </row>
    <row r="24277" spans="1:4" x14ac:dyDescent="0.3">
      <c r="A24277">
        <v>24276</v>
      </c>
      <c r="B24277" s="2" t="s">
        <v>118</v>
      </c>
      <c r="C24277">
        <v>2</v>
      </c>
      <c r="D24277" s="1">
        <v>43883</v>
      </c>
    </row>
    <row r="24278" spans="1:4" x14ac:dyDescent="0.3">
      <c r="A24278">
        <v>24277</v>
      </c>
      <c r="B24278" s="2" t="s">
        <v>118</v>
      </c>
      <c r="C24278">
        <v>2</v>
      </c>
      <c r="D24278" s="1">
        <v>43872</v>
      </c>
    </row>
    <row r="24279" spans="1:4" x14ac:dyDescent="0.3">
      <c r="A24279">
        <v>24278</v>
      </c>
      <c r="B24279" s="2" t="s">
        <v>119</v>
      </c>
      <c r="C24279">
        <v>3</v>
      </c>
      <c r="D24279" s="1">
        <v>43880</v>
      </c>
    </row>
    <row r="24280" spans="1:4" x14ac:dyDescent="0.3">
      <c r="A24280">
        <v>24279</v>
      </c>
      <c r="B24280" s="2" t="s">
        <v>119</v>
      </c>
      <c r="C24280">
        <v>3</v>
      </c>
      <c r="D24280" s="1">
        <v>43873</v>
      </c>
    </row>
    <row r="24281" spans="1:4" x14ac:dyDescent="0.3">
      <c r="A24281">
        <v>24280</v>
      </c>
      <c r="B24281" s="2" t="s">
        <v>119</v>
      </c>
      <c r="C24281">
        <v>3</v>
      </c>
      <c r="D24281" s="1">
        <v>43884</v>
      </c>
    </row>
    <row r="24282" spans="1:4" x14ac:dyDescent="0.3">
      <c r="A24282">
        <v>24281</v>
      </c>
      <c r="B24282" s="2" t="s">
        <v>119</v>
      </c>
      <c r="C24282">
        <v>3</v>
      </c>
      <c r="D24282" s="1">
        <v>43897</v>
      </c>
    </row>
    <row r="24283" spans="1:4" x14ac:dyDescent="0.3">
      <c r="A24283">
        <v>24282</v>
      </c>
      <c r="B24283" s="2" t="s">
        <v>119</v>
      </c>
      <c r="C24283">
        <v>3</v>
      </c>
      <c r="D24283" s="1">
        <v>43876</v>
      </c>
    </row>
    <row r="24284" spans="1:4" x14ac:dyDescent="0.3">
      <c r="A24284">
        <v>24283</v>
      </c>
      <c r="B24284" s="2" t="s">
        <v>119</v>
      </c>
      <c r="C24284">
        <v>3</v>
      </c>
      <c r="D24284" s="1">
        <v>43879</v>
      </c>
    </row>
    <row r="24285" spans="1:4" x14ac:dyDescent="0.3">
      <c r="A24285">
        <v>24284</v>
      </c>
      <c r="B24285" s="2" t="s">
        <v>119</v>
      </c>
      <c r="C24285">
        <v>3</v>
      </c>
      <c r="D24285" s="1">
        <v>43888</v>
      </c>
    </row>
    <row r="24286" spans="1:4" x14ac:dyDescent="0.3">
      <c r="A24286">
        <v>24285</v>
      </c>
      <c r="B24286" s="2" t="s">
        <v>119</v>
      </c>
      <c r="C24286">
        <v>3</v>
      </c>
      <c r="D24286" s="1">
        <v>43886</v>
      </c>
    </row>
    <row r="24287" spans="1:4" x14ac:dyDescent="0.3">
      <c r="A24287">
        <v>24286</v>
      </c>
      <c r="B24287" s="2" t="s">
        <v>119</v>
      </c>
      <c r="C24287">
        <v>3</v>
      </c>
      <c r="D24287" s="1">
        <v>43883</v>
      </c>
    </row>
    <row r="24288" spans="1:4" x14ac:dyDescent="0.3">
      <c r="A24288">
        <v>24287</v>
      </c>
      <c r="B24288" s="2" t="s">
        <v>119</v>
      </c>
      <c r="C24288">
        <v>3</v>
      </c>
      <c r="D24288" s="1">
        <v>43882</v>
      </c>
    </row>
    <row r="24289" spans="1:4" x14ac:dyDescent="0.3">
      <c r="A24289">
        <v>24288</v>
      </c>
      <c r="B24289" s="2" t="s">
        <v>119</v>
      </c>
      <c r="C24289">
        <v>3</v>
      </c>
      <c r="D24289" s="1">
        <v>43881</v>
      </c>
    </row>
    <row r="24290" spans="1:4" x14ac:dyDescent="0.3">
      <c r="A24290">
        <v>24289</v>
      </c>
      <c r="B24290" s="2" t="s">
        <v>117</v>
      </c>
      <c r="C24290">
        <v>1</v>
      </c>
      <c r="D24290" s="1">
        <v>43891</v>
      </c>
    </row>
    <row r="24291" spans="1:4" x14ac:dyDescent="0.3">
      <c r="A24291">
        <v>24290</v>
      </c>
      <c r="B24291" s="2" t="s">
        <v>117</v>
      </c>
      <c r="C24291">
        <v>1</v>
      </c>
      <c r="D24291" s="1">
        <v>43890</v>
      </c>
    </row>
    <row r="24292" spans="1:4" x14ac:dyDescent="0.3">
      <c r="A24292">
        <v>24291</v>
      </c>
      <c r="B24292" s="2" t="s">
        <v>117</v>
      </c>
      <c r="C24292">
        <v>1</v>
      </c>
      <c r="D24292" s="1">
        <v>43883</v>
      </c>
    </row>
    <row r="24293" spans="1:4" x14ac:dyDescent="0.3">
      <c r="A24293">
        <v>24292</v>
      </c>
      <c r="B24293" s="2" t="s">
        <v>117</v>
      </c>
      <c r="C24293">
        <v>1</v>
      </c>
      <c r="D24293" s="1">
        <v>43898</v>
      </c>
    </row>
    <row r="24294" spans="1:4" x14ac:dyDescent="0.3">
      <c r="A24294">
        <v>24293</v>
      </c>
      <c r="B24294" s="2" t="s">
        <v>117</v>
      </c>
      <c r="C24294">
        <v>1</v>
      </c>
      <c r="D24294" s="1">
        <v>43890</v>
      </c>
    </row>
    <row r="24295" spans="1:4" x14ac:dyDescent="0.3">
      <c r="A24295">
        <v>24294</v>
      </c>
      <c r="B24295" s="2" t="s">
        <v>117</v>
      </c>
      <c r="C24295">
        <v>1</v>
      </c>
      <c r="D24295" s="1">
        <v>43892</v>
      </c>
    </row>
    <row r="24296" spans="1:4" x14ac:dyDescent="0.3">
      <c r="A24296">
        <v>24295</v>
      </c>
      <c r="B24296" s="2" t="s">
        <v>117</v>
      </c>
      <c r="C24296">
        <v>1</v>
      </c>
      <c r="D24296" s="1">
        <v>43874</v>
      </c>
    </row>
    <row r="24297" spans="1:4" x14ac:dyDescent="0.3">
      <c r="A24297">
        <v>24296</v>
      </c>
      <c r="B24297" s="2" t="s">
        <v>117</v>
      </c>
      <c r="C24297">
        <v>1</v>
      </c>
      <c r="D24297" s="1">
        <v>43871</v>
      </c>
    </row>
    <row r="24298" spans="1:4" x14ac:dyDescent="0.3">
      <c r="A24298">
        <v>24297</v>
      </c>
      <c r="B24298" s="2" t="s">
        <v>117</v>
      </c>
      <c r="C24298">
        <v>1</v>
      </c>
      <c r="D24298" s="1">
        <v>43894</v>
      </c>
    </row>
    <row r="24299" spans="1:4" x14ac:dyDescent="0.3">
      <c r="A24299">
        <v>24298</v>
      </c>
      <c r="B24299" s="2" t="s">
        <v>117</v>
      </c>
      <c r="C24299">
        <v>1</v>
      </c>
      <c r="D24299" s="1">
        <v>43879</v>
      </c>
    </row>
    <row r="24300" spans="1:4" x14ac:dyDescent="0.3">
      <c r="A24300">
        <v>24299</v>
      </c>
      <c r="B24300" s="2" t="s">
        <v>117</v>
      </c>
      <c r="C24300">
        <v>1</v>
      </c>
      <c r="D24300" s="1">
        <v>43888</v>
      </c>
    </row>
    <row r="24301" spans="1:4" x14ac:dyDescent="0.3">
      <c r="A24301">
        <v>24300</v>
      </c>
      <c r="B24301" s="2" t="s">
        <v>118</v>
      </c>
      <c r="C24301">
        <v>2</v>
      </c>
      <c r="D24301" s="1">
        <v>43873</v>
      </c>
    </row>
    <row r="24302" spans="1:4" x14ac:dyDescent="0.3">
      <c r="A24302">
        <v>24301</v>
      </c>
      <c r="B24302" s="2" t="s">
        <v>118</v>
      </c>
      <c r="C24302">
        <v>2</v>
      </c>
      <c r="D24302" s="1">
        <v>43872</v>
      </c>
    </row>
    <row r="24303" spans="1:4" x14ac:dyDescent="0.3">
      <c r="A24303">
        <v>24302</v>
      </c>
      <c r="B24303" s="2" t="s">
        <v>118</v>
      </c>
      <c r="C24303">
        <v>2</v>
      </c>
      <c r="D24303" s="1">
        <v>43880</v>
      </c>
    </row>
    <row r="24304" spans="1:4" x14ac:dyDescent="0.3">
      <c r="A24304">
        <v>24303</v>
      </c>
      <c r="B24304" s="2" t="s">
        <v>118</v>
      </c>
      <c r="C24304">
        <v>2</v>
      </c>
      <c r="D24304" s="1">
        <v>43894</v>
      </c>
    </row>
    <row r="24305" spans="1:4" x14ac:dyDescent="0.3">
      <c r="A24305">
        <v>24304</v>
      </c>
      <c r="B24305" s="2" t="s">
        <v>118</v>
      </c>
      <c r="C24305">
        <v>2</v>
      </c>
      <c r="D24305" s="1">
        <v>43871</v>
      </c>
    </row>
    <row r="24306" spans="1:4" x14ac:dyDescent="0.3">
      <c r="A24306">
        <v>24305</v>
      </c>
      <c r="B24306" s="2" t="s">
        <v>118</v>
      </c>
      <c r="C24306">
        <v>2</v>
      </c>
      <c r="D24306" s="1">
        <v>43870</v>
      </c>
    </row>
    <row r="24307" spans="1:4" x14ac:dyDescent="0.3">
      <c r="A24307">
        <v>24306</v>
      </c>
      <c r="B24307" s="2" t="s">
        <v>118</v>
      </c>
      <c r="C24307">
        <v>2</v>
      </c>
      <c r="D24307" s="1">
        <v>43882</v>
      </c>
    </row>
    <row r="24308" spans="1:4" x14ac:dyDescent="0.3">
      <c r="A24308">
        <v>24307</v>
      </c>
      <c r="B24308" s="2" t="s">
        <v>118</v>
      </c>
      <c r="C24308">
        <v>2</v>
      </c>
      <c r="D24308" s="1">
        <v>43888</v>
      </c>
    </row>
    <row r="24309" spans="1:4" x14ac:dyDescent="0.3">
      <c r="A24309">
        <v>24308</v>
      </c>
      <c r="B24309" s="2" t="s">
        <v>118</v>
      </c>
      <c r="C24309">
        <v>2</v>
      </c>
      <c r="D24309" s="1">
        <v>43881</v>
      </c>
    </row>
    <row r="24310" spans="1:4" x14ac:dyDescent="0.3">
      <c r="A24310">
        <v>24309</v>
      </c>
      <c r="B24310" s="2" t="s">
        <v>118</v>
      </c>
      <c r="C24310">
        <v>2</v>
      </c>
      <c r="D24310" s="1">
        <v>43891</v>
      </c>
    </row>
    <row r="24311" spans="1:4" x14ac:dyDescent="0.3">
      <c r="A24311">
        <v>24310</v>
      </c>
      <c r="B24311" s="2" t="s">
        <v>119</v>
      </c>
      <c r="C24311">
        <v>3</v>
      </c>
      <c r="D24311" s="1">
        <v>43890</v>
      </c>
    </row>
    <row r="24312" spans="1:4" x14ac:dyDescent="0.3">
      <c r="A24312">
        <v>24311</v>
      </c>
      <c r="B24312" s="2" t="s">
        <v>119</v>
      </c>
      <c r="C24312">
        <v>3</v>
      </c>
      <c r="D24312" s="1">
        <v>43885</v>
      </c>
    </row>
    <row r="24313" spans="1:4" x14ac:dyDescent="0.3">
      <c r="A24313">
        <v>24312</v>
      </c>
      <c r="B24313" s="2" t="s">
        <v>119</v>
      </c>
      <c r="C24313">
        <v>3</v>
      </c>
      <c r="D24313" s="1">
        <v>43888</v>
      </c>
    </row>
    <row r="24314" spans="1:4" x14ac:dyDescent="0.3">
      <c r="A24314">
        <v>24313</v>
      </c>
      <c r="B24314" s="2" t="s">
        <v>119</v>
      </c>
      <c r="C24314">
        <v>3</v>
      </c>
      <c r="D24314" s="1">
        <v>43882</v>
      </c>
    </row>
    <row r="24315" spans="1:4" x14ac:dyDescent="0.3">
      <c r="A24315">
        <v>24314</v>
      </c>
      <c r="B24315" s="2" t="s">
        <v>119</v>
      </c>
      <c r="C24315">
        <v>3</v>
      </c>
      <c r="D24315" s="1">
        <v>43877</v>
      </c>
    </row>
    <row r="24316" spans="1:4" x14ac:dyDescent="0.3">
      <c r="A24316">
        <v>24315</v>
      </c>
      <c r="B24316" s="2" t="s">
        <v>119</v>
      </c>
      <c r="C24316">
        <v>3</v>
      </c>
      <c r="D24316" s="1">
        <v>43877</v>
      </c>
    </row>
    <row r="24317" spans="1:4" x14ac:dyDescent="0.3">
      <c r="A24317">
        <v>24316</v>
      </c>
      <c r="B24317" s="2" t="s">
        <v>119</v>
      </c>
      <c r="C24317">
        <v>3</v>
      </c>
      <c r="D24317" s="1">
        <v>43896</v>
      </c>
    </row>
    <row r="24318" spans="1:4" x14ac:dyDescent="0.3">
      <c r="A24318">
        <v>24317</v>
      </c>
      <c r="B24318" s="2" t="s">
        <v>119</v>
      </c>
      <c r="C24318">
        <v>3</v>
      </c>
      <c r="D24318" s="1">
        <v>43870</v>
      </c>
    </row>
    <row r="24319" spans="1:4" x14ac:dyDescent="0.3">
      <c r="A24319">
        <v>24318</v>
      </c>
      <c r="B24319" s="2" t="s">
        <v>119</v>
      </c>
      <c r="C24319">
        <v>3</v>
      </c>
      <c r="D24319" s="1">
        <v>43889</v>
      </c>
    </row>
    <row r="24320" spans="1:4" x14ac:dyDescent="0.3">
      <c r="A24320">
        <v>24319</v>
      </c>
      <c r="B24320" s="2" t="s">
        <v>119</v>
      </c>
      <c r="C24320">
        <v>3</v>
      </c>
      <c r="D24320" s="1">
        <v>43888</v>
      </c>
    </row>
    <row r="24321" spans="1:4" x14ac:dyDescent="0.3">
      <c r="A24321">
        <v>24320</v>
      </c>
      <c r="B24321" s="2" t="s">
        <v>119</v>
      </c>
      <c r="C24321">
        <v>3</v>
      </c>
      <c r="D24321" s="1">
        <v>43888</v>
      </c>
    </row>
    <row r="24322" spans="1:4" x14ac:dyDescent="0.3">
      <c r="A24322">
        <v>24321</v>
      </c>
      <c r="B24322" s="2" t="s">
        <v>117</v>
      </c>
      <c r="C24322">
        <v>1</v>
      </c>
      <c r="D24322" s="1">
        <v>43878</v>
      </c>
    </row>
    <row r="24323" spans="1:4" x14ac:dyDescent="0.3">
      <c r="A24323">
        <v>24322</v>
      </c>
      <c r="B24323" s="2" t="s">
        <v>117</v>
      </c>
      <c r="C24323">
        <v>1</v>
      </c>
      <c r="D24323" s="1">
        <v>43897</v>
      </c>
    </row>
    <row r="24324" spans="1:4" x14ac:dyDescent="0.3">
      <c r="A24324">
        <v>24323</v>
      </c>
      <c r="B24324" s="2" t="s">
        <v>117</v>
      </c>
      <c r="C24324">
        <v>1</v>
      </c>
      <c r="D24324" s="1">
        <v>43899</v>
      </c>
    </row>
    <row r="24325" spans="1:4" x14ac:dyDescent="0.3">
      <c r="A24325">
        <v>24324</v>
      </c>
      <c r="B24325" s="2" t="s">
        <v>117</v>
      </c>
      <c r="C24325">
        <v>1</v>
      </c>
      <c r="D24325" s="1">
        <v>43886</v>
      </c>
    </row>
    <row r="24326" spans="1:4" x14ac:dyDescent="0.3">
      <c r="A24326">
        <v>24325</v>
      </c>
      <c r="B24326" s="2" t="s">
        <v>117</v>
      </c>
      <c r="C24326">
        <v>1</v>
      </c>
      <c r="D24326" s="1">
        <v>43892</v>
      </c>
    </row>
    <row r="24327" spans="1:4" x14ac:dyDescent="0.3">
      <c r="A24327">
        <v>24326</v>
      </c>
      <c r="B24327" s="2" t="s">
        <v>117</v>
      </c>
      <c r="C24327">
        <v>1</v>
      </c>
      <c r="D24327" s="1">
        <v>43895</v>
      </c>
    </row>
    <row r="24328" spans="1:4" x14ac:dyDescent="0.3">
      <c r="A24328">
        <v>24327</v>
      </c>
      <c r="B24328" s="2" t="s">
        <v>117</v>
      </c>
      <c r="C24328">
        <v>1</v>
      </c>
      <c r="D24328" s="1">
        <v>43899</v>
      </c>
    </row>
    <row r="24329" spans="1:4" x14ac:dyDescent="0.3">
      <c r="A24329">
        <v>24328</v>
      </c>
      <c r="B24329" s="2" t="s">
        <v>117</v>
      </c>
      <c r="C24329">
        <v>1</v>
      </c>
      <c r="D24329" s="1">
        <v>43878</v>
      </c>
    </row>
    <row r="24330" spans="1:4" x14ac:dyDescent="0.3">
      <c r="A24330">
        <v>24329</v>
      </c>
      <c r="B24330" s="2" t="s">
        <v>117</v>
      </c>
      <c r="C24330">
        <v>1</v>
      </c>
      <c r="D24330" s="1">
        <v>43898</v>
      </c>
    </row>
    <row r="24331" spans="1:4" x14ac:dyDescent="0.3">
      <c r="A24331">
        <v>24330</v>
      </c>
      <c r="B24331" s="2" t="s">
        <v>117</v>
      </c>
      <c r="C24331">
        <v>1</v>
      </c>
      <c r="D24331" s="1">
        <v>43893</v>
      </c>
    </row>
    <row r="24332" spans="1:4" x14ac:dyDescent="0.3">
      <c r="A24332">
        <v>24331</v>
      </c>
      <c r="B24332" s="2" t="s">
        <v>117</v>
      </c>
      <c r="C24332">
        <v>1</v>
      </c>
      <c r="D24332" s="1">
        <v>43897</v>
      </c>
    </row>
    <row r="24333" spans="1:4" x14ac:dyDescent="0.3">
      <c r="A24333">
        <v>24332</v>
      </c>
      <c r="B24333" s="2" t="s">
        <v>118</v>
      </c>
      <c r="C24333">
        <v>2</v>
      </c>
      <c r="D24333" s="1">
        <v>43895</v>
      </c>
    </row>
    <row r="24334" spans="1:4" x14ac:dyDescent="0.3">
      <c r="A24334">
        <v>24333</v>
      </c>
      <c r="B24334" s="2" t="s">
        <v>118</v>
      </c>
      <c r="C24334">
        <v>2</v>
      </c>
      <c r="D24334" s="1">
        <v>43894</v>
      </c>
    </row>
    <row r="24335" spans="1:4" x14ac:dyDescent="0.3">
      <c r="A24335">
        <v>24334</v>
      </c>
      <c r="B24335" s="2" t="s">
        <v>118</v>
      </c>
      <c r="C24335">
        <v>2</v>
      </c>
      <c r="D24335" s="1">
        <v>43878</v>
      </c>
    </row>
    <row r="24336" spans="1:4" x14ac:dyDescent="0.3">
      <c r="A24336">
        <v>24335</v>
      </c>
      <c r="B24336" s="2" t="s">
        <v>118</v>
      </c>
      <c r="C24336">
        <v>2</v>
      </c>
      <c r="D24336" s="1">
        <v>43884</v>
      </c>
    </row>
    <row r="24337" spans="1:4" x14ac:dyDescent="0.3">
      <c r="A24337">
        <v>24336</v>
      </c>
      <c r="B24337" s="2" t="s">
        <v>118</v>
      </c>
      <c r="C24337">
        <v>2</v>
      </c>
      <c r="D24337" s="1">
        <v>43873</v>
      </c>
    </row>
    <row r="24338" spans="1:4" x14ac:dyDescent="0.3">
      <c r="A24338">
        <v>24337</v>
      </c>
      <c r="B24338" s="2" t="s">
        <v>118</v>
      </c>
      <c r="C24338">
        <v>2</v>
      </c>
      <c r="D24338" s="1">
        <v>43882</v>
      </c>
    </row>
    <row r="24339" spans="1:4" x14ac:dyDescent="0.3">
      <c r="A24339">
        <v>24338</v>
      </c>
      <c r="B24339" s="2" t="s">
        <v>118</v>
      </c>
      <c r="C24339">
        <v>2</v>
      </c>
      <c r="D24339" s="1">
        <v>43893</v>
      </c>
    </row>
    <row r="24340" spans="1:4" x14ac:dyDescent="0.3">
      <c r="A24340">
        <v>24339</v>
      </c>
      <c r="B24340" s="2" t="s">
        <v>118</v>
      </c>
      <c r="C24340">
        <v>2</v>
      </c>
      <c r="D24340" s="1">
        <v>43874</v>
      </c>
    </row>
    <row r="24341" spans="1:4" x14ac:dyDescent="0.3">
      <c r="A24341">
        <v>24340</v>
      </c>
      <c r="B24341" s="2" t="s">
        <v>118</v>
      </c>
      <c r="C24341">
        <v>2</v>
      </c>
      <c r="D24341" s="1">
        <v>43872</v>
      </c>
    </row>
    <row r="24342" spans="1:4" x14ac:dyDescent="0.3">
      <c r="A24342">
        <v>24341</v>
      </c>
      <c r="B24342" s="2" t="s">
        <v>118</v>
      </c>
      <c r="C24342">
        <v>2</v>
      </c>
      <c r="D24342" s="1">
        <v>43882</v>
      </c>
    </row>
    <row r="24343" spans="1:4" x14ac:dyDescent="0.3">
      <c r="A24343">
        <v>24342</v>
      </c>
      <c r="B24343" s="2" t="s">
        <v>119</v>
      </c>
      <c r="C24343">
        <v>3</v>
      </c>
      <c r="D24343" s="1">
        <v>43881</v>
      </c>
    </row>
    <row r="24344" spans="1:4" x14ac:dyDescent="0.3">
      <c r="A24344">
        <v>24343</v>
      </c>
      <c r="B24344" s="2" t="s">
        <v>119</v>
      </c>
      <c r="C24344">
        <v>3</v>
      </c>
      <c r="D24344" s="1">
        <v>43898</v>
      </c>
    </row>
    <row r="24345" spans="1:4" x14ac:dyDescent="0.3">
      <c r="A24345">
        <v>24344</v>
      </c>
      <c r="B24345" s="2" t="s">
        <v>119</v>
      </c>
      <c r="C24345">
        <v>3</v>
      </c>
      <c r="D24345" s="1">
        <v>43873</v>
      </c>
    </row>
    <row r="24346" spans="1:4" x14ac:dyDescent="0.3">
      <c r="A24346">
        <v>24345</v>
      </c>
      <c r="B24346" s="2" t="s">
        <v>119</v>
      </c>
      <c r="C24346">
        <v>3</v>
      </c>
      <c r="D24346" s="1">
        <v>43885</v>
      </c>
    </row>
    <row r="24347" spans="1:4" x14ac:dyDescent="0.3">
      <c r="A24347">
        <v>24346</v>
      </c>
      <c r="B24347" s="2" t="s">
        <v>119</v>
      </c>
      <c r="C24347">
        <v>3</v>
      </c>
      <c r="D24347" s="1">
        <v>43891</v>
      </c>
    </row>
    <row r="24348" spans="1:4" x14ac:dyDescent="0.3">
      <c r="A24348">
        <v>24347</v>
      </c>
      <c r="B24348" s="2" t="s">
        <v>119</v>
      </c>
      <c r="C24348">
        <v>3</v>
      </c>
      <c r="D24348" s="1">
        <v>43879</v>
      </c>
    </row>
    <row r="24349" spans="1:4" x14ac:dyDescent="0.3">
      <c r="A24349">
        <v>24348</v>
      </c>
      <c r="B24349" s="2" t="s">
        <v>119</v>
      </c>
      <c r="C24349">
        <v>3</v>
      </c>
      <c r="D24349" s="1">
        <v>43887</v>
      </c>
    </row>
    <row r="24350" spans="1:4" x14ac:dyDescent="0.3">
      <c r="A24350">
        <v>24349</v>
      </c>
      <c r="B24350" s="2" t="s">
        <v>119</v>
      </c>
      <c r="C24350">
        <v>3</v>
      </c>
      <c r="D24350" s="1">
        <v>43877</v>
      </c>
    </row>
    <row r="24351" spans="1:4" x14ac:dyDescent="0.3">
      <c r="A24351">
        <v>24350</v>
      </c>
      <c r="B24351" s="2" t="s">
        <v>119</v>
      </c>
      <c r="C24351">
        <v>3</v>
      </c>
      <c r="D24351" s="1">
        <v>43880</v>
      </c>
    </row>
    <row r="24352" spans="1:4" x14ac:dyDescent="0.3">
      <c r="A24352">
        <v>24351</v>
      </c>
      <c r="B24352" s="2" t="s">
        <v>119</v>
      </c>
      <c r="C24352">
        <v>3</v>
      </c>
      <c r="D24352" s="1">
        <v>43892</v>
      </c>
    </row>
    <row r="24353" spans="1:4" x14ac:dyDescent="0.3">
      <c r="A24353">
        <v>24352</v>
      </c>
      <c r="B24353" s="2" t="s">
        <v>119</v>
      </c>
      <c r="C24353">
        <v>3</v>
      </c>
      <c r="D24353" s="1">
        <v>43890</v>
      </c>
    </row>
    <row r="24354" spans="1:4" x14ac:dyDescent="0.3">
      <c r="A24354">
        <v>24353</v>
      </c>
      <c r="B24354" s="2" t="s">
        <v>117</v>
      </c>
      <c r="C24354">
        <v>1</v>
      </c>
      <c r="D24354" s="1">
        <v>43890</v>
      </c>
    </row>
    <row r="24355" spans="1:4" x14ac:dyDescent="0.3">
      <c r="A24355">
        <v>24354</v>
      </c>
      <c r="B24355" s="2" t="s">
        <v>117</v>
      </c>
      <c r="C24355">
        <v>1</v>
      </c>
      <c r="D24355" s="1">
        <v>43890</v>
      </c>
    </row>
    <row r="24356" spans="1:4" x14ac:dyDescent="0.3">
      <c r="A24356">
        <v>24355</v>
      </c>
      <c r="B24356" s="2" t="s">
        <v>117</v>
      </c>
      <c r="C24356">
        <v>1</v>
      </c>
      <c r="D24356" s="1">
        <v>43888</v>
      </c>
    </row>
    <row r="24357" spans="1:4" x14ac:dyDescent="0.3">
      <c r="A24357">
        <v>24356</v>
      </c>
      <c r="B24357" s="2" t="s">
        <v>117</v>
      </c>
      <c r="C24357">
        <v>1</v>
      </c>
      <c r="D24357" s="1">
        <v>43898</v>
      </c>
    </row>
    <row r="24358" spans="1:4" x14ac:dyDescent="0.3">
      <c r="A24358">
        <v>24357</v>
      </c>
      <c r="B24358" s="2" t="s">
        <v>117</v>
      </c>
      <c r="C24358">
        <v>1</v>
      </c>
      <c r="D24358" s="1">
        <v>43893</v>
      </c>
    </row>
    <row r="24359" spans="1:4" x14ac:dyDescent="0.3">
      <c r="A24359">
        <v>24358</v>
      </c>
      <c r="B24359" s="2" t="s">
        <v>117</v>
      </c>
      <c r="C24359">
        <v>1</v>
      </c>
      <c r="D24359" s="1">
        <v>43879</v>
      </c>
    </row>
    <row r="24360" spans="1:4" x14ac:dyDescent="0.3">
      <c r="A24360">
        <v>24359</v>
      </c>
      <c r="B24360" s="2" t="s">
        <v>117</v>
      </c>
      <c r="C24360">
        <v>1</v>
      </c>
      <c r="D24360" s="1">
        <v>43891</v>
      </c>
    </row>
    <row r="24361" spans="1:4" x14ac:dyDescent="0.3">
      <c r="A24361">
        <v>24360</v>
      </c>
      <c r="B24361" s="2" t="s">
        <v>117</v>
      </c>
      <c r="C24361">
        <v>1</v>
      </c>
      <c r="D24361" s="1">
        <v>43886</v>
      </c>
    </row>
    <row r="24362" spans="1:4" x14ac:dyDescent="0.3">
      <c r="A24362">
        <v>24361</v>
      </c>
      <c r="B24362" s="2" t="s">
        <v>117</v>
      </c>
      <c r="C24362">
        <v>1</v>
      </c>
      <c r="D24362" s="1">
        <v>43872</v>
      </c>
    </row>
    <row r="24363" spans="1:4" x14ac:dyDescent="0.3">
      <c r="A24363">
        <v>24362</v>
      </c>
      <c r="B24363" s="2" t="s">
        <v>117</v>
      </c>
      <c r="C24363">
        <v>1</v>
      </c>
      <c r="D24363" s="1">
        <v>43882</v>
      </c>
    </row>
    <row r="24364" spans="1:4" x14ac:dyDescent="0.3">
      <c r="A24364">
        <v>24363</v>
      </c>
      <c r="B24364" s="2" t="s">
        <v>117</v>
      </c>
      <c r="C24364">
        <v>1</v>
      </c>
      <c r="D24364" s="1">
        <v>43895</v>
      </c>
    </row>
    <row r="24365" spans="1:4" x14ac:dyDescent="0.3">
      <c r="A24365">
        <v>24364</v>
      </c>
      <c r="B24365" s="2" t="s">
        <v>118</v>
      </c>
      <c r="C24365">
        <v>2</v>
      </c>
      <c r="D24365" s="1">
        <v>43878</v>
      </c>
    </row>
    <row r="24366" spans="1:4" x14ac:dyDescent="0.3">
      <c r="A24366">
        <v>24365</v>
      </c>
      <c r="B24366" s="2" t="s">
        <v>118</v>
      </c>
      <c r="C24366">
        <v>2</v>
      </c>
      <c r="D24366" s="1">
        <v>43879</v>
      </c>
    </row>
    <row r="24367" spans="1:4" x14ac:dyDescent="0.3">
      <c r="A24367">
        <v>24366</v>
      </c>
      <c r="B24367" s="2" t="s">
        <v>118</v>
      </c>
      <c r="C24367">
        <v>2</v>
      </c>
      <c r="D24367" s="1">
        <v>43885</v>
      </c>
    </row>
    <row r="24368" spans="1:4" x14ac:dyDescent="0.3">
      <c r="A24368">
        <v>24367</v>
      </c>
      <c r="B24368" s="2" t="s">
        <v>118</v>
      </c>
      <c r="C24368">
        <v>2</v>
      </c>
      <c r="D24368" s="1">
        <v>43892</v>
      </c>
    </row>
    <row r="24369" spans="1:4" x14ac:dyDescent="0.3">
      <c r="A24369">
        <v>24368</v>
      </c>
      <c r="B24369" s="2" t="s">
        <v>118</v>
      </c>
      <c r="C24369">
        <v>2</v>
      </c>
      <c r="D24369" s="1">
        <v>43901</v>
      </c>
    </row>
    <row r="24370" spans="1:4" x14ac:dyDescent="0.3">
      <c r="A24370">
        <v>24369</v>
      </c>
      <c r="B24370" s="2" t="s">
        <v>118</v>
      </c>
      <c r="C24370">
        <v>2</v>
      </c>
      <c r="D24370" s="1">
        <v>43890</v>
      </c>
    </row>
    <row r="24371" spans="1:4" x14ac:dyDescent="0.3">
      <c r="A24371">
        <v>24370</v>
      </c>
      <c r="B24371" s="2" t="s">
        <v>118</v>
      </c>
      <c r="C24371">
        <v>2</v>
      </c>
      <c r="D24371" s="1">
        <v>43875</v>
      </c>
    </row>
    <row r="24372" spans="1:4" x14ac:dyDescent="0.3">
      <c r="A24372">
        <v>24371</v>
      </c>
      <c r="B24372" s="2" t="s">
        <v>118</v>
      </c>
      <c r="C24372">
        <v>2</v>
      </c>
      <c r="D24372" s="1">
        <v>43874</v>
      </c>
    </row>
    <row r="24373" spans="1:4" x14ac:dyDescent="0.3">
      <c r="A24373">
        <v>24372</v>
      </c>
      <c r="B24373" s="2" t="s">
        <v>118</v>
      </c>
      <c r="C24373">
        <v>2</v>
      </c>
      <c r="D24373" s="1">
        <v>43895</v>
      </c>
    </row>
    <row r="24374" spans="1:4" x14ac:dyDescent="0.3">
      <c r="A24374">
        <v>24373</v>
      </c>
      <c r="B24374" s="2" t="s">
        <v>118</v>
      </c>
      <c r="C24374">
        <v>2</v>
      </c>
      <c r="D24374" s="1">
        <v>43875</v>
      </c>
    </row>
    <row r="24375" spans="1:4" x14ac:dyDescent="0.3">
      <c r="A24375">
        <v>24374</v>
      </c>
      <c r="B24375" s="2" t="s">
        <v>119</v>
      </c>
      <c r="C24375">
        <v>3</v>
      </c>
      <c r="D24375" s="1">
        <v>43880</v>
      </c>
    </row>
    <row r="24376" spans="1:4" x14ac:dyDescent="0.3">
      <c r="A24376">
        <v>24375</v>
      </c>
      <c r="B24376" s="2" t="s">
        <v>119</v>
      </c>
      <c r="C24376">
        <v>3</v>
      </c>
      <c r="D24376" s="1">
        <v>43877</v>
      </c>
    </row>
    <row r="24377" spans="1:4" x14ac:dyDescent="0.3">
      <c r="A24377">
        <v>24376</v>
      </c>
      <c r="B24377" s="2" t="s">
        <v>119</v>
      </c>
      <c r="C24377">
        <v>3</v>
      </c>
      <c r="D24377" s="1">
        <v>43898</v>
      </c>
    </row>
    <row r="24378" spans="1:4" x14ac:dyDescent="0.3">
      <c r="A24378">
        <v>24377</v>
      </c>
      <c r="B24378" s="2" t="s">
        <v>119</v>
      </c>
      <c r="C24378">
        <v>3</v>
      </c>
      <c r="D24378" s="1">
        <v>43884</v>
      </c>
    </row>
    <row r="24379" spans="1:4" x14ac:dyDescent="0.3">
      <c r="A24379">
        <v>24378</v>
      </c>
      <c r="B24379" s="2" t="s">
        <v>119</v>
      </c>
      <c r="C24379">
        <v>3</v>
      </c>
      <c r="D24379" s="1">
        <v>43900</v>
      </c>
    </row>
    <row r="24380" spans="1:4" x14ac:dyDescent="0.3">
      <c r="A24380">
        <v>24379</v>
      </c>
      <c r="B24380" s="2" t="s">
        <v>119</v>
      </c>
      <c r="C24380">
        <v>3</v>
      </c>
      <c r="D24380" s="1">
        <v>43877</v>
      </c>
    </row>
    <row r="24381" spans="1:4" x14ac:dyDescent="0.3">
      <c r="A24381">
        <v>24380</v>
      </c>
      <c r="B24381" s="2" t="s">
        <v>119</v>
      </c>
      <c r="C24381">
        <v>3</v>
      </c>
      <c r="D24381" s="1">
        <v>43873</v>
      </c>
    </row>
    <row r="24382" spans="1:4" x14ac:dyDescent="0.3">
      <c r="A24382">
        <v>24381</v>
      </c>
      <c r="B24382" s="2" t="s">
        <v>119</v>
      </c>
      <c r="C24382">
        <v>3</v>
      </c>
      <c r="D24382" s="1">
        <v>43900</v>
      </c>
    </row>
    <row r="24383" spans="1:4" x14ac:dyDescent="0.3">
      <c r="A24383">
        <v>24382</v>
      </c>
      <c r="B24383" s="2" t="s">
        <v>119</v>
      </c>
      <c r="C24383">
        <v>3</v>
      </c>
      <c r="D24383" s="1">
        <v>43900</v>
      </c>
    </row>
    <row r="24384" spans="1:4" x14ac:dyDescent="0.3">
      <c r="A24384">
        <v>24383</v>
      </c>
      <c r="B24384" s="2" t="s">
        <v>119</v>
      </c>
      <c r="C24384">
        <v>3</v>
      </c>
      <c r="D24384" s="1">
        <v>43886</v>
      </c>
    </row>
    <row r="24385" spans="1:4" x14ac:dyDescent="0.3">
      <c r="A24385">
        <v>24384</v>
      </c>
      <c r="B24385" s="2" t="s">
        <v>119</v>
      </c>
      <c r="C24385">
        <v>3</v>
      </c>
      <c r="D24385" s="1">
        <v>43878</v>
      </c>
    </row>
    <row r="24386" spans="1:4" x14ac:dyDescent="0.3">
      <c r="A24386">
        <v>24385</v>
      </c>
      <c r="B24386" s="2" t="s">
        <v>117</v>
      </c>
      <c r="C24386">
        <v>1</v>
      </c>
      <c r="D24386" s="1">
        <v>43880</v>
      </c>
    </row>
    <row r="24387" spans="1:4" x14ac:dyDescent="0.3">
      <c r="A24387">
        <v>24386</v>
      </c>
      <c r="B24387" s="2" t="s">
        <v>117</v>
      </c>
      <c r="C24387">
        <v>1</v>
      </c>
      <c r="D24387" s="1">
        <v>43890</v>
      </c>
    </row>
    <row r="24388" spans="1:4" x14ac:dyDescent="0.3">
      <c r="A24388">
        <v>24387</v>
      </c>
      <c r="B24388" s="2" t="s">
        <v>117</v>
      </c>
      <c r="C24388">
        <v>1</v>
      </c>
      <c r="D24388" s="1">
        <v>43893</v>
      </c>
    </row>
    <row r="24389" spans="1:4" x14ac:dyDescent="0.3">
      <c r="A24389">
        <v>24388</v>
      </c>
      <c r="B24389" s="2" t="s">
        <v>117</v>
      </c>
      <c r="C24389">
        <v>1</v>
      </c>
      <c r="D24389" s="1">
        <v>43882</v>
      </c>
    </row>
    <row r="24390" spans="1:4" x14ac:dyDescent="0.3">
      <c r="A24390">
        <v>24389</v>
      </c>
      <c r="B24390" s="2" t="s">
        <v>117</v>
      </c>
      <c r="C24390">
        <v>1</v>
      </c>
      <c r="D24390" s="1">
        <v>43889</v>
      </c>
    </row>
    <row r="24391" spans="1:4" x14ac:dyDescent="0.3">
      <c r="A24391">
        <v>24390</v>
      </c>
      <c r="B24391" s="2" t="s">
        <v>117</v>
      </c>
      <c r="C24391">
        <v>1</v>
      </c>
      <c r="D24391" s="1">
        <v>43876</v>
      </c>
    </row>
    <row r="24392" spans="1:4" x14ac:dyDescent="0.3">
      <c r="A24392">
        <v>24391</v>
      </c>
      <c r="B24392" s="2" t="s">
        <v>117</v>
      </c>
      <c r="C24392">
        <v>1</v>
      </c>
      <c r="D24392" s="1">
        <v>43894</v>
      </c>
    </row>
    <row r="24393" spans="1:4" x14ac:dyDescent="0.3">
      <c r="A24393">
        <v>24392</v>
      </c>
      <c r="B24393" s="2" t="s">
        <v>117</v>
      </c>
      <c r="C24393">
        <v>1</v>
      </c>
      <c r="D24393" s="1">
        <v>43893</v>
      </c>
    </row>
    <row r="24394" spans="1:4" x14ac:dyDescent="0.3">
      <c r="A24394">
        <v>24393</v>
      </c>
      <c r="B24394" s="2" t="s">
        <v>117</v>
      </c>
      <c r="C24394">
        <v>1</v>
      </c>
      <c r="D24394" s="1">
        <v>43884</v>
      </c>
    </row>
    <row r="24395" spans="1:4" x14ac:dyDescent="0.3">
      <c r="A24395">
        <v>24394</v>
      </c>
      <c r="B24395" s="2" t="s">
        <v>117</v>
      </c>
      <c r="C24395">
        <v>1</v>
      </c>
      <c r="D24395" s="1">
        <v>43893</v>
      </c>
    </row>
    <row r="24396" spans="1:4" x14ac:dyDescent="0.3">
      <c r="A24396">
        <v>24395</v>
      </c>
      <c r="B24396" s="2" t="s">
        <v>117</v>
      </c>
      <c r="C24396">
        <v>1</v>
      </c>
      <c r="D24396" s="1">
        <v>43882</v>
      </c>
    </row>
    <row r="24397" spans="1:4" x14ac:dyDescent="0.3">
      <c r="A24397">
        <v>24396</v>
      </c>
      <c r="B24397" s="2" t="s">
        <v>118</v>
      </c>
      <c r="C24397">
        <v>2</v>
      </c>
      <c r="D24397" s="1">
        <v>43888</v>
      </c>
    </row>
    <row r="24398" spans="1:4" x14ac:dyDescent="0.3">
      <c r="A24398">
        <v>24397</v>
      </c>
      <c r="B24398" s="2" t="s">
        <v>118</v>
      </c>
      <c r="C24398">
        <v>2</v>
      </c>
      <c r="D24398" s="1">
        <v>43888</v>
      </c>
    </row>
    <row r="24399" spans="1:4" x14ac:dyDescent="0.3">
      <c r="A24399">
        <v>24398</v>
      </c>
      <c r="B24399" s="2" t="s">
        <v>118</v>
      </c>
      <c r="C24399">
        <v>2</v>
      </c>
      <c r="D24399" s="1">
        <v>43897</v>
      </c>
    </row>
    <row r="24400" spans="1:4" x14ac:dyDescent="0.3">
      <c r="A24400">
        <v>24399</v>
      </c>
      <c r="B24400" s="2" t="s">
        <v>118</v>
      </c>
      <c r="C24400">
        <v>2</v>
      </c>
      <c r="D24400" s="1">
        <v>43875</v>
      </c>
    </row>
    <row r="24401" spans="1:4" x14ac:dyDescent="0.3">
      <c r="A24401">
        <v>24400</v>
      </c>
      <c r="B24401" s="2" t="s">
        <v>118</v>
      </c>
      <c r="C24401">
        <v>2</v>
      </c>
      <c r="D24401" s="1">
        <v>43893</v>
      </c>
    </row>
    <row r="24402" spans="1:4" x14ac:dyDescent="0.3">
      <c r="A24402">
        <v>24401</v>
      </c>
      <c r="B24402" s="2" t="s">
        <v>118</v>
      </c>
      <c r="C24402">
        <v>2</v>
      </c>
      <c r="D24402" s="1">
        <v>43889</v>
      </c>
    </row>
    <row r="24403" spans="1:4" x14ac:dyDescent="0.3">
      <c r="A24403">
        <v>24402</v>
      </c>
      <c r="B24403" s="2" t="s">
        <v>118</v>
      </c>
      <c r="C24403">
        <v>2</v>
      </c>
      <c r="D24403" s="1">
        <v>43894</v>
      </c>
    </row>
    <row r="24404" spans="1:4" x14ac:dyDescent="0.3">
      <c r="A24404">
        <v>24403</v>
      </c>
      <c r="B24404" s="2" t="s">
        <v>118</v>
      </c>
      <c r="C24404">
        <v>2</v>
      </c>
      <c r="D24404" s="1">
        <v>43883</v>
      </c>
    </row>
    <row r="24405" spans="1:4" x14ac:dyDescent="0.3">
      <c r="A24405">
        <v>24404</v>
      </c>
      <c r="B24405" s="2" t="s">
        <v>118</v>
      </c>
      <c r="C24405">
        <v>2</v>
      </c>
      <c r="D24405" s="1">
        <v>43873</v>
      </c>
    </row>
    <row r="24406" spans="1:4" x14ac:dyDescent="0.3">
      <c r="A24406">
        <v>24405</v>
      </c>
      <c r="B24406" s="2" t="s">
        <v>118</v>
      </c>
      <c r="C24406">
        <v>2</v>
      </c>
      <c r="D24406" s="1">
        <v>43882</v>
      </c>
    </row>
    <row r="24407" spans="1:4" x14ac:dyDescent="0.3">
      <c r="A24407">
        <v>24406</v>
      </c>
      <c r="B24407" s="2" t="s">
        <v>119</v>
      </c>
      <c r="C24407">
        <v>3</v>
      </c>
      <c r="D24407" s="1">
        <v>43884</v>
      </c>
    </row>
    <row r="24408" spans="1:4" x14ac:dyDescent="0.3">
      <c r="A24408">
        <v>24407</v>
      </c>
      <c r="B24408" s="2" t="s">
        <v>119</v>
      </c>
      <c r="C24408">
        <v>3</v>
      </c>
      <c r="D24408" s="1">
        <v>43900</v>
      </c>
    </row>
    <row r="24409" spans="1:4" x14ac:dyDescent="0.3">
      <c r="A24409">
        <v>24408</v>
      </c>
      <c r="B24409" s="2" t="s">
        <v>119</v>
      </c>
      <c r="C24409">
        <v>3</v>
      </c>
      <c r="D24409" s="1">
        <v>43888</v>
      </c>
    </row>
    <row r="24410" spans="1:4" x14ac:dyDescent="0.3">
      <c r="A24410">
        <v>24409</v>
      </c>
      <c r="B24410" s="2" t="s">
        <v>119</v>
      </c>
      <c r="C24410">
        <v>3</v>
      </c>
      <c r="D24410" s="1">
        <v>43887</v>
      </c>
    </row>
    <row r="24411" spans="1:4" x14ac:dyDescent="0.3">
      <c r="A24411">
        <v>24410</v>
      </c>
      <c r="B24411" s="2" t="s">
        <v>119</v>
      </c>
      <c r="C24411">
        <v>3</v>
      </c>
      <c r="D24411" s="1">
        <v>43894</v>
      </c>
    </row>
    <row r="24412" spans="1:4" x14ac:dyDescent="0.3">
      <c r="A24412">
        <v>24411</v>
      </c>
      <c r="B24412" s="2" t="s">
        <v>119</v>
      </c>
      <c r="C24412">
        <v>3</v>
      </c>
      <c r="D24412" s="1">
        <v>43875</v>
      </c>
    </row>
    <row r="24413" spans="1:4" x14ac:dyDescent="0.3">
      <c r="A24413">
        <v>24412</v>
      </c>
      <c r="B24413" s="2" t="s">
        <v>119</v>
      </c>
      <c r="C24413">
        <v>3</v>
      </c>
      <c r="D24413" s="1">
        <v>43880</v>
      </c>
    </row>
    <row r="24414" spans="1:4" x14ac:dyDescent="0.3">
      <c r="A24414">
        <v>24413</v>
      </c>
      <c r="B24414" s="2" t="s">
        <v>119</v>
      </c>
      <c r="C24414">
        <v>3</v>
      </c>
      <c r="D24414" s="1">
        <v>43881</v>
      </c>
    </row>
    <row r="24415" spans="1:4" x14ac:dyDescent="0.3">
      <c r="A24415">
        <v>24414</v>
      </c>
      <c r="B24415" s="2" t="s">
        <v>119</v>
      </c>
      <c r="C24415">
        <v>3</v>
      </c>
      <c r="D24415" s="1">
        <v>43901</v>
      </c>
    </row>
    <row r="24416" spans="1:4" x14ac:dyDescent="0.3">
      <c r="A24416">
        <v>24415</v>
      </c>
      <c r="B24416" s="2" t="s">
        <v>119</v>
      </c>
      <c r="C24416">
        <v>3</v>
      </c>
      <c r="D24416" s="1">
        <v>43880</v>
      </c>
    </row>
    <row r="24417" spans="1:4" x14ac:dyDescent="0.3">
      <c r="A24417">
        <v>24416</v>
      </c>
      <c r="B24417" s="2" t="s">
        <v>119</v>
      </c>
      <c r="C24417">
        <v>3</v>
      </c>
      <c r="D24417" s="1">
        <v>43894</v>
      </c>
    </row>
    <row r="24418" spans="1:4" x14ac:dyDescent="0.3">
      <c r="A24418">
        <v>24417</v>
      </c>
      <c r="B24418" s="2" t="s">
        <v>117</v>
      </c>
      <c r="C24418">
        <v>1</v>
      </c>
      <c r="D24418" s="1">
        <v>43892</v>
      </c>
    </row>
    <row r="24419" spans="1:4" x14ac:dyDescent="0.3">
      <c r="A24419">
        <v>24418</v>
      </c>
      <c r="B24419" s="2" t="s">
        <v>117</v>
      </c>
      <c r="C24419">
        <v>1</v>
      </c>
      <c r="D24419" s="1">
        <v>43885</v>
      </c>
    </row>
    <row r="24420" spans="1:4" x14ac:dyDescent="0.3">
      <c r="A24420">
        <v>24419</v>
      </c>
      <c r="B24420" s="2" t="s">
        <v>117</v>
      </c>
      <c r="C24420">
        <v>1</v>
      </c>
      <c r="D24420" s="1">
        <v>43877</v>
      </c>
    </row>
    <row r="24421" spans="1:4" x14ac:dyDescent="0.3">
      <c r="A24421">
        <v>24420</v>
      </c>
      <c r="B24421" s="2" t="s">
        <v>117</v>
      </c>
      <c r="C24421">
        <v>1</v>
      </c>
      <c r="D24421" s="1">
        <v>43903</v>
      </c>
    </row>
    <row r="24422" spans="1:4" x14ac:dyDescent="0.3">
      <c r="A24422">
        <v>24421</v>
      </c>
      <c r="B24422" s="2" t="s">
        <v>117</v>
      </c>
      <c r="C24422">
        <v>1</v>
      </c>
      <c r="D24422" s="1">
        <v>43895</v>
      </c>
    </row>
    <row r="24423" spans="1:4" x14ac:dyDescent="0.3">
      <c r="A24423">
        <v>24422</v>
      </c>
      <c r="B24423" s="2" t="s">
        <v>117</v>
      </c>
      <c r="C24423">
        <v>1</v>
      </c>
      <c r="D24423" s="1">
        <v>43894</v>
      </c>
    </row>
    <row r="24424" spans="1:4" x14ac:dyDescent="0.3">
      <c r="A24424">
        <v>24423</v>
      </c>
      <c r="B24424" s="2" t="s">
        <v>117</v>
      </c>
      <c r="C24424">
        <v>1</v>
      </c>
      <c r="D24424" s="1">
        <v>43889</v>
      </c>
    </row>
    <row r="24425" spans="1:4" x14ac:dyDescent="0.3">
      <c r="A24425">
        <v>24424</v>
      </c>
      <c r="B24425" s="2" t="s">
        <v>117</v>
      </c>
      <c r="C24425">
        <v>1</v>
      </c>
      <c r="D24425" s="1">
        <v>43874</v>
      </c>
    </row>
    <row r="24426" spans="1:4" x14ac:dyDescent="0.3">
      <c r="A24426">
        <v>24425</v>
      </c>
      <c r="B24426" s="2" t="s">
        <v>117</v>
      </c>
      <c r="C24426">
        <v>1</v>
      </c>
      <c r="D24426" s="1">
        <v>43890</v>
      </c>
    </row>
    <row r="24427" spans="1:4" x14ac:dyDescent="0.3">
      <c r="A24427">
        <v>24426</v>
      </c>
      <c r="B24427" s="2" t="s">
        <v>117</v>
      </c>
      <c r="C24427">
        <v>1</v>
      </c>
      <c r="D24427" s="1">
        <v>43890</v>
      </c>
    </row>
    <row r="24428" spans="1:4" x14ac:dyDescent="0.3">
      <c r="A24428">
        <v>24427</v>
      </c>
      <c r="B24428" s="2" t="s">
        <v>117</v>
      </c>
      <c r="C24428">
        <v>1</v>
      </c>
      <c r="D24428" s="1">
        <v>43897</v>
      </c>
    </row>
    <row r="24429" spans="1:4" x14ac:dyDescent="0.3">
      <c r="A24429">
        <v>24428</v>
      </c>
      <c r="B24429" s="2" t="s">
        <v>118</v>
      </c>
      <c r="C24429">
        <v>2</v>
      </c>
      <c r="D24429" s="1">
        <v>43892</v>
      </c>
    </row>
    <row r="24430" spans="1:4" x14ac:dyDescent="0.3">
      <c r="A24430">
        <v>24429</v>
      </c>
      <c r="B24430" s="2" t="s">
        <v>118</v>
      </c>
      <c r="C24430">
        <v>2</v>
      </c>
      <c r="D24430" s="1">
        <v>43882</v>
      </c>
    </row>
    <row r="24431" spans="1:4" x14ac:dyDescent="0.3">
      <c r="A24431">
        <v>24430</v>
      </c>
      <c r="B24431" s="2" t="s">
        <v>118</v>
      </c>
      <c r="C24431">
        <v>2</v>
      </c>
      <c r="D24431" s="1">
        <v>43887</v>
      </c>
    </row>
    <row r="24432" spans="1:4" x14ac:dyDescent="0.3">
      <c r="A24432">
        <v>24431</v>
      </c>
      <c r="B24432" s="2" t="s">
        <v>118</v>
      </c>
      <c r="C24432">
        <v>2</v>
      </c>
      <c r="D24432" s="1">
        <v>43885</v>
      </c>
    </row>
    <row r="24433" spans="1:4" x14ac:dyDescent="0.3">
      <c r="A24433">
        <v>24432</v>
      </c>
      <c r="B24433" s="2" t="s">
        <v>118</v>
      </c>
      <c r="C24433">
        <v>2</v>
      </c>
      <c r="D24433" s="1">
        <v>43898</v>
      </c>
    </row>
    <row r="24434" spans="1:4" x14ac:dyDescent="0.3">
      <c r="A24434">
        <v>24433</v>
      </c>
      <c r="B24434" s="2" t="s">
        <v>118</v>
      </c>
      <c r="C24434">
        <v>2</v>
      </c>
      <c r="D24434" s="1">
        <v>43884</v>
      </c>
    </row>
    <row r="24435" spans="1:4" x14ac:dyDescent="0.3">
      <c r="A24435">
        <v>24434</v>
      </c>
      <c r="B24435" s="2" t="s">
        <v>118</v>
      </c>
      <c r="C24435">
        <v>2</v>
      </c>
      <c r="D24435" s="1">
        <v>43901</v>
      </c>
    </row>
    <row r="24436" spans="1:4" x14ac:dyDescent="0.3">
      <c r="A24436">
        <v>24435</v>
      </c>
      <c r="B24436" s="2" t="s">
        <v>118</v>
      </c>
      <c r="C24436">
        <v>2</v>
      </c>
      <c r="D24436" s="1">
        <v>43881</v>
      </c>
    </row>
    <row r="24437" spans="1:4" x14ac:dyDescent="0.3">
      <c r="A24437">
        <v>24436</v>
      </c>
      <c r="B24437" s="2" t="s">
        <v>118</v>
      </c>
      <c r="C24437">
        <v>2</v>
      </c>
      <c r="D24437" s="1">
        <v>43878</v>
      </c>
    </row>
    <row r="24438" spans="1:4" x14ac:dyDescent="0.3">
      <c r="A24438">
        <v>24437</v>
      </c>
      <c r="B24438" s="2" t="s">
        <v>118</v>
      </c>
      <c r="C24438">
        <v>2</v>
      </c>
      <c r="D24438" s="1">
        <v>43887</v>
      </c>
    </row>
    <row r="24439" spans="1:4" x14ac:dyDescent="0.3">
      <c r="A24439">
        <v>24438</v>
      </c>
      <c r="B24439" s="2" t="s">
        <v>119</v>
      </c>
      <c r="C24439">
        <v>3</v>
      </c>
      <c r="D24439" s="1">
        <v>43877</v>
      </c>
    </row>
    <row r="24440" spans="1:4" x14ac:dyDescent="0.3">
      <c r="A24440">
        <v>24439</v>
      </c>
      <c r="B24440" s="2" t="s">
        <v>119</v>
      </c>
      <c r="C24440">
        <v>3</v>
      </c>
      <c r="D24440" s="1">
        <v>43886</v>
      </c>
    </row>
    <row r="24441" spans="1:4" x14ac:dyDescent="0.3">
      <c r="A24441">
        <v>24440</v>
      </c>
      <c r="B24441" s="2" t="s">
        <v>119</v>
      </c>
      <c r="C24441">
        <v>3</v>
      </c>
      <c r="D24441" s="1">
        <v>43880</v>
      </c>
    </row>
    <row r="24442" spans="1:4" x14ac:dyDescent="0.3">
      <c r="A24442">
        <v>24441</v>
      </c>
      <c r="B24442" s="2" t="s">
        <v>119</v>
      </c>
      <c r="C24442">
        <v>3</v>
      </c>
      <c r="D24442" s="1">
        <v>43885</v>
      </c>
    </row>
    <row r="24443" spans="1:4" x14ac:dyDescent="0.3">
      <c r="A24443">
        <v>24442</v>
      </c>
      <c r="B24443" s="2" t="s">
        <v>119</v>
      </c>
      <c r="C24443">
        <v>3</v>
      </c>
      <c r="D24443" s="1">
        <v>43885</v>
      </c>
    </row>
    <row r="24444" spans="1:4" x14ac:dyDescent="0.3">
      <c r="A24444">
        <v>24443</v>
      </c>
      <c r="B24444" s="2" t="s">
        <v>119</v>
      </c>
      <c r="C24444">
        <v>3</v>
      </c>
      <c r="D24444" s="1">
        <v>43887</v>
      </c>
    </row>
    <row r="24445" spans="1:4" x14ac:dyDescent="0.3">
      <c r="A24445">
        <v>24444</v>
      </c>
      <c r="B24445" s="2" t="s">
        <v>119</v>
      </c>
      <c r="C24445">
        <v>3</v>
      </c>
      <c r="D24445" s="1">
        <v>43875</v>
      </c>
    </row>
    <row r="24446" spans="1:4" x14ac:dyDescent="0.3">
      <c r="A24446">
        <v>24445</v>
      </c>
      <c r="B24446" s="2" t="s">
        <v>119</v>
      </c>
      <c r="C24446">
        <v>3</v>
      </c>
      <c r="D24446" s="1">
        <v>43895</v>
      </c>
    </row>
    <row r="24447" spans="1:4" x14ac:dyDescent="0.3">
      <c r="A24447">
        <v>24446</v>
      </c>
      <c r="B24447" s="2" t="s">
        <v>119</v>
      </c>
      <c r="C24447">
        <v>3</v>
      </c>
      <c r="D24447" s="1">
        <v>43898</v>
      </c>
    </row>
    <row r="24448" spans="1:4" x14ac:dyDescent="0.3">
      <c r="A24448">
        <v>24447</v>
      </c>
      <c r="B24448" s="2" t="s">
        <v>119</v>
      </c>
      <c r="C24448">
        <v>3</v>
      </c>
      <c r="D24448" s="1">
        <v>43897</v>
      </c>
    </row>
    <row r="24449" spans="1:4" x14ac:dyDescent="0.3">
      <c r="A24449">
        <v>24448</v>
      </c>
      <c r="B24449" s="2" t="s">
        <v>119</v>
      </c>
      <c r="C24449">
        <v>3</v>
      </c>
      <c r="D24449" s="1">
        <v>43876</v>
      </c>
    </row>
    <row r="24450" spans="1:4" x14ac:dyDescent="0.3">
      <c r="A24450">
        <v>24449</v>
      </c>
      <c r="B24450" s="2" t="s">
        <v>117</v>
      </c>
      <c r="C24450">
        <v>1</v>
      </c>
      <c r="D24450" s="1">
        <v>43877</v>
      </c>
    </row>
    <row r="24451" spans="1:4" x14ac:dyDescent="0.3">
      <c r="A24451">
        <v>24450</v>
      </c>
      <c r="B24451" s="2" t="s">
        <v>117</v>
      </c>
      <c r="C24451">
        <v>1</v>
      </c>
      <c r="D24451" s="1">
        <v>43904</v>
      </c>
    </row>
    <row r="24452" spans="1:4" x14ac:dyDescent="0.3">
      <c r="A24452">
        <v>24451</v>
      </c>
      <c r="B24452" s="2" t="s">
        <v>117</v>
      </c>
      <c r="C24452">
        <v>1</v>
      </c>
      <c r="D24452" s="1">
        <v>43902</v>
      </c>
    </row>
    <row r="24453" spans="1:4" x14ac:dyDescent="0.3">
      <c r="A24453">
        <v>24452</v>
      </c>
      <c r="B24453" s="2" t="s">
        <v>117</v>
      </c>
      <c r="C24453">
        <v>1</v>
      </c>
      <c r="D24453" s="1">
        <v>43887</v>
      </c>
    </row>
    <row r="24454" spans="1:4" x14ac:dyDescent="0.3">
      <c r="A24454">
        <v>24453</v>
      </c>
      <c r="B24454" s="2" t="s">
        <v>117</v>
      </c>
      <c r="C24454">
        <v>1</v>
      </c>
      <c r="D24454" s="1">
        <v>43875</v>
      </c>
    </row>
    <row r="24455" spans="1:4" x14ac:dyDescent="0.3">
      <c r="A24455">
        <v>24454</v>
      </c>
      <c r="B24455" s="2" t="s">
        <v>117</v>
      </c>
      <c r="C24455">
        <v>1</v>
      </c>
      <c r="D24455" s="1">
        <v>43896</v>
      </c>
    </row>
    <row r="24456" spans="1:4" x14ac:dyDescent="0.3">
      <c r="A24456">
        <v>24455</v>
      </c>
      <c r="B24456" s="2" t="s">
        <v>117</v>
      </c>
      <c r="C24456">
        <v>1</v>
      </c>
      <c r="D24456" s="1">
        <v>43887</v>
      </c>
    </row>
    <row r="24457" spans="1:4" x14ac:dyDescent="0.3">
      <c r="A24457">
        <v>24456</v>
      </c>
      <c r="B24457" s="2" t="s">
        <v>117</v>
      </c>
      <c r="C24457">
        <v>1</v>
      </c>
      <c r="D24457" s="1">
        <v>43879</v>
      </c>
    </row>
    <row r="24458" spans="1:4" x14ac:dyDescent="0.3">
      <c r="A24458">
        <v>24457</v>
      </c>
      <c r="B24458" s="2" t="s">
        <v>117</v>
      </c>
      <c r="C24458">
        <v>1</v>
      </c>
      <c r="D24458" s="1">
        <v>43883</v>
      </c>
    </row>
    <row r="24459" spans="1:4" x14ac:dyDescent="0.3">
      <c r="A24459">
        <v>24458</v>
      </c>
      <c r="B24459" s="2" t="s">
        <v>117</v>
      </c>
      <c r="C24459">
        <v>1</v>
      </c>
      <c r="D24459" s="1">
        <v>43884</v>
      </c>
    </row>
    <row r="24460" spans="1:4" x14ac:dyDescent="0.3">
      <c r="A24460">
        <v>24459</v>
      </c>
      <c r="B24460" s="2" t="s">
        <v>117</v>
      </c>
      <c r="C24460">
        <v>1</v>
      </c>
      <c r="D24460" s="1">
        <v>43884</v>
      </c>
    </row>
    <row r="24461" spans="1:4" x14ac:dyDescent="0.3">
      <c r="A24461">
        <v>24460</v>
      </c>
      <c r="B24461" s="2" t="s">
        <v>118</v>
      </c>
      <c r="C24461">
        <v>2</v>
      </c>
      <c r="D24461" s="1">
        <v>43878</v>
      </c>
    </row>
    <row r="24462" spans="1:4" x14ac:dyDescent="0.3">
      <c r="A24462">
        <v>24461</v>
      </c>
      <c r="B24462" s="2" t="s">
        <v>118</v>
      </c>
      <c r="C24462">
        <v>2</v>
      </c>
      <c r="D24462" s="1">
        <v>43891</v>
      </c>
    </row>
    <row r="24463" spans="1:4" x14ac:dyDescent="0.3">
      <c r="A24463">
        <v>24462</v>
      </c>
      <c r="B24463" s="2" t="s">
        <v>118</v>
      </c>
      <c r="C24463">
        <v>2</v>
      </c>
      <c r="D24463" s="1">
        <v>43877</v>
      </c>
    </row>
    <row r="24464" spans="1:4" x14ac:dyDescent="0.3">
      <c r="A24464">
        <v>24463</v>
      </c>
      <c r="B24464" s="2" t="s">
        <v>118</v>
      </c>
      <c r="C24464">
        <v>2</v>
      </c>
      <c r="D24464" s="1">
        <v>43895</v>
      </c>
    </row>
    <row r="24465" spans="1:4" x14ac:dyDescent="0.3">
      <c r="A24465">
        <v>24464</v>
      </c>
      <c r="B24465" s="2" t="s">
        <v>118</v>
      </c>
      <c r="C24465">
        <v>2</v>
      </c>
      <c r="D24465" s="1">
        <v>43884</v>
      </c>
    </row>
    <row r="24466" spans="1:4" x14ac:dyDescent="0.3">
      <c r="A24466">
        <v>24465</v>
      </c>
      <c r="B24466" s="2" t="s">
        <v>118</v>
      </c>
      <c r="C24466">
        <v>2</v>
      </c>
      <c r="D24466" s="1">
        <v>43878</v>
      </c>
    </row>
    <row r="24467" spans="1:4" x14ac:dyDescent="0.3">
      <c r="A24467">
        <v>24466</v>
      </c>
      <c r="B24467" s="2" t="s">
        <v>118</v>
      </c>
      <c r="C24467">
        <v>2</v>
      </c>
      <c r="D24467" s="1">
        <v>43892</v>
      </c>
    </row>
    <row r="24468" spans="1:4" x14ac:dyDescent="0.3">
      <c r="A24468">
        <v>24467</v>
      </c>
      <c r="B24468" s="2" t="s">
        <v>118</v>
      </c>
      <c r="C24468">
        <v>2</v>
      </c>
      <c r="D24468" s="1">
        <v>43900</v>
      </c>
    </row>
    <row r="24469" spans="1:4" x14ac:dyDescent="0.3">
      <c r="A24469">
        <v>24468</v>
      </c>
      <c r="B24469" s="2" t="s">
        <v>118</v>
      </c>
      <c r="C24469">
        <v>2</v>
      </c>
      <c r="D24469" s="1">
        <v>43877</v>
      </c>
    </row>
    <row r="24470" spans="1:4" x14ac:dyDescent="0.3">
      <c r="A24470">
        <v>24469</v>
      </c>
      <c r="B24470" s="2" t="s">
        <v>118</v>
      </c>
      <c r="C24470">
        <v>2</v>
      </c>
      <c r="D24470" s="1">
        <v>43875</v>
      </c>
    </row>
    <row r="24471" spans="1:4" x14ac:dyDescent="0.3">
      <c r="A24471">
        <v>24470</v>
      </c>
      <c r="B24471" s="2" t="s">
        <v>119</v>
      </c>
      <c r="C24471">
        <v>3</v>
      </c>
      <c r="D24471" s="1">
        <v>43893</v>
      </c>
    </row>
    <row r="24472" spans="1:4" x14ac:dyDescent="0.3">
      <c r="A24472">
        <v>24471</v>
      </c>
      <c r="B24472" s="2" t="s">
        <v>119</v>
      </c>
      <c r="C24472">
        <v>3</v>
      </c>
      <c r="D24472" s="1">
        <v>43896</v>
      </c>
    </row>
    <row r="24473" spans="1:4" x14ac:dyDescent="0.3">
      <c r="A24473">
        <v>24472</v>
      </c>
      <c r="B24473" s="2" t="s">
        <v>119</v>
      </c>
      <c r="C24473">
        <v>3</v>
      </c>
      <c r="D24473" s="1">
        <v>43902</v>
      </c>
    </row>
    <row r="24474" spans="1:4" x14ac:dyDescent="0.3">
      <c r="A24474">
        <v>24473</v>
      </c>
      <c r="B24474" s="2" t="s">
        <v>119</v>
      </c>
      <c r="C24474">
        <v>3</v>
      </c>
      <c r="D24474" s="1">
        <v>43901</v>
      </c>
    </row>
    <row r="24475" spans="1:4" x14ac:dyDescent="0.3">
      <c r="A24475">
        <v>24474</v>
      </c>
      <c r="B24475" s="2" t="s">
        <v>119</v>
      </c>
      <c r="C24475">
        <v>3</v>
      </c>
      <c r="D24475" s="1">
        <v>43898</v>
      </c>
    </row>
    <row r="24476" spans="1:4" x14ac:dyDescent="0.3">
      <c r="A24476">
        <v>24475</v>
      </c>
      <c r="B24476" s="2" t="s">
        <v>119</v>
      </c>
      <c r="C24476">
        <v>3</v>
      </c>
      <c r="D24476" s="1">
        <v>43900</v>
      </c>
    </row>
    <row r="24477" spans="1:4" x14ac:dyDescent="0.3">
      <c r="A24477">
        <v>24476</v>
      </c>
      <c r="B24477" s="2" t="s">
        <v>119</v>
      </c>
      <c r="C24477">
        <v>3</v>
      </c>
      <c r="D24477" s="1">
        <v>43894</v>
      </c>
    </row>
    <row r="24478" spans="1:4" x14ac:dyDescent="0.3">
      <c r="A24478">
        <v>24477</v>
      </c>
      <c r="B24478" s="2" t="s">
        <v>119</v>
      </c>
      <c r="C24478">
        <v>3</v>
      </c>
      <c r="D24478" s="1">
        <v>43882</v>
      </c>
    </row>
    <row r="24479" spans="1:4" x14ac:dyDescent="0.3">
      <c r="A24479">
        <v>24478</v>
      </c>
      <c r="B24479" s="2" t="s">
        <v>119</v>
      </c>
      <c r="C24479">
        <v>3</v>
      </c>
      <c r="D24479" s="1">
        <v>43897</v>
      </c>
    </row>
    <row r="24480" spans="1:4" x14ac:dyDescent="0.3">
      <c r="A24480">
        <v>24479</v>
      </c>
      <c r="B24480" s="2" t="s">
        <v>119</v>
      </c>
      <c r="C24480">
        <v>3</v>
      </c>
      <c r="D24480" s="1">
        <v>43877</v>
      </c>
    </row>
    <row r="24481" spans="1:4" x14ac:dyDescent="0.3">
      <c r="A24481">
        <v>24480</v>
      </c>
      <c r="B24481" s="2" t="s">
        <v>119</v>
      </c>
      <c r="C24481">
        <v>3</v>
      </c>
      <c r="D24481" s="1">
        <v>43902</v>
      </c>
    </row>
    <row r="24482" spans="1:4" x14ac:dyDescent="0.3">
      <c r="A24482">
        <v>24481</v>
      </c>
      <c r="B24482" s="2" t="s">
        <v>117</v>
      </c>
      <c r="C24482">
        <v>1</v>
      </c>
      <c r="D24482" s="1">
        <v>43899</v>
      </c>
    </row>
    <row r="24483" spans="1:4" x14ac:dyDescent="0.3">
      <c r="A24483">
        <v>24482</v>
      </c>
      <c r="B24483" s="2" t="s">
        <v>117</v>
      </c>
      <c r="C24483">
        <v>1</v>
      </c>
      <c r="D24483" s="1">
        <v>43879</v>
      </c>
    </row>
    <row r="24484" spans="1:4" x14ac:dyDescent="0.3">
      <c r="A24484">
        <v>24483</v>
      </c>
      <c r="B24484" s="2" t="s">
        <v>117</v>
      </c>
      <c r="C24484">
        <v>1</v>
      </c>
      <c r="D24484" s="1">
        <v>43903</v>
      </c>
    </row>
    <row r="24485" spans="1:4" x14ac:dyDescent="0.3">
      <c r="A24485">
        <v>24484</v>
      </c>
      <c r="B24485" s="2" t="s">
        <v>117</v>
      </c>
      <c r="C24485">
        <v>1</v>
      </c>
      <c r="D24485" s="1">
        <v>43893</v>
      </c>
    </row>
    <row r="24486" spans="1:4" x14ac:dyDescent="0.3">
      <c r="A24486">
        <v>24485</v>
      </c>
      <c r="B24486" s="2" t="s">
        <v>117</v>
      </c>
      <c r="C24486">
        <v>1</v>
      </c>
      <c r="D24486" s="1">
        <v>43876</v>
      </c>
    </row>
    <row r="24487" spans="1:4" x14ac:dyDescent="0.3">
      <c r="A24487">
        <v>24486</v>
      </c>
      <c r="B24487" s="2" t="s">
        <v>117</v>
      </c>
      <c r="C24487">
        <v>1</v>
      </c>
      <c r="D24487" s="1">
        <v>43901</v>
      </c>
    </row>
    <row r="24488" spans="1:4" x14ac:dyDescent="0.3">
      <c r="A24488">
        <v>24487</v>
      </c>
      <c r="B24488" s="2" t="s">
        <v>117</v>
      </c>
      <c r="C24488">
        <v>1</v>
      </c>
      <c r="D24488" s="1">
        <v>43901</v>
      </c>
    </row>
    <row r="24489" spans="1:4" x14ac:dyDescent="0.3">
      <c r="A24489">
        <v>24488</v>
      </c>
      <c r="B24489" s="2" t="s">
        <v>117</v>
      </c>
      <c r="C24489">
        <v>1</v>
      </c>
      <c r="D24489" s="1">
        <v>43897</v>
      </c>
    </row>
    <row r="24490" spans="1:4" x14ac:dyDescent="0.3">
      <c r="A24490">
        <v>24489</v>
      </c>
      <c r="B24490" s="2" t="s">
        <v>117</v>
      </c>
      <c r="C24490">
        <v>1</v>
      </c>
      <c r="D24490" s="1">
        <v>43888</v>
      </c>
    </row>
    <row r="24491" spans="1:4" x14ac:dyDescent="0.3">
      <c r="A24491">
        <v>24490</v>
      </c>
      <c r="B24491" s="2" t="s">
        <v>117</v>
      </c>
      <c r="C24491">
        <v>1</v>
      </c>
      <c r="D24491" s="1">
        <v>43885</v>
      </c>
    </row>
    <row r="24492" spans="1:4" x14ac:dyDescent="0.3">
      <c r="A24492">
        <v>24491</v>
      </c>
      <c r="B24492" s="2" t="s">
        <v>117</v>
      </c>
      <c r="C24492">
        <v>1</v>
      </c>
      <c r="D24492" s="1">
        <v>43889</v>
      </c>
    </row>
    <row r="24493" spans="1:4" x14ac:dyDescent="0.3">
      <c r="A24493">
        <v>24492</v>
      </c>
      <c r="B24493" s="2" t="s">
        <v>118</v>
      </c>
      <c r="C24493">
        <v>2</v>
      </c>
      <c r="D24493" s="1">
        <v>43896</v>
      </c>
    </row>
    <row r="24494" spans="1:4" x14ac:dyDescent="0.3">
      <c r="A24494">
        <v>24493</v>
      </c>
      <c r="B24494" s="2" t="s">
        <v>118</v>
      </c>
      <c r="C24494">
        <v>2</v>
      </c>
      <c r="D24494" s="1">
        <v>43878</v>
      </c>
    </row>
    <row r="24495" spans="1:4" x14ac:dyDescent="0.3">
      <c r="A24495">
        <v>24494</v>
      </c>
      <c r="B24495" s="2" t="s">
        <v>118</v>
      </c>
      <c r="C24495">
        <v>2</v>
      </c>
      <c r="D24495" s="1">
        <v>43887</v>
      </c>
    </row>
    <row r="24496" spans="1:4" x14ac:dyDescent="0.3">
      <c r="A24496">
        <v>24495</v>
      </c>
      <c r="B24496" s="2" t="s">
        <v>118</v>
      </c>
      <c r="C24496">
        <v>2</v>
      </c>
      <c r="D24496" s="1">
        <v>43893</v>
      </c>
    </row>
    <row r="24497" spans="1:4" x14ac:dyDescent="0.3">
      <c r="A24497">
        <v>24496</v>
      </c>
      <c r="B24497" s="2" t="s">
        <v>118</v>
      </c>
      <c r="C24497">
        <v>2</v>
      </c>
      <c r="D24497" s="1">
        <v>43880</v>
      </c>
    </row>
    <row r="24498" spans="1:4" x14ac:dyDescent="0.3">
      <c r="A24498">
        <v>24497</v>
      </c>
      <c r="B24498" s="2" t="s">
        <v>118</v>
      </c>
      <c r="C24498">
        <v>2</v>
      </c>
      <c r="D24498" s="1">
        <v>43883</v>
      </c>
    </row>
    <row r="24499" spans="1:4" x14ac:dyDescent="0.3">
      <c r="A24499">
        <v>24498</v>
      </c>
      <c r="B24499" s="2" t="s">
        <v>118</v>
      </c>
      <c r="C24499">
        <v>2</v>
      </c>
      <c r="D24499" s="1">
        <v>43887</v>
      </c>
    </row>
    <row r="24500" spans="1:4" x14ac:dyDescent="0.3">
      <c r="A24500">
        <v>24499</v>
      </c>
      <c r="B24500" s="2" t="s">
        <v>118</v>
      </c>
      <c r="C24500">
        <v>2</v>
      </c>
      <c r="D24500" s="1">
        <v>43893</v>
      </c>
    </row>
    <row r="24501" spans="1:4" x14ac:dyDescent="0.3">
      <c r="A24501">
        <v>24500</v>
      </c>
      <c r="B24501" s="2" t="s">
        <v>118</v>
      </c>
      <c r="C24501">
        <v>2</v>
      </c>
      <c r="D24501" s="1">
        <v>43890</v>
      </c>
    </row>
    <row r="24502" spans="1:4" x14ac:dyDescent="0.3">
      <c r="A24502">
        <v>24501</v>
      </c>
      <c r="B24502" s="2" t="s">
        <v>118</v>
      </c>
      <c r="C24502">
        <v>2</v>
      </c>
      <c r="D24502" s="1">
        <v>43894</v>
      </c>
    </row>
    <row r="24503" spans="1:4" x14ac:dyDescent="0.3">
      <c r="A24503">
        <v>24502</v>
      </c>
      <c r="B24503" s="2" t="s">
        <v>119</v>
      </c>
      <c r="C24503">
        <v>3</v>
      </c>
      <c r="D24503" s="1">
        <v>43896</v>
      </c>
    </row>
    <row r="24504" spans="1:4" x14ac:dyDescent="0.3">
      <c r="A24504">
        <v>24503</v>
      </c>
      <c r="B24504" s="2" t="s">
        <v>119</v>
      </c>
      <c r="C24504">
        <v>3</v>
      </c>
      <c r="D24504" s="1">
        <v>43903</v>
      </c>
    </row>
    <row r="24505" spans="1:4" x14ac:dyDescent="0.3">
      <c r="A24505">
        <v>24504</v>
      </c>
      <c r="B24505" s="2" t="s">
        <v>119</v>
      </c>
      <c r="C24505">
        <v>3</v>
      </c>
      <c r="D24505" s="1">
        <v>43884</v>
      </c>
    </row>
    <row r="24506" spans="1:4" x14ac:dyDescent="0.3">
      <c r="A24506">
        <v>24505</v>
      </c>
      <c r="B24506" s="2" t="s">
        <v>119</v>
      </c>
      <c r="C24506">
        <v>3</v>
      </c>
      <c r="D24506" s="1">
        <v>43905</v>
      </c>
    </row>
    <row r="24507" spans="1:4" x14ac:dyDescent="0.3">
      <c r="A24507">
        <v>24506</v>
      </c>
      <c r="B24507" s="2" t="s">
        <v>119</v>
      </c>
      <c r="C24507">
        <v>3</v>
      </c>
      <c r="D24507" s="1">
        <v>43888</v>
      </c>
    </row>
    <row r="24508" spans="1:4" x14ac:dyDescent="0.3">
      <c r="A24508">
        <v>24507</v>
      </c>
      <c r="B24508" s="2" t="s">
        <v>119</v>
      </c>
      <c r="C24508">
        <v>3</v>
      </c>
      <c r="D24508" s="1">
        <v>43897</v>
      </c>
    </row>
    <row r="24509" spans="1:4" x14ac:dyDescent="0.3">
      <c r="A24509">
        <v>24508</v>
      </c>
      <c r="B24509" s="2" t="s">
        <v>119</v>
      </c>
      <c r="C24509">
        <v>3</v>
      </c>
      <c r="D24509" s="1">
        <v>43888</v>
      </c>
    </row>
    <row r="24510" spans="1:4" x14ac:dyDescent="0.3">
      <c r="A24510">
        <v>24509</v>
      </c>
      <c r="B24510" s="2" t="s">
        <v>119</v>
      </c>
      <c r="C24510">
        <v>3</v>
      </c>
      <c r="D24510" s="1">
        <v>43887</v>
      </c>
    </row>
    <row r="24511" spans="1:4" x14ac:dyDescent="0.3">
      <c r="A24511">
        <v>24510</v>
      </c>
      <c r="B24511" s="2" t="s">
        <v>119</v>
      </c>
      <c r="C24511">
        <v>3</v>
      </c>
      <c r="D24511" s="1">
        <v>43878</v>
      </c>
    </row>
    <row r="24512" spans="1:4" x14ac:dyDescent="0.3">
      <c r="A24512">
        <v>24511</v>
      </c>
      <c r="B24512" s="2" t="s">
        <v>119</v>
      </c>
      <c r="C24512">
        <v>3</v>
      </c>
      <c r="D24512" s="1">
        <v>43904</v>
      </c>
    </row>
    <row r="24513" spans="1:4" x14ac:dyDescent="0.3">
      <c r="A24513">
        <v>24512</v>
      </c>
      <c r="B24513" s="2" t="s">
        <v>119</v>
      </c>
      <c r="C24513">
        <v>3</v>
      </c>
      <c r="D24513" s="1">
        <v>43893</v>
      </c>
    </row>
    <row r="24514" spans="1:4" x14ac:dyDescent="0.3">
      <c r="A24514">
        <v>24513</v>
      </c>
      <c r="B24514" s="2" t="s">
        <v>117</v>
      </c>
      <c r="C24514">
        <v>1</v>
      </c>
      <c r="D24514" s="1">
        <v>43889</v>
      </c>
    </row>
    <row r="24515" spans="1:4" x14ac:dyDescent="0.3">
      <c r="A24515">
        <v>24514</v>
      </c>
      <c r="B24515" s="2" t="s">
        <v>117</v>
      </c>
      <c r="C24515">
        <v>1</v>
      </c>
      <c r="D24515" s="1">
        <v>43897</v>
      </c>
    </row>
    <row r="24516" spans="1:4" x14ac:dyDescent="0.3">
      <c r="A24516">
        <v>24515</v>
      </c>
      <c r="B24516" s="2" t="s">
        <v>117</v>
      </c>
      <c r="C24516">
        <v>1</v>
      </c>
      <c r="D24516" s="1">
        <v>43892</v>
      </c>
    </row>
    <row r="24517" spans="1:4" x14ac:dyDescent="0.3">
      <c r="A24517">
        <v>24516</v>
      </c>
      <c r="B24517" s="2" t="s">
        <v>117</v>
      </c>
      <c r="C24517">
        <v>1</v>
      </c>
      <c r="D24517" s="1">
        <v>43902</v>
      </c>
    </row>
    <row r="24518" spans="1:4" x14ac:dyDescent="0.3">
      <c r="A24518">
        <v>24517</v>
      </c>
      <c r="B24518" s="2" t="s">
        <v>117</v>
      </c>
      <c r="C24518">
        <v>1</v>
      </c>
      <c r="D24518" s="1">
        <v>43902</v>
      </c>
    </row>
    <row r="24519" spans="1:4" x14ac:dyDescent="0.3">
      <c r="A24519">
        <v>24518</v>
      </c>
      <c r="B24519" s="2" t="s">
        <v>117</v>
      </c>
      <c r="C24519">
        <v>1</v>
      </c>
      <c r="D24519" s="1">
        <v>43896</v>
      </c>
    </row>
    <row r="24520" spans="1:4" x14ac:dyDescent="0.3">
      <c r="A24520">
        <v>24519</v>
      </c>
      <c r="B24520" s="2" t="s">
        <v>117</v>
      </c>
      <c r="C24520">
        <v>1</v>
      </c>
      <c r="D24520" s="1">
        <v>43877</v>
      </c>
    </row>
    <row r="24521" spans="1:4" x14ac:dyDescent="0.3">
      <c r="A24521">
        <v>24520</v>
      </c>
      <c r="B24521" s="2" t="s">
        <v>117</v>
      </c>
      <c r="C24521">
        <v>1</v>
      </c>
      <c r="D24521" s="1">
        <v>43880</v>
      </c>
    </row>
    <row r="24522" spans="1:4" x14ac:dyDescent="0.3">
      <c r="A24522">
        <v>24521</v>
      </c>
      <c r="B24522" s="2" t="s">
        <v>117</v>
      </c>
      <c r="C24522">
        <v>1</v>
      </c>
      <c r="D24522" s="1">
        <v>43877</v>
      </c>
    </row>
    <row r="24523" spans="1:4" x14ac:dyDescent="0.3">
      <c r="A24523">
        <v>24522</v>
      </c>
      <c r="B24523" s="2" t="s">
        <v>117</v>
      </c>
      <c r="C24523">
        <v>1</v>
      </c>
      <c r="D24523" s="1">
        <v>43895</v>
      </c>
    </row>
    <row r="24524" spans="1:4" x14ac:dyDescent="0.3">
      <c r="A24524">
        <v>24523</v>
      </c>
      <c r="B24524" s="2" t="s">
        <v>117</v>
      </c>
      <c r="C24524">
        <v>1</v>
      </c>
      <c r="D24524" s="1">
        <v>43900</v>
      </c>
    </row>
    <row r="24525" spans="1:4" x14ac:dyDescent="0.3">
      <c r="A24525">
        <v>24524</v>
      </c>
      <c r="B24525" s="2" t="s">
        <v>118</v>
      </c>
      <c r="C24525">
        <v>2</v>
      </c>
      <c r="D24525" s="1">
        <v>43898</v>
      </c>
    </row>
    <row r="24526" spans="1:4" x14ac:dyDescent="0.3">
      <c r="A24526">
        <v>24525</v>
      </c>
      <c r="B24526" s="2" t="s">
        <v>118</v>
      </c>
      <c r="C24526">
        <v>2</v>
      </c>
      <c r="D24526" s="1">
        <v>43901</v>
      </c>
    </row>
    <row r="24527" spans="1:4" x14ac:dyDescent="0.3">
      <c r="A24527">
        <v>24526</v>
      </c>
      <c r="B24527" s="2" t="s">
        <v>118</v>
      </c>
      <c r="C24527">
        <v>2</v>
      </c>
      <c r="D24527" s="1">
        <v>43905</v>
      </c>
    </row>
    <row r="24528" spans="1:4" x14ac:dyDescent="0.3">
      <c r="A24528">
        <v>24527</v>
      </c>
      <c r="B24528" s="2" t="s">
        <v>118</v>
      </c>
      <c r="C24528">
        <v>2</v>
      </c>
      <c r="D24528" s="1">
        <v>43888</v>
      </c>
    </row>
    <row r="24529" spans="1:4" x14ac:dyDescent="0.3">
      <c r="A24529">
        <v>24528</v>
      </c>
      <c r="B24529" s="2" t="s">
        <v>118</v>
      </c>
      <c r="C24529">
        <v>2</v>
      </c>
      <c r="D24529" s="1">
        <v>43878</v>
      </c>
    </row>
    <row r="24530" spans="1:4" x14ac:dyDescent="0.3">
      <c r="A24530">
        <v>24529</v>
      </c>
      <c r="B24530" s="2" t="s">
        <v>118</v>
      </c>
      <c r="C24530">
        <v>2</v>
      </c>
      <c r="D24530" s="1">
        <v>43887</v>
      </c>
    </row>
    <row r="24531" spans="1:4" x14ac:dyDescent="0.3">
      <c r="A24531">
        <v>24530</v>
      </c>
      <c r="B24531" s="2" t="s">
        <v>118</v>
      </c>
      <c r="C24531">
        <v>2</v>
      </c>
      <c r="D24531" s="1">
        <v>43905</v>
      </c>
    </row>
    <row r="24532" spans="1:4" x14ac:dyDescent="0.3">
      <c r="A24532">
        <v>24531</v>
      </c>
      <c r="B24532" s="2" t="s">
        <v>118</v>
      </c>
      <c r="C24532">
        <v>2</v>
      </c>
      <c r="D24532" s="1">
        <v>43886</v>
      </c>
    </row>
    <row r="24533" spans="1:4" x14ac:dyDescent="0.3">
      <c r="A24533">
        <v>24532</v>
      </c>
      <c r="B24533" s="2" t="s">
        <v>118</v>
      </c>
      <c r="C24533">
        <v>2</v>
      </c>
      <c r="D24533" s="1">
        <v>43886</v>
      </c>
    </row>
    <row r="24534" spans="1:4" x14ac:dyDescent="0.3">
      <c r="A24534">
        <v>24533</v>
      </c>
      <c r="B24534" s="2" t="s">
        <v>118</v>
      </c>
      <c r="C24534">
        <v>2</v>
      </c>
      <c r="D24534" s="1">
        <v>43886</v>
      </c>
    </row>
    <row r="24535" spans="1:4" x14ac:dyDescent="0.3">
      <c r="A24535">
        <v>24534</v>
      </c>
      <c r="B24535" s="2" t="s">
        <v>119</v>
      </c>
      <c r="C24535">
        <v>3</v>
      </c>
      <c r="D24535" s="1">
        <v>43886</v>
      </c>
    </row>
    <row r="24536" spans="1:4" x14ac:dyDescent="0.3">
      <c r="A24536">
        <v>24535</v>
      </c>
      <c r="B24536" s="2" t="s">
        <v>119</v>
      </c>
      <c r="C24536">
        <v>3</v>
      </c>
      <c r="D24536" s="1">
        <v>43897</v>
      </c>
    </row>
    <row r="24537" spans="1:4" x14ac:dyDescent="0.3">
      <c r="A24537">
        <v>24536</v>
      </c>
      <c r="B24537" s="2" t="s">
        <v>119</v>
      </c>
      <c r="C24537">
        <v>3</v>
      </c>
      <c r="D24537" s="1">
        <v>43879</v>
      </c>
    </row>
    <row r="24538" spans="1:4" x14ac:dyDescent="0.3">
      <c r="A24538">
        <v>24537</v>
      </c>
      <c r="B24538" s="2" t="s">
        <v>119</v>
      </c>
      <c r="C24538">
        <v>3</v>
      </c>
      <c r="D24538" s="1">
        <v>43904</v>
      </c>
    </row>
    <row r="24539" spans="1:4" x14ac:dyDescent="0.3">
      <c r="A24539">
        <v>24538</v>
      </c>
      <c r="B24539" s="2" t="s">
        <v>119</v>
      </c>
      <c r="C24539">
        <v>3</v>
      </c>
      <c r="D24539" s="1">
        <v>43897</v>
      </c>
    </row>
    <row r="24540" spans="1:4" x14ac:dyDescent="0.3">
      <c r="A24540">
        <v>24539</v>
      </c>
      <c r="B24540" s="2" t="s">
        <v>119</v>
      </c>
      <c r="C24540">
        <v>3</v>
      </c>
      <c r="D24540" s="1">
        <v>43877</v>
      </c>
    </row>
    <row r="24541" spans="1:4" x14ac:dyDescent="0.3">
      <c r="A24541">
        <v>24540</v>
      </c>
      <c r="B24541" s="2" t="s">
        <v>119</v>
      </c>
      <c r="C24541">
        <v>3</v>
      </c>
      <c r="D24541" s="1">
        <v>43900</v>
      </c>
    </row>
    <row r="24542" spans="1:4" x14ac:dyDescent="0.3">
      <c r="A24542">
        <v>24541</v>
      </c>
      <c r="B24542" s="2" t="s">
        <v>119</v>
      </c>
      <c r="C24542">
        <v>3</v>
      </c>
      <c r="D24542" s="1">
        <v>43892</v>
      </c>
    </row>
    <row r="24543" spans="1:4" x14ac:dyDescent="0.3">
      <c r="A24543">
        <v>24542</v>
      </c>
      <c r="B24543" s="2" t="s">
        <v>119</v>
      </c>
      <c r="C24543">
        <v>3</v>
      </c>
      <c r="D24543" s="1">
        <v>43883</v>
      </c>
    </row>
    <row r="24544" spans="1:4" x14ac:dyDescent="0.3">
      <c r="A24544">
        <v>24543</v>
      </c>
      <c r="B24544" s="2" t="s">
        <v>119</v>
      </c>
      <c r="C24544">
        <v>3</v>
      </c>
      <c r="D24544" s="1">
        <v>43900</v>
      </c>
    </row>
    <row r="24545" spans="1:4" x14ac:dyDescent="0.3">
      <c r="A24545">
        <v>24544</v>
      </c>
      <c r="B24545" s="2" t="s">
        <v>119</v>
      </c>
      <c r="C24545">
        <v>3</v>
      </c>
      <c r="D24545" s="1">
        <v>43881</v>
      </c>
    </row>
    <row r="24546" spans="1:4" x14ac:dyDescent="0.3">
      <c r="A24546">
        <v>24545</v>
      </c>
      <c r="B24546" s="2" t="s">
        <v>117</v>
      </c>
      <c r="C24546">
        <v>1</v>
      </c>
      <c r="D24546" s="1">
        <v>43881</v>
      </c>
    </row>
    <row r="24547" spans="1:4" x14ac:dyDescent="0.3">
      <c r="A24547">
        <v>24546</v>
      </c>
      <c r="B24547" s="2" t="s">
        <v>117</v>
      </c>
      <c r="C24547">
        <v>1</v>
      </c>
      <c r="D24547" s="1">
        <v>43894</v>
      </c>
    </row>
    <row r="24548" spans="1:4" x14ac:dyDescent="0.3">
      <c r="A24548">
        <v>24547</v>
      </c>
      <c r="B24548" s="2" t="s">
        <v>117</v>
      </c>
      <c r="C24548">
        <v>1</v>
      </c>
      <c r="D24548" s="1">
        <v>43879</v>
      </c>
    </row>
    <row r="24549" spans="1:4" x14ac:dyDescent="0.3">
      <c r="A24549">
        <v>24548</v>
      </c>
      <c r="B24549" s="2" t="s">
        <v>117</v>
      </c>
      <c r="C24549">
        <v>1</v>
      </c>
      <c r="D24549" s="1">
        <v>43906</v>
      </c>
    </row>
    <row r="24550" spans="1:4" x14ac:dyDescent="0.3">
      <c r="A24550">
        <v>24549</v>
      </c>
      <c r="B24550" s="2" t="s">
        <v>117</v>
      </c>
      <c r="C24550">
        <v>1</v>
      </c>
      <c r="D24550" s="1">
        <v>43881</v>
      </c>
    </row>
    <row r="24551" spans="1:4" x14ac:dyDescent="0.3">
      <c r="A24551">
        <v>24550</v>
      </c>
      <c r="B24551" s="2" t="s">
        <v>117</v>
      </c>
      <c r="C24551">
        <v>1</v>
      </c>
      <c r="D24551" s="1">
        <v>43886</v>
      </c>
    </row>
    <row r="24552" spans="1:4" x14ac:dyDescent="0.3">
      <c r="A24552">
        <v>24551</v>
      </c>
      <c r="B24552" s="2" t="s">
        <v>117</v>
      </c>
      <c r="C24552">
        <v>1</v>
      </c>
      <c r="D24552" s="1">
        <v>43902</v>
      </c>
    </row>
    <row r="24553" spans="1:4" x14ac:dyDescent="0.3">
      <c r="A24553">
        <v>24552</v>
      </c>
      <c r="B24553" s="2" t="s">
        <v>117</v>
      </c>
      <c r="C24553">
        <v>1</v>
      </c>
      <c r="D24553" s="1">
        <v>43879</v>
      </c>
    </row>
    <row r="24554" spans="1:4" x14ac:dyDescent="0.3">
      <c r="A24554">
        <v>24553</v>
      </c>
      <c r="B24554" s="2" t="s">
        <v>117</v>
      </c>
      <c r="C24554">
        <v>1</v>
      </c>
      <c r="D24554" s="1">
        <v>43889</v>
      </c>
    </row>
    <row r="24555" spans="1:4" x14ac:dyDescent="0.3">
      <c r="A24555">
        <v>24554</v>
      </c>
      <c r="B24555" s="2" t="s">
        <v>117</v>
      </c>
      <c r="C24555">
        <v>1</v>
      </c>
      <c r="D24555" s="1">
        <v>43902</v>
      </c>
    </row>
    <row r="24556" spans="1:4" x14ac:dyDescent="0.3">
      <c r="A24556">
        <v>24555</v>
      </c>
      <c r="B24556" s="2" t="s">
        <v>117</v>
      </c>
      <c r="C24556">
        <v>1</v>
      </c>
      <c r="D24556" s="1">
        <v>43902</v>
      </c>
    </row>
    <row r="24557" spans="1:4" x14ac:dyDescent="0.3">
      <c r="A24557">
        <v>24556</v>
      </c>
      <c r="B24557" s="2" t="s">
        <v>118</v>
      </c>
      <c r="C24557">
        <v>2</v>
      </c>
      <c r="D24557" s="1">
        <v>43889</v>
      </c>
    </row>
    <row r="24558" spans="1:4" x14ac:dyDescent="0.3">
      <c r="A24558">
        <v>24557</v>
      </c>
      <c r="B24558" s="2" t="s">
        <v>118</v>
      </c>
      <c r="C24558">
        <v>2</v>
      </c>
      <c r="D24558" s="1">
        <v>43896</v>
      </c>
    </row>
    <row r="24559" spans="1:4" x14ac:dyDescent="0.3">
      <c r="A24559">
        <v>24558</v>
      </c>
      <c r="B24559" s="2" t="s">
        <v>118</v>
      </c>
      <c r="C24559">
        <v>2</v>
      </c>
      <c r="D24559" s="1">
        <v>43903</v>
      </c>
    </row>
    <row r="24560" spans="1:4" x14ac:dyDescent="0.3">
      <c r="A24560">
        <v>24559</v>
      </c>
      <c r="B24560" s="2" t="s">
        <v>118</v>
      </c>
      <c r="C24560">
        <v>2</v>
      </c>
      <c r="D24560" s="1">
        <v>43889</v>
      </c>
    </row>
    <row r="24561" spans="1:4" x14ac:dyDescent="0.3">
      <c r="A24561">
        <v>24560</v>
      </c>
      <c r="B24561" s="2" t="s">
        <v>118</v>
      </c>
      <c r="C24561">
        <v>2</v>
      </c>
      <c r="D24561" s="1">
        <v>43905</v>
      </c>
    </row>
    <row r="24562" spans="1:4" x14ac:dyDescent="0.3">
      <c r="A24562">
        <v>24561</v>
      </c>
      <c r="B24562" s="2" t="s">
        <v>118</v>
      </c>
      <c r="C24562">
        <v>2</v>
      </c>
      <c r="D24562" s="1">
        <v>43898</v>
      </c>
    </row>
    <row r="24563" spans="1:4" x14ac:dyDescent="0.3">
      <c r="A24563">
        <v>24562</v>
      </c>
      <c r="B24563" s="2" t="s">
        <v>118</v>
      </c>
      <c r="C24563">
        <v>2</v>
      </c>
      <c r="D24563" s="1">
        <v>43884</v>
      </c>
    </row>
    <row r="24564" spans="1:4" x14ac:dyDescent="0.3">
      <c r="A24564">
        <v>24563</v>
      </c>
      <c r="B24564" s="2" t="s">
        <v>118</v>
      </c>
      <c r="C24564">
        <v>2</v>
      </c>
      <c r="D24564" s="1">
        <v>43880</v>
      </c>
    </row>
    <row r="24565" spans="1:4" x14ac:dyDescent="0.3">
      <c r="A24565">
        <v>24564</v>
      </c>
      <c r="B24565" s="2" t="s">
        <v>118</v>
      </c>
      <c r="C24565">
        <v>2</v>
      </c>
      <c r="D24565" s="1">
        <v>43894</v>
      </c>
    </row>
    <row r="24566" spans="1:4" x14ac:dyDescent="0.3">
      <c r="A24566">
        <v>24565</v>
      </c>
      <c r="B24566" s="2" t="s">
        <v>118</v>
      </c>
      <c r="C24566">
        <v>2</v>
      </c>
      <c r="D24566" s="1">
        <v>43906</v>
      </c>
    </row>
    <row r="24567" spans="1:4" x14ac:dyDescent="0.3">
      <c r="A24567">
        <v>24566</v>
      </c>
      <c r="B24567" s="2" t="s">
        <v>119</v>
      </c>
      <c r="C24567">
        <v>3</v>
      </c>
      <c r="D24567" s="1">
        <v>43892</v>
      </c>
    </row>
    <row r="24568" spans="1:4" x14ac:dyDescent="0.3">
      <c r="A24568">
        <v>24567</v>
      </c>
      <c r="B24568" s="2" t="s">
        <v>119</v>
      </c>
      <c r="C24568">
        <v>3</v>
      </c>
      <c r="D24568" s="1">
        <v>43884</v>
      </c>
    </row>
    <row r="24569" spans="1:4" x14ac:dyDescent="0.3">
      <c r="A24569">
        <v>24568</v>
      </c>
      <c r="B24569" s="2" t="s">
        <v>119</v>
      </c>
      <c r="C24569">
        <v>3</v>
      </c>
      <c r="D24569" s="1">
        <v>43899</v>
      </c>
    </row>
    <row r="24570" spans="1:4" x14ac:dyDescent="0.3">
      <c r="A24570">
        <v>24569</v>
      </c>
      <c r="B24570" s="2" t="s">
        <v>119</v>
      </c>
      <c r="C24570">
        <v>3</v>
      </c>
      <c r="D24570" s="1">
        <v>43886</v>
      </c>
    </row>
    <row r="24571" spans="1:4" x14ac:dyDescent="0.3">
      <c r="A24571">
        <v>24570</v>
      </c>
      <c r="B24571" s="2" t="s">
        <v>119</v>
      </c>
      <c r="C24571">
        <v>3</v>
      </c>
      <c r="D24571" s="1">
        <v>43878</v>
      </c>
    </row>
    <row r="24572" spans="1:4" x14ac:dyDescent="0.3">
      <c r="A24572">
        <v>24571</v>
      </c>
      <c r="B24572" s="2" t="s">
        <v>119</v>
      </c>
      <c r="C24572">
        <v>3</v>
      </c>
      <c r="D24572" s="1">
        <v>43893</v>
      </c>
    </row>
    <row r="24573" spans="1:4" x14ac:dyDescent="0.3">
      <c r="A24573">
        <v>24572</v>
      </c>
      <c r="B24573" s="2" t="s">
        <v>119</v>
      </c>
      <c r="C24573">
        <v>3</v>
      </c>
      <c r="D24573" s="1">
        <v>43879</v>
      </c>
    </row>
    <row r="24574" spans="1:4" x14ac:dyDescent="0.3">
      <c r="A24574">
        <v>24573</v>
      </c>
      <c r="B24574" s="2" t="s">
        <v>119</v>
      </c>
      <c r="C24574">
        <v>3</v>
      </c>
      <c r="D24574" s="1">
        <v>43886</v>
      </c>
    </row>
    <row r="24575" spans="1:4" x14ac:dyDescent="0.3">
      <c r="A24575">
        <v>24574</v>
      </c>
      <c r="B24575" s="2" t="s">
        <v>119</v>
      </c>
      <c r="C24575">
        <v>3</v>
      </c>
      <c r="D24575" s="1">
        <v>43907</v>
      </c>
    </row>
    <row r="24576" spans="1:4" x14ac:dyDescent="0.3">
      <c r="A24576">
        <v>24575</v>
      </c>
      <c r="B24576" s="2" t="s">
        <v>119</v>
      </c>
      <c r="C24576">
        <v>3</v>
      </c>
      <c r="D24576" s="1">
        <v>43881</v>
      </c>
    </row>
    <row r="24577" spans="1:4" x14ac:dyDescent="0.3">
      <c r="A24577">
        <v>24576</v>
      </c>
      <c r="B24577" s="2" t="s">
        <v>119</v>
      </c>
      <c r="C24577">
        <v>3</v>
      </c>
      <c r="D24577" s="1">
        <v>43903</v>
      </c>
    </row>
    <row r="24578" spans="1:4" x14ac:dyDescent="0.3">
      <c r="A24578">
        <v>24577</v>
      </c>
      <c r="B24578" s="2" t="s">
        <v>117</v>
      </c>
      <c r="C24578">
        <v>1</v>
      </c>
      <c r="D24578" s="1">
        <v>43899</v>
      </c>
    </row>
    <row r="24579" spans="1:4" x14ac:dyDescent="0.3">
      <c r="A24579">
        <v>24578</v>
      </c>
      <c r="B24579" s="2" t="s">
        <v>117</v>
      </c>
      <c r="C24579">
        <v>1</v>
      </c>
      <c r="D24579" s="1">
        <v>43891</v>
      </c>
    </row>
    <row r="24580" spans="1:4" x14ac:dyDescent="0.3">
      <c r="A24580">
        <v>24579</v>
      </c>
      <c r="B24580" s="2" t="s">
        <v>117</v>
      </c>
      <c r="C24580">
        <v>1</v>
      </c>
      <c r="D24580" s="1">
        <v>43879</v>
      </c>
    </row>
    <row r="24581" spans="1:4" x14ac:dyDescent="0.3">
      <c r="A24581">
        <v>24580</v>
      </c>
      <c r="B24581" s="2" t="s">
        <v>117</v>
      </c>
      <c r="C24581">
        <v>1</v>
      </c>
      <c r="D24581" s="1">
        <v>43889</v>
      </c>
    </row>
    <row r="24582" spans="1:4" x14ac:dyDescent="0.3">
      <c r="A24582">
        <v>24581</v>
      </c>
      <c r="B24582" s="2" t="s">
        <v>117</v>
      </c>
      <c r="C24582">
        <v>1</v>
      </c>
      <c r="D24582" s="1">
        <v>43892</v>
      </c>
    </row>
    <row r="24583" spans="1:4" x14ac:dyDescent="0.3">
      <c r="A24583">
        <v>24582</v>
      </c>
      <c r="B24583" s="2" t="s">
        <v>117</v>
      </c>
      <c r="C24583">
        <v>1</v>
      </c>
      <c r="D24583" s="1">
        <v>43902</v>
      </c>
    </row>
    <row r="24584" spans="1:4" x14ac:dyDescent="0.3">
      <c r="A24584">
        <v>24583</v>
      </c>
      <c r="B24584" s="2" t="s">
        <v>117</v>
      </c>
      <c r="C24584">
        <v>1</v>
      </c>
      <c r="D24584" s="1">
        <v>43900</v>
      </c>
    </row>
    <row r="24585" spans="1:4" x14ac:dyDescent="0.3">
      <c r="A24585">
        <v>24584</v>
      </c>
      <c r="B24585" s="2" t="s">
        <v>117</v>
      </c>
      <c r="C24585">
        <v>1</v>
      </c>
      <c r="D24585" s="1">
        <v>43881</v>
      </c>
    </row>
    <row r="24586" spans="1:4" x14ac:dyDescent="0.3">
      <c r="A24586">
        <v>24585</v>
      </c>
      <c r="B24586" s="2" t="s">
        <v>117</v>
      </c>
      <c r="C24586">
        <v>1</v>
      </c>
      <c r="D24586" s="1">
        <v>43901</v>
      </c>
    </row>
    <row r="24587" spans="1:4" x14ac:dyDescent="0.3">
      <c r="A24587">
        <v>24586</v>
      </c>
      <c r="B24587" s="2" t="s">
        <v>117</v>
      </c>
      <c r="C24587">
        <v>1</v>
      </c>
      <c r="D24587" s="1">
        <v>43885</v>
      </c>
    </row>
    <row r="24588" spans="1:4" x14ac:dyDescent="0.3">
      <c r="A24588">
        <v>24587</v>
      </c>
      <c r="B24588" s="2" t="s">
        <v>117</v>
      </c>
      <c r="C24588">
        <v>1</v>
      </c>
      <c r="D24588" s="1">
        <v>43908</v>
      </c>
    </row>
    <row r="24589" spans="1:4" x14ac:dyDescent="0.3">
      <c r="A24589">
        <v>24588</v>
      </c>
      <c r="B24589" s="2" t="s">
        <v>118</v>
      </c>
      <c r="C24589">
        <v>2</v>
      </c>
      <c r="D24589" s="1">
        <v>43881</v>
      </c>
    </row>
    <row r="24590" spans="1:4" x14ac:dyDescent="0.3">
      <c r="A24590">
        <v>24589</v>
      </c>
      <c r="B24590" s="2" t="s">
        <v>118</v>
      </c>
      <c r="C24590">
        <v>2</v>
      </c>
      <c r="D24590" s="1">
        <v>43908</v>
      </c>
    </row>
    <row r="24591" spans="1:4" x14ac:dyDescent="0.3">
      <c r="A24591">
        <v>24590</v>
      </c>
      <c r="B24591" s="2" t="s">
        <v>118</v>
      </c>
      <c r="C24591">
        <v>2</v>
      </c>
      <c r="D24591" s="1">
        <v>43902</v>
      </c>
    </row>
    <row r="24592" spans="1:4" x14ac:dyDescent="0.3">
      <c r="A24592">
        <v>24591</v>
      </c>
      <c r="B24592" s="2" t="s">
        <v>118</v>
      </c>
      <c r="C24592">
        <v>2</v>
      </c>
      <c r="D24592" s="1">
        <v>43881</v>
      </c>
    </row>
    <row r="24593" spans="1:4" x14ac:dyDescent="0.3">
      <c r="A24593">
        <v>24592</v>
      </c>
      <c r="B24593" s="2" t="s">
        <v>118</v>
      </c>
      <c r="C24593">
        <v>2</v>
      </c>
      <c r="D24593" s="1">
        <v>43879</v>
      </c>
    </row>
    <row r="24594" spans="1:4" x14ac:dyDescent="0.3">
      <c r="A24594">
        <v>24593</v>
      </c>
      <c r="B24594" s="2" t="s">
        <v>118</v>
      </c>
      <c r="C24594">
        <v>2</v>
      </c>
      <c r="D24594" s="1">
        <v>43892</v>
      </c>
    </row>
    <row r="24595" spans="1:4" x14ac:dyDescent="0.3">
      <c r="A24595">
        <v>24594</v>
      </c>
      <c r="B24595" s="2" t="s">
        <v>118</v>
      </c>
      <c r="C24595">
        <v>2</v>
      </c>
      <c r="D24595" s="1">
        <v>43906</v>
      </c>
    </row>
    <row r="24596" spans="1:4" x14ac:dyDescent="0.3">
      <c r="A24596">
        <v>24595</v>
      </c>
      <c r="B24596" s="2" t="s">
        <v>118</v>
      </c>
      <c r="C24596">
        <v>2</v>
      </c>
      <c r="D24596" s="1">
        <v>43896</v>
      </c>
    </row>
    <row r="24597" spans="1:4" x14ac:dyDescent="0.3">
      <c r="A24597">
        <v>24596</v>
      </c>
      <c r="B24597" s="2" t="s">
        <v>118</v>
      </c>
      <c r="C24597">
        <v>2</v>
      </c>
      <c r="D24597" s="1">
        <v>43904</v>
      </c>
    </row>
    <row r="24598" spans="1:4" x14ac:dyDescent="0.3">
      <c r="A24598">
        <v>24597</v>
      </c>
      <c r="B24598" s="2" t="s">
        <v>118</v>
      </c>
      <c r="C24598">
        <v>2</v>
      </c>
      <c r="D24598" s="1">
        <v>43886</v>
      </c>
    </row>
    <row r="24599" spans="1:4" x14ac:dyDescent="0.3">
      <c r="A24599">
        <v>24598</v>
      </c>
      <c r="B24599" s="2" t="s">
        <v>119</v>
      </c>
      <c r="C24599">
        <v>3</v>
      </c>
      <c r="D24599" s="1">
        <v>43884</v>
      </c>
    </row>
    <row r="24600" spans="1:4" x14ac:dyDescent="0.3">
      <c r="A24600">
        <v>24599</v>
      </c>
      <c r="B24600" s="2" t="s">
        <v>119</v>
      </c>
      <c r="C24600">
        <v>3</v>
      </c>
      <c r="D24600" s="1">
        <v>43905</v>
      </c>
    </row>
    <row r="24601" spans="1:4" x14ac:dyDescent="0.3">
      <c r="A24601">
        <v>24600</v>
      </c>
      <c r="B24601" s="2" t="s">
        <v>119</v>
      </c>
      <c r="C24601">
        <v>3</v>
      </c>
      <c r="D24601" s="1">
        <v>43881</v>
      </c>
    </row>
    <row r="24602" spans="1:4" x14ac:dyDescent="0.3">
      <c r="A24602">
        <v>24601</v>
      </c>
      <c r="B24602" s="2" t="s">
        <v>119</v>
      </c>
      <c r="C24602">
        <v>3</v>
      </c>
      <c r="D24602" s="1">
        <v>43899</v>
      </c>
    </row>
    <row r="24603" spans="1:4" x14ac:dyDescent="0.3">
      <c r="A24603">
        <v>24602</v>
      </c>
      <c r="B24603" s="2" t="s">
        <v>119</v>
      </c>
      <c r="C24603">
        <v>3</v>
      </c>
      <c r="D24603" s="1">
        <v>43898</v>
      </c>
    </row>
    <row r="24604" spans="1:4" x14ac:dyDescent="0.3">
      <c r="A24604">
        <v>24603</v>
      </c>
      <c r="B24604" s="2" t="s">
        <v>119</v>
      </c>
      <c r="C24604">
        <v>3</v>
      </c>
      <c r="D24604" s="1">
        <v>43881</v>
      </c>
    </row>
    <row r="24605" spans="1:4" x14ac:dyDescent="0.3">
      <c r="A24605">
        <v>24604</v>
      </c>
      <c r="B24605" s="2" t="s">
        <v>119</v>
      </c>
      <c r="C24605">
        <v>3</v>
      </c>
      <c r="D24605" s="1">
        <v>43890</v>
      </c>
    </row>
    <row r="24606" spans="1:4" x14ac:dyDescent="0.3">
      <c r="A24606">
        <v>24605</v>
      </c>
      <c r="B24606" s="2" t="s">
        <v>119</v>
      </c>
      <c r="C24606">
        <v>3</v>
      </c>
      <c r="D24606" s="1">
        <v>43893</v>
      </c>
    </row>
    <row r="24607" spans="1:4" x14ac:dyDescent="0.3">
      <c r="A24607">
        <v>24606</v>
      </c>
      <c r="B24607" s="2" t="s">
        <v>119</v>
      </c>
      <c r="C24607">
        <v>3</v>
      </c>
      <c r="D24607" s="1">
        <v>43905</v>
      </c>
    </row>
    <row r="24608" spans="1:4" x14ac:dyDescent="0.3">
      <c r="A24608">
        <v>24607</v>
      </c>
      <c r="B24608" s="2" t="s">
        <v>119</v>
      </c>
      <c r="C24608">
        <v>3</v>
      </c>
      <c r="D24608" s="1">
        <v>43891</v>
      </c>
    </row>
    <row r="24609" spans="1:4" x14ac:dyDescent="0.3">
      <c r="A24609">
        <v>24608</v>
      </c>
      <c r="B24609" s="2" t="s">
        <v>119</v>
      </c>
      <c r="C24609">
        <v>3</v>
      </c>
      <c r="D24609" s="1">
        <v>43893</v>
      </c>
    </row>
    <row r="24610" spans="1:4" x14ac:dyDescent="0.3">
      <c r="A24610">
        <v>24609</v>
      </c>
      <c r="B24610" s="2" t="s">
        <v>117</v>
      </c>
      <c r="C24610">
        <v>1</v>
      </c>
      <c r="D24610" s="1">
        <v>43895</v>
      </c>
    </row>
    <row r="24611" spans="1:4" x14ac:dyDescent="0.3">
      <c r="A24611">
        <v>24610</v>
      </c>
      <c r="B24611" s="2" t="s">
        <v>117</v>
      </c>
      <c r="C24611">
        <v>1</v>
      </c>
      <c r="D24611" s="1">
        <v>43888</v>
      </c>
    </row>
    <row r="24612" spans="1:4" x14ac:dyDescent="0.3">
      <c r="A24612">
        <v>24611</v>
      </c>
      <c r="B24612" s="2" t="s">
        <v>117</v>
      </c>
      <c r="C24612">
        <v>1</v>
      </c>
      <c r="D24612" s="1">
        <v>43894</v>
      </c>
    </row>
    <row r="24613" spans="1:4" x14ac:dyDescent="0.3">
      <c r="A24613">
        <v>24612</v>
      </c>
      <c r="B24613" s="2" t="s">
        <v>117</v>
      </c>
      <c r="C24613">
        <v>1</v>
      </c>
      <c r="D24613" s="1">
        <v>43885</v>
      </c>
    </row>
    <row r="24614" spans="1:4" x14ac:dyDescent="0.3">
      <c r="A24614">
        <v>24613</v>
      </c>
      <c r="B24614" s="2" t="s">
        <v>117</v>
      </c>
      <c r="C24614">
        <v>1</v>
      </c>
      <c r="D24614" s="1">
        <v>43905</v>
      </c>
    </row>
    <row r="24615" spans="1:4" x14ac:dyDescent="0.3">
      <c r="A24615">
        <v>24614</v>
      </c>
      <c r="B24615" s="2" t="s">
        <v>117</v>
      </c>
      <c r="C24615">
        <v>1</v>
      </c>
      <c r="D24615" s="1">
        <v>43888</v>
      </c>
    </row>
    <row r="24616" spans="1:4" x14ac:dyDescent="0.3">
      <c r="A24616">
        <v>24615</v>
      </c>
      <c r="B24616" s="2" t="s">
        <v>117</v>
      </c>
      <c r="C24616">
        <v>1</v>
      </c>
      <c r="D24616" s="1">
        <v>43903</v>
      </c>
    </row>
    <row r="24617" spans="1:4" x14ac:dyDescent="0.3">
      <c r="A24617">
        <v>24616</v>
      </c>
      <c r="B24617" s="2" t="s">
        <v>117</v>
      </c>
      <c r="C24617">
        <v>1</v>
      </c>
      <c r="D24617" s="1">
        <v>43881</v>
      </c>
    </row>
    <row r="24618" spans="1:4" x14ac:dyDescent="0.3">
      <c r="A24618">
        <v>24617</v>
      </c>
      <c r="B24618" s="2" t="s">
        <v>117</v>
      </c>
      <c r="C24618">
        <v>1</v>
      </c>
      <c r="D24618" s="1">
        <v>43889</v>
      </c>
    </row>
    <row r="24619" spans="1:4" x14ac:dyDescent="0.3">
      <c r="A24619">
        <v>24618</v>
      </c>
      <c r="B24619" s="2" t="s">
        <v>117</v>
      </c>
      <c r="C24619">
        <v>1</v>
      </c>
      <c r="D24619" s="1">
        <v>43900</v>
      </c>
    </row>
    <row r="24620" spans="1:4" x14ac:dyDescent="0.3">
      <c r="A24620">
        <v>24619</v>
      </c>
      <c r="B24620" s="2" t="s">
        <v>117</v>
      </c>
      <c r="C24620">
        <v>1</v>
      </c>
      <c r="D24620" s="1">
        <v>43903</v>
      </c>
    </row>
    <row r="24621" spans="1:4" x14ac:dyDescent="0.3">
      <c r="A24621">
        <v>24620</v>
      </c>
      <c r="B24621" s="2" t="s">
        <v>118</v>
      </c>
      <c r="C24621">
        <v>2</v>
      </c>
      <c r="D24621" s="1">
        <v>43889</v>
      </c>
    </row>
    <row r="24622" spans="1:4" x14ac:dyDescent="0.3">
      <c r="A24622">
        <v>24621</v>
      </c>
      <c r="B24622" s="2" t="s">
        <v>118</v>
      </c>
      <c r="C24622">
        <v>2</v>
      </c>
      <c r="D24622" s="1">
        <v>43886</v>
      </c>
    </row>
    <row r="24623" spans="1:4" x14ac:dyDescent="0.3">
      <c r="A24623">
        <v>24622</v>
      </c>
      <c r="B24623" s="2" t="s">
        <v>118</v>
      </c>
      <c r="C24623">
        <v>2</v>
      </c>
      <c r="D24623" s="1">
        <v>43897</v>
      </c>
    </row>
    <row r="24624" spans="1:4" x14ac:dyDescent="0.3">
      <c r="A24624">
        <v>24623</v>
      </c>
      <c r="B24624" s="2" t="s">
        <v>118</v>
      </c>
      <c r="C24624">
        <v>2</v>
      </c>
      <c r="D24624" s="1">
        <v>43898</v>
      </c>
    </row>
    <row r="24625" spans="1:4" x14ac:dyDescent="0.3">
      <c r="A24625">
        <v>24624</v>
      </c>
      <c r="B24625" s="2" t="s">
        <v>118</v>
      </c>
      <c r="C24625">
        <v>2</v>
      </c>
      <c r="D24625" s="1">
        <v>43893</v>
      </c>
    </row>
    <row r="24626" spans="1:4" x14ac:dyDescent="0.3">
      <c r="A24626">
        <v>24625</v>
      </c>
      <c r="B24626" s="2" t="s">
        <v>118</v>
      </c>
      <c r="C24626">
        <v>2</v>
      </c>
      <c r="D24626" s="1">
        <v>43899</v>
      </c>
    </row>
    <row r="24627" spans="1:4" x14ac:dyDescent="0.3">
      <c r="A24627">
        <v>24626</v>
      </c>
      <c r="B24627" s="2" t="s">
        <v>118</v>
      </c>
      <c r="C24627">
        <v>2</v>
      </c>
      <c r="D24627" s="1">
        <v>43893</v>
      </c>
    </row>
    <row r="24628" spans="1:4" x14ac:dyDescent="0.3">
      <c r="A24628">
        <v>24627</v>
      </c>
      <c r="B24628" s="2" t="s">
        <v>118</v>
      </c>
      <c r="C24628">
        <v>2</v>
      </c>
      <c r="D24628" s="1">
        <v>43881</v>
      </c>
    </row>
    <row r="24629" spans="1:4" x14ac:dyDescent="0.3">
      <c r="A24629">
        <v>24628</v>
      </c>
      <c r="B24629" s="2" t="s">
        <v>118</v>
      </c>
      <c r="C24629">
        <v>2</v>
      </c>
      <c r="D24629" s="1">
        <v>43895</v>
      </c>
    </row>
    <row r="24630" spans="1:4" x14ac:dyDescent="0.3">
      <c r="A24630">
        <v>24629</v>
      </c>
      <c r="B24630" s="2" t="s">
        <v>118</v>
      </c>
      <c r="C24630">
        <v>2</v>
      </c>
      <c r="D24630" s="1">
        <v>43887</v>
      </c>
    </row>
    <row r="24631" spans="1:4" x14ac:dyDescent="0.3">
      <c r="A24631">
        <v>24630</v>
      </c>
      <c r="B24631" s="2" t="s">
        <v>119</v>
      </c>
      <c r="C24631">
        <v>3</v>
      </c>
      <c r="D24631" s="1">
        <v>43897</v>
      </c>
    </row>
    <row r="24632" spans="1:4" x14ac:dyDescent="0.3">
      <c r="A24632">
        <v>24631</v>
      </c>
      <c r="B24632" s="2" t="s">
        <v>119</v>
      </c>
      <c r="C24632">
        <v>3</v>
      </c>
      <c r="D24632" s="1">
        <v>43896</v>
      </c>
    </row>
    <row r="24633" spans="1:4" x14ac:dyDescent="0.3">
      <c r="A24633">
        <v>24632</v>
      </c>
      <c r="B24633" s="2" t="s">
        <v>119</v>
      </c>
      <c r="C24633">
        <v>3</v>
      </c>
      <c r="D24633" s="1">
        <v>43908</v>
      </c>
    </row>
    <row r="24634" spans="1:4" x14ac:dyDescent="0.3">
      <c r="A24634">
        <v>24633</v>
      </c>
      <c r="B24634" s="2" t="s">
        <v>119</v>
      </c>
      <c r="C24634">
        <v>3</v>
      </c>
      <c r="D24634" s="1">
        <v>43887</v>
      </c>
    </row>
    <row r="24635" spans="1:4" x14ac:dyDescent="0.3">
      <c r="A24635">
        <v>24634</v>
      </c>
      <c r="B24635" s="2" t="s">
        <v>119</v>
      </c>
      <c r="C24635">
        <v>3</v>
      </c>
      <c r="D24635" s="1">
        <v>43892</v>
      </c>
    </row>
    <row r="24636" spans="1:4" x14ac:dyDescent="0.3">
      <c r="A24636">
        <v>24635</v>
      </c>
      <c r="B24636" s="2" t="s">
        <v>119</v>
      </c>
      <c r="C24636">
        <v>3</v>
      </c>
      <c r="D24636" s="1">
        <v>43892</v>
      </c>
    </row>
    <row r="24637" spans="1:4" x14ac:dyDescent="0.3">
      <c r="A24637">
        <v>24636</v>
      </c>
      <c r="B24637" s="2" t="s">
        <v>119</v>
      </c>
      <c r="C24637">
        <v>3</v>
      </c>
      <c r="D24637" s="1">
        <v>43905</v>
      </c>
    </row>
    <row r="24638" spans="1:4" x14ac:dyDescent="0.3">
      <c r="A24638">
        <v>24637</v>
      </c>
      <c r="B24638" s="2" t="s">
        <v>119</v>
      </c>
      <c r="C24638">
        <v>3</v>
      </c>
      <c r="D24638" s="1">
        <v>43906</v>
      </c>
    </row>
    <row r="24639" spans="1:4" x14ac:dyDescent="0.3">
      <c r="A24639">
        <v>24638</v>
      </c>
      <c r="B24639" s="2" t="s">
        <v>119</v>
      </c>
      <c r="C24639">
        <v>3</v>
      </c>
      <c r="D24639" s="1">
        <v>43893</v>
      </c>
    </row>
    <row r="24640" spans="1:4" x14ac:dyDescent="0.3">
      <c r="A24640">
        <v>24639</v>
      </c>
      <c r="B24640" s="2" t="s">
        <v>119</v>
      </c>
      <c r="C24640">
        <v>3</v>
      </c>
      <c r="D24640" s="1">
        <v>43888</v>
      </c>
    </row>
    <row r="24641" spans="1:4" x14ac:dyDescent="0.3">
      <c r="A24641">
        <v>24640</v>
      </c>
      <c r="B24641" s="2" t="s">
        <v>119</v>
      </c>
      <c r="C24641">
        <v>3</v>
      </c>
      <c r="D24641" s="1">
        <v>43884</v>
      </c>
    </row>
    <row r="24642" spans="1:4" x14ac:dyDescent="0.3">
      <c r="A24642">
        <v>24641</v>
      </c>
      <c r="B24642" s="2" t="s">
        <v>117</v>
      </c>
      <c r="C24642">
        <v>1</v>
      </c>
      <c r="D24642" s="1">
        <v>43908</v>
      </c>
    </row>
    <row r="24643" spans="1:4" x14ac:dyDescent="0.3">
      <c r="A24643">
        <v>24642</v>
      </c>
      <c r="B24643" s="2" t="s">
        <v>117</v>
      </c>
      <c r="C24643">
        <v>1</v>
      </c>
      <c r="D24643" s="1">
        <v>43902</v>
      </c>
    </row>
    <row r="24644" spans="1:4" x14ac:dyDescent="0.3">
      <c r="A24644">
        <v>24643</v>
      </c>
      <c r="B24644" s="2" t="s">
        <v>117</v>
      </c>
      <c r="C24644">
        <v>1</v>
      </c>
      <c r="D24644" s="1">
        <v>43894</v>
      </c>
    </row>
    <row r="24645" spans="1:4" x14ac:dyDescent="0.3">
      <c r="A24645">
        <v>24644</v>
      </c>
      <c r="B24645" s="2" t="s">
        <v>117</v>
      </c>
      <c r="C24645">
        <v>1</v>
      </c>
      <c r="D24645" s="1">
        <v>43884</v>
      </c>
    </row>
    <row r="24646" spans="1:4" x14ac:dyDescent="0.3">
      <c r="A24646">
        <v>24645</v>
      </c>
      <c r="B24646" s="2" t="s">
        <v>117</v>
      </c>
      <c r="C24646">
        <v>1</v>
      </c>
      <c r="D24646" s="1">
        <v>43906</v>
      </c>
    </row>
    <row r="24647" spans="1:4" x14ac:dyDescent="0.3">
      <c r="A24647">
        <v>24646</v>
      </c>
      <c r="B24647" s="2" t="s">
        <v>117</v>
      </c>
      <c r="C24647">
        <v>1</v>
      </c>
      <c r="D24647" s="1">
        <v>43907</v>
      </c>
    </row>
    <row r="24648" spans="1:4" x14ac:dyDescent="0.3">
      <c r="A24648">
        <v>24647</v>
      </c>
      <c r="B24648" s="2" t="s">
        <v>117</v>
      </c>
      <c r="C24648">
        <v>1</v>
      </c>
      <c r="D24648" s="1">
        <v>43891</v>
      </c>
    </row>
    <row r="24649" spans="1:4" x14ac:dyDescent="0.3">
      <c r="A24649">
        <v>24648</v>
      </c>
      <c r="B24649" s="2" t="s">
        <v>117</v>
      </c>
      <c r="C24649">
        <v>1</v>
      </c>
      <c r="D24649" s="1">
        <v>43905</v>
      </c>
    </row>
    <row r="24650" spans="1:4" x14ac:dyDescent="0.3">
      <c r="A24650">
        <v>24649</v>
      </c>
      <c r="B24650" s="2" t="s">
        <v>117</v>
      </c>
      <c r="C24650">
        <v>1</v>
      </c>
      <c r="D24650" s="1">
        <v>43907</v>
      </c>
    </row>
    <row r="24651" spans="1:4" x14ac:dyDescent="0.3">
      <c r="A24651">
        <v>24650</v>
      </c>
      <c r="B24651" s="2" t="s">
        <v>117</v>
      </c>
      <c r="C24651">
        <v>1</v>
      </c>
      <c r="D24651" s="1">
        <v>43885</v>
      </c>
    </row>
    <row r="24652" spans="1:4" x14ac:dyDescent="0.3">
      <c r="A24652">
        <v>24651</v>
      </c>
      <c r="B24652" s="2" t="s">
        <v>117</v>
      </c>
      <c r="C24652">
        <v>1</v>
      </c>
      <c r="D24652" s="1">
        <v>43897</v>
      </c>
    </row>
    <row r="24653" spans="1:4" x14ac:dyDescent="0.3">
      <c r="A24653">
        <v>24652</v>
      </c>
      <c r="B24653" s="2" t="s">
        <v>118</v>
      </c>
      <c r="C24653">
        <v>2</v>
      </c>
      <c r="D24653" s="1">
        <v>43884</v>
      </c>
    </row>
    <row r="24654" spans="1:4" x14ac:dyDescent="0.3">
      <c r="A24654">
        <v>24653</v>
      </c>
      <c r="B24654" s="2" t="s">
        <v>118</v>
      </c>
      <c r="C24654">
        <v>2</v>
      </c>
      <c r="D24654" s="1">
        <v>43888</v>
      </c>
    </row>
    <row r="24655" spans="1:4" x14ac:dyDescent="0.3">
      <c r="A24655">
        <v>24654</v>
      </c>
      <c r="B24655" s="2" t="s">
        <v>118</v>
      </c>
      <c r="C24655">
        <v>2</v>
      </c>
      <c r="D24655" s="1">
        <v>43906</v>
      </c>
    </row>
    <row r="24656" spans="1:4" x14ac:dyDescent="0.3">
      <c r="A24656">
        <v>24655</v>
      </c>
      <c r="B24656" s="2" t="s">
        <v>118</v>
      </c>
      <c r="C24656">
        <v>2</v>
      </c>
      <c r="D24656" s="1">
        <v>43888</v>
      </c>
    </row>
    <row r="24657" spans="1:4" x14ac:dyDescent="0.3">
      <c r="A24657">
        <v>24656</v>
      </c>
      <c r="B24657" s="2" t="s">
        <v>118</v>
      </c>
      <c r="C24657">
        <v>2</v>
      </c>
      <c r="D24657" s="1">
        <v>43882</v>
      </c>
    </row>
    <row r="24658" spans="1:4" x14ac:dyDescent="0.3">
      <c r="A24658">
        <v>24657</v>
      </c>
      <c r="B24658" s="2" t="s">
        <v>118</v>
      </c>
      <c r="C24658">
        <v>2</v>
      </c>
      <c r="D24658" s="1">
        <v>43894</v>
      </c>
    </row>
    <row r="24659" spans="1:4" x14ac:dyDescent="0.3">
      <c r="A24659">
        <v>24658</v>
      </c>
      <c r="B24659" s="2" t="s">
        <v>118</v>
      </c>
      <c r="C24659">
        <v>2</v>
      </c>
      <c r="D24659" s="1">
        <v>43900</v>
      </c>
    </row>
    <row r="24660" spans="1:4" x14ac:dyDescent="0.3">
      <c r="A24660">
        <v>24659</v>
      </c>
      <c r="B24660" s="2" t="s">
        <v>118</v>
      </c>
      <c r="C24660">
        <v>2</v>
      </c>
      <c r="D24660" s="1">
        <v>43899</v>
      </c>
    </row>
    <row r="24661" spans="1:4" x14ac:dyDescent="0.3">
      <c r="A24661">
        <v>24660</v>
      </c>
      <c r="B24661" s="2" t="s">
        <v>118</v>
      </c>
      <c r="C24661">
        <v>2</v>
      </c>
      <c r="D24661" s="1">
        <v>43896</v>
      </c>
    </row>
    <row r="24662" spans="1:4" x14ac:dyDescent="0.3">
      <c r="A24662">
        <v>24661</v>
      </c>
      <c r="B24662" s="2" t="s">
        <v>118</v>
      </c>
      <c r="C24662">
        <v>2</v>
      </c>
      <c r="D24662" s="1">
        <v>43901</v>
      </c>
    </row>
    <row r="24663" spans="1:4" x14ac:dyDescent="0.3">
      <c r="A24663">
        <v>24662</v>
      </c>
      <c r="B24663" s="2" t="s">
        <v>119</v>
      </c>
      <c r="C24663">
        <v>3</v>
      </c>
      <c r="D24663" s="1">
        <v>43887</v>
      </c>
    </row>
    <row r="24664" spans="1:4" x14ac:dyDescent="0.3">
      <c r="A24664">
        <v>24663</v>
      </c>
      <c r="B24664" s="2" t="s">
        <v>119</v>
      </c>
      <c r="C24664">
        <v>3</v>
      </c>
      <c r="D24664" s="1">
        <v>43884</v>
      </c>
    </row>
    <row r="24665" spans="1:4" x14ac:dyDescent="0.3">
      <c r="A24665">
        <v>24664</v>
      </c>
      <c r="B24665" s="2" t="s">
        <v>119</v>
      </c>
      <c r="C24665">
        <v>3</v>
      </c>
      <c r="D24665" s="1">
        <v>43894</v>
      </c>
    </row>
    <row r="24666" spans="1:4" x14ac:dyDescent="0.3">
      <c r="A24666">
        <v>24665</v>
      </c>
      <c r="B24666" s="2" t="s">
        <v>119</v>
      </c>
      <c r="C24666">
        <v>3</v>
      </c>
      <c r="D24666" s="1">
        <v>43903</v>
      </c>
    </row>
    <row r="24667" spans="1:4" x14ac:dyDescent="0.3">
      <c r="A24667">
        <v>24666</v>
      </c>
      <c r="B24667" s="2" t="s">
        <v>119</v>
      </c>
      <c r="C24667">
        <v>3</v>
      </c>
      <c r="D24667" s="1">
        <v>43890</v>
      </c>
    </row>
    <row r="24668" spans="1:4" x14ac:dyDescent="0.3">
      <c r="A24668">
        <v>24667</v>
      </c>
      <c r="B24668" s="2" t="s">
        <v>119</v>
      </c>
      <c r="C24668">
        <v>3</v>
      </c>
      <c r="D24668" s="1">
        <v>43885</v>
      </c>
    </row>
    <row r="24669" spans="1:4" x14ac:dyDescent="0.3">
      <c r="A24669">
        <v>24668</v>
      </c>
      <c r="B24669" s="2" t="s">
        <v>119</v>
      </c>
      <c r="C24669">
        <v>3</v>
      </c>
      <c r="D24669" s="1">
        <v>43886</v>
      </c>
    </row>
    <row r="24670" spans="1:4" x14ac:dyDescent="0.3">
      <c r="A24670">
        <v>24669</v>
      </c>
      <c r="B24670" s="2" t="s">
        <v>119</v>
      </c>
      <c r="C24670">
        <v>3</v>
      </c>
      <c r="D24670" s="1">
        <v>43892</v>
      </c>
    </row>
    <row r="24671" spans="1:4" x14ac:dyDescent="0.3">
      <c r="A24671">
        <v>24670</v>
      </c>
      <c r="B24671" s="2" t="s">
        <v>119</v>
      </c>
      <c r="C24671">
        <v>3</v>
      </c>
      <c r="D24671" s="1">
        <v>43887</v>
      </c>
    </row>
    <row r="24672" spans="1:4" x14ac:dyDescent="0.3">
      <c r="A24672">
        <v>24671</v>
      </c>
      <c r="B24672" s="2" t="s">
        <v>119</v>
      </c>
      <c r="C24672">
        <v>3</v>
      </c>
      <c r="D24672" s="1">
        <v>43906</v>
      </c>
    </row>
    <row r="24673" spans="1:4" x14ac:dyDescent="0.3">
      <c r="A24673">
        <v>24672</v>
      </c>
      <c r="B24673" s="2" t="s">
        <v>119</v>
      </c>
      <c r="C24673">
        <v>3</v>
      </c>
      <c r="D24673" s="1">
        <v>43890</v>
      </c>
    </row>
    <row r="24674" spans="1:4" x14ac:dyDescent="0.3">
      <c r="A24674">
        <v>24673</v>
      </c>
      <c r="B24674" s="2" t="s">
        <v>117</v>
      </c>
      <c r="C24674">
        <v>1</v>
      </c>
      <c r="D24674" s="1">
        <v>43886</v>
      </c>
    </row>
    <row r="24675" spans="1:4" x14ac:dyDescent="0.3">
      <c r="A24675">
        <v>24674</v>
      </c>
      <c r="B24675" s="2" t="s">
        <v>117</v>
      </c>
      <c r="C24675">
        <v>1</v>
      </c>
      <c r="D24675" s="1">
        <v>43911</v>
      </c>
    </row>
    <row r="24676" spans="1:4" x14ac:dyDescent="0.3">
      <c r="A24676">
        <v>24675</v>
      </c>
      <c r="B24676" s="2" t="s">
        <v>117</v>
      </c>
      <c r="C24676">
        <v>1</v>
      </c>
      <c r="D24676" s="1">
        <v>43885</v>
      </c>
    </row>
    <row r="24677" spans="1:4" x14ac:dyDescent="0.3">
      <c r="A24677">
        <v>24676</v>
      </c>
      <c r="B24677" s="2" t="s">
        <v>117</v>
      </c>
      <c r="C24677">
        <v>1</v>
      </c>
      <c r="D24677" s="1">
        <v>43887</v>
      </c>
    </row>
    <row r="24678" spans="1:4" x14ac:dyDescent="0.3">
      <c r="A24678">
        <v>24677</v>
      </c>
      <c r="B24678" s="2" t="s">
        <v>117</v>
      </c>
      <c r="C24678">
        <v>1</v>
      </c>
      <c r="D24678" s="1">
        <v>43902</v>
      </c>
    </row>
    <row r="24679" spans="1:4" x14ac:dyDescent="0.3">
      <c r="A24679">
        <v>24678</v>
      </c>
      <c r="B24679" s="2" t="s">
        <v>117</v>
      </c>
      <c r="C24679">
        <v>1</v>
      </c>
      <c r="D24679" s="1">
        <v>43886</v>
      </c>
    </row>
    <row r="24680" spans="1:4" x14ac:dyDescent="0.3">
      <c r="A24680">
        <v>24679</v>
      </c>
      <c r="B24680" s="2" t="s">
        <v>117</v>
      </c>
      <c r="C24680">
        <v>1</v>
      </c>
      <c r="D24680" s="1">
        <v>43904</v>
      </c>
    </row>
    <row r="24681" spans="1:4" x14ac:dyDescent="0.3">
      <c r="A24681">
        <v>24680</v>
      </c>
      <c r="B24681" s="2" t="s">
        <v>117</v>
      </c>
      <c r="C24681">
        <v>1</v>
      </c>
      <c r="D24681" s="1">
        <v>43907</v>
      </c>
    </row>
    <row r="24682" spans="1:4" x14ac:dyDescent="0.3">
      <c r="A24682">
        <v>24681</v>
      </c>
      <c r="B24682" s="2" t="s">
        <v>117</v>
      </c>
      <c r="C24682">
        <v>1</v>
      </c>
      <c r="D24682" s="1">
        <v>43898</v>
      </c>
    </row>
    <row r="24683" spans="1:4" x14ac:dyDescent="0.3">
      <c r="A24683">
        <v>24682</v>
      </c>
      <c r="B24683" s="2" t="s">
        <v>117</v>
      </c>
      <c r="C24683">
        <v>1</v>
      </c>
      <c r="D24683" s="1">
        <v>43903</v>
      </c>
    </row>
    <row r="24684" spans="1:4" x14ac:dyDescent="0.3">
      <c r="A24684">
        <v>24683</v>
      </c>
      <c r="B24684" s="2" t="s">
        <v>117</v>
      </c>
      <c r="C24684">
        <v>1</v>
      </c>
      <c r="D24684" s="1">
        <v>43894</v>
      </c>
    </row>
    <row r="24685" spans="1:4" x14ac:dyDescent="0.3">
      <c r="A24685">
        <v>24684</v>
      </c>
      <c r="B24685" s="2" t="s">
        <v>118</v>
      </c>
      <c r="C24685">
        <v>2</v>
      </c>
      <c r="D24685" s="1">
        <v>43888</v>
      </c>
    </row>
    <row r="24686" spans="1:4" x14ac:dyDescent="0.3">
      <c r="A24686">
        <v>24685</v>
      </c>
      <c r="B24686" s="2" t="s">
        <v>118</v>
      </c>
      <c r="C24686">
        <v>2</v>
      </c>
      <c r="D24686" s="1">
        <v>43884</v>
      </c>
    </row>
    <row r="24687" spans="1:4" x14ac:dyDescent="0.3">
      <c r="A24687">
        <v>24686</v>
      </c>
      <c r="B24687" s="2" t="s">
        <v>118</v>
      </c>
      <c r="C24687">
        <v>2</v>
      </c>
      <c r="D24687" s="1">
        <v>43886</v>
      </c>
    </row>
    <row r="24688" spans="1:4" x14ac:dyDescent="0.3">
      <c r="A24688">
        <v>24687</v>
      </c>
      <c r="B24688" s="2" t="s">
        <v>118</v>
      </c>
      <c r="C24688">
        <v>2</v>
      </c>
      <c r="D24688" s="1">
        <v>43891</v>
      </c>
    </row>
    <row r="24689" spans="1:4" x14ac:dyDescent="0.3">
      <c r="A24689">
        <v>24688</v>
      </c>
      <c r="B24689" s="2" t="s">
        <v>118</v>
      </c>
      <c r="C24689">
        <v>2</v>
      </c>
      <c r="D24689" s="1">
        <v>43902</v>
      </c>
    </row>
    <row r="24690" spans="1:4" x14ac:dyDescent="0.3">
      <c r="A24690">
        <v>24689</v>
      </c>
      <c r="B24690" s="2" t="s">
        <v>118</v>
      </c>
      <c r="C24690">
        <v>2</v>
      </c>
      <c r="D24690" s="1">
        <v>43897</v>
      </c>
    </row>
    <row r="24691" spans="1:4" x14ac:dyDescent="0.3">
      <c r="A24691">
        <v>24690</v>
      </c>
      <c r="B24691" s="2" t="s">
        <v>118</v>
      </c>
      <c r="C24691">
        <v>2</v>
      </c>
      <c r="D24691" s="1">
        <v>43890</v>
      </c>
    </row>
    <row r="24692" spans="1:4" x14ac:dyDescent="0.3">
      <c r="A24692">
        <v>24691</v>
      </c>
      <c r="B24692" s="2" t="s">
        <v>118</v>
      </c>
      <c r="C24692">
        <v>2</v>
      </c>
      <c r="D24692" s="1">
        <v>43906</v>
      </c>
    </row>
    <row r="24693" spans="1:4" x14ac:dyDescent="0.3">
      <c r="A24693">
        <v>24692</v>
      </c>
      <c r="B24693" s="2" t="s">
        <v>118</v>
      </c>
      <c r="C24693">
        <v>2</v>
      </c>
      <c r="D24693" s="1">
        <v>43899</v>
      </c>
    </row>
    <row r="24694" spans="1:4" x14ac:dyDescent="0.3">
      <c r="A24694">
        <v>24693</v>
      </c>
      <c r="B24694" s="2" t="s">
        <v>118</v>
      </c>
      <c r="C24694">
        <v>2</v>
      </c>
      <c r="D24694" s="1">
        <v>43884</v>
      </c>
    </row>
    <row r="24695" spans="1:4" x14ac:dyDescent="0.3">
      <c r="A24695">
        <v>24694</v>
      </c>
      <c r="B24695" s="2" t="s">
        <v>119</v>
      </c>
      <c r="C24695">
        <v>3</v>
      </c>
      <c r="D24695" s="1">
        <v>43907</v>
      </c>
    </row>
    <row r="24696" spans="1:4" x14ac:dyDescent="0.3">
      <c r="A24696">
        <v>24695</v>
      </c>
      <c r="B24696" s="2" t="s">
        <v>119</v>
      </c>
      <c r="C24696">
        <v>3</v>
      </c>
      <c r="D24696" s="1">
        <v>43887</v>
      </c>
    </row>
    <row r="24697" spans="1:4" x14ac:dyDescent="0.3">
      <c r="A24697">
        <v>24696</v>
      </c>
      <c r="B24697" s="2" t="s">
        <v>119</v>
      </c>
      <c r="C24697">
        <v>3</v>
      </c>
      <c r="D24697" s="1">
        <v>43907</v>
      </c>
    </row>
    <row r="24698" spans="1:4" x14ac:dyDescent="0.3">
      <c r="A24698">
        <v>24697</v>
      </c>
      <c r="B24698" s="2" t="s">
        <v>119</v>
      </c>
      <c r="C24698">
        <v>3</v>
      </c>
      <c r="D24698" s="1">
        <v>43886</v>
      </c>
    </row>
    <row r="24699" spans="1:4" x14ac:dyDescent="0.3">
      <c r="A24699">
        <v>24698</v>
      </c>
      <c r="B24699" s="2" t="s">
        <v>119</v>
      </c>
      <c r="C24699">
        <v>3</v>
      </c>
      <c r="D24699" s="1">
        <v>43902</v>
      </c>
    </row>
    <row r="24700" spans="1:4" x14ac:dyDescent="0.3">
      <c r="A24700">
        <v>24699</v>
      </c>
      <c r="B24700" s="2" t="s">
        <v>119</v>
      </c>
      <c r="C24700">
        <v>3</v>
      </c>
      <c r="D24700" s="1">
        <v>43894</v>
      </c>
    </row>
    <row r="24701" spans="1:4" x14ac:dyDescent="0.3">
      <c r="A24701">
        <v>24700</v>
      </c>
      <c r="B24701" s="2" t="s">
        <v>119</v>
      </c>
      <c r="C24701">
        <v>3</v>
      </c>
      <c r="D24701" s="1">
        <v>43890</v>
      </c>
    </row>
    <row r="24702" spans="1:4" x14ac:dyDescent="0.3">
      <c r="A24702">
        <v>24701</v>
      </c>
      <c r="B24702" s="2" t="s">
        <v>119</v>
      </c>
      <c r="C24702">
        <v>3</v>
      </c>
      <c r="D24702" s="1">
        <v>43882</v>
      </c>
    </row>
    <row r="24703" spans="1:4" x14ac:dyDescent="0.3">
      <c r="A24703">
        <v>24702</v>
      </c>
      <c r="B24703" s="2" t="s">
        <v>119</v>
      </c>
      <c r="C24703">
        <v>3</v>
      </c>
      <c r="D24703" s="1">
        <v>43888</v>
      </c>
    </row>
    <row r="24704" spans="1:4" x14ac:dyDescent="0.3">
      <c r="A24704">
        <v>24703</v>
      </c>
      <c r="B24704" s="2" t="s">
        <v>119</v>
      </c>
      <c r="C24704">
        <v>3</v>
      </c>
      <c r="D24704" s="1">
        <v>43897</v>
      </c>
    </row>
    <row r="24705" spans="1:4" x14ac:dyDescent="0.3">
      <c r="A24705">
        <v>24704</v>
      </c>
      <c r="B24705" s="2" t="s">
        <v>119</v>
      </c>
      <c r="C24705">
        <v>3</v>
      </c>
      <c r="D24705" s="1">
        <v>43906</v>
      </c>
    </row>
    <row r="24706" spans="1:4" x14ac:dyDescent="0.3">
      <c r="A24706">
        <v>24705</v>
      </c>
      <c r="B24706" s="2" t="s">
        <v>117</v>
      </c>
      <c r="C24706">
        <v>1</v>
      </c>
      <c r="D24706" s="1">
        <v>43910</v>
      </c>
    </row>
    <row r="24707" spans="1:4" x14ac:dyDescent="0.3">
      <c r="A24707">
        <v>24706</v>
      </c>
      <c r="B24707" s="2" t="s">
        <v>117</v>
      </c>
      <c r="C24707">
        <v>1</v>
      </c>
      <c r="D24707" s="1">
        <v>43899</v>
      </c>
    </row>
    <row r="24708" spans="1:4" x14ac:dyDescent="0.3">
      <c r="A24708">
        <v>24707</v>
      </c>
      <c r="B24708" s="2" t="s">
        <v>117</v>
      </c>
      <c r="C24708">
        <v>1</v>
      </c>
      <c r="D24708" s="1">
        <v>43884</v>
      </c>
    </row>
    <row r="24709" spans="1:4" x14ac:dyDescent="0.3">
      <c r="A24709">
        <v>24708</v>
      </c>
      <c r="B24709" s="2" t="s">
        <v>117</v>
      </c>
      <c r="C24709">
        <v>1</v>
      </c>
      <c r="D24709" s="1">
        <v>43887</v>
      </c>
    </row>
    <row r="24710" spans="1:4" x14ac:dyDescent="0.3">
      <c r="A24710">
        <v>24709</v>
      </c>
      <c r="B24710" s="2" t="s">
        <v>117</v>
      </c>
      <c r="C24710">
        <v>1</v>
      </c>
      <c r="D24710" s="1">
        <v>43897</v>
      </c>
    </row>
    <row r="24711" spans="1:4" x14ac:dyDescent="0.3">
      <c r="A24711">
        <v>24710</v>
      </c>
      <c r="B24711" s="2" t="s">
        <v>117</v>
      </c>
      <c r="C24711">
        <v>1</v>
      </c>
      <c r="D24711" s="1">
        <v>43902</v>
      </c>
    </row>
    <row r="24712" spans="1:4" x14ac:dyDescent="0.3">
      <c r="A24712">
        <v>24711</v>
      </c>
      <c r="B24712" s="2" t="s">
        <v>117</v>
      </c>
      <c r="C24712">
        <v>1</v>
      </c>
      <c r="D24712" s="1">
        <v>43897</v>
      </c>
    </row>
    <row r="24713" spans="1:4" x14ac:dyDescent="0.3">
      <c r="A24713">
        <v>24712</v>
      </c>
      <c r="B24713" s="2" t="s">
        <v>117</v>
      </c>
      <c r="C24713">
        <v>1</v>
      </c>
      <c r="D24713" s="1">
        <v>43899</v>
      </c>
    </row>
    <row r="24714" spans="1:4" x14ac:dyDescent="0.3">
      <c r="A24714">
        <v>24713</v>
      </c>
      <c r="B24714" s="2" t="s">
        <v>117</v>
      </c>
      <c r="C24714">
        <v>1</v>
      </c>
      <c r="D24714" s="1">
        <v>43907</v>
      </c>
    </row>
    <row r="24715" spans="1:4" x14ac:dyDescent="0.3">
      <c r="A24715">
        <v>24714</v>
      </c>
      <c r="B24715" s="2" t="s">
        <v>117</v>
      </c>
      <c r="C24715">
        <v>1</v>
      </c>
      <c r="D24715" s="1">
        <v>43912</v>
      </c>
    </row>
    <row r="24716" spans="1:4" x14ac:dyDescent="0.3">
      <c r="A24716">
        <v>24715</v>
      </c>
      <c r="B24716" s="2" t="s">
        <v>117</v>
      </c>
      <c r="C24716">
        <v>1</v>
      </c>
      <c r="D24716" s="1">
        <v>43898</v>
      </c>
    </row>
    <row r="24717" spans="1:4" x14ac:dyDescent="0.3">
      <c r="A24717">
        <v>24716</v>
      </c>
      <c r="B24717" s="2" t="s">
        <v>118</v>
      </c>
      <c r="C24717">
        <v>2</v>
      </c>
      <c r="D24717" s="1">
        <v>43909</v>
      </c>
    </row>
    <row r="24718" spans="1:4" x14ac:dyDescent="0.3">
      <c r="A24718">
        <v>24717</v>
      </c>
      <c r="B24718" s="2" t="s">
        <v>118</v>
      </c>
      <c r="C24718">
        <v>2</v>
      </c>
      <c r="D24718" s="1">
        <v>43903</v>
      </c>
    </row>
    <row r="24719" spans="1:4" x14ac:dyDescent="0.3">
      <c r="A24719">
        <v>24718</v>
      </c>
      <c r="B24719" s="2" t="s">
        <v>118</v>
      </c>
      <c r="C24719">
        <v>2</v>
      </c>
      <c r="D24719" s="1">
        <v>43898</v>
      </c>
    </row>
    <row r="24720" spans="1:4" x14ac:dyDescent="0.3">
      <c r="A24720">
        <v>24719</v>
      </c>
      <c r="B24720" s="2" t="s">
        <v>118</v>
      </c>
      <c r="C24720">
        <v>2</v>
      </c>
      <c r="D24720" s="1">
        <v>43905</v>
      </c>
    </row>
    <row r="24721" spans="1:4" x14ac:dyDescent="0.3">
      <c r="A24721">
        <v>24720</v>
      </c>
      <c r="B24721" s="2" t="s">
        <v>118</v>
      </c>
      <c r="C24721">
        <v>2</v>
      </c>
      <c r="D24721" s="1">
        <v>43891</v>
      </c>
    </row>
    <row r="24722" spans="1:4" x14ac:dyDescent="0.3">
      <c r="A24722">
        <v>24721</v>
      </c>
      <c r="B24722" s="2" t="s">
        <v>118</v>
      </c>
      <c r="C24722">
        <v>2</v>
      </c>
      <c r="D24722" s="1">
        <v>43899</v>
      </c>
    </row>
    <row r="24723" spans="1:4" x14ac:dyDescent="0.3">
      <c r="A24723">
        <v>24722</v>
      </c>
      <c r="B24723" s="2" t="s">
        <v>118</v>
      </c>
      <c r="C24723">
        <v>2</v>
      </c>
      <c r="D24723" s="1">
        <v>43908</v>
      </c>
    </row>
    <row r="24724" spans="1:4" x14ac:dyDescent="0.3">
      <c r="A24724">
        <v>24723</v>
      </c>
      <c r="B24724" s="2" t="s">
        <v>118</v>
      </c>
      <c r="C24724">
        <v>2</v>
      </c>
      <c r="D24724" s="1">
        <v>43889</v>
      </c>
    </row>
    <row r="24725" spans="1:4" x14ac:dyDescent="0.3">
      <c r="A24725">
        <v>24724</v>
      </c>
      <c r="B24725" s="2" t="s">
        <v>118</v>
      </c>
      <c r="C24725">
        <v>2</v>
      </c>
      <c r="D24725" s="1">
        <v>43902</v>
      </c>
    </row>
    <row r="24726" spans="1:4" x14ac:dyDescent="0.3">
      <c r="A24726">
        <v>24725</v>
      </c>
      <c r="B24726" s="2" t="s">
        <v>118</v>
      </c>
      <c r="C24726">
        <v>2</v>
      </c>
      <c r="D24726" s="1">
        <v>43888</v>
      </c>
    </row>
    <row r="24727" spans="1:4" x14ac:dyDescent="0.3">
      <c r="A24727">
        <v>24726</v>
      </c>
      <c r="B24727" s="2" t="s">
        <v>119</v>
      </c>
      <c r="C24727">
        <v>3</v>
      </c>
      <c r="D24727" s="1">
        <v>43906</v>
      </c>
    </row>
    <row r="24728" spans="1:4" x14ac:dyDescent="0.3">
      <c r="A24728">
        <v>24727</v>
      </c>
      <c r="B24728" s="2" t="s">
        <v>119</v>
      </c>
      <c r="C24728">
        <v>3</v>
      </c>
      <c r="D24728" s="1">
        <v>43885</v>
      </c>
    </row>
    <row r="24729" spans="1:4" x14ac:dyDescent="0.3">
      <c r="A24729">
        <v>24728</v>
      </c>
      <c r="B24729" s="2" t="s">
        <v>119</v>
      </c>
      <c r="C24729">
        <v>3</v>
      </c>
      <c r="D24729" s="1">
        <v>43908</v>
      </c>
    </row>
    <row r="24730" spans="1:4" x14ac:dyDescent="0.3">
      <c r="A24730">
        <v>24729</v>
      </c>
      <c r="B24730" s="2" t="s">
        <v>119</v>
      </c>
      <c r="C24730">
        <v>3</v>
      </c>
      <c r="D24730" s="1">
        <v>43883</v>
      </c>
    </row>
    <row r="24731" spans="1:4" x14ac:dyDescent="0.3">
      <c r="A24731">
        <v>24730</v>
      </c>
      <c r="B24731" s="2" t="s">
        <v>119</v>
      </c>
      <c r="C24731">
        <v>3</v>
      </c>
      <c r="D24731" s="1">
        <v>43899</v>
      </c>
    </row>
    <row r="24732" spans="1:4" x14ac:dyDescent="0.3">
      <c r="A24732">
        <v>24731</v>
      </c>
      <c r="B24732" s="2" t="s">
        <v>119</v>
      </c>
      <c r="C24732">
        <v>3</v>
      </c>
      <c r="D24732" s="1">
        <v>43886</v>
      </c>
    </row>
    <row r="24733" spans="1:4" x14ac:dyDescent="0.3">
      <c r="A24733">
        <v>24732</v>
      </c>
      <c r="B24733" s="2" t="s">
        <v>119</v>
      </c>
      <c r="C24733">
        <v>3</v>
      </c>
      <c r="D24733" s="1">
        <v>43896</v>
      </c>
    </row>
    <row r="24734" spans="1:4" x14ac:dyDescent="0.3">
      <c r="A24734">
        <v>24733</v>
      </c>
      <c r="B24734" s="2" t="s">
        <v>119</v>
      </c>
      <c r="C24734">
        <v>3</v>
      </c>
      <c r="D24734" s="1">
        <v>43896</v>
      </c>
    </row>
    <row r="24735" spans="1:4" x14ac:dyDescent="0.3">
      <c r="A24735">
        <v>24734</v>
      </c>
      <c r="B24735" s="2" t="s">
        <v>119</v>
      </c>
      <c r="C24735">
        <v>3</v>
      </c>
      <c r="D24735" s="1">
        <v>43905</v>
      </c>
    </row>
    <row r="24736" spans="1:4" x14ac:dyDescent="0.3">
      <c r="A24736">
        <v>24735</v>
      </c>
      <c r="B24736" s="2" t="s">
        <v>119</v>
      </c>
      <c r="C24736">
        <v>3</v>
      </c>
      <c r="D24736" s="1">
        <v>43893</v>
      </c>
    </row>
    <row r="24737" spans="1:4" x14ac:dyDescent="0.3">
      <c r="A24737">
        <v>24736</v>
      </c>
      <c r="B24737" s="2" t="s">
        <v>119</v>
      </c>
      <c r="C24737">
        <v>3</v>
      </c>
      <c r="D24737" s="1">
        <v>43911</v>
      </c>
    </row>
    <row r="24738" spans="1:4" x14ac:dyDescent="0.3">
      <c r="A24738">
        <v>24737</v>
      </c>
      <c r="B24738" s="2" t="s">
        <v>117</v>
      </c>
      <c r="C24738">
        <v>1</v>
      </c>
      <c r="D24738" s="1">
        <v>43889</v>
      </c>
    </row>
    <row r="24739" spans="1:4" x14ac:dyDescent="0.3">
      <c r="A24739">
        <v>24738</v>
      </c>
      <c r="B24739" s="2" t="s">
        <v>117</v>
      </c>
      <c r="C24739">
        <v>1</v>
      </c>
      <c r="D24739" s="1">
        <v>43885</v>
      </c>
    </row>
    <row r="24740" spans="1:4" x14ac:dyDescent="0.3">
      <c r="A24740">
        <v>24739</v>
      </c>
      <c r="B24740" s="2" t="s">
        <v>117</v>
      </c>
      <c r="C24740">
        <v>1</v>
      </c>
      <c r="D24740" s="1">
        <v>43909</v>
      </c>
    </row>
    <row r="24741" spans="1:4" x14ac:dyDescent="0.3">
      <c r="A24741">
        <v>24740</v>
      </c>
      <c r="B24741" s="2" t="s">
        <v>117</v>
      </c>
      <c r="C24741">
        <v>1</v>
      </c>
      <c r="D24741" s="1">
        <v>43895</v>
      </c>
    </row>
    <row r="24742" spans="1:4" x14ac:dyDescent="0.3">
      <c r="A24742">
        <v>24741</v>
      </c>
      <c r="B24742" s="2" t="s">
        <v>117</v>
      </c>
      <c r="C24742">
        <v>1</v>
      </c>
      <c r="D24742" s="1">
        <v>43899</v>
      </c>
    </row>
    <row r="24743" spans="1:4" x14ac:dyDescent="0.3">
      <c r="A24743">
        <v>24742</v>
      </c>
      <c r="B24743" s="2" t="s">
        <v>117</v>
      </c>
      <c r="C24743">
        <v>1</v>
      </c>
      <c r="D24743" s="1">
        <v>43911</v>
      </c>
    </row>
    <row r="24744" spans="1:4" x14ac:dyDescent="0.3">
      <c r="A24744">
        <v>24743</v>
      </c>
      <c r="B24744" s="2" t="s">
        <v>117</v>
      </c>
      <c r="C24744">
        <v>1</v>
      </c>
      <c r="D24744" s="1">
        <v>43898</v>
      </c>
    </row>
    <row r="24745" spans="1:4" x14ac:dyDescent="0.3">
      <c r="A24745">
        <v>24744</v>
      </c>
      <c r="B24745" s="2" t="s">
        <v>117</v>
      </c>
      <c r="C24745">
        <v>1</v>
      </c>
      <c r="D24745" s="1">
        <v>43908</v>
      </c>
    </row>
    <row r="24746" spans="1:4" x14ac:dyDescent="0.3">
      <c r="A24746">
        <v>24745</v>
      </c>
      <c r="B24746" s="2" t="s">
        <v>117</v>
      </c>
      <c r="C24746">
        <v>1</v>
      </c>
      <c r="D24746" s="1">
        <v>43909</v>
      </c>
    </row>
    <row r="24747" spans="1:4" x14ac:dyDescent="0.3">
      <c r="A24747">
        <v>24746</v>
      </c>
      <c r="B24747" s="2" t="s">
        <v>117</v>
      </c>
      <c r="C24747">
        <v>1</v>
      </c>
      <c r="D24747" s="1">
        <v>43889</v>
      </c>
    </row>
    <row r="24748" spans="1:4" x14ac:dyDescent="0.3">
      <c r="A24748">
        <v>24747</v>
      </c>
      <c r="B24748" s="2" t="s">
        <v>117</v>
      </c>
      <c r="C24748">
        <v>1</v>
      </c>
      <c r="D24748" s="1">
        <v>43884</v>
      </c>
    </row>
    <row r="24749" spans="1:4" x14ac:dyDescent="0.3">
      <c r="A24749">
        <v>24748</v>
      </c>
      <c r="B24749" s="2" t="s">
        <v>118</v>
      </c>
      <c r="C24749">
        <v>2</v>
      </c>
      <c r="D24749" s="1">
        <v>43889</v>
      </c>
    </row>
    <row r="24750" spans="1:4" x14ac:dyDescent="0.3">
      <c r="A24750">
        <v>24749</v>
      </c>
      <c r="B24750" s="2" t="s">
        <v>118</v>
      </c>
      <c r="C24750">
        <v>2</v>
      </c>
      <c r="D24750" s="1">
        <v>43884</v>
      </c>
    </row>
    <row r="24751" spans="1:4" x14ac:dyDescent="0.3">
      <c r="A24751">
        <v>24750</v>
      </c>
      <c r="B24751" s="2" t="s">
        <v>118</v>
      </c>
      <c r="C24751">
        <v>2</v>
      </c>
      <c r="D24751" s="1">
        <v>43909</v>
      </c>
    </row>
    <row r="24752" spans="1:4" x14ac:dyDescent="0.3">
      <c r="A24752">
        <v>24751</v>
      </c>
      <c r="B24752" s="2" t="s">
        <v>118</v>
      </c>
      <c r="C24752">
        <v>2</v>
      </c>
      <c r="D24752" s="1">
        <v>43896</v>
      </c>
    </row>
    <row r="24753" spans="1:4" x14ac:dyDescent="0.3">
      <c r="A24753">
        <v>24752</v>
      </c>
      <c r="B24753" s="2" t="s">
        <v>118</v>
      </c>
      <c r="C24753">
        <v>2</v>
      </c>
      <c r="D24753" s="1">
        <v>43890</v>
      </c>
    </row>
    <row r="24754" spans="1:4" x14ac:dyDescent="0.3">
      <c r="A24754">
        <v>24753</v>
      </c>
      <c r="B24754" s="2" t="s">
        <v>118</v>
      </c>
      <c r="C24754">
        <v>2</v>
      </c>
      <c r="D24754" s="1">
        <v>43894</v>
      </c>
    </row>
    <row r="24755" spans="1:4" x14ac:dyDescent="0.3">
      <c r="A24755">
        <v>24754</v>
      </c>
      <c r="B24755" s="2" t="s">
        <v>118</v>
      </c>
      <c r="C24755">
        <v>2</v>
      </c>
      <c r="D24755" s="1">
        <v>43910</v>
      </c>
    </row>
    <row r="24756" spans="1:4" x14ac:dyDescent="0.3">
      <c r="A24756">
        <v>24755</v>
      </c>
      <c r="B24756" s="2" t="s">
        <v>118</v>
      </c>
      <c r="C24756">
        <v>2</v>
      </c>
      <c r="D24756" s="1">
        <v>43913</v>
      </c>
    </row>
    <row r="24757" spans="1:4" x14ac:dyDescent="0.3">
      <c r="A24757">
        <v>24756</v>
      </c>
      <c r="B24757" s="2" t="s">
        <v>118</v>
      </c>
      <c r="C24757">
        <v>2</v>
      </c>
      <c r="D24757" s="1">
        <v>43905</v>
      </c>
    </row>
    <row r="24758" spans="1:4" x14ac:dyDescent="0.3">
      <c r="A24758">
        <v>24757</v>
      </c>
      <c r="B24758" s="2" t="s">
        <v>118</v>
      </c>
      <c r="C24758">
        <v>2</v>
      </c>
      <c r="D24758" s="1">
        <v>43910</v>
      </c>
    </row>
    <row r="24759" spans="1:4" x14ac:dyDescent="0.3">
      <c r="A24759">
        <v>24758</v>
      </c>
      <c r="B24759" s="2" t="s">
        <v>119</v>
      </c>
      <c r="C24759">
        <v>3</v>
      </c>
      <c r="D24759" s="1">
        <v>43884</v>
      </c>
    </row>
    <row r="24760" spans="1:4" x14ac:dyDescent="0.3">
      <c r="A24760">
        <v>24759</v>
      </c>
      <c r="B24760" s="2" t="s">
        <v>119</v>
      </c>
      <c r="C24760">
        <v>3</v>
      </c>
      <c r="D24760" s="1">
        <v>43895</v>
      </c>
    </row>
    <row r="24761" spans="1:4" x14ac:dyDescent="0.3">
      <c r="A24761">
        <v>24760</v>
      </c>
      <c r="B24761" s="2" t="s">
        <v>119</v>
      </c>
      <c r="C24761">
        <v>3</v>
      </c>
      <c r="D24761" s="1">
        <v>43906</v>
      </c>
    </row>
    <row r="24762" spans="1:4" x14ac:dyDescent="0.3">
      <c r="A24762">
        <v>24761</v>
      </c>
      <c r="B24762" s="2" t="s">
        <v>119</v>
      </c>
      <c r="C24762">
        <v>3</v>
      </c>
      <c r="D24762" s="1">
        <v>43892</v>
      </c>
    </row>
    <row r="24763" spans="1:4" x14ac:dyDescent="0.3">
      <c r="A24763">
        <v>24762</v>
      </c>
      <c r="B24763" s="2" t="s">
        <v>119</v>
      </c>
      <c r="C24763">
        <v>3</v>
      </c>
      <c r="D24763" s="1">
        <v>43886</v>
      </c>
    </row>
    <row r="24764" spans="1:4" x14ac:dyDescent="0.3">
      <c r="A24764">
        <v>24763</v>
      </c>
      <c r="B24764" s="2" t="s">
        <v>119</v>
      </c>
      <c r="C24764">
        <v>3</v>
      </c>
      <c r="D24764" s="1">
        <v>43912</v>
      </c>
    </row>
    <row r="24765" spans="1:4" x14ac:dyDescent="0.3">
      <c r="A24765">
        <v>24764</v>
      </c>
      <c r="B24765" s="2" t="s">
        <v>119</v>
      </c>
      <c r="C24765">
        <v>3</v>
      </c>
      <c r="D24765" s="1">
        <v>43898</v>
      </c>
    </row>
    <row r="24766" spans="1:4" x14ac:dyDescent="0.3">
      <c r="A24766">
        <v>24765</v>
      </c>
      <c r="B24766" s="2" t="s">
        <v>119</v>
      </c>
      <c r="C24766">
        <v>3</v>
      </c>
      <c r="D24766" s="1">
        <v>43913</v>
      </c>
    </row>
    <row r="24767" spans="1:4" x14ac:dyDescent="0.3">
      <c r="A24767">
        <v>24766</v>
      </c>
      <c r="B24767" s="2" t="s">
        <v>119</v>
      </c>
      <c r="C24767">
        <v>3</v>
      </c>
      <c r="D24767" s="1">
        <v>43891</v>
      </c>
    </row>
    <row r="24768" spans="1:4" x14ac:dyDescent="0.3">
      <c r="A24768">
        <v>24767</v>
      </c>
      <c r="B24768" s="2" t="s">
        <v>119</v>
      </c>
      <c r="C24768">
        <v>3</v>
      </c>
      <c r="D24768" s="1">
        <v>43905</v>
      </c>
    </row>
    <row r="24769" spans="1:4" x14ac:dyDescent="0.3">
      <c r="A24769">
        <v>24768</v>
      </c>
      <c r="B24769" s="2" t="s">
        <v>119</v>
      </c>
      <c r="C24769">
        <v>3</v>
      </c>
      <c r="D24769" s="1">
        <v>43898</v>
      </c>
    </row>
    <row r="24770" spans="1:4" x14ac:dyDescent="0.3">
      <c r="A24770">
        <v>24769</v>
      </c>
      <c r="B24770" s="2" t="s">
        <v>117</v>
      </c>
      <c r="C24770">
        <v>1</v>
      </c>
      <c r="D24770" s="1">
        <v>43904</v>
      </c>
    </row>
    <row r="24771" spans="1:4" x14ac:dyDescent="0.3">
      <c r="A24771">
        <v>24770</v>
      </c>
      <c r="B24771" s="2" t="s">
        <v>117</v>
      </c>
      <c r="C24771">
        <v>1</v>
      </c>
      <c r="D24771" s="1">
        <v>43886</v>
      </c>
    </row>
    <row r="24772" spans="1:4" x14ac:dyDescent="0.3">
      <c r="A24772">
        <v>24771</v>
      </c>
      <c r="B24772" s="2" t="s">
        <v>117</v>
      </c>
      <c r="C24772">
        <v>1</v>
      </c>
      <c r="D24772" s="1">
        <v>43890</v>
      </c>
    </row>
    <row r="24773" spans="1:4" x14ac:dyDescent="0.3">
      <c r="A24773">
        <v>24772</v>
      </c>
      <c r="B24773" s="2" t="s">
        <v>117</v>
      </c>
      <c r="C24773">
        <v>1</v>
      </c>
      <c r="D24773" s="1">
        <v>43895</v>
      </c>
    </row>
    <row r="24774" spans="1:4" x14ac:dyDescent="0.3">
      <c r="A24774">
        <v>24773</v>
      </c>
      <c r="B24774" s="2" t="s">
        <v>117</v>
      </c>
      <c r="C24774">
        <v>1</v>
      </c>
      <c r="D24774" s="1">
        <v>43908</v>
      </c>
    </row>
    <row r="24775" spans="1:4" x14ac:dyDescent="0.3">
      <c r="A24775">
        <v>24774</v>
      </c>
      <c r="B24775" s="2" t="s">
        <v>117</v>
      </c>
      <c r="C24775">
        <v>1</v>
      </c>
      <c r="D24775" s="1">
        <v>43903</v>
      </c>
    </row>
    <row r="24776" spans="1:4" x14ac:dyDescent="0.3">
      <c r="A24776">
        <v>24775</v>
      </c>
      <c r="B24776" s="2" t="s">
        <v>117</v>
      </c>
      <c r="C24776">
        <v>1</v>
      </c>
      <c r="D24776" s="1">
        <v>43914</v>
      </c>
    </row>
    <row r="24777" spans="1:4" x14ac:dyDescent="0.3">
      <c r="A24777">
        <v>24776</v>
      </c>
      <c r="B24777" s="2" t="s">
        <v>117</v>
      </c>
      <c r="C24777">
        <v>1</v>
      </c>
      <c r="D24777" s="1">
        <v>43908</v>
      </c>
    </row>
    <row r="24778" spans="1:4" x14ac:dyDescent="0.3">
      <c r="A24778">
        <v>24777</v>
      </c>
      <c r="B24778" s="2" t="s">
        <v>117</v>
      </c>
      <c r="C24778">
        <v>1</v>
      </c>
      <c r="D24778" s="1">
        <v>43912</v>
      </c>
    </row>
    <row r="24779" spans="1:4" x14ac:dyDescent="0.3">
      <c r="A24779">
        <v>24778</v>
      </c>
      <c r="B24779" s="2" t="s">
        <v>117</v>
      </c>
      <c r="C24779">
        <v>1</v>
      </c>
      <c r="D24779" s="1">
        <v>43889</v>
      </c>
    </row>
    <row r="24780" spans="1:4" x14ac:dyDescent="0.3">
      <c r="A24780">
        <v>24779</v>
      </c>
      <c r="B24780" s="2" t="s">
        <v>117</v>
      </c>
      <c r="C24780">
        <v>1</v>
      </c>
      <c r="D24780" s="1">
        <v>43909</v>
      </c>
    </row>
    <row r="24781" spans="1:4" x14ac:dyDescent="0.3">
      <c r="A24781">
        <v>24780</v>
      </c>
      <c r="B24781" s="2" t="s">
        <v>118</v>
      </c>
      <c r="C24781">
        <v>2</v>
      </c>
      <c r="D24781" s="1">
        <v>43904</v>
      </c>
    </row>
    <row r="24782" spans="1:4" x14ac:dyDescent="0.3">
      <c r="A24782">
        <v>24781</v>
      </c>
      <c r="B24782" s="2" t="s">
        <v>118</v>
      </c>
      <c r="C24782">
        <v>2</v>
      </c>
      <c r="D24782" s="1">
        <v>43912</v>
      </c>
    </row>
    <row r="24783" spans="1:4" x14ac:dyDescent="0.3">
      <c r="A24783">
        <v>24782</v>
      </c>
      <c r="B24783" s="2" t="s">
        <v>118</v>
      </c>
      <c r="C24783">
        <v>2</v>
      </c>
      <c r="D24783" s="1">
        <v>43905</v>
      </c>
    </row>
    <row r="24784" spans="1:4" x14ac:dyDescent="0.3">
      <c r="A24784">
        <v>24783</v>
      </c>
      <c r="B24784" s="2" t="s">
        <v>118</v>
      </c>
      <c r="C24784">
        <v>2</v>
      </c>
      <c r="D24784" s="1">
        <v>43907</v>
      </c>
    </row>
    <row r="24785" spans="1:4" x14ac:dyDescent="0.3">
      <c r="A24785">
        <v>24784</v>
      </c>
      <c r="B24785" s="2" t="s">
        <v>118</v>
      </c>
      <c r="C24785">
        <v>2</v>
      </c>
      <c r="D24785" s="1">
        <v>43891</v>
      </c>
    </row>
    <row r="24786" spans="1:4" x14ac:dyDescent="0.3">
      <c r="A24786">
        <v>24785</v>
      </c>
      <c r="B24786" s="2" t="s">
        <v>118</v>
      </c>
      <c r="C24786">
        <v>2</v>
      </c>
      <c r="D24786" s="1">
        <v>43909</v>
      </c>
    </row>
    <row r="24787" spans="1:4" x14ac:dyDescent="0.3">
      <c r="A24787">
        <v>24786</v>
      </c>
      <c r="B24787" s="2" t="s">
        <v>118</v>
      </c>
      <c r="C24787">
        <v>2</v>
      </c>
      <c r="D24787" s="1">
        <v>43901</v>
      </c>
    </row>
    <row r="24788" spans="1:4" x14ac:dyDescent="0.3">
      <c r="A24788">
        <v>24787</v>
      </c>
      <c r="B24788" s="2" t="s">
        <v>118</v>
      </c>
      <c r="C24788">
        <v>2</v>
      </c>
      <c r="D24788" s="1">
        <v>43903</v>
      </c>
    </row>
    <row r="24789" spans="1:4" x14ac:dyDescent="0.3">
      <c r="A24789">
        <v>24788</v>
      </c>
      <c r="B24789" s="2" t="s">
        <v>118</v>
      </c>
      <c r="C24789">
        <v>2</v>
      </c>
      <c r="D24789" s="1">
        <v>43895</v>
      </c>
    </row>
    <row r="24790" spans="1:4" x14ac:dyDescent="0.3">
      <c r="A24790">
        <v>24789</v>
      </c>
      <c r="B24790" s="2" t="s">
        <v>118</v>
      </c>
      <c r="C24790">
        <v>2</v>
      </c>
      <c r="D24790" s="1">
        <v>43903</v>
      </c>
    </row>
    <row r="24791" spans="1:4" x14ac:dyDescent="0.3">
      <c r="A24791">
        <v>24790</v>
      </c>
      <c r="B24791" s="2" t="s">
        <v>119</v>
      </c>
      <c r="C24791">
        <v>3</v>
      </c>
      <c r="D24791" s="1">
        <v>43898</v>
      </c>
    </row>
    <row r="24792" spans="1:4" x14ac:dyDescent="0.3">
      <c r="A24792">
        <v>24791</v>
      </c>
      <c r="B24792" s="2" t="s">
        <v>119</v>
      </c>
      <c r="C24792">
        <v>3</v>
      </c>
      <c r="D24792" s="1">
        <v>43901</v>
      </c>
    </row>
    <row r="24793" spans="1:4" x14ac:dyDescent="0.3">
      <c r="A24793">
        <v>24792</v>
      </c>
      <c r="B24793" s="2" t="s">
        <v>119</v>
      </c>
      <c r="C24793">
        <v>3</v>
      </c>
      <c r="D24793" s="1">
        <v>43903</v>
      </c>
    </row>
    <row r="24794" spans="1:4" x14ac:dyDescent="0.3">
      <c r="A24794">
        <v>24793</v>
      </c>
      <c r="B24794" s="2" t="s">
        <v>119</v>
      </c>
      <c r="C24794">
        <v>3</v>
      </c>
      <c r="D24794" s="1">
        <v>43899</v>
      </c>
    </row>
    <row r="24795" spans="1:4" x14ac:dyDescent="0.3">
      <c r="A24795">
        <v>24794</v>
      </c>
      <c r="B24795" s="2" t="s">
        <v>119</v>
      </c>
      <c r="C24795">
        <v>3</v>
      </c>
      <c r="D24795" s="1">
        <v>43904</v>
      </c>
    </row>
    <row r="24796" spans="1:4" x14ac:dyDescent="0.3">
      <c r="A24796">
        <v>24795</v>
      </c>
      <c r="B24796" s="2" t="s">
        <v>119</v>
      </c>
      <c r="C24796">
        <v>3</v>
      </c>
      <c r="D24796" s="1">
        <v>43894</v>
      </c>
    </row>
    <row r="24797" spans="1:4" x14ac:dyDescent="0.3">
      <c r="A24797">
        <v>24796</v>
      </c>
      <c r="B24797" s="2" t="s">
        <v>119</v>
      </c>
      <c r="C24797">
        <v>3</v>
      </c>
      <c r="D24797" s="1">
        <v>43903</v>
      </c>
    </row>
    <row r="24798" spans="1:4" x14ac:dyDescent="0.3">
      <c r="A24798">
        <v>24797</v>
      </c>
      <c r="B24798" s="2" t="s">
        <v>119</v>
      </c>
      <c r="C24798">
        <v>3</v>
      </c>
      <c r="D24798" s="1">
        <v>43893</v>
      </c>
    </row>
    <row r="24799" spans="1:4" x14ac:dyDescent="0.3">
      <c r="A24799">
        <v>24798</v>
      </c>
      <c r="B24799" s="2" t="s">
        <v>119</v>
      </c>
      <c r="C24799">
        <v>3</v>
      </c>
      <c r="D24799" s="1">
        <v>43886</v>
      </c>
    </row>
    <row r="24800" spans="1:4" x14ac:dyDescent="0.3">
      <c r="A24800">
        <v>24799</v>
      </c>
      <c r="B24800" s="2" t="s">
        <v>119</v>
      </c>
      <c r="C24800">
        <v>3</v>
      </c>
      <c r="D24800" s="1">
        <v>43898</v>
      </c>
    </row>
    <row r="24801" spans="1:4" x14ac:dyDescent="0.3">
      <c r="A24801">
        <v>24800</v>
      </c>
      <c r="B24801" s="2" t="s">
        <v>119</v>
      </c>
      <c r="C24801">
        <v>3</v>
      </c>
      <c r="D24801" s="1">
        <v>43900</v>
      </c>
    </row>
    <row r="24802" spans="1:4" x14ac:dyDescent="0.3">
      <c r="A24802">
        <v>24801</v>
      </c>
      <c r="B24802" s="2" t="s">
        <v>117</v>
      </c>
      <c r="C24802">
        <v>1</v>
      </c>
      <c r="D24802" s="1">
        <v>43891</v>
      </c>
    </row>
    <row r="24803" spans="1:4" x14ac:dyDescent="0.3">
      <c r="A24803">
        <v>24802</v>
      </c>
      <c r="B24803" s="2" t="s">
        <v>117</v>
      </c>
      <c r="C24803">
        <v>1</v>
      </c>
      <c r="D24803" s="1">
        <v>43900</v>
      </c>
    </row>
    <row r="24804" spans="1:4" x14ac:dyDescent="0.3">
      <c r="A24804">
        <v>24803</v>
      </c>
      <c r="B24804" s="2" t="s">
        <v>117</v>
      </c>
      <c r="C24804">
        <v>1</v>
      </c>
      <c r="D24804" s="1">
        <v>43910</v>
      </c>
    </row>
    <row r="24805" spans="1:4" x14ac:dyDescent="0.3">
      <c r="A24805">
        <v>24804</v>
      </c>
      <c r="B24805" s="2" t="s">
        <v>117</v>
      </c>
      <c r="C24805">
        <v>1</v>
      </c>
      <c r="D24805" s="1">
        <v>43890</v>
      </c>
    </row>
    <row r="24806" spans="1:4" x14ac:dyDescent="0.3">
      <c r="A24806">
        <v>24805</v>
      </c>
      <c r="B24806" s="2" t="s">
        <v>117</v>
      </c>
      <c r="C24806">
        <v>1</v>
      </c>
      <c r="D24806" s="1">
        <v>43892</v>
      </c>
    </row>
    <row r="24807" spans="1:4" x14ac:dyDescent="0.3">
      <c r="A24807">
        <v>24806</v>
      </c>
      <c r="B24807" s="2" t="s">
        <v>117</v>
      </c>
      <c r="C24807">
        <v>1</v>
      </c>
      <c r="D24807" s="1">
        <v>43894</v>
      </c>
    </row>
    <row r="24808" spans="1:4" x14ac:dyDescent="0.3">
      <c r="A24808">
        <v>24807</v>
      </c>
      <c r="B24808" s="2" t="s">
        <v>117</v>
      </c>
      <c r="C24808">
        <v>1</v>
      </c>
      <c r="D24808" s="1">
        <v>43913</v>
      </c>
    </row>
    <row r="24809" spans="1:4" x14ac:dyDescent="0.3">
      <c r="A24809">
        <v>24808</v>
      </c>
      <c r="B24809" s="2" t="s">
        <v>117</v>
      </c>
      <c r="C24809">
        <v>1</v>
      </c>
      <c r="D24809" s="1">
        <v>43898</v>
      </c>
    </row>
    <row r="24810" spans="1:4" x14ac:dyDescent="0.3">
      <c r="A24810">
        <v>24809</v>
      </c>
      <c r="B24810" s="2" t="s">
        <v>117</v>
      </c>
      <c r="C24810">
        <v>1</v>
      </c>
      <c r="D24810" s="1">
        <v>43902</v>
      </c>
    </row>
    <row r="24811" spans="1:4" x14ac:dyDescent="0.3">
      <c r="A24811">
        <v>24810</v>
      </c>
      <c r="B24811" s="2" t="s">
        <v>117</v>
      </c>
      <c r="C24811">
        <v>1</v>
      </c>
      <c r="D24811" s="1">
        <v>43902</v>
      </c>
    </row>
    <row r="24812" spans="1:4" x14ac:dyDescent="0.3">
      <c r="A24812">
        <v>24811</v>
      </c>
      <c r="B24812" s="2" t="s">
        <v>117</v>
      </c>
      <c r="C24812">
        <v>1</v>
      </c>
      <c r="D24812" s="1">
        <v>43889</v>
      </c>
    </row>
    <row r="24813" spans="1:4" x14ac:dyDescent="0.3">
      <c r="A24813">
        <v>24812</v>
      </c>
      <c r="B24813" s="2" t="s">
        <v>118</v>
      </c>
      <c r="C24813">
        <v>2</v>
      </c>
      <c r="D24813" s="1">
        <v>43908</v>
      </c>
    </row>
    <row r="24814" spans="1:4" x14ac:dyDescent="0.3">
      <c r="A24814">
        <v>24813</v>
      </c>
      <c r="B24814" s="2" t="s">
        <v>118</v>
      </c>
      <c r="C24814">
        <v>2</v>
      </c>
      <c r="D24814" s="1">
        <v>43913</v>
      </c>
    </row>
    <row r="24815" spans="1:4" x14ac:dyDescent="0.3">
      <c r="A24815">
        <v>24814</v>
      </c>
      <c r="B24815" s="2" t="s">
        <v>118</v>
      </c>
      <c r="C24815">
        <v>2</v>
      </c>
      <c r="D24815" s="1">
        <v>43894</v>
      </c>
    </row>
    <row r="24816" spans="1:4" x14ac:dyDescent="0.3">
      <c r="A24816">
        <v>24815</v>
      </c>
      <c r="B24816" s="2" t="s">
        <v>118</v>
      </c>
      <c r="C24816">
        <v>2</v>
      </c>
      <c r="D24816" s="1">
        <v>43904</v>
      </c>
    </row>
    <row r="24817" spans="1:4" x14ac:dyDescent="0.3">
      <c r="A24817">
        <v>24816</v>
      </c>
      <c r="B24817" s="2" t="s">
        <v>118</v>
      </c>
      <c r="C24817">
        <v>2</v>
      </c>
      <c r="D24817" s="1">
        <v>43913</v>
      </c>
    </row>
    <row r="24818" spans="1:4" x14ac:dyDescent="0.3">
      <c r="A24818">
        <v>24817</v>
      </c>
      <c r="B24818" s="2" t="s">
        <v>118</v>
      </c>
      <c r="C24818">
        <v>2</v>
      </c>
      <c r="D24818" s="1">
        <v>43908</v>
      </c>
    </row>
    <row r="24819" spans="1:4" x14ac:dyDescent="0.3">
      <c r="A24819">
        <v>24818</v>
      </c>
      <c r="B24819" s="2" t="s">
        <v>118</v>
      </c>
      <c r="C24819">
        <v>2</v>
      </c>
      <c r="D24819" s="1">
        <v>43901</v>
      </c>
    </row>
    <row r="24820" spans="1:4" x14ac:dyDescent="0.3">
      <c r="A24820">
        <v>24819</v>
      </c>
      <c r="B24820" s="2" t="s">
        <v>118</v>
      </c>
      <c r="C24820">
        <v>2</v>
      </c>
      <c r="D24820" s="1">
        <v>43903</v>
      </c>
    </row>
    <row r="24821" spans="1:4" x14ac:dyDescent="0.3">
      <c r="A24821">
        <v>24820</v>
      </c>
      <c r="B24821" s="2" t="s">
        <v>118</v>
      </c>
      <c r="C24821">
        <v>2</v>
      </c>
      <c r="D24821" s="1">
        <v>43896</v>
      </c>
    </row>
    <row r="24822" spans="1:4" x14ac:dyDescent="0.3">
      <c r="A24822">
        <v>24821</v>
      </c>
      <c r="B24822" s="2" t="s">
        <v>118</v>
      </c>
      <c r="C24822">
        <v>2</v>
      </c>
      <c r="D24822" s="1">
        <v>43899</v>
      </c>
    </row>
    <row r="24823" spans="1:4" x14ac:dyDescent="0.3">
      <c r="A24823">
        <v>24822</v>
      </c>
      <c r="B24823" s="2" t="s">
        <v>119</v>
      </c>
      <c r="C24823">
        <v>3</v>
      </c>
      <c r="D24823" s="1">
        <v>43909</v>
      </c>
    </row>
    <row r="24824" spans="1:4" x14ac:dyDescent="0.3">
      <c r="A24824">
        <v>24823</v>
      </c>
      <c r="B24824" s="2" t="s">
        <v>119</v>
      </c>
      <c r="C24824">
        <v>3</v>
      </c>
      <c r="D24824" s="1">
        <v>43888</v>
      </c>
    </row>
    <row r="24825" spans="1:4" x14ac:dyDescent="0.3">
      <c r="A24825">
        <v>24824</v>
      </c>
      <c r="B24825" s="2" t="s">
        <v>119</v>
      </c>
      <c r="C24825">
        <v>3</v>
      </c>
      <c r="D24825" s="1">
        <v>43908</v>
      </c>
    </row>
    <row r="24826" spans="1:4" x14ac:dyDescent="0.3">
      <c r="A24826">
        <v>24825</v>
      </c>
      <c r="B24826" s="2" t="s">
        <v>119</v>
      </c>
      <c r="C24826">
        <v>3</v>
      </c>
      <c r="D24826" s="1">
        <v>43894</v>
      </c>
    </row>
    <row r="24827" spans="1:4" x14ac:dyDescent="0.3">
      <c r="A24827">
        <v>24826</v>
      </c>
      <c r="B24827" s="2" t="s">
        <v>119</v>
      </c>
      <c r="C24827">
        <v>3</v>
      </c>
      <c r="D24827" s="1">
        <v>43899</v>
      </c>
    </row>
    <row r="24828" spans="1:4" x14ac:dyDescent="0.3">
      <c r="A24828">
        <v>24827</v>
      </c>
      <c r="B24828" s="2" t="s">
        <v>119</v>
      </c>
      <c r="C24828">
        <v>3</v>
      </c>
      <c r="D24828" s="1">
        <v>43889</v>
      </c>
    </row>
    <row r="24829" spans="1:4" x14ac:dyDescent="0.3">
      <c r="A24829">
        <v>24828</v>
      </c>
      <c r="B24829" s="2" t="s">
        <v>119</v>
      </c>
      <c r="C24829">
        <v>3</v>
      </c>
      <c r="D24829" s="1">
        <v>43896</v>
      </c>
    </row>
    <row r="24830" spans="1:4" x14ac:dyDescent="0.3">
      <c r="A24830">
        <v>24829</v>
      </c>
      <c r="B24830" s="2" t="s">
        <v>119</v>
      </c>
      <c r="C24830">
        <v>3</v>
      </c>
      <c r="D24830" s="1">
        <v>43910</v>
      </c>
    </row>
    <row r="24831" spans="1:4" x14ac:dyDescent="0.3">
      <c r="A24831">
        <v>24830</v>
      </c>
      <c r="B24831" s="2" t="s">
        <v>119</v>
      </c>
      <c r="C24831">
        <v>3</v>
      </c>
      <c r="D24831" s="1">
        <v>43906</v>
      </c>
    </row>
    <row r="24832" spans="1:4" x14ac:dyDescent="0.3">
      <c r="A24832">
        <v>24831</v>
      </c>
      <c r="B24832" s="2" t="s">
        <v>119</v>
      </c>
      <c r="C24832">
        <v>3</v>
      </c>
      <c r="D24832" s="1">
        <v>43896</v>
      </c>
    </row>
    <row r="24833" spans="1:4" x14ac:dyDescent="0.3">
      <c r="A24833">
        <v>24832</v>
      </c>
      <c r="B24833" s="2" t="s">
        <v>119</v>
      </c>
      <c r="C24833">
        <v>3</v>
      </c>
      <c r="D24833" s="1">
        <v>43893</v>
      </c>
    </row>
    <row r="24834" spans="1:4" x14ac:dyDescent="0.3">
      <c r="A24834">
        <v>24833</v>
      </c>
      <c r="B24834" s="2" t="s">
        <v>117</v>
      </c>
      <c r="C24834">
        <v>1</v>
      </c>
      <c r="D24834" s="1">
        <v>43896</v>
      </c>
    </row>
    <row r="24835" spans="1:4" x14ac:dyDescent="0.3">
      <c r="A24835">
        <v>24834</v>
      </c>
      <c r="B24835" s="2" t="s">
        <v>117</v>
      </c>
      <c r="C24835">
        <v>1</v>
      </c>
      <c r="D24835" s="1">
        <v>43902</v>
      </c>
    </row>
    <row r="24836" spans="1:4" x14ac:dyDescent="0.3">
      <c r="A24836">
        <v>24835</v>
      </c>
      <c r="B24836" s="2" t="s">
        <v>117</v>
      </c>
      <c r="C24836">
        <v>1</v>
      </c>
      <c r="D24836" s="1">
        <v>43891</v>
      </c>
    </row>
    <row r="24837" spans="1:4" x14ac:dyDescent="0.3">
      <c r="A24837">
        <v>24836</v>
      </c>
      <c r="B24837" s="2" t="s">
        <v>117</v>
      </c>
      <c r="C24837">
        <v>1</v>
      </c>
      <c r="D24837" s="1">
        <v>43908</v>
      </c>
    </row>
    <row r="24838" spans="1:4" x14ac:dyDescent="0.3">
      <c r="A24838">
        <v>24837</v>
      </c>
      <c r="B24838" s="2" t="s">
        <v>117</v>
      </c>
      <c r="C24838">
        <v>1</v>
      </c>
      <c r="D24838" s="1">
        <v>43896</v>
      </c>
    </row>
    <row r="24839" spans="1:4" x14ac:dyDescent="0.3">
      <c r="A24839">
        <v>24838</v>
      </c>
      <c r="B24839" s="2" t="s">
        <v>117</v>
      </c>
      <c r="C24839">
        <v>1</v>
      </c>
      <c r="D24839" s="1">
        <v>43915</v>
      </c>
    </row>
    <row r="24840" spans="1:4" x14ac:dyDescent="0.3">
      <c r="A24840">
        <v>24839</v>
      </c>
      <c r="B24840" s="2" t="s">
        <v>117</v>
      </c>
      <c r="C24840">
        <v>1</v>
      </c>
      <c r="D24840" s="1">
        <v>43905</v>
      </c>
    </row>
    <row r="24841" spans="1:4" x14ac:dyDescent="0.3">
      <c r="A24841">
        <v>24840</v>
      </c>
      <c r="B24841" s="2" t="s">
        <v>117</v>
      </c>
      <c r="C24841">
        <v>1</v>
      </c>
      <c r="D24841" s="1">
        <v>43887</v>
      </c>
    </row>
    <row r="24842" spans="1:4" x14ac:dyDescent="0.3">
      <c r="A24842">
        <v>24841</v>
      </c>
      <c r="B24842" s="2" t="s">
        <v>117</v>
      </c>
      <c r="C24842">
        <v>1</v>
      </c>
      <c r="D24842" s="1">
        <v>43912</v>
      </c>
    </row>
    <row r="24843" spans="1:4" x14ac:dyDescent="0.3">
      <c r="A24843">
        <v>24842</v>
      </c>
      <c r="B24843" s="2" t="s">
        <v>117</v>
      </c>
      <c r="C24843">
        <v>1</v>
      </c>
      <c r="D24843" s="1">
        <v>43896</v>
      </c>
    </row>
    <row r="24844" spans="1:4" x14ac:dyDescent="0.3">
      <c r="A24844">
        <v>24843</v>
      </c>
      <c r="B24844" s="2" t="s">
        <v>117</v>
      </c>
      <c r="C24844">
        <v>1</v>
      </c>
      <c r="D24844" s="1">
        <v>43891</v>
      </c>
    </row>
    <row r="24845" spans="1:4" x14ac:dyDescent="0.3">
      <c r="A24845">
        <v>24844</v>
      </c>
      <c r="B24845" s="2" t="s">
        <v>118</v>
      </c>
      <c r="C24845">
        <v>2</v>
      </c>
      <c r="D24845" s="1">
        <v>43893</v>
      </c>
    </row>
    <row r="24846" spans="1:4" x14ac:dyDescent="0.3">
      <c r="A24846">
        <v>24845</v>
      </c>
      <c r="B24846" s="2" t="s">
        <v>118</v>
      </c>
      <c r="C24846">
        <v>2</v>
      </c>
      <c r="D24846" s="1">
        <v>43907</v>
      </c>
    </row>
    <row r="24847" spans="1:4" x14ac:dyDescent="0.3">
      <c r="A24847">
        <v>24846</v>
      </c>
      <c r="B24847" s="2" t="s">
        <v>118</v>
      </c>
      <c r="C24847">
        <v>2</v>
      </c>
      <c r="D24847" s="1">
        <v>43906</v>
      </c>
    </row>
    <row r="24848" spans="1:4" x14ac:dyDescent="0.3">
      <c r="A24848">
        <v>24847</v>
      </c>
      <c r="B24848" s="2" t="s">
        <v>118</v>
      </c>
      <c r="C24848">
        <v>2</v>
      </c>
      <c r="D24848" s="1">
        <v>43905</v>
      </c>
    </row>
    <row r="24849" spans="1:4" x14ac:dyDescent="0.3">
      <c r="A24849">
        <v>24848</v>
      </c>
      <c r="B24849" s="2" t="s">
        <v>118</v>
      </c>
      <c r="C24849">
        <v>2</v>
      </c>
      <c r="D24849" s="1">
        <v>43904</v>
      </c>
    </row>
    <row r="24850" spans="1:4" x14ac:dyDescent="0.3">
      <c r="A24850">
        <v>24849</v>
      </c>
      <c r="B24850" s="2" t="s">
        <v>118</v>
      </c>
      <c r="C24850">
        <v>2</v>
      </c>
      <c r="D24850" s="1">
        <v>43899</v>
      </c>
    </row>
    <row r="24851" spans="1:4" x14ac:dyDescent="0.3">
      <c r="A24851">
        <v>24850</v>
      </c>
      <c r="B24851" s="2" t="s">
        <v>118</v>
      </c>
      <c r="C24851">
        <v>2</v>
      </c>
      <c r="D24851" s="1">
        <v>43906</v>
      </c>
    </row>
    <row r="24852" spans="1:4" x14ac:dyDescent="0.3">
      <c r="A24852">
        <v>24851</v>
      </c>
      <c r="B24852" s="2" t="s">
        <v>118</v>
      </c>
      <c r="C24852">
        <v>2</v>
      </c>
      <c r="D24852" s="1">
        <v>43892</v>
      </c>
    </row>
    <row r="24853" spans="1:4" x14ac:dyDescent="0.3">
      <c r="A24853">
        <v>24852</v>
      </c>
      <c r="B24853" s="2" t="s">
        <v>118</v>
      </c>
      <c r="C24853">
        <v>2</v>
      </c>
      <c r="D24853" s="1">
        <v>43903</v>
      </c>
    </row>
    <row r="24854" spans="1:4" x14ac:dyDescent="0.3">
      <c r="A24854">
        <v>24853</v>
      </c>
      <c r="B24854" s="2" t="s">
        <v>118</v>
      </c>
      <c r="C24854">
        <v>2</v>
      </c>
      <c r="D24854" s="1">
        <v>43896</v>
      </c>
    </row>
    <row r="24855" spans="1:4" x14ac:dyDescent="0.3">
      <c r="A24855">
        <v>24854</v>
      </c>
      <c r="B24855" s="2" t="s">
        <v>119</v>
      </c>
      <c r="C24855">
        <v>3</v>
      </c>
      <c r="D24855" s="1">
        <v>43906</v>
      </c>
    </row>
    <row r="24856" spans="1:4" x14ac:dyDescent="0.3">
      <c r="A24856">
        <v>24855</v>
      </c>
      <c r="B24856" s="2" t="s">
        <v>119</v>
      </c>
      <c r="C24856">
        <v>3</v>
      </c>
      <c r="D24856" s="1">
        <v>43888</v>
      </c>
    </row>
    <row r="24857" spans="1:4" x14ac:dyDescent="0.3">
      <c r="A24857">
        <v>24856</v>
      </c>
      <c r="B24857" s="2" t="s">
        <v>119</v>
      </c>
      <c r="C24857">
        <v>3</v>
      </c>
      <c r="D24857" s="1">
        <v>43910</v>
      </c>
    </row>
    <row r="24858" spans="1:4" x14ac:dyDescent="0.3">
      <c r="A24858">
        <v>24857</v>
      </c>
      <c r="B24858" s="2" t="s">
        <v>119</v>
      </c>
      <c r="C24858">
        <v>3</v>
      </c>
      <c r="D24858" s="1">
        <v>43891</v>
      </c>
    </row>
    <row r="24859" spans="1:4" x14ac:dyDescent="0.3">
      <c r="A24859">
        <v>24858</v>
      </c>
      <c r="B24859" s="2" t="s">
        <v>119</v>
      </c>
      <c r="C24859">
        <v>3</v>
      </c>
      <c r="D24859" s="1">
        <v>43914</v>
      </c>
    </row>
    <row r="24860" spans="1:4" x14ac:dyDescent="0.3">
      <c r="A24860">
        <v>24859</v>
      </c>
      <c r="B24860" s="2" t="s">
        <v>119</v>
      </c>
      <c r="C24860">
        <v>3</v>
      </c>
      <c r="D24860" s="1">
        <v>43897</v>
      </c>
    </row>
    <row r="24861" spans="1:4" x14ac:dyDescent="0.3">
      <c r="A24861">
        <v>24860</v>
      </c>
      <c r="B24861" s="2" t="s">
        <v>119</v>
      </c>
      <c r="C24861">
        <v>3</v>
      </c>
      <c r="D24861" s="1">
        <v>43910</v>
      </c>
    </row>
    <row r="24862" spans="1:4" x14ac:dyDescent="0.3">
      <c r="A24862">
        <v>24861</v>
      </c>
      <c r="B24862" s="2" t="s">
        <v>119</v>
      </c>
      <c r="C24862">
        <v>3</v>
      </c>
      <c r="D24862" s="1">
        <v>43899</v>
      </c>
    </row>
    <row r="24863" spans="1:4" x14ac:dyDescent="0.3">
      <c r="A24863">
        <v>24862</v>
      </c>
      <c r="B24863" s="2" t="s">
        <v>119</v>
      </c>
      <c r="C24863">
        <v>3</v>
      </c>
      <c r="D24863" s="1">
        <v>43906</v>
      </c>
    </row>
    <row r="24864" spans="1:4" x14ac:dyDescent="0.3">
      <c r="A24864">
        <v>24863</v>
      </c>
      <c r="B24864" s="2" t="s">
        <v>119</v>
      </c>
      <c r="C24864">
        <v>3</v>
      </c>
      <c r="D24864" s="1">
        <v>43901</v>
      </c>
    </row>
    <row r="24865" spans="1:4" x14ac:dyDescent="0.3">
      <c r="A24865">
        <v>24864</v>
      </c>
      <c r="B24865" s="2" t="s">
        <v>119</v>
      </c>
      <c r="C24865">
        <v>3</v>
      </c>
      <c r="D24865" s="1">
        <v>43890</v>
      </c>
    </row>
    <row r="24866" spans="1:4" x14ac:dyDescent="0.3">
      <c r="A24866">
        <v>24865</v>
      </c>
      <c r="B24866" s="2" t="s">
        <v>117</v>
      </c>
      <c r="C24866">
        <v>1</v>
      </c>
      <c r="D24866" s="1">
        <v>43891</v>
      </c>
    </row>
    <row r="24867" spans="1:4" x14ac:dyDescent="0.3">
      <c r="A24867">
        <v>24866</v>
      </c>
      <c r="B24867" s="2" t="s">
        <v>117</v>
      </c>
      <c r="C24867">
        <v>1</v>
      </c>
      <c r="D24867" s="1">
        <v>43910</v>
      </c>
    </row>
    <row r="24868" spans="1:4" x14ac:dyDescent="0.3">
      <c r="A24868">
        <v>24867</v>
      </c>
      <c r="B24868" s="2" t="s">
        <v>117</v>
      </c>
      <c r="C24868">
        <v>1</v>
      </c>
      <c r="D24868" s="1">
        <v>43903</v>
      </c>
    </row>
    <row r="24869" spans="1:4" x14ac:dyDescent="0.3">
      <c r="A24869">
        <v>24868</v>
      </c>
      <c r="B24869" s="2" t="s">
        <v>117</v>
      </c>
      <c r="C24869">
        <v>1</v>
      </c>
      <c r="D24869" s="1">
        <v>43890</v>
      </c>
    </row>
    <row r="24870" spans="1:4" x14ac:dyDescent="0.3">
      <c r="A24870">
        <v>24869</v>
      </c>
      <c r="B24870" s="2" t="s">
        <v>117</v>
      </c>
      <c r="C24870">
        <v>1</v>
      </c>
      <c r="D24870" s="1">
        <v>43893</v>
      </c>
    </row>
    <row r="24871" spans="1:4" x14ac:dyDescent="0.3">
      <c r="A24871">
        <v>24870</v>
      </c>
      <c r="B24871" s="2" t="s">
        <v>117</v>
      </c>
      <c r="C24871">
        <v>1</v>
      </c>
      <c r="D24871" s="1">
        <v>43912</v>
      </c>
    </row>
    <row r="24872" spans="1:4" x14ac:dyDescent="0.3">
      <c r="A24872">
        <v>24871</v>
      </c>
      <c r="B24872" s="2" t="s">
        <v>117</v>
      </c>
      <c r="C24872">
        <v>1</v>
      </c>
      <c r="D24872" s="1">
        <v>43915</v>
      </c>
    </row>
    <row r="24873" spans="1:4" x14ac:dyDescent="0.3">
      <c r="A24873">
        <v>24872</v>
      </c>
      <c r="B24873" s="2" t="s">
        <v>117</v>
      </c>
      <c r="C24873">
        <v>1</v>
      </c>
      <c r="D24873" s="1">
        <v>43903</v>
      </c>
    </row>
    <row r="24874" spans="1:4" x14ac:dyDescent="0.3">
      <c r="A24874">
        <v>24873</v>
      </c>
      <c r="B24874" s="2" t="s">
        <v>117</v>
      </c>
      <c r="C24874">
        <v>1</v>
      </c>
      <c r="D24874" s="1">
        <v>43905</v>
      </c>
    </row>
    <row r="24875" spans="1:4" x14ac:dyDescent="0.3">
      <c r="A24875">
        <v>24874</v>
      </c>
      <c r="B24875" s="2" t="s">
        <v>117</v>
      </c>
      <c r="C24875">
        <v>1</v>
      </c>
      <c r="D24875" s="1">
        <v>43909</v>
      </c>
    </row>
    <row r="24876" spans="1:4" x14ac:dyDescent="0.3">
      <c r="A24876">
        <v>24875</v>
      </c>
      <c r="B24876" s="2" t="s">
        <v>117</v>
      </c>
      <c r="C24876">
        <v>1</v>
      </c>
      <c r="D24876" s="1">
        <v>43903</v>
      </c>
    </row>
    <row r="24877" spans="1:4" x14ac:dyDescent="0.3">
      <c r="A24877">
        <v>24876</v>
      </c>
      <c r="B24877" s="2" t="s">
        <v>118</v>
      </c>
      <c r="C24877">
        <v>2</v>
      </c>
      <c r="D24877" s="1">
        <v>43912</v>
      </c>
    </row>
    <row r="24878" spans="1:4" x14ac:dyDescent="0.3">
      <c r="A24878">
        <v>24877</v>
      </c>
      <c r="B24878" s="2" t="s">
        <v>118</v>
      </c>
      <c r="C24878">
        <v>2</v>
      </c>
      <c r="D24878" s="1">
        <v>43899</v>
      </c>
    </row>
    <row r="24879" spans="1:4" x14ac:dyDescent="0.3">
      <c r="A24879">
        <v>24878</v>
      </c>
      <c r="B24879" s="2" t="s">
        <v>118</v>
      </c>
      <c r="C24879">
        <v>2</v>
      </c>
      <c r="D24879" s="1">
        <v>43904</v>
      </c>
    </row>
    <row r="24880" spans="1:4" x14ac:dyDescent="0.3">
      <c r="A24880">
        <v>24879</v>
      </c>
      <c r="B24880" s="2" t="s">
        <v>118</v>
      </c>
      <c r="C24880">
        <v>2</v>
      </c>
      <c r="D24880" s="1">
        <v>43906</v>
      </c>
    </row>
    <row r="24881" spans="1:4" x14ac:dyDescent="0.3">
      <c r="A24881">
        <v>24880</v>
      </c>
      <c r="B24881" s="2" t="s">
        <v>118</v>
      </c>
      <c r="C24881">
        <v>2</v>
      </c>
      <c r="D24881" s="1">
        <v>43907</v>
      </c>
    </row>
    <row r="24882" spans="1:4" x14ac:dyDescent="0.3">
      <c r="A24882">
        <v>24881</v>
      </c>
      <c r="B24882" s="2" t="s">
        <v>118</v>
      </c>
      <c r="C24882">
        <v>2</v>
      </c>
      <c r="D24882" s="1">
        <v>43896</v>
      </c>
    </row>
    <row r="24883" spans="1:4" x14ac:dyDescent="0.3">
      <c r="A24883">
        <v>24882</v>
      </c>
      <c r="B24883" s="2" t="s">
        <v>118</v>
      </c>
      <c r="C24883">
        <v>2</v>
      </c>
      <c r="D24883" s="1">
        <v>43903</v>
      </c>
    </row>
    <row r="24884" spans="1:4" x14ac:dyDescent="0.3">
      <c r="A24884">
        <v>24883</v>
      </c>
      <c r="B24884" s="2" t="s">
        <v>118</v>
      </c>
      <c r="C24884">
        <v>2</v>
      </c>
      <c r="D24884" s="1">
        <v>43908</v>
      </c>
    </row>
    <row r="24885" spans="1:4" x14ac:dyDescent="0.3">
      <c r="A24885">
        <v>24884</v>
      </c>
      <c r="B24885" s="2" t="s">
        <v>118</v>
      </c>
      <c r="C24885">
        <v>2</v>
      </c>
      <c r="D24885" s="1">
        <v>43909</v>
      </c>
    </row>
    <row r="24886" spans="1:4" x14ac:dyDescent="0.3">
      <c r="A24886">
        <v>24885</v>
      </c>
      <c r="B24886" s="2" t="s">
        <v>118</v>
      </c>
      <c r="C24886">
        <v>2</v>
      </c>
      <c r="D24886" s="1">
        <v>43891</v>
      </c>
    </row>
    <row r="24887" spans="1:4" x14ac:dyDescent="0.3">
      <c r="A24887">
        <v>24886</v>
      </c>
      <c r="B24887" s="2" t="s">
        <v>119</v>
      </c>
      <c r="C24887">
        <v>3</v>
      </c>
      <c r="D24887" s="1">
        <v>43915</v>
      </c>
    </row>
    <row r="24888" spans="1:4" x14ac:dyDescent="0.3">
      <c r="A24888">
        <v>24887</v>
      </c>
      <c r="B24888" s="2" t="s">
        <v>119</v>
      </c>
      <c r="C24888">
        <v>3</v>
      </c>
      <c r="D24888" s="1">
        <v>43910</v>
      </c>
    </row>
    <row r="24889" spans="1:4" x14ac:dyDescent="0.3">
      <c r="A24889">
        <v>24888</v>
      </c>
      <c r="B24889" s="2" t="s">
        <v>119</v>
      </c>
      <c r="C24889">
        <v>3</v>
      </c>
      <c r="D24889" s="1">
        <v>43908</v>
      </c>
    </row>
    <row r="24890" spans="1:4" x14ac:dyDescent="0.3">
      <c r="A24890">
        <v>24889</v>
      </c>
      <c r="B24890" s="2" t="s">
        <v>119</v>
      </c>
      <c r="C24890">
        <v>3</v>
      </c>
      <c r="D24890" s="1">
        <v>43908</v>
      </c>
    </row>
    <row r="24891" spans="1:4" x14ac:dyDescent="0.3">
      <c r="A24891">
        <v>24890</v>
      </c>
      <c r="B24891" s="2" t="s">
        <v>119</v>
      </c>
      <c r="C24891">
        <v>3</v>
      </c>
      <c r="D24891" s="1">
        <v>43906</v>
      </c>
    </row>
    <row r="24892" spans="1:4" x14ac:dyDescent="0.3">
      <c r="A24892">
        <v>24891</v>
      </c>
      <c r="B24892" s="2" t="s">
        <v>119</v>
      </c>
      <c r="C24892">
        <v>3</v>
      </c>
      <c r="D24892" s="1">
        <v>43905</v>
      </c>
    </row>
    <row r="24893" spans="1:4" x14ac:dyDescent="0.3">
      <c r="A24893">
        <v>24892</v>
      </c>
      <c r="B24893" s="2" t="s">
        <v>119</v>
      </c>
      <c r="C24893">
        <v>3</v>
      </c>
      <c r="D24893" s="1">
        <v>43909</v>
      </c>
    </row>
    <row r="24894" spans="1:4" x14ac:dyDescent="0.3">
      <c r="A24894">
        <v>24893</v>
      </c>
      <c r="B24894" s="2" t="s">
        <v>119</v>
      </c>
      <c r="C24894">
        <v>3</v>
      </c>
      <c r="D24894" s="1">
        <v>43898</v>
      </c>
    </row>
    <row r="24895" spans="1:4" x14ac:dyDescent="0.3">
      <c r="A24895">
        <v>24894</v>
      </c>
      <c r="B24895" s="2" t="s">
        <v>119</v>
      </c>
      <c r="C24895">
        <v>3</v>
      </c>
      <c r="D24895" s="1">
        <v>43892</v>
      </c>
    </row>
    <row r="24896" spans="1:4" x14ac:dyDescent="0.3">
      <c r="A24896">
        <v>24895</v>
      </c>
      <c r="B24896" s="2" t="s">
        <v>119</v>
      </c>
      <c r="C24896">
        <v>3</v>
      </c>
      <c r="D24896" s="1">
        <v>43890</v>
      </c>
    </row>
    <row r="24897" spans="1:4" x14ac:dyDescent="0.3">
      <c r="A24897">
        <v>24896</v>
      </c>
      <c r="B24897" s="2" t="s">
        <v>119</v>
      </c>
      <c r="C24897">
        <v>3</v>
      </c>
      <c r="D24897" s="1">
        <v>43911</v>
      </c>
    </row>
    <row r="24898" spans="1:4" x14ac:dyDescent="0.3">
      <c r="A24898">
        <v>24897</v>
      </c>
      <c r="B24898" s="2" t="s">
        <v>117</v>
      </c>
      <c r="C24898">
        <v>1</v>
      </c>
      <c r="D24898" s="1">
        <v>43891</v>
      </c>
    </row>
    <row r="24899" spans="1:4" x14ac:dyDescent="0.3">
      <c r="A24899">
        <v>24898</v>
      </c>
      <c r="B24899" s="2" t="s">
        <v>117</v>
      </c>
      <c r="C24899">
        <v>1</v>
      </c>
      <c r="D24899" s="1">
        <v>43901</v>
      </c>
    </row>
    <row r="24900" spans="1:4" x14ac:dyDescent="0.3">
      <c r="A24900">
        <v>24899</v>
      </c>
      <c r="B24900" s="2" t="s">
        <v>117</v>
      </c>
      <c r="C24900">
        <v>1</v>
      </c>
      <c r="D24900" s="1">
        <v>43914</v>
      </c>
    </row>
    <row r="24901" spans="1:4" x14ac:dyDescent="0.3">
      <c r="A24901">
        <v>24900</v>
      </c>
      <c r="B24901" s="2" t="s">
        <v>117</v>
      </c>
      <c r="C24901">
        <v>1</v>
      </c>
      <c r="D24901" s="1">
        <v>43892</v>
      </c>
    </row>
    <row r="24902" spans="1:4" x14ac:dyDescent="0.3">
      <c r="A24902">
        <v>24901</v>
      </c>
      <c r="B24902" s="2" t="s">
        <v>117</v>
      </c>
      <c r="C24902">
        <v>1</v>
      </c>
      <c r="D24902" s="1">
        <v>43917</v>
      </c>
    </row>
    <row r="24903" spans="1:4" x14ac:dyDescent="0.3">
      <c r="A24903">
        <v>24902</v>
      </c>
      <c r="B24903" s="2" t="s">
        <v>117</v>
      </c>
      <c r="C24903">
        <v>1</v>
      </c>
      <c r="D24903" s="1">
        <v>43890</v>
      </c>
    </row>
    <row r="24904" spans="1:4" x14ac:dyDescent="0.3">
      <c r="A24904">
        <v>24903</v>
      </c>
      <c r="B24904" s="2" t="s">
        <v>117</v>
      </c>
      <c r="C24904">
        <v>1</v>
      </c>
      <c r="D24904" s="1">
        <v>43899</v>
      </c>
    </row>
    <row r="24905" spans="1:4" x14ac:dyDescent="0.3">
      <c r="A24905">
        <v>24904</v>
      </c>
      <c r="B24905" s="2" t="s">
        <v>117</v>
      </c>
      <c r="C24905">
        <v>1</v>
      </c>
      <c r="D24905" s="1">
        <v>43912</v>
      </c>
    </row>
    <row r="24906" spans="1:4" x14ac:dyDescent="0.3">
      <c r="A24906">
        <v>24905</v>
      </c>
      <c r="B24906" s="2" t="s">
        <v>117</v>
      </c>
      <c r="C24906">
        <v>1</v>
      </c>
      <c r="D24906" s="1">
        <v>43895</v>
      </c>
    </row>
    <row r="24907" spans="1:4" x14ac:dyDescent="0.3">
      <c r="A24907">
        <v>24906</v>
      </c>
      <c r="B24907" s="2" t="s">
        <v>117</v>
      </c>
      <c r="C24907">
        <v>1</v>
      </c>
      <c r="D24907" s="1">
        <v>43917</v>
      </c>
    </row>
    <row r="24908" spans="1:4" x14ac:dyDescent="0.3">
      <c r="A24908">
        <v>24907</v>
      </c>
      <c r="B24908" s="2" t="s">
        <v>117</v>
      </c>
      <c r="C24908">
        <v>1</v>
      </c>
      <c r="D24908" s="1">
        <v>43918</v>
      </c>
    </row>
    <row r="24909" spans="1:4" x14ac:dyDescent="0.3">
      <c r="A24909">
        <v>24908</v>
      </c>
      <c r="B24909" s="2" t="s">
        <v>118</v>
      </c>
      <c r="C24909">
        <v>2</v>
      </c>
      <c r="D24909" s="1">
        <v>43914</v>
      </c>
    </row>
    <row r="24910" spans="1:4" x14ac:dyDescent="0.3">
      <c r="A24910">
        <v>24909</v>
      </c>
      <c r="B24910" s="2" t="s">
        <v>118</v>
      </c>
      <c r="C24910">
        <v>2</v>
      </c>
      <c r="D24910" s="1">
        <v>43902</v>
      </c>
    </row>
    <row r="24911" spans="1:4" x14ac:dyDescent="0.3">
      <c r="A24911">
        <v>24910</v>
      </c>
      <c r="B24911" s="2" t="s">
        <v>118</v>
      </c>
      <c r="C24911">
        <v>2</v>
      </c>
      <c r="D24911" s="1">
        <v>43905</v>
      </c>
    </row>
    <row r="24912" spans="1:4" x14ac:dyDescent="0.3">
      <c r="A24912">
        <v>24911</v>
      </c>
      <c r="B24912" s="2" t="s">
        <v>118</v>
      </c>
      <c r="C24912">
        <v>2</v>
      </c>
      <c r="D24912" s="1">
        <v>43897</v>
      </c>
    </row>
    <row r="24913" spans="1:4" x14ac:dyDescent="0.3">
      <c r="A24913">
        <v>24912</v>
      </c>
      <c r="B24913" s="2" t="s">
        <v>118</v>
      </c>
      <c r="C24913">
        <v>2</v>
      </c>
      <c r="D24913" s="1">
        <v>43917</v>
      </c>
    </row>
    <row r="24914" spans="1:4" x14ac:dyDescent="0.3">
      <c r="A24914">
        <v>24913</v>
      </c>
      <c r="B24914" s="2" t="s">
        <v>118</v>
      </c>
      <c r="C24914">
        <v>2</v>
      </c>
      <c r="D24914" s="1">
        <v>43912</v>
      </c>
    </row>
    <row r="24915" spans="1:4" x14ac:dyDescent="0.3">
      <c r="A24915">
        <v>24914</v>
      </c>
      <c r="B24915" s="2" t="s">
        <v>118</v>
      </c>
      <c r="C24915">
        <v>2</v>
      </c>
      <c r="D24915" s="1">
        <v>43899</v>
      </c>
    </row>
    <row r="24916" spans="1:4" x14ac:dyDescent="0.3">
      <c r="A24916">
        <v>24915</v>
      </c>
      <c r="B24916" s="2" t="s">
        <v>118</v>
      </c>
      <c r="C24916">
        <v>2</v>
      </c>
      <c r="D24916" s="1">
        <v>43908</v>
      </c>
    </row>
    <row r="24917" spans="1:4" x14ac:dyDescent="0.3">
      <c r="A24917">
        <v>24916</v>
      </c>
      <c r="B24917" s="2" t="s">
        <v>118</v>
      </c>
      <c r="C24917">
        <v>2</v>
      </c>
      <c r="D24917" s="1">
        <v>43903</v>
      </c>
    </row>
    <row r="24918" spans="1:4" x14ac:dyDescent="0.3">
      <c r="A24918">
        <v>24917</v>
      </c>
      <c r="B24918" s="2" t="s">
        <v>118</v>
      </c>
      <c r="C24918">
        <v>2</v>
      </c>
      <c r="D24918" s="1">
        <v>43899</v>
      </c>
    </row>
    <row r="24919" spans="1:4" x14ac:dyDescent="0.3">
      <c r="A24919">
        <v>24918</v>
      </c>
      <c r="B24919" s="2" t="s">
        <v>119</v>
      </c>
      <c r="C24919">
        <v>3</v>
      </c>
      <c r="D24919" s="1">
        <v>43898</v>
      </c>
    </row>
    <row r="24920" spans="1:4" x14ac:dyDescent="0.3">
      <c r="A24920">
        <v>24919</v>
      </c>
      <c r="B24920" s="2" t="s">
        <v>119</v>
      </c>
      <c r="C24920">
        <v>3</v>
      </c>
      <c r="D24920" s="1">
        <v>43900</v>
      </c>
    </row>
    <row r="24921" spans="1:4" x14ac:dyDescent="0.3">
      <c r="A24921">
        <v>24920</v>
      </c>
      <c r="B24921" s="2" t="s">
        <v>119</v>
      </c>
      <c r="C24921">
        <v>3</v>
      </c>
      <c r="D24921" s="1">
        <v>43889</v>
      </c>
    </row>
    <row r="24922" spans="1:4" x14ac:dyDescent="0.3">
      <c r="A24922">
        <v>24921</v>
      </c>
      <c r="B24922" s="2" t="s">
        <v>119</v>
      </c>
      <c r="C24922">
        <v>3</v>
      </c>
      <c r="D24922" s="1">
        <v>43903</v>
      </c>
    </row>
    <row r="24923" spans="1:4" x14ac:dyDescent="0.3">
      <c r="A24923">
        <v>24922</v>
      </c>
      <c r="B24923" s="2" t="s">
        <v>119</v>
      </c>
      <c r="C24923">
        <v>3</v>
      </c>
      <c r="D24923" s="1">
        <v>43891</v>
      </c>
    </row>
    <row r="24924" spans="1:4" x14ac:dyDescent="0.3">
      <c r="A24924">
        <v>24923</v>
      </c>
      <c r="B24924" s="2" t="s">
        <v>119</v>
      </c>
      <c r="C24924">
        <v>3</v>
      </c>
      <c r="D24924" s="1">
        <v>43897</v>
      </c>
    </row>
    <row r="24925" spans="1:4" x14ac:dyDescent="0.3">
      <c r="A24925">
        <v>24924</v>
      </c>
      <c r="B24925" s="2" t="s">
        <v>119</v>
      </c>
      <c r="C24925">
        <v>3</v>
      </c>
      <c r="D24925" s="1">
        <v>43894</v>
      </c>
    </row>
    <row r="24926" spans="1:4" x14ac:dyDescent="0.3">
      <c r="A24926">
        <v>24925</v>
      </c>
      <c r="B24926" s="2" t="s">
        <v>119</v>
      </c>
      <c r="C24926">
        <v>3</v>
      </c>
      <c r="D24926" s="1">
        <v>43916</v>
      </c>
    </row>
    <row r="24927" spans="1:4" x14ac:dyDescent="0.3">
      <c r="A24927">
        <v>24926</v>
      </c>
      <c r="B24927" s="2" t="s">
        <v>119</v>
      </c>
      <c r="C24927">
        <v>3</v>
      </c>
      <c r="D24927" s="1">
        <v>43899</v>
      </c>
    </row>
    <row r="24928" spans="1:4" x14ac:dyDescent="0.3">
      <c r="A24928">
        <v>24927</v>
      </c>
      <c r="B24928" s="2" t="s">
        <v>119</v>
      </c>
      <c r="C24928">
        <v>3</v>
      </c>
      <c r="D24928" s="1">
        <v>43895</v>
      </c>
    </row>
    <row r="24929" spans="1:4" x14ac:dyDescent="0.3">
      <c r="A24929">
        <v>24928</v>
      </c>
      <c r="B24929" s="2" t="s">
        <v>119</v>
      </c>
      <c r="C24929">
        <v>3</v>
      </c>
      <c r="D24929" s="1">
        <v>43908</v>
      </c>
    </row>
    <row r="24930" spans="1:4" x14ac:dyDescent="0.3">
      <c r="A24930">
        <v>24929</v>
      </c>
      <c r="B24930" s="2" t="s">
        <v>117</v>
      </c>
      <c r="C24930">
        <v>1</v>
      </c>
      <c r="D24930" s="1">
        <v>43902</v>
      </c>
    </row>
    <row r="24931" spans="1:4" x14ac:dyDescent="0.3">
      <c r="A24931">
        <v>24930</v>
      </c>
      <c r="B24931" s="2" t="s">
        <v>117</v>
      </c>
      <c r="C24931">
        <v>1</v>
      </c>
      <c r="D24931" s="1">
        <v>43894</v>
      </c>
    </row>
    <row r="24932" spans="1:4" x14ac:dyDescent="0.3">
      <c r="A24932">
        <v>24931</v>
      </c>
      <c r="B24932" s="2" t="s">
        <v>117</v>
      </c>
      <c r="C24932">
        <v>1</v>
      </c>
      <c r="D24932" s="1">
        <v>43910</v>
      </c>
    </row>
    <row r="24933" spans="1:4" x14ac:dyDescent="0.3">
      <c r="A24933">
        <v>24932</v>
      </c>
      <c r="B24933" s="2" t="s">
        <v>117</v>
      </c>
      <c r="C24933">
        <v>1</v>
      </c>
      <c r="D24933" s="1">
        <v>43912</v>
      </c>
    </row>
    <row r="24934" spans="1:4" x14ac:dyDescent="0.3">
      <c r="A24934">
        <v>24933</v>
      </c>
      <c r="B24934" s="2" t="s">
        <v>117</v>
      </c>
      <c r="C24934">
        <v>1</v>
      </c>
      <c r="D24934" s="1">
        <v>43918</v>
      </c>
    </row>
    <row r="24935" spans="1:4" x14ac:dyDescent="0.3">
      <c r="A24935">
        <v>24934</v>
      </c>
      <c r="B24935" s="2" t="s">
        <v>117</v>
      </c>
      <c r="C24935">
        <v>1</v>
      </c>
      <c r="D24935" s="1">
        <v>43891</v>
      </c>
    </row>
    <row r="24936" spans="1:4" x14ac:dyDescent="0.3">
      <c r="A24936">
        <v>24935</v>
      </c>
      <c r="B24936" s="2" t="s">
        <v>117</v>
      </c>
      <c r="C24936">
        <v>1</v>
      </c>
      <c r="D24936" s="1">
        <v>43914</v>
      </c>
    </row>
    <row r="24937" spans="1:4" x14ac:dyDescent="0.3">
      <c r="A24937">
        <v>24936</v>
      </c>
      <c r="B24937" s="2" t="s">
        <v>117</v>
      </c>
      <c r="C24937">
        <v>1</v>
      </c>
      <c r="D24937" s="1">
        <v>43903</v>
      </c>
    </row>
    <row r="24938" spans="1:4" x14ac:dyDescent="0.3">
      <c r="A24938">
        <v>24937</v>
      </c>
      <c r="B24938" s="2" t="s">
        <v>117</v>
      </c>
      <c r="C24938">
        <v>1</v>
      </c>
      <c r="D24938" s="1">
        <v>43909</v>
      </c>
    </row>
    <row r="24939" spans="1:4" x14ac:dyDescent="0.3">
      <c r="A24939">
        <v>24938</v>
      </c>
      <c r="B24939" s="2" t="s">
        <v>117</v>
      </c>
      <c r="C24939">
        <v>1</v>
      </c>
      <c r="D24939" s="1">
        <v>43898</v>
      </c>
    </row>
    <row r="24940" spans="1:4" x14ac:dyDescent="0.3">
      <c r="A24940">
        <v>24939</v>
      </c>
      <c r="B24940" s="2" t="s">
        <v>117</v>
      </c>
      <c r="C24940">
        <v>1</v>
      </c>
      <c r="D24940" s="1">
        <v>43903</v>
      </c>
    </row>
    <row r="24941" spans="1:4" x14ac:dyDescent="0.3">
      <c r="A24941">
        <v>24940</v>
      </c>
      <c r="B24941" s="2" t="s">
        <v>118</v>
      </c>
      <c r="C24941">
        <v>2</v>
      </c>
      <c r="D24941" s="1">
        <v>43911</v>
      </c>
    </row>
    <row r="24942" spans="1:4" x14ac:dyDescent="0.3">
      <c r="A24942">
        <v>24941</v>
      </c>
      <c r="B24942" s="2" t="s">
        <v>118</v>
      </c>
      <c r="C24942">
        <v>2</v>
      </c>
      <c r="D24942" s="1">
        <v>43902</v>
      </c>
    </row>
    <row r="24943" spans="1:4" x14ac:dyDescent="0.3">
      <c r="A24943">
        <v>24942</v>
      </c>
      <c r="B24943" s="2" t="s">
        <v>118</v>
      </c>
      <c r="C24943">
        <v>2</v>
      </c>
      <c r="D24943" s="1">
        <v>43893</v>
      </c>
    </row>
    <row r="24944" spans="1:4" x14ac:dyDescent="0.3">
      <c r="A24944">
        <v>24943</v>
      </c>
      <c r="B24944" s="2" t="s">
        <v>118</v>
      </c>
      <c r="C24944">
        <v>2</v>
      </c>
      <c r="D24944" s="1">
        <v>43899</v>
      </c>
    </row>
    <row r="24945" spans="1:4" x14ac:dyDescent="0.3">
      <c r="A24945">
        <v>24944</v>
      </c>
      <c r="B24945" s="2" t="s">
        <v>118</v>
      </c>
      <c r="C24945">
        <v>2</v>
      </c>
      <c r="D24945" s="1">
        <v>43890</v>
      </c>
    </row>
    <row r="24946" spans="1:4" x14ac:dyDescent="0.3">
      <c r="A24946">
        <v>24945</v>
      </c>
      <c r="B24946" s="2" t="s">
        <v>118</v>
      </c>
      <c r="C24946">
        <v>2</v>
      </c>
      <c r="D24946" s="1">
        <v>43892</v>
      </c>
    </row>
    <row r="24947" spans="1:4" x14ac:dyDescent="0.3">
      <c r="A24947">
        <v>24946</v>
      </c>
      <c r="B24947" s="2" t="s">
        <v>118</v>
      </c>
      <c r="C24947">
        <v>2</v>
      </c>
      <c r="D24947" s="1">
        <v>43913</v>
      </c>
    </row>
    <row r="24948" spans="1:4" x14ac:dyDescent="0.3">
      <c r="A24948">
        <v>24947</v>
      </c>
      <c r="B24948" s="2" t="s">
        <v>118</v>
      </c>
      <c r="C24948">
        <v>2</v>
      </c>
      <c r="D24948" s="1">
        <v>43909</v>
      </c>
    </row>
    <row r="24949" spans="1:4" x14ac:dyDescent="0.3">
      <c r="A24949">
        <v>24948</v>
      </c>
      <c r="B24949" s="2" t="s">
        <v>118</v>
      </c>
      <c r="C24949">
        <v>2</v>
      </c>
      <c r="D24949" s="1">
        <v>43895</v>
      </c>
    </row>
    <row r="24950" spans="1:4" x14ac:dyDescent="0.3">
      <c r="A24950">
        <v>24949</v>
      </c>
      <c r="B24950" s="2" t="s">
        <v>118</v>
      </c>
      <c r="C24950">
        <v>2</v>
      </c>
      <c r="D24950" s="1">
        <v>43905</v>
      </c>
    </row>
    <row r="24951" spans="1:4" x14ac:dyDescent="0.3">
      <c r="A24951">
        <v>24950</v>
      </c>
      <c r="B24951" s="2" t="s">
        <v>119</v>
      </c>
      <c r="C24951">
        <v>3</v>
      </c>
      <c r="D24951" s="1">
        <v>43915</v>
      </c>
    </row>
    <row r="24952" spans="1:4" x14ac:dyDescent="0.3">
      <c r="A24952">
        <v>24951</v>
      </c>
      <c r="B24952" s="2" t="s">
        <v>119</v>
      </c>
      <c r="C24952">
        <v>3</v>
      </c>
      <c r="D24952" s="1">
        <v>43919</v>
      </c>
    </row>
    <row r="24953" spans="1:4" x14ac:dyDescent="0.3">
      <c r="A24953">
        <v>24952</v>
      </c>
      <c r="B24953" s="2" t="s">
        <v>119</v>
      </c>
      <c r="C24953">
        <v>3</v>
      </c>
      <c r="D24953" s="1">
        <v>43910</v>
      </c>
    </row>
    <row r="24954" spans="1:4" x14ac:dyDescent="0.3">
      <c r="A24954">
        <v>24953</v>
      </c>
      <c r="B24954" s="2" t="s">
        <v>119</v>
      </c>
      <c r="C24954">
        <v>3</v>
      </c>
      <c r="D24954" s="1">
        <v>43914</v>
      </c>
    </row>
    <row r="24955" spans="1:4" x14ac:dyDescent="0.3">
      <c r="A24955">
        <v>24954</v>
      </c>
      <c r="B24955" s="2" t="s">
        <v>119</v>
      </c>
      <c r="C24955">
        <v>3</v>
      </c>
      <c r="D24955" s="1">
        <v>43914</v>
      </c>
    </row>
    <row r="24956" spans="1:4" x14ac:dyDescent="0.3">
      <c r="A24956">
        <v>24955</v>
      </c>
      <c r="B24956" s="2" t="s">
        <v>119</v>
      </c>
      <c r="C24956">
        <v>3</v>
      </c>
      <c r="D24956" s="1">
        <v>43904</v>
      </c>
    </row>
    <row r="24957" spans="1:4" x14ac:dyDescent="0.3">
      <c r="A24957">
        <v>24956</v>
      </c>
      <c r="B24957" s="2" t="s">
        <v>119</v>
      </c>
      <c r="C24957">
        <v>3</v>
      </c>
      <c r="D24957" s="1">
        <v>43907</v>
      </c>
    </row>
    <row r="24958" spans="1:4" x14ac:dyDescent="0.3">
      <c r="A24958">
        <v>24957</v>
      </c>
      <c r="B24958" s="2" t="s">
        <v>119</v>
      </c>
      <c r="C24958">
        <v>3</v>
      </c>
      <c r="D24958" s="1">
        <v>43901</v>
      </c>
    </row>
    <row r="24959" spans="1:4" x14ac:dyDescent="0.3">
      <c r="A24959">
        <v>24958</v>
      </c>
      <c r="B24959" s="2" t="s">
        <v>119</v>
      </c>
      <c r="C24959">
        <v>3</v>
      </c>
      <c r="D24959" s="1">
        <v>43919</v>
      </c>
    </row>
    <row r="24960" spans="1:4" x14ac:dyDescent="0.3">
      <c r="A24960">
        <v>24959</v>
      </c>
      <c r="B24960" s="2" t="s">
        <v>119</v>
      </c>
      <c r="C24960">
        <v>3</v>
      </c>
      <c r="D24960" s="1">
        <v>43919</v>
      </c>
    </row>
    <row r="24961" spans="1:4" x14ac:dyDescent="0.3">
      <c r="A24961">
        <v>24960</v>
      </c>
      <c r="B24961" s="2" t="s">
        <v>119</v>
      </c>
      <c r="C24961">
        <v>3</v>
      </c>
      <c r="D24961" s="1">
        <v>43902</v>
      </c>
    </row>
    <row r="24962" spans="1:4" x14ac:dyDescent="0.3">
      <c r="A24962">
        <v>24961</v>
      </c>
      <c r="B24962" s="2" t="s">
        <v>117</v>
      </c>
      <c r="C24962">
        <v>1</v>
      </c>
      <c r="D24962" s="1">
        <v>43917</v>
      </c>
    </row>
    <row r="24963" spans="1:4" x14ac:dyDescent="0.3">
      <c r="A24963">
        <v>24962</v>
      </c>
      <c r="B24963" s="2" t="s">
        <v>117</v>
      </c>
      <c r="C24963">
        <v>1</v>
      </c>
      <c r="D24963" s="1">
        <v>43899</v>
      </c>
    </row>
    <row r="24964" spans="1:4" x14ac:dyDescent="0.3">
      <c r="A24964">
        <v>24963</v>
      </c>
      <c r="B24964" s="2" t="s">
        <v>117</v>
      </c>
      <c r="C24964">
        <v>1</v>
      </c>
      <c r="D24964" s="1">
        <v>43895</v>
      </c>
    </row>
    <row r="24965" spans="1:4" x14ac:dyDescent="0.3">
      <c r="A24965">
        <v>24964</v>
      </c>
      <c r="B24965" s="2" t="s">
        <v>117</v>
      </c>
      <c r="C24965">
        <v>1</v>
      </c>
      <c r="D24965" s="1">
        <v>43896</v>
      </c>
    </row>
    <row r="24966" spans="1:4" x14ac:dyDescent="0.3">
      <c r="A24966">
        <v>24965</v>
      </c>
      <c r="B24966" s="2" t="s">
        <v>117</v>
      </c>
      <c r="C24966">
        <v>1</v>
      </c>
      <c r="D24966" s="1">
        <v>43914</v>
      </c>
    </row>
    <row r="24967" spans="1:4" x14ac:dyDescent="0.3">
      <c r="A24967">
        <v>24966</v>
      </c>
      <c r="B24967" s="2" t="s">
        <v>117</v>
      </c>
      <c r="C24967">
        <v>1</v>
      </c>
      <c r="D24967" s="1">
        <v>43903</v>
      </c>
    </row>
    <row r="24968" spans="1:4" x14ac:dyDescent="0.3">
      <c r="A24968">
        <v>24967</v>
      </c>
      <c r="B24968" s="2" t="s">
        <v>117</v>
      </c>
      <c r="C24968">
        <v>1</v>
      </c>
      <c r="D24968" s="1">
        <v>43910</v>
      </c>
    </row>
    <row r="24969" spans="1:4" x14ac:dyDescent="0.3">
      <c r="A24969">
        <v>24968</v>
      </c>
      <c r="B24969" s="2" t="s">
        <v>117</v>
      </c>
      <c r="C24969">
        <v>1</v>
      </c>
      <c r="D24969" s="1">
        <v>43911</v>
      </c>
    </row>
    <row r="24970" spans="1:4" x14ac:dyDescent="0.3">
      <c r="A24970">
        <v>24969</v>
      </c>
      <c r="B24970" s="2" t="s">
        <v>117</v>
      </c>
      <c r="C24970">
        <v>1</v>
      </c>
      <c r="D24970" s="1">
        <v>43917</v>
      </c>
    </row>
    <row r="24971" spans="1:4" x14ac:dyDescent="0.3">
      <c r="A24971">
        <v>24970</v>
      </c>
      <c r="B24971" s="2" t="s">
        <v>117</v>
      </c>
      <c r="C24971">
        <v>1</v>
      </c>
      <c r="D24971" s="1">
        <v>43905</v>
      </c>
    </row>
    <row r="24972" spans="1:4" x14ac:dyDescent="0.3">
      <c r="A24972">
        <v>24971</v>
      </c>
      <c r="B24972" s="2" t="s">
        <v>117</v>
      </c>
      <c r="C24972">
        <v>1</v>
      </c>
      <c r="D24972" s="1">
        <v>43891</v>
      </c>
    </row>
    <row r="24973" spans="1:4" x14ac:dyDescent="0.3">
      <c r="A24973">
        <v>24972</v>
      </c>
      <c r="B24973" s="2" t="s">
        <v>118</v>
      </c>
      <c r="C24973">
        <v>2</v>
      </c>
      <c r="D24973" s="1">
        <v>43899</v>
      </c>
    </row>
    <row r="24974" spans="1:4" x14ac:dyDescent="0.3">
      <c r="A24974">
        <v>24973</v>
      </c>
      <c r="B24974" s="2" t="s">
        <v>118</v>
      </c>
      <c r="C24974">
        <v>2</v>
      </c>
      <c r="D24974" s="1">
        <v>43920</v>
      </c>
    </row>
    <row r="24975" spans="1:4" x14ac:dyDescent="0.3">
      <c r="A24975">
        <v>24974</v>
      </c>
      <c r="B24975" s="2" t="s">
        <v>118</v>
      </c>
      <c r="C24975">
        <v>2</v>
      </c>
      <c r="D24975" s="1">
        <v>43916</v>
      </c>
    </row>
    <row r="24976" spans="1:4" x14ac:dyDescent="0.3">
      <c r="A24976">
        <v>24975</v>
      </c>
      <c r="B24976" s="2" t="s">
        <v>118</v>
      </c>
      <c r="C24976">
        <v>2</v>
      </c>
      <c r="D24976" s="1">
        <v>43905</v>
      </c>
    </row>
    <row r="24977" spans="1:4" x14ac:dyDescent="0.3">
      <c r="A24977">
        <v>24976</v>
      </c>
      <c r="B24977" s="2" t="s">
        <v>118</v>
      </c>
      <c r="C24977">
        <v>2</v>
      </c>
      <c r="D24977" s="1">
        <v>43903</v>
      </c>
    </row>
    <row r="24978" spans="1:4" x14ac:dyDescent="0.3">
      <c r="A24978">
        <v>24977</v>
      </c>
      <c r="B24978" s="2" t="s">
        <v>118</v>
      </c>
      <c r="C24978">
        <v>2</v>
      </c>
      <c r="D24978" s="1">
        <v>43914</v>
      </c>
    </row>
    <row r="24979" spans="1:4" x14ac:dyDescent="0.3">
      <c r="A24979">
        <v>24978</v>
      </c>
      <c r="B24979" s="2" t="s">
        <v>118</v>
      </c>
      <c r="C24979">
        <v>2</v>
      </c>
      <c r="D24979" s="1">
        <v>43892</v>
      </c>
    </row>
    <row r="24980" spans="1:4" x14ac:dyDescent="0.3">
      <c r="A24980">
        <v>24979</v>
      </c>
      <c r="B24980" s="2" t="s">
        <v>118</v>
      </c>
      <c r="C24980">
        <v>2</v>
      </c>
      <c r="D24980" s="1">
        <v>43901</v>
      </c>
    </row>
    <row r="24981" spans="1:4" x14ac:dyDescent="0.3">
      <c r="A24981">
        <v>24980</v>
      </c>
      <c r="B24981" s="2" t="s">
        <v>118</v>
      </c>
      <c r="C24981">
        <v>2</v>
      </c>
      <c r="D24981" s="1">
        <v>43917</v>
      </c>
    </row>
    <row r="24982" spans="1:4" x14ac:dyDescent="0.3">
      <c r="A24982">
        <v>24981</v>
      </c>
      <c r="B24982" s="2" t="s">
        <v>118</v>
      </c>
      <c r="C24982">
        <v>2</v>
      </c>
      <c r="D24982" s="1">
        <v>43916</v>
      </c>
    </row>
    <row r="24983" spans="1:4" x14ac:dyDescent="0.3">
      <c r="A24983">
        <v>24982</v>
      </c>
      <c r="B24983" s="2" t="s">
        <v>119</v>
      </c>
      <c r="C24983">
        <v>3</v>
      </c>
      <c r="D24983" s="1">
        <v>43910</v>
      </c>
    </row>
    <row r="24984" spans="1:4" x14ac:dyDescent="0.3">
      <c r="A24984">
        <v>24983</v>
      </c>
      <c r="B24984" s="2" t="s">
        <v>119</v>
      </c>
      <c r="C24984">
        <v>3</v>
      </c>
      <c r="D24984" s="1">
        <v>43907</v>
      </c>
    </row>
    <row r="24985" spans="1:4" x14ac:dyDescent="0.3">
      <c r="A24985">
        <v>24984</v>
      </c>
      <c r="B24985" s="2" t="s">
        <v>119</v>
      </c>
      <c r="C24985">
        <v>3</v>
      </c>
      <c r="D24985" s="1">
        <v>43919</v>
      </c>
    </row>
    <row r="24986" spans="1:4" x14ac:dyDescent="0.3">
      <c r="A24986">
        <v>24985</v>
      </c>
      <c r="B24986" s="2" t="s">
        <v>119</v>
      </c>
      <c r="C24986">
        <v>3</v>
      </c>
      <c r="D24986" s="1">
        <v>43897</v>
      </c>
    </row>
    <row r="24987" spans="1:4" x14ac:dyDescent="0.3">
      <c r="A24987">
        <v>24986</v>
      </c>
      <c r="B24987" s="2" t="s">
        <v>119</v>
      </c>
      <c r="C24987">
        <v>3</v>
      </c>
      <c r="D24987" s="1">
        <v>43892</v>
      </c>
    </row>
    <row r="24988" spans="1:4" x14ac:dyDescent="0.3">
      <c r="A24988">
        <v>24987</v>
      </c>
      <c r="B24988" s="2" t="s">
        <v>119</v>
      </c>
      <c r="C24988">
        <v>3</v>
      </c>
      <c r="D24988" s="1">
        <v>43912</v>
      </c>
    </row>
    <row r="24989" spans="1:4" x14ac:dyDescent="0.3">
      <c r="A24989">
        <v>24988</v>
      </c>
      <c r="B24989" s="2" t="s">
        <v>119</v>
      </c>
      <c r="C24989">
        <v>3</v>
      </c>
      <c r="D24989" s="1">
        <v>43914</v>
      </c>
    </row>
    <row r="24990" spans="1:4" x14ac:dyDescent="0.3">
      <c r="A24990">
        <v>24989</v>
      </c>
      <c r="B24990" s="2" t="s">
        <v>119</v>
      </c>
      <c r="C24990">
        <v>3</v>
      </c>
      <c r="D24990" s="1">
        <v>43911</v>
      </c>
    </row>
    <row r="24991" spans="1:4" x14ac:dyDescent="0.3">
      <c r="A24991">
        <v>24990</v>
      </c>
      <c r="B24991" s="2" t="s">
        <v>119</v>
      </c>
      <c r="C24991">
        <v>3</v>
      </c>
      <c r="D24991" s="1">
        <v>43904</v>
      </c>
    </row>
    <row r="24992" spans="1:4" x14ac:dyDescent="0.3">
      <c r="A24992">
        <v>24991</v>
      </c>
      <c r="B24992" s="2" t="s">
        <v>119</v>
      </c>
      <c r="C24992">
        <v>3</v>
      </c>
      <c r="D24992" s="1">
        <v>43904</v>
      </c>
    </row>
    <row r="24993" spans="1:4" x14ac:dyDescent="0.3">
      <c r="A24993">
        <v>24992</v>
      </c>
      <c r="B24993" s="2" t="s">
        <v>119</v>
      </c>
      <c r="C24993">
        <v>3</v>
      </c>
      <c r="D24993" s="1">
        <v>43904</v>
      </c>
    </row>
    <row r="24994" spans="1:4" x14ac:dyDescent="0.3">
      <c r="A24994">
        <v>24993</v>
      </c>
      <c r="B24994" s="2" t="s">
        <v>117</v>
      </c>
      <c r="C24994">
        <v>1</v>
      </c>
      <c r="D24994" s="1">
        <v>43908</v>
      </c>
    </row>
    <row r="24995" spans="1:4" x14ac:dyDescent="0.3">
      <c r="A24995">
        <v>24994</v>
      </c>
      <c r="B24995" s="2" t="s">
        <v>117</v>
      </c>
      <c r="C24995">
        <v>1</v>
      </c>
      <c r="D24995" s="1">
        <v>43909</v>
      </c>
    </row>
    <row r="24996" spans="1:4" x14ac:dyDescent="0.3">
      <c r="A24996">
        <v>24995</v>
      </c>
      <c r="B24996" s="2" t="s">
        <v>117</v>
      </c>
      <c r="C24996">
        <v>1</v>
      </c>
      <c r="D24996" s="1">
        <v>43892</v>
      </c>
    </row>
    <row r="24997" spans="1:4" x14ac:dyDescent="0.3">
      <c r="A24997">
        <v>24996</v>
      </c>
      <c r="B24997" s="2" t="s">
        <v>117</v>
      </c>
      <c r="C24997">
        <v>1</v>
      </c>
      <c r="D24997" s="1">
        <v>43908</v>
      </c>
    </row>
    <row r="24998" spans="1:4" x14ac:dyDescent="0.3">
      <c r="A24998">
        <v>24997</v>
      </c>
      <c r="B24998" s="2" t="s">
        <v>117</v>
      </c>
      <c r="C24998">
        <v>1</v>
      </c>
      <c r="D24998" s="1">
        <v>43894</v>
      </c>
    </row>
    <row r="24999" spans="1:4" x14ac:dyDescent="0.3">
      <c r="A24999">
        <v>24998</v>
      </c>
      <c r="B24999" s="2" t="s">
        <v>117</v>
      </c>
      <c r="C24999">
        <v>1</v>
      </c>
      <c r="D24999" s="1">
        <v>43906</v>
      </c>
    </row>
    <row r="25000" spans="1:4" x14ac:dyDescent="0.3">
      <c r="A25000">
        <v>24999</v>
      </c>
      <c r="B25000" s="2" t="s">
        <v>117</v>
      </c>
      <c r="C25000">
        <v>1</v>
      </c>
      <c r="D25000" s="1">
        <v>43896</v>
      </c>
    </row>
    <row r="25001" spans="1:4" x14ac:dyDescent="0.3">
      <c r="A25001">
        <v>25000</v>
      </c>
      <c r="B25001" s="2" t="s">
        <v>117</v>
      </c>
      <c r="C25001">
        <v>1</v>
      </c>
      <c r="D25001" s="1">
        <v>43896</v>
      </c>
    </row>
    <row r="25002" spans="1:4" x14ac:dyDescent="0.3">
      <c r="A25002">
        <v>25001</v>
      </c>
      <c r="B25002" s="2" t="s">
        <v>117</v>
      </c>
      <c r="C25002">
        <v>1</v>
      </c>
      <c r="D25002" s="1">
        <v>43914</v>
      </c>
    </row>
    <row r="25003" spans="1:4" x14ac:dyDescent="0.3">
      <c r="A25003">
        <v>25002</v>
      </c>
      <c r="B25003" s="2" t="s">
        <v>117</v>
      </c>
      <c r="C25003">
        <v>1</v>
      </c>
      <c r="D25003" s="1">
        <v>43919</v>
      </c>
    </row>
    <row r="25004" spans="1:4" x14ac:dyDescent="0.3">
      <c r="A25004">
        <v>25003</v>
      </c>
      <c r="B25004" s="2" t="s">
        <v>117</v>
      </c>
      <c r="C25004">
        <v>1</v>
      </c>
      <c r="D25004" s="1">
        <v>43903</v>
      </c>
    </row>
    <row r="25005" spans="1:4" x14ac:dyDescent="0.3">
      <c r="A25005">
        <v>25004</v>
      </c>
      <c r="B25005" s="2" t="s">
        <v>118</v>
      </c>
      <c r="C25005">
        <v>2</v>
      </c>
      <c r="D25005" s="1">
        <v>43899</v>
      </c>
    </row>
    <row r="25006" spans="1:4" x14ac:dyDescent="0.3">
      <c r="A25006">
        <v>25005</v>
      </c>
      <c r="B25006" s="2" t="s">
        <v>118</v>
      </c>
      <c r="C25006">
        <v>2</v>
      </c>
      <c r="D25006" s="1">
        <v>43920</v>
      </c>
    </row>
    <row r="25007" spans="1:4" x14ac:dyDescent="0.3">
      <c r="A25007">
        <v>25006</v>
      </c>
      <c r="B25007" s="2" t="s">
        <v>118</v>
      </c>
      <c r="C25007">
        <v>2</v>
      </c>
      <c r="D25007" s="1">
        <v>43892</v>
      </c>
    </row>
    <row r="25008" spans="1:4" x14ac:dyDescent="0.3">
      <c r="A25008">
        <v>25007</v>
      </c>
      <c r="B25008" s="2" t="s">
        <v>118</v>
      </c>
      <c r="C25008">
        <v>2</v>
      </c>
      <c r="D25008" s="1">
        <v>43919</v>
      </c>
    </row>
    <row r="25009" spans="1:4" x14ac:dyDescent="0.3">
      <c r="A25009">
        <v>25008</v>
      </c>
      <c r="B25009" s="2" t="s">
        <v>118</v>
      </c>
      <c r="C25009">
        <v>2</v>
      </c>
      <c r="D25009" s="1">
        <v>43894</v>
      </c>
    </row>
    <row r="25010" spans="1:4" x14ac:dyDescent="0.3">
      <c r="A25010">
        <v>25009</v>
      </c>
      <c r="B25010" s="2" t="s">
        <v>118</v>
      </c>
      <c r="C25010">
        <v>2</v>
      </c>
      <c r="D25010" s="1">
        <v>43914</v>
      </c>
    </row>
    <row r="25011" spans="1:4" x14ac:dyDescent="0.3">
      <c r="A25011">
        <v>25010</v>
      </c>
      <c r="B25011" s="2" t="s">
        <v>118</v>
      </c>
      <c r="C25011">
        <v>2</v>
      </c>
      <c r="D25011" s="1">
        <v>43902</v>
      </c>
    </row>
    <row r="25012" spans="1:4" x14ac:dyDescent="0.3">
      <c r="A25012">
        <v>25011</v>
      </c>
      <c r="B25012" s="2" t="s">
        <v>118</v>
      </c>
      <c r="C25012">
        <v>2</v>
      </c>
      <c r="D25012" s="1">
        <v>43912</v>
      </c>
    </row>
    <row r="25013" spans="1:4" x14ac:dyDescent="0.3">
      <c r="A25013">
        <v>25012</v>
      </c>
      <c r="B25013" s="2" t="s">
        <v>118</v>
      </c>
      <c r="C25013">
        <v>2</v>
      </c>
      <c r="D25013" s="1">
        <v>43919</v>
      </c>
    </row>
    <row r="25014" spans="1:4" x14ac:dyDescent="0.3">
      <c r="A25014">
        <v>25013</v>
      </c>
      <c r="B25014" s="2" t="s">
        <v>118</v>
      </c>
      <c r="C25014">
        <v>2</v>
      </c>
      <c r="D25014" s="1">
        <v>43894</v>
      </c>
    </row>
    <row r="25015" spans="1:4" x14ac:dyDescent="0.3">
      <c r="A25015">
        <v>25014</v>
      </c>
      <c r="B25015" s="2" t="s">
        <v>119</v>
      </c>
      <c r="C25015">
        <v>3</v>
      </c>
      <c r="D25015" s="1">
        <v>43920</v>
      </c>
    </row>
    <row r="25016" spans="1:4" x14ac:dyDescent="0.3">
      <c r="A25016">
        <v>25015</v>
      </c>
      <c r="B25016" s="2" t="s">
        <v>119</v>
      </c>
      <c r="C25016">
        <v>3</v>
      </c>
      <c r="D25016" s="1">
        <v>43898</v>
      </c>
    </row>
    <row r="25017" spans="1:4" x14ac:dyDescent="0.3">
      <c r="A25017">
        <v>25016</v>
      </c>
      <c r="B25017" s="2" t="s">
        <v>119</v>
      </c>
      <c r="C25017">
        <v>3</v>
      </c>
      <c r="D25017" s="1">
        <v>43898</v>
      </c>
    </row>
    <row r="25018" spans="1:4" x14ac:dyDescent="0.3">
      <c r="A25018">
        <v>25017</v>
      </c>
      <c r="B25018" s="2" t="s">
        <v>119</v>
      </c>
      <c r="C25018">
        <v>3</v>
      </c>
      <c r="D25018" s="1">
        <v>43913</v>
      </c>
    </row>
    <row r="25019" spans="1:4" x14ac:dyDescent="0.3">
      <c r="A25019">
        <v>25018</v>
      </c>
      <c r="B25019" s="2" t="s">
        <v>119</v>
      </c>
      <c r="C25019">
        <v>3</v>
      </c>
      <c r="D25019" s="1">
        <v>43917</v>
      </c>
    </row>
    <row r="25020" spans="1:4" x14ac:dyDescent="0.3">
      <c r="A25020">
        <v>25019</v>
      </c>
      <c r="B25020" s="2" t="s">
        <v>119</v>
      </c>
      <c r="C25020">
        <v>3</v>
      </c>
      <c r="D25020" s="1">
        <v>43895</v>
      </c>
    </row>
    <row r="25021" spans="1:4" x14ac:dyDescent="0.3">
      <c r="A25021">
        <v>25020</v>
      </c>
      <c r="B25021" s="2" t="s">
        <v>119</v>
      </c>
      <c r="C25021">
        <v>3</v>
      </c>
      <c r="D25021" s="1">
        <v>43917</v>
      </c>
    </row>
    <row r="25022" spans="1:4" x14ac:dyDescent="0.3">
      <c r="A25022">
        <v>25021</v>
      </c>
      <c r="B25022" s="2" t="s">
        <v>119</v>
      </c>
      <c r="C25022">
        <v>3</v>
      </c>
      <c r="D25022" s="1">
        <v>43913</v>
      </c>
    </row>
    <row r="25023" spans="1:4" x14ac:dyDescent="0.3">
      <c r="A25023">
        <v>25022</v>
      </c>
      <c r="B25023" s="2" t="s">
        <v>119</v>
      </c>
      <c r="C25023">
        <v>3</v>
      </c>
      <c r="D25023" s="1">
        <v>43894</v>
      </c>
    </row>
    <row r="25024" spans="1:4" x14ac:dyDescent="0.3">
      <c r="A25024">
        <v>25023</v>
      </c>
      <c r="B25024" s="2" t="s">
        <v>119</v>
      </c>
      <c r="C25024">
        <v>3</v>
      </c>
      <c r="D25024" s="1">
        <v>43896</v>
      </c>
    </row>
    <row r="25025" spans="1:4" x14ac:dyDescent="0.3">
      <c r="A25025">
        <v>25024</v>
      </c>
      <c r="B25025" s="2" t="s">
        <v>119</v>
      </c>
      <c r="C25025">
        <v>3</v>
      </c>
      <c r="D25025" s="1">
        <v>43921</v>
      </c>
    </row>
    <row r="25026" spans="1:4" x14ac:dyDescent="0.3">
      <c r="A25026">
        <v>25025</v>
      </c>
      <c r="B25026" s="2" t="s">
        <v>117</v>
      </c>
      <c r="C25026">
        <v>1</v>
      </c>
      <c r="D25026" s="1">
        <v>43910</v>
      </c>
    </row>
    <row r="25027" spans="1:4" x14ac:dyDescent="0.3">
      <c r="A25027">
        <v>25026</v>
      </c>
      <c r="B25027" s="2" t="s">
        <v>117</v>
      </c>
      <c r="C25027">
        <v>1</v>
      </c>
      <c r="D25027" s="1">
        <v>43917</v>
      </c>
    </row>
    <row r="25028" spans="1:4" x14ac:dyDescent="0.3">
      <c r="A25028">
        <v>25027</v>
      </c>
      <c r="B25028" s="2" t="s">
        <v>117</v>
      </c>
      <c r="C25028">
        <v>1</v>
      </c>
      <c r="D25028" s="1">
        <v>43919</v>
      </c>
    </row>
    <row r="25029" spans="1:4" x14ac:dyDescent="0.3">
      <c r="A25029">
        <v>25028</v>
      </c>
      <c r="B25029" s="2" t="s">
        <v>117</v>
      </c>
      <c r="C25029">
        <v>1</v>
      </c>
      <c r="D25029" s="1">
        <v>43906</v>
      </c>
    </row>
    <row r="25030" spans="1:4" x14ac:dyDescent="0.3">
      <c r="A25030">
        <v>25029</v>
      </c>
      <c r="B25030" s="2" t="s">
        <v>117</v>
      </c>
      <c r="C25030">
        <v>1</v>
      </c>
      <c r="D25030" s="1">
        <v>43893</v>
      </c>
    </row>
    <row r="25031" spans="1:4" x14ac:dyDescent="0.3">
      <c r="A25031">
        <v>25030</v>
      </c>
      <c r="B25031" s="2" t="s">
        <v>117</v>
      </c>
      <c r="C25031">
        <v>1</v>
      </c>
      <c r="D25031" s="1">
        <v>43913</v>
      </c>
    </row>
    <row r="25032" spans="1:4" x14ac:dyDescent="0.3">
      <c r="A25032">
        <v>25031</v>
      </c>
      <c r="B25032" s="2" t="s">
        <v>117</v>
      </c>
      <c r="C25032">
        <v>1</v>
      </c>
      <c r="D25032" s="1">
        <v>43894</v>
      </c>
    </row>
    <row r="25033" spans="1:4" x14ac:dyDescent="0.3">
      <c r="A25033">
        <v>25032</v>
      </c>
      <c r="B25033" s="2" t="s">
        <v>117</v>
      </c>
      <c r="C25033">
        <v>1</v>
      </c>
      <c r="D25033" s="1">
        <v>43913</v>
      </c>
    </row>
    <row r="25034" spans="1:4" x14ac:dyDescent="0.3">
      <c r="A25034">
        <v>25033</v>
      </c>
      <c r="B25034" s="2" t="s">
        <v>117</v>
      </c>
      <c r="C25034">
        <v>1</v>
      </c>
      <c r="D25034" s="1">
        <v>43894</v>
      </c>
    </row>
    <row r="25035" spans="1:4" x14ac:dyDescent="0.3">
      <c r="A25035">
        <v>25034</v>
      </c>
      <c r="B25035" s="2" t="s">
        <v>117</v>
      </c>
      <c r="C25035">
        <v>1</v>
      </c>
      <c r="D25035" s="1">
        <v>43902</v>
      </c>
    </row>
    <row r="25036" spans="1:4" x14ac:dyDescent="0.3">
      <c r="A25036">
        <v>25035</v>
      </c>
      <c r="B25036" s="2" t="s">
        <v>117</v>
      </c>
      <c r="C25036">
        <v>1</v>
      </c>
      <c r="D25036" s="1">
        <v>43906</v>
      </c>
    </row>
    <row r="25037" spans="1:4" x14ac:dyDescent="0.3">
      <c r="A25037">
        <v>25036</v>
      </c>
      <c r="B25037" s="2" t="s">
        <v>118</v>
      </c>
      <c r="C25037">
        <v>2</v>
      </c>
      <c r="D25037" s="1">
        <v>43915</v>
      </c>
    </row>
    <row r="25038" spans="1:4" x14ac:dyDescent="0.3">
      <c r="A25038">
        <v>25037</v>
      </c>
      <c r="B25038" s="2" t="s">
        <v>118</v>
      </c>
      <c r="C25038">
        <v>2</v>
      </c>
      <c r="D25038" s="1">
        <v>43907</v>
      </c>
    </row>
    <row r="25039" spans="1:4" x14ac:dyDescent="0.3">
      <c r="A25039">
        <v>25038</v>
      </c>
      <c r="B25039" s="2" t="s">
        <v>118</v>
      </c>
      <c r="C25039">
        <v>2</v>
      </c>
      <c r="D25039" s="1">
        <v>43905</v>
      </c>
    </row>
    <row r="25040" spans="1:4" x14ac:dyDescent="0.3">
      <c r="A25040">
        <v>25039</v>
      </c>
      <c r="B25040" s="2" t="s">
        <v>118</v>
      </c>
      <c r="C25040">
        <v>2</v>
      </c>
      <c r="D25040" s="1">
        <v>43912</v>
      </c>
    </row>
    <row r="25041" spans="1:4" x14ac:dyDescent="0.3">
      <c r="A25041">
        <v>25040</v>
      </c>
      <c r="B25041" s="2" t="s">
        <v>118</v>
      </c>
      <c r="C25041">
        <v>2</v>
      </c>
      <c r="D25041" s="1">
        <v>43906</v>
      </c>
    </row>
    <row r="25042" spans="1:4" x14ac:dyDescent="0.3">
      <c r="A25042">
        <v>25041</v>
      </c>
      <c r="B25042" s="2" t="s">
        <v>118</v>
      </c>
      <c r="C25042">
        <v>2</v>
      </c>
      <c r="D25042" s="1">
        <v>43898</v>
      </c>
    </row>
    <row r="25043" spans="1:4" x14ac:dyDescent="0.3">
      <c r="A25043">
        <v>25042</v>
      </c>
      <c r="B25043" s="2" t="s">
        <v>118</v>
      </c>
      <c r="C25043">
        <v>2</v>
      </c>
      <c r="D25043" s="1">
        <v>43893</v>
      </c>
    </row>
    <row r="25044" spans="1:4" x14ac:dyDescent="0.3">
      <c r="A25044">
        <v>25043</v>
      </c>
      <c r="B25044" s="2" t="s">
        <v>118</v>
      </c>
      <c r="C25044">
        <v>2</v>
      </c>
      <c r="D25044" s="1">
        <v>43914</v>
      </c>
    </row>
    <row r="25045" spans="1:4" x14ac:dyDescent="0.3">
      <c r="A25045">
        <v>25044</v>
      </c>
      <c r="B25045" s="2" t="s">
        <v>118</v>
      </c>
      <c r="C25045">
        <v>2</v>
      </c>
      <c r="D25045" s="1">
        <v>43913</v>
      </c>
    </row>
    <row r="25046" spans="1:4" x14ac:dyDescent="0.3">
      <c r="A25046">
        <v>25045</v>
      </c>
      <c r="B25046" s="2" t="s">
        <v>118</v>
      </c>
      <c r="C25046">
        <v>2</v>
      </c>
      <c r="D25046" s="1">
        <v>43897</v>
      </c>
    </row>
    <row r="25047" spans="1:4" x14ac:dyDescent="0.3">
      <c r="A25047">
        <v>25046</v>
      </c>
      <c r="B25047" s="2" t="s">
        <v>119</v>
      </c>
      <c r="C25047">
        <v>3</v>
      </c>
      <c r="D25047" s="1">
        <v>43905</v>
      </c>
    </row>
    <row r="25048" spans="1:4" x14ac:dyDescent="0.3">
      <c r="A25048">
        <v>25047</v>
      </c>
      <c r="B25048" s="2" t="s">
        <v>119</v>
      </c>
      <c r="C25048">
        <v>3</v>
      </c>
      <c r="D25048" s="1">
        <v>43916</v>
      </c>
    </row>
    <row r="25049" spans="1:4" x14ac:dyDescent="0.3">
      <c r="A25049">
        <v>25048</v>
      </c>
      <c r="B25049" s="2" t="s">
        <v>119</v>
      </c>
      <c r="C25049">
        <v>3</v>
      </c>
      <c r="D25049" s="1">
        <v>43916</v>
      </c>
    </row>
    <row r="25050" spans="1:4" x14ac:dyDescent="0.3">
      <c r="A25050">
        <v>25049</v>
      </c>
      <c r="B25050" s="2" t="s">
        <v>119</v>
      </c>
      <c r="C25050">
        <v>3</v>
      </c>
      <c r="D25050" s="1">
        <v>43901</v>
      </c>
    </row>
    <row r="25051" spans="1:4" x14ac:dyDescent="0.3">
      <c r="A25051">
        <v>25050</v>
      </c>
      <c r="B25051" s="2" t="s">
        <v>119</v>
      </c>
      <c r="C25051">
        <v>3</v>
      </c>
      <c r="D25051" s="1">
        <v>43917</v>
      </c>
    </row>
    <row r="25052" spans="1:4" x14ac:dyDescent="0.3">
      <c r="A25052">
        <v>25051</v>
      </c>
      <c r="B25052" s="2" t="s">
        <v>119</v>
      </c>
      <c r="C25052">
        <v>3</v>
      </c>
      <c r="D25052" s="1">
        <v>43896</v>
      </c>
    </row>
    <row r="25053" spans="1:4" x14ac:dyDescent="0.3">
      <c r="A25053">
        <v>25052</v>
      </c>
      <c r="B25053" s="2" t="s">
        <v>119</v>
      </c>
      <c r="C25053">
        <v>3</v>
      </c>
      <c r="D25053" s="1">
        <v>43908</v>
      </c>
    </row>
    <row r="25054" spans="1:4" x14ac:dyDescent="0.3">
      <c r="A25054">
        <v>25053</v>
      </c>
      <c r="B25054" s="2" t="s">
        <v>119</v>
      </c>
      <c r="C25054">
        <v>3</v>
      </c>
      <c r="D25054" s="1">
        <v>43894</v>
      </c>
    </row>
    <row r="25055" spans="1:4" x14ac:dyDescent="0.3">
      <c r="A25055">
        <v>25054</v>
      </c>
      <c r="B25055" s="2" t="s">
        <v>119</v>
      </c>
      <c r="C25055">
        <v>3</v>
      </c>
      <c r="D25055" s="1">
        <v>43893</v>
      </c>
    </row>
    <row r="25056" spans="1:4" x14ac:dyDescent="0.3">
      <c r="A25056">
        <v>25055</v>
      </c>
      <c r="B25056" s="2" t="s">
        <v>119</v>
      </c>
      <c r="C25056">
        <v>3</v>
      </c>
      <c r="D25056" s="1">
        <v>43915</v>
      </c>
    </row>
    <row r="25057" spans="1:4" x14ac:dyDescent="0.3">
      <c r="A25057">
        <v>25056</v>
      </c>
      <c r="B25057" s="2" t="s">
        <v>119</v>
      </c>
      <c r="C25057">
        <v>3</v>
      </c>
      <c r="D25057" s="1">
        <v>43918</v>
      </c>
    </row>
    <row r="25058" spans="1:4" x14ac:dyDescent="0.3">
      <c r="A25058">
        <v>25057</v>
      </c>
      <c r="B25058" s="2" t="s">
        <v>117</v>
      </c>
      <c r="C25058">
        <v>1</v>
      </c>
      <c r="D25058" s="1">
        <v>43908</v>
      </c>
    </row>
    <row r="25059" spans="1:4" x14ac:dyDescent="0.3">
      <c r="A25059">
        <v>25058</v>
      </c>
      <c r="B25059" s="2" t="s">
        <v>117</v>
      </c>
      <c r="C25059">
        <v>1</v>
      </c>
      <c r="D25059" s="1">
        <v>43902</v>
      </c>
    </row>
    <row r="25060" spans="1:4" x14ac:dyDescent="0.3">
      <c r="A25060">
        <v>25059</v>
      </c>
      <c r="B25060" s="2" t="s">
        <v>117</v>
      </c>
      <c r="C25060">
        <v>1</v>
      </c>
      <c r="D25060" s="1">
        <v>43918</v>
      </c>
    </row>
    <row r="25061" spans="1:4" x14ac:dyDescent="0.3">
      <c r="A25061">
        <v>25060</v>
      </c>
      <c r="B25061" s="2" t="s">
        <v>117</v>
      </c>
      <c r="C25061">
        <v>1</v>
      </c>
      <c r="D25061" s="1">
        <v>43900</v>
      </c>
    </row>
    <row r="25062" spans="1:4" x14ac:dyDescent="0.3">
      <c r="A25062">
        <v>25061</v>
      </c>
      <c r="B25062" s="2" t="s">
        <v>117</v>
      </c>
      <c r="C25062">
        <v>1</v>
      </c>
      <c r="D25062" s="1">
        <v>43898</v>
      </c>
    </row>
    <row r="25063" spans="1:4" x14ac:dyDescent="0.3">
      <c r="A25063">
        <v>25062</v>
      </c>
      <c r="B25063" s="2" t="s">
        <v>117</v>
      </c>
      <c r="C25063">
        <v>1</v>
      </c>
      <c r="D25063" s="1">
        <v>43918</v>
      </c>
    </row>
    <row r="25064" spans="1:4" x14ac:dyDescent="0.3">
      <c r="A25064">
        <v>25063</v>
      </c>
      <c r="B25064" s="2" t="s">
        <v>117</v>
      </c>
      <c r="C25064">
        <v>1</v>
      </c>
      <c r="D25064" s="1">
        <v>43903</v>
      </c>
    </row>
    <row r="25065" spans="1:4" x14ac:dyDescent="0.3">
      <c r="A25065">
        <v>25064</v>
      </c>
      <c r="B25065" s="2" t="s">
        <v>117</v>
      </c>
      <c r="C25065">
        <v>1</v>
      </c>
      <c r="D25065" s="1">
        <v>43904</v>
      </c>
    </row>
    <row r="25066" spans="1:4" x14ac:dyDescent="0.3">
      <c r="A25066">
        <v>25065</v>
      </c>
      <c r="B25066" s="2" t="s">
        <v>117</v>
      </c>
      <c r="C25066">
        <v>1</v>
      </c>
      <c r="D25066" s="1">
        <v>43906</v>
      </c>
    </row>
    <row r="25067" spans="1:4" x14ac:dyDescent="0.3">
      <c r="A25067">
        <v>25066</v>
      </c>
      <c r="B25067" s="2" t="s">
        <v>117</v>
      </c>
      <c r="C25067">
        <v>1</v>
      </c>
      <c r="D25067" s="1">
        <v>43911</v>
      </c>
    </row>
    <row r="25068" spans="1:4" x14ac:dyDescent="0.3">
      <c r="A25068">
        <v>25067</v>
      </c>
      <c r="B25068" s="2" t="s">
        <v>117</v>
      </c>
      <c r="C25068">
        <v>1</v>
      </c>
      <c r="D25068" s="1">
        <v>43901</v>
      </c>
    </row>
    <row r="25069" spans="1:4" x14ac:dyDescent="0.3">
      <c r="A25069">
        <v>25068</v>
      </c>
      <c r="B25069" s="2" t="s">
        <v>118</v>
      </c>
      <c r="C25069">
        <v>2</v>
      </c>
      <c r="D25069" s="1">
        <v>43914</v>
      </c>
    </row>
    <row r="25070" spans="1:4" x14ac:dyDescent="0.3">
      <c r="A25070">
        <v>25069</v>
      </c>
      <c r="B25070" s="2" t="s">
        <v>118</v>
      </c>
      <c r="C25070">
        <v>2</v>
      </c>
      <c r="D25070" s="1">
        <v>43901</v>
      </c>
    </row>
    <row r="25071" spans="1:4" x14ac:dyDescent="0.3">
      <c r="A25071">
        <v>25070</v>
      </c>
      <c r="B25071" s="2" t="s">
        <v>118</v>
      </c>
      <c r="C25071">
        <v>2</v>
      </c>
      <c r="D25071" s="1">
        <v>43912</v>
      </c>
    </row>
    <row r="25072" spans="1:4" x14ac:dyDescent="0.3">
      <c r="A25072">
        <v>25071</v>
      </c>
      <c r="B25072" s="2" t="s">
        <v>118</v>
      </c>
      <c r="C25072">
        <v>2</v>
      </c>
      <c r="D25072" s="1">
        <v>43915</v>
      </c>
    </row>
    <row r="25073" spans="1:4" x14ac:dyDescent="0.3">
      <c r="A25073">
        <v>25072</v>
      </c>
      <c r="B25073" s="2" t="s">
        <v>118</v>
      </c>
      <c r="C25073">
        <v>2</v>
      </c>
      <c r="D25073" s="1">
        <v>43900</v>
      </c>
    </row>
    <row r="25074" spans="1:4" x14ac:dyDescent="0.3">
      <c r="A25074">
        <v>25073</v>
      </c>
      <c r="B25074" s="2" t="s">
        <v>118</v>
      </c>
      <c r="C25074">
        <v>2</v>
      </c>
      <c r="D25074" s="1">
        <v>43914</v>
      </c>
    </row>
    <row r="25075" spans="1:4" x14ac:dyDescent="0.3">
      <c r="A25075">
        <v>25074</v>
      </c>
      <c r="B25075" s="2" t="s">
        <v>118</v>
      </c>
      <c r="C25075">
        <v>2</v>
      </c>
      <c r="D25075" s="1">
        <v>43902</v>
      </c>
    </row>
    <row r="25076" spans="1:4" x14ac:dyDescent="0.3">
      <c r="A25076">
        <v>25075</v>
      </c>
      <c r="B25076" s="2" t="s">
        <v>118</v>
      </c>
      <c r="C25076">
        <v>2</v>
      </c>
      <c r="D25076" s="1">
        <v>43907</v>
      </c>
    </row>
    <row r="25077" spans="1:4" x14ac:dyDescent="0.3">
      <c r="A25077">
        <v>25076</v>
      </c>
      <c r="B25077" s="2" t="s">
        <v>118</v>
      </c>
      <c r="C25077">
        <v>2</v>
      </c>
      <c r="D25077" s="1">
        <v>43894</v>
      </c>
    </row>
    <row r="25078" spans="1:4" x14ac:dyDescent="0.3">
      <c r="A25078">
        <v>25077</v>
      </c>
      <c r="B25078" s="2" t="s">
        <v>118</v>
      </c>
      <c r="C25078">
        <v>2</v>
      </c>
      <c r="D25078" s="1">
        <v>43915</v>
      </c>
    </row>
    <row r="25079" spans="1:4" x14ac:dyDescent="0.3">
      <c r="A25079">
        <v>25078</v>
      </c>
      <c r="B25079" s="2" t="s">
        <v>119</v>
      </c>
      <c r="C25079">
        <v>3</v>
      </c>
      <c r="D25079" s="1">
        <v>43900</v>
      </c>
    </row>
    <row r="25080" spans="1:4" x14ac:dyDescent="0.3">
      <c r="A25080">
        <v>25079</v>
      </c>
      <c r="B25080" s="2" t="s">
        <v>119</v>
      </c>
      <c r="C25080">
        <v>3</v>
      </c>
      <c r="D25080" s="1">
        <v>43922</v>
      </c>
    </row>
    <row r="25081" spans="1:4" x14ac:dyDescent="0.3">
      <c r="A25081">
        <v>25080</v>
      </c>
      <c r="B25081" s="2" t="s">
        <v>119</v>
      </c>
      <c r="C25081">
        <v>3</v>
      </c>
      <c r="D25081" s="1">
        <v>43904</v>
      </c>
    </row>
    <row r="25082" spans="1:4" x14ac:dyDescent="0.3">
      <c r="A25082">
        <v>25081</v>
      </c>
      <c r="B25082" s="2" t="s">
        <v>119</v>
      </c>
      <c r="C25082">
        <v>3</v>
      </c>
      <c r="D25082" s="1">
        <v>43903</v>
      </c>
    </row>
    <row r="25083" spans="1:4" x14ac:dyDescent="0.3">
      <c r="A25083">
        <v>25082</v>
      </c>
      <c r="B25083" s="2" t="s">
        <v>119</v>
      </c>
      <c r="C25083">
        <v>3</v>
      </c>
      <c r="D25083" s="1">
        <v>43899</v>
      </c>
    </row>
    <row r="25084" spans="1:4" x14ac:dyDescent="0.3">
      <c r="A25084">
        <v>25083</v>
      </c>
      <c r="B25084" s="2" t="s">
        <v>119</v>
      </c>
      <c r="C25084">
        <v>3</v>
      </c>
      <c r="D25084" s="1">
        <v>43917</v>
      </c>
    </row>
    <row r="25085" spans="1:4" x14ac:dyDescent="0.3">
      <c r="A25085">
        <v>25084</v>
      </c>
      <c r="B25085" s="2" t="s">
        <v>119</v>
      </c>
      <c r="C25085">
        <v>3</v>
      </c>
      <c r="D25085" s="1">
        <v>43908</v>
      </c>
    </row>
    <row r="25086" spans="1:4" x14ac:dyDescent="0.3">
      <c r="A25086">
        <v>25085</v>
      </c>
      <c r="B25086" s="2" t="s">
        <v>119</v>
      </c>
      <c r="C25086">
        <v>3</v>
      </c>
      <c r="D25086" s="1">
        <v>43914</v>
      </c>
    </row>
    <row r="25087" spans="1:4" x14ac:dyDescent="0.3">
      <c r="A25087">
        <v>25086</v>
      </c>
      <c r="B25087" s="2" t="s">
        <v>119</v>
      </c>
      <c r="C25087">
        <v>3</v>
      </c>
      <c r="D25087" s="1">
        <v>43894</v>
      </c>
    </row>
    <row r="25088" spans="1:4" x14ac:dyDescent="0.3">
      <c r="A25088">
        <v>25087</v>
      </c>
      <c r="B25088" s="2" t="s">
        <v>119</v>
      </c>
      <c r="C25088">
        <v>3</v>
      </c>
      <c r="D25088" s="1">
        <v>43922</v>
      </c>
    </row>
    <row r="25089" spans="1:4" x14ac:dyDescent="0.3">
      <c r="A25089">
        <v>25088</v>
      </c>
      <c r="B25089" s="2" t="s">
        <v>119</v>
      </c>
      <c r="C25089">
        <v>3</v>
      </c>
      <c r="D25089" s="1">
        <v>43908</v>
      </c>
    </row>
    <row r="25090" spans="1:4" x14ac:dyDescent="0.3">
      <c r="A25090">
        <v>25089</v>
      </c>
      <c r="B25090" s="2" t="s">
        <v>117</v>
      </c>
      <c r="C25090">
        <v>1</v>
      </c>
      <c r="D25090" s="1">
        <v>43901</v>
      </c>
    </row>
    <row r="25091" spans="1:4" x14ac:dyDescent="0.3">
      <c r="A25091">
        <v>25090</v>
      </c>
      <c r="B25091" s="2" t="s">
        <v>117</v>
      </c>
      <c r="C25091">
        <v>1</v>
      </c>
      <c r="D25091" s="1">
        <v>43900</v>
      </c>
    </row>
    <row r="25092" spans="1:4" x14ac:dyDescent="0.3">
      <c r="A25092">
        <v>25091</v>
      </c>
      <c r="B25092" s="2" t="s">
        <v>117</v>
      </c>
      <c r="C25092">
        <v>1</v>
      </c>
      <c r="D25092" s="1">
        <v>43913</v>
      </c>
    </row>
    <row r="25093" spans="1:4" x14ac:dyDescent="0.3">
      <c r="A25093">
        <v>25092</v>
      </c>
      <c r="B25093" s="2" t="s">
        <v>117</v>
      </c>
      <c r="C25093">
        <v>1</v>
      </c>
      <c r="D25093" s="1">
        <v>43914</v>
      </c>
    </row>
    <row r="25094" spans="1:4" x14ac:dyDescent="0.3">
      <c r="A25094">
        <v>25093</v>
      </c>
      <c r="B25094" s="2" t="s">
        <v>117</v>
      </c>
      <c r="C25094">
        <v>1</v>
      </c>
      <c r="D25094" s="1">
        <v>43921</v>
      </c>
    </row>
    <row r="25095" spans="1:4" x14ac:dyDescent="0.3">
      <c r="A25095">
        <v>25094</v>
      </c>
      <c r="B25095" s="2" t="s">
        <v>117</v>
      </c>
      <c r="C25095">
        <v>1</v>
      </c>
      <c r="D25095" s="1">
        <v>43904</v>
      </c>
    </row>
    <row r="25096" spans="1:4" x14ac:dyDescent="0.3">
      <c r="A25096">
        <v>25095</v>
      </c>
      <c r="B25096" s="2" t="s">
        <v>117</v>
      </c>
      <c r="C25096">
        <v>1</v>
      </c>
      <c r="D25096" s="1">
        <v>43904</v>
      </c>
    </row>
    <row r="25097" spans="1:4" x14ac:dyDescent="0.3">
      <c r="A25097">
        <v>25096</v>
      </c>
      <c r="B25097" s="2" t="s">
        <v>117</v>
      </c>
      <c r="C25097">
        <v>1</v>
      </c>
      <c r="D25097" s="1">
        <v>43917</v>
      </c>
    </row>
    <row r="25098" spans="1:4" x14ac:dyDescent="0.3">
      <c r="A25098">
        <v>25097</v>
      </c>
      <c r="B25098" s="2" t="s">
        <v>117</v>
      </c>
      <c r="C25098">
        <v>1</v>
      </c>
      <c r="D25098" s="1">
        <v>43921</v>
      </c>
    </row>
    <row r="25099" spans="1:4" x14ac:dyDescent="0.3">
      <c r="A25099">
        <v>25098</v>
      </c>
      <c r="B25099" s="2" t="s">
        <v>117</v>
      </c>
      <c r="C25099">
        <v>1</v>
      </c>
      <c r="D25099" s="1">
        <v>43922</v>
      </c>
    </row>
    <row r="25100" spans="1:4" x14ac:dyDescent="0.3">
      <c r="A25100">
        <v>25099</v>
      </c>
      <c r="B25100" s="2" t="s">
        <v>117</v>
      </c>
      <c r="C25100">
        <v>1</v>
      </c>
      <c r="D25100" s="1">
        <v>43921</v>
      </c>
    </row>
    <row r="25101" spans="1:4" x14ac:dyDescent="0.3">
      <c r="A25101">
        <v>25100</v>
      </c>
      <c r="B25101" s="2" t="s">
        <v>118</v>
      </c>
      <c r="C25101">
        <v>2</v>
      </c>
      <c r="D25101" s="1">
        <v>43900</v>
      </c>
    </row>
    <row r="25102" spans="1:4" x14ac:dyDescent="0.3">
      <c r="A25102">
        <v>25101</v>
      </c>
      <c r="B25102" s="2" t="s">
        <v>118</v>
      </c>
      <c r="C25102">
        <v>2</v>
      </c>
      <c r="D25102" s="1">
        <v>43910</v>
      </c>
    </row>
    <row r="25103" spans="1:4" x14ac:dyDescent="0.3">
      <c r="A25103">
        <v>25102</v>
      </c>
      <c r="B25103" s="2" t="s">
        <v>118</v>
      </c>
      <c r="C25103">
        <v>2</v>
      </c>
      <c r="D25103" s="1">
        <v>43923</v>
      </c>
    </row>
    <row r="25104" spans="1:4" x14ac:dyDescent="0.3">
      <c r="A25104">
        <v>25103</v>
      </c>
      <c r="B25104" s="2" t="s">
        <v>118</v>
      </c>
      <c r="C25104">
        <v>2</v>
      </c>
      <c r="D25104" s="1">
        <v>43916</v>
      </c>
    </row>
    <row r="25105" spans="1:4" x14ac:dyDescent="0.3">
      <c r="A25105">
        <v>25104</v>
      </c>
      <c r="B25105" s="2" t="s">
        <v>118</v>
      </c>
      <c r="C25105">
        <v>2</v>
      </c>
      <c r="D25105" s="1">
        <v>43910</v>
      </c>
    </row>
    <row r="25106" spans="1:4" x14ac:dyDescent="0.3">
      <c r="A25106">
        <v>25105</v>
      </c>
      <c r="B25106" s="2" t="s">
        <v>118</v>
      </c>
      <c r="C25106">
        <v>2</v>
      </c>
      <c r="D25106" s="1">
        <v>43901</v>
      </c>
    </row>
    <row r="25107" spans="1:4" x14ac:dyDescent="0.3">
      <c r="A25107">
        <v>25106</v>
      </c>
      <c r="B25107" s="2" t="s">
        <v>118</v>
      </c>
      <c r="C25107">
        <v>2</v>
      </c>
      <c r="D25107" s="1">
        <v>43918</v>
      </c>
    </row>
    <row r="25108" spans="1:4" x14ac:dyDescent="0.3">
      <c r="A25108">
        <v>25107</v>
      </c>
      <c r="B25108" s="2" t="s">
        <v>118</v>
      </c>
      <c r="C25108">
        <v>2</v>
      </c>
      <c r="D25108" s="1">
        <v>43910</v>
      </c>
    </row>
    <row r="25109" spans="1:4" x14ac:dyDescent="0.3">
      <c r="A25109">
        <v>25108</v>
      </c>
      <c r="B25109" s="2" t="s">
        <v>118</v>
      </c>
      <c r="C25109">
        <v>2</v>
      </c>
      <c r="D25109" s="1">
        <v>43921</v>
      </c>
    </row>
    <row r="25110" spans="1:4" x14ac:dyDescent="0.3">
      <c r="A25110">
        <v>25109</v>
      </c>
      <c r="B25110" s="2" t="s">
        <v>118</v>
      </c>
      <c r="C25110">
        <v>2</v>
      </c>
      <c r="D25110" s="1">
        <v>43899</v>
      </c>
    </row>
    <row r="25111" spans="1:4" x14ac:dyDescent="0.3">
      <c r="A25111">
        <v>25110</v>
      </c>
      <c r="B25111" s="2" t="s">
        <v>119</v>
      </c>
      <c r="C25111">
        <v>3</v>
      </c>
      <c r="D25111" s="1">
        <v>43903</v>
      </c>
    </row>
    <row r="25112" spans="1:4" x14ac:dyDescent="0.3">
      <c r="A25112">
        <v>25111</v>
      </c>
      <c r="B25112" s="2" t="s">
        <v>119</v>
      </c>
      <c r="C25112">
        <v>3</v>
      </c>
      <c r="D25112" s="1">
        <v>43916</v>
      </c>
    </row>
    <row r="25113" spans="1:4" x14ac:dyDescent="0.3">
      <c r="A25113">
        <v>25112</v>
      </c>
      <c r="B25113" s="2" t="s">
        <v>119</v>
      </c>
      <c r="C25113">
        <v>3</v>
      </c>
      <c r="D25113" s="1">
        <v>43898</v>
      </c>
    </row>
    <row r="25114" spans="1:4" x14ac:dyDescent="0.3">
      <c r="A25114">
        <v>25113</v>
      </c>
      <c r="B25114" s="2" t="s">
        <v>119</v>
      </c>
      <c r="C25114">
        <v>3</v>
      </c>
      <c r="D25114" s="1">
        <v>43901</v>
      </c>
    </row>
    <row r="25115" spans="1:4" x14ac:dyDescent="0.3">
      <c r="A25115">
        <v>25114</v>
      </c>
      <c r="B25115" s="2" t="s">
        <v>119</v>
      </c>
      <c r="C25115">
        <v>3</v>
      </c>
      <c r="D25115" s="1">
        <v>43912</v>
      </c>
    </row>
    <row r="25116" spans="1:4" x14ac:dyDescent="0.3">
      <c r="A25116">
        <v>25115</v>
      </c>
      <c r="B25116" s="2" t="s">
        <v>119</v>
      </c>
      <c r="C25116">
        <v>3</v>
      </c>
      <c r="D25116" s="1">
        <v>43896</v>
      </c>
    </row>
    <row r="25117" spans="1:4" x14ac:dyDescent="0.3">
      <c r="A25117">
        <v>25116</v>
      </c>
      <c r="B25117" s="2" t="s">
        <v>119</v>
      </c>
      <c r="C25117">
        <v>3</v>
      </c>
      <c r="D25117" s="1">
        <v>43900</v>
      </c>
    </row>
    <row r="25118" spans="1:4" x14ac:dyDescent="0.3">
      <c r="A25118">
        <v>25117</v>
      </c>
      <c r="B25118" s="2" t="s">
        <v>119</v>
      </c>
      <c r="C25118">
        <v>3</v>
      </c>
      <c r="D25118" s="1">
        <v>43904</v>
      </c>
    </row>
    <row r="25119" spans="1:4" x14ac:dyDescent="0.3">
      <c r="A25119">
        <v>25118</v>
      </c>
      <c r="B25119" s="2" t="s">
        <v>119</v>
      </c>
      <c r="C25119">
        <v>3</v>
      </c>
      <c r="D25119" s="1">
        <v>43913</v>
      </c>
    </row>
    <row r="25120" spans="1:4" x14ac:dyDescent="0.3">
      <c r="A25120">
        <v>25119</v>
      </c>
      <c r="B25120" s="2" t="s">
        <v>119</v>
      </c>
      <c r="C25120">
        <v>3</v>
      </c>
      <c r="D25120" s="1">
        <v>43899</v>
      </c>
    </row>
    <row r="25121" spans="1:4" x14ac:dyDescent="0.3">
      <c r="A25121">
        <v>25120</v>
      </c>
      <c r="B25121" s="2" t="s">
        <v>119</v>
      </c>
      <c r="C25121">
        <v>3</v>
      </c>
      <c r="D25121" s="1">
        <v>43915</v>
      </c>
    </row>
    <row r="25122" spans="1:4" x14ac:dyDescent="0.3">
      <c r="A25122">
        <v>25121</v>
      </c>
      <c r="B25122" s="2" t="s">
        <v>117</v>
      </c>
      <c r="C25122">
        <v>1</v>
      </c>
      <c r="D25122" s="1">
        <v>43923</v>
      </c>
    </row>
    <row r="25123" spans="1:4" x14ac:dyDescent="0.3">
      <c r="A25123">
        <v>25122</v>
      </c>
      <c r="B25123" s="2" t="s">
        <v>117</v>
      </c>
      <c r="C25123">
        <v>1</v>
      </c>
      <c r="D25123" s="1">
        <v>43917</v>
      </c>
    </row>
    <row r="25124" spans="1:4" x14ac:dyDescent="0.3">
      <c r="A25124">
        <v>25123</v>
      </c>
      <c r="B25124" s="2" t="s">
        <v>117</v>
      </c>
      <c r="C25124">
        <v>1</v>
      </c>
      <c r="D25124" s="1">
        <v>43911</v>
      </c>
    </row>
    <row r="25125" spans="1:4" x14ac:dyDescent="0.3">
      <c r="A25125">
        <v>25124</v>
      </c>
      <c r="B25125" s="2" t="s">
        <v>117</v>
      </c>
      <c r="C25125">
        <v>1</v>
      </c>
      <c r="D25125" s="1">
        <v>43912</v>
      </c>
    </row>
    <row r="25126" spans="1:4" x14ac:dyDescent="0.3">
      <c r="A25126">
        <v>25125</v>
      </c>
      <c r="B25126" s="2" t="s">
        <v>117</v>
      </c>
      <c r="C25126">
        <v>1</v>
      </c>
      <c r="D25126" s="1">
        <v>43921</v>
      </c>
    </row>
    <row r="25127" spans="1:4" x14ac:dyDescent="0.3">
      <c r="A25127">
        <v>25126</v>
      </c>
      <c r="B25127" s="2" t="s">
        <v>117</v>
      </c>
      <c r="C25127">
        <v>1</v>
      </c>
      <c r="D25127" s="1">
        <v>43922</v>
      </c>
    </row>
    <row r="25128" spans="1:4" x14ac:dyDescent="0.3">
      <c r="A25128">
        <v>25127</v>
      </c>
      <c r="B25128" s="2" t="s">
        <v>117</v>
      </c>
      <c r="C25128">
        <v>1</v>
      </c>
      <c r="D25128" s="1">
        <v>43919</v>
      </c>
    </row>
    <row r="25129" spans="1:4" x14ac:dyDescent="0.3">
      <c r="A25129">
        <v>25128</v>
      </c>
      <c r="B25129" s="2" t="s">
        <v>117</v>
      </c>
      <c r="C25129">
        <v>1</v>
      </c>
      <c r="D25129" s="1">
        <v>43912</v>
      </c>
    </row>
    <row r="25130" spans="1:4" x14ac:dyDescent="0.3">
      <c r="A25130">
        <v>25129</v>
      </c>
      <c r="B25130" s="2" t="s">
        <v>117</v>
      </c>
      <c r="C25130">
        <v>1</v>
      </c>
      <c r="D25130" s="1">
        <v>43907</v>
      </c>
    </row>
    <row r="25131" spans="1:4" x14ac:dyDescent="0.3">
      <c r="A25131">
        <v>25130</v>
      </c>
      <c r="B25131" s="2" t="s">
        <v>117</v>
      </c>
      <c r="C25131">
        <v>1</v>
      </c>
      <c r="D25131" s="1">
        <v>43901</v>
      </c>
    </row>
    <row r="25132" spans="1:4" x14ac:dyDescent="0.3">
      <c r="A25132">
        <v>25131</v>
      </c>
      <c r="B25132" s="2" t="s">
        <v>117</v>
      </c>
      <c r="C25132">
        <v>1</v>
      </c>
      <c r="D25132" s="1">
        <v>43918</v>
      </c>
    </row>
    <row r="25133" spans="1:4" x14ac:dyDescent="0.3">
      <c r="A25133">
        <v>25132</v>
      </c>
      <c r="B25133" s="2" t="s">
        <v>118</v>
      </c>
      <c r="C25133">
        <v>2</v>
      </c>
      <c r="D25133" s="1">
        <v>43916</v>
      </c>
    </row>
    <row r="25134" spans="1:4" x14ac:dyDescent="0.3">
      <c r="A25134">
        <v>25133</v>
      </c>
      <c r="B25134" s="2" t="s">
        <v>118</v>
      </c>
      <c r="C25134">
        <v>2</v>
      </c>
      <c r="D25134" s="1">
        <v>43912</v>
      </c>
    </row>
    <row r="25135" spans="1:4" x14ac:dyDescent="0.3">
      <c r="A25135">
        <v>25134</v>
      </c>
      <c r="B25135" s="2" t="s">
        <v>118</v>
      </c>
      <c r="C25135">
        <v>2</v>
      </c>
      <c r="D25135" s="1">
        <v>43924</v>
      </c>
    </row>
    <row r="25136" spans="1:4" x14ac:dyDescent="0.3">
      <c r="A25136">
        <v>25135</v>
      </c>
      <c r="B25136" s="2" t="s">
        <v>118</v>
      </c>
      <c r="C25136">
        <v>2</v>
      </c>
      <c r="D25136" s="1">
        <v>43897</v>
      </c>
    </row>
    <row r="25137" spans="1:4" x14ac:dyDescent="0.3">
      <c r="A25137">
        <v>25136</v>
      </c>
      <c r="B25137" s="2" t="s">
        <v>118</v>
      </c>
      <c r="C25137">
        <v>2</v>
      </c>
      <c r="D25137" s="1">
        <v>43922</v>
      </c>
    </row>
    <row r="25138" spans="1:4" x14ac:dyDescent="0.3">
      <c r="A25138">
        <v>25137</v>
      </c>
      <c r="B25138" s="2" t="s">
        <v>118</v>
      </c>
      <c r="C25138">
        <v>2</v>
      </c>
      <c r="D25138" s="1">
        <v>43909</v>
      </c>
    </row>
    <row r="25139" spans="1:4" x14ac:dyDescent="0.3">
      <c r="A25139">
        <v>25138</v>
      </c>
      <c r="B25139" s="2" t="s">
        <v>118</v>
      </c>
      <c r="C25139">
        <v>2</v>
      </c>
      <c r="D25139" s="1">
        <v>43917</v>
      </c>
    </row>
    <row r="25140" spans="1:4" x14ac:dyDescent="0.3">
      <c r="A25140">
        <v>25139</v>
      </c>
      <c r="B25140" s="2" t="s">
        <v>118</v>
      </c>
      <c r="C25140">
        <v>2</v>
      </c>
      <c r="D25140" s="1">
        <v>43914</v>
      </c>
    </row>
    <row r="25141" spans="1:4" x14ac:dyDescent="0.3">
      <c r="A25141">
        <v>25140</v>
      </c>
      <c r="B25141" s="2" t="s">
        <v>118</v>
      </c>
      <c r="C25141">
        <v>2</v>
      </c>
      <c r="D25141" s="1">
        <v>43925</v>
      </c>
    </row>
    <row r="25142" spans="1:4" x14ac:dyDescent="0.3">
      <c r="A25142">
        <v>25141</v>
      </c>
      <c r="B25142" s="2" t="s">
        <v>118</v>
      </c>
      <c r="C25142">
        <v>2</v>
      </c>
      <c r="D25142" s="1">
        <v>43909</v>
      </c>
    </row>
    <row r="25143" spans="1:4" x14ac:dyDescent="0.3">
      <c r="A25143">
        <v>25142</v>
      </c>
      <c r="B25143" s="2" t="s">
        <v>119</v>
      </c>
      <c r="C25143">
        <v>3</v>
      </c>
      <c r="D25143" s="1">
        <v>43924</v>
      </c>
    </row>
    <row r="25144" spans="1:4" x14ac:dyDescent="0.3">
      <c r="A25144">
        <v>25143</v>
      </c>
      <c r="B25144" s="2" t="s">
        <v>119</v>
      </c>
      <c r="C25144">
        <v>3</v>
      </c>
      <c r="D25144" s="1">
        <v>43919</v>
      </c>
    </row>
    <row r="25145" spans="1:4" x14ac:dyDescent="0.3">
      <c r="A25145">
        <v>25144</v>
      </c>
      <c r="B25145" s="2" t="s">
        <v>119</v>
      </c>
      <c r="C25145">
        <v>3</v>
      </c>
      <c r="D25145" s="1">
        <v>43897</v>
      </c>
    </row>
    <row r="25146" spans="1:4" x14ac:dyDescent="0.3">
      <c r="A25146">
        <v>25145</v>
      </c>
      <c r="B25146" s="2" t="s">
        <v>119</v>
      </c>
      <c r="C25146">
        <v>3</v>
      </c>
      <c r="D25146" s="1">
        <v>43909</v>
      </c>
    </row>
    <row r="25147" spans="1:4" x14ac:dyDescent="0.3">
      <c r="A25147">
        <v>25146</v>
      </c>
      <c r="B25147" s="2" t="s">
        <v>119</v>
      </c>
      <c r="C25147">
        <v>3</v>
      </c>
      <c r="D25147" s="1">
        <v>43922</v>
      </c>
    </row>
    <row r="25148" spans="1:4" x14ac:dyDescent="0.3">
      <c r="A25148">
        <v>25147</v>
      </c>
      <c r="B25148" s="2" t="s">
        <v>119</v>
      </c>
      <c r="C25148">
        <v>3</v>
      </c>
      <c r="D25148" s="1">
        <v>43913</v>
      </c>
    </row>
    <row r="25149" spans="1:4" x14ac:dyDescent="0.3">
      <c r="A25149">
        <v>25148</v>
      </c>
      <c r="B25149" s="2" t="s">
        <v>119</v>
      </c>
      <c r="C25149">
        <v>3</v>
      </c>
      <c r="D25149" s="1">
        <v>43925</v>
      </c>
    </row>
    <row r="25150" spans="1:4" x14ac:dyDescent="0.3">
      <c r="A25150">
        <v>25149</v>
      </c>
      <c r="B25150" s="2" t="s">
        <v>119</v>
      </c>
      <c r="C25150">
        <v>3</v>
      </c>
      <c r="D25150" s="1">
        <v>43923</v>
      </c>
    </row>
    <row r="25151" spans="1:4" x14ac:dyDescent="0.3">
      <c r="A25151">
        <v>25150</v>
      </c>
      <c r="B25151" s="2" t="s">
        <v>119</v>
      </c>
      <c r="C25151">
        <v>3</v>
      </c>
      <c r="D25151" s="1">
        <v>43906</v>
      </c>
    </row>
    <row r="25152" spans="1:4" x14ac:dyDescent="0.3">
      <c r="A25152">
        <v>25151</v>
      </c>
      <c r="B25152" s="2" t="s">
        <v>119</v>
      </c>
      <c r="C25152">
        <v>3</v>
      </c>
      <c r="D25152" s="1">
        <v>43909</v>
      </c>
    </row>
    <row r="25153" spans="1:4" x14ac:dyDescent="0.3">
      <c r="A25153">
        <v>25152</v>
      </c>
      <c r="B25153" s="2" t="s">
        <v>119</v>
      </c>
      <c r="C25153">
        <v>3</v>
      </c>
      <c r="D25153" s="1">
        <v>43903</v>
      </c>
    </row>
    <row r="25154" spans="1:4" x14ac:dyDescent="0.3">
      <c r="A25154">
        <v>25153</v>
      </c>
      <c r="B25154" s="2" t="s">
        <v>117</v>
      </c>
      <c r="C25154">
        <v>1</v>
      </c>
      <c r="D25154" s="1">
        <v>43911</v>
      </c>
    </row>
    <row r="25155" spans="1:4" x14ac:dyDescent="0.3">
      <c r="A25155">
        <v>25154</v>
      </c>
      <c r="B25155" s="2" t="s">
        <v>117</v>
      </c>
      <c r="C25155">
        <v>1</v>
      </c>
      <c r="D25155" s="1">
        <v>43904</v>
      </c>
    </row>
    <row r="25156" spans="1:4" x14ac:dyDescent="0.3">
      <c r="A25156">
        <v>25155</v>
      </c>
      <c r="B25156" s="2" t="s">
        <v>117</v>
      </c>
      <c r="C25156">
        <v>1</v>
      </c>
      <c r="D25156" s="1">
        <v>43898</v>
      </c>
    </row>
    <row r="25157" spans="1:4" x14ac:dyDescent="0.3">
      <c r="A25157">
        <v>25156</v>
      </c>
      <c r="B25157" s="2" t="s">
        <v>117</v>
      </c>
      <c r="C25157">
        <v>1</v>
      </c>
      <c r="D25157" s="1">
        <v>43915</v>
      </c>
    </row>
    <row r="25158" spans="1:4" x14ac:dyDescent="0.3">
      <c r="A25158">
        <v>25157</v>
      </c>
      <c r="B25158" s="2" t="s">
        <v>117</v>
      </c>
      <c r="C25158">
        <v>1</v>
      </c>
      <c r="D25158" s="1">
        <v>43923</v>
      </c>
    </row>
    <row r="25159" spans="1:4" x14ac:dyDescent="0.3">
      <c r="A25159">
        <v>25158</v>
      </c>
      <c r="B25159" s="2" t="s">
        <v>117</v>
      </c>
      <c r="C25159">
        <v>1</v>
      </c>
      <c r="D25159" s="1">
        <v>43898</v>
      </c>
    </row>
    <row r="25160" spans="1:4" x14ac:dyDescent="0.3">
      <c r="A25160">
        <v>25159</v>
      </c>
      <c r="B25160" s="2" t="s">
        <v>117</v>
      </c>
      <c r="C25160">
        <v>1</v>
      </c>
      <c r="D25160" s="1">
        <v>43904</v>
      </c>
    </row>
    <row r="25161" spans="1:4" x14ac:dyDescent="0.3">
      <c r="A25161">
        <v>25160</v>
      </c>
      <c r="B25161" s="2" t="s">
        <v>117</v>
      </c>
      <c r="C25161">
        <v>1</v>
      </c>
      <c r="D25161" s="1">
        <v>43911</v>
      </c>
    </row>
    <row r="25162" spans="1:4" x14ac:dyDescent="0.3">
      <c r="A25162">
        <v>25161</v>
      </c>
      <c r="B25162" s="2" t="s">
        <v>117</v>
      </c>
      <c r="C25162">
        <v>1</v>
      </c>
      <c r="D25162" s="1">
        <v>43925</v>
      </c>
    </row>
    <row r="25163" spans="1:4" x14ac:dyDescent="0.3">
      <c r="A25163">
        <v>25162</v>
      </c>
      <c r="B25163" s="2" t="s">
        <v>117</v>
      </c>
      <c r="C25163">
        <v>1</v>
      </c>
      <c r="D25163" s="1">
        <v>43908</v>
      </c>
    </row>
    <row r="25164" spans="1:4" x14ac:dyDescent="0.3">
      <c r="A25164">
        <v>25163</v>
      </c>
      <c r="B25164" s="2" t="s">
        <v>117</v>
      </c>
      <c r="C25164">
        <v>1</v>
      </c>
      <c r="D25164" s="1">
        <v>43901</v>
      </c>
    </row>
    <row r="25165" spans="1:4" x14ac:dyDescent="0.3">
      <c r="A25165">
        <v>25164</v>
      </c>
      <c r="B25165" s="2" t="s">
        <v>118</v>
      </c>
      <c r="C25165">
        <v>2</v>
      </c>
      <c r="D25165" s="1">
        <v>43913</v>
      </c>
    </row>
    <row r="25166" spans="1:4" x14ac:dyDescent="0.3">
      <c r="A25166">
        <v>25165</v>
      </c>
      <c r="B25166" s="2" t="s">
        <v>118</v>
      </c>
      <c r="C25166">
        <v>2</v>
      </c>
      <c r="D25166" s="1">
        <v>43902</v>
      </c>
    </row>
    <row r="25167" spans="1:4" x14ac:dyDescent="0.3">
      <c r="A25167">
        <v>25166</v>
      </c>
      <c r="B25167" s="2" t="s">
        <v>118</v>
      </c>
      <c r="C25167">
        <v>2</v>
      </c>
      <c r="D25167" s="1">
        <v>43904</v>
      </c>
    </row>
    <row r="25168" spans="1:4" x14ac:dyDescent="0.3">
      <c r="A25168">
        <v>25167</v>
      </c>
      <c r="B25168" s="2" t="s">
        <v>118</v>
      </c>
      <c r="C25168">
        <v>2</v>
      </c>
      <c r="D25168" s="1">
        <v>43923</v>
      </c>
    </row>
    <row r="25169" spans="1:4" x14ac:dyDescent="0.3">
      <c r="A25169">
        <v>25168</v>
      </c>
      <c r="B25169" s="2" t="s">
        <v>118</v>
      </c>
      <c r="C25169">
        <v>2</v>
      </c>
      <c r="D25169" s="1">
        <v>43910</v>
      </c>
    </row>
    <row r="25170" spans="1:4" x14ac:dyDescent="0.3">
      <c r="A25170">
        <v>25169</v>
      </c>
      <c r="B25170" s="2" t="s">
        <v>118</v>
      </c>
      <c r="C25170">
        <v>2</v>
      </c>
      <c r="D25170" s="1">
        <v>43912</v>
      </c>
    </row>
    <row r="25171" spans="1:4" x14ac:dyDescent="0.3">
      <c r="A25171">
        <v>25170</v>
      </c>
      <c r="B25171" s="2" t="s">
        <v>118</v>
      </c>
      <c r="C25171">
        <v>2</v>
      </c>
      <c r="D25171" s="1">
        <v>43926</v>
      </c>
    </row>
    <row r="25172" spans="1:4" x14ac:dyDescent="0.3">
      <c r="A25172">
        <v>25171</v>
      </c>
      <c r="B25172" s="2" t="s">
        <v>118</v>
      </c>
      <c r="C25172">
        <v>2</v>
      </c>
      <c r="D25172" s="1">
        <v>43919</v>
      </c>
    </row>
    <row r="25173" spans="1:4" x14ac:dyDescent="0.3">
      <c r="A25173">
        <v>25172</v>
      </c>
      <c r="B25173" s="2" t="s">
        <v>118</v>
      </c>
      <c r="C25173">
        <v>2</v>
      </c>
      <c r="D25173" s="1">
        <v>43911</v>
      </c>
    </row>
    <row r="25174" spans="1:4" x14ac:dyDescent="0.3">
      <c r="A25174">
        <v>25173</v>
      </c>
      <c r="B25174" s="2" t="s">
        <v>118</v>
      </c>
      <c r="C25174">
        <v>2</v>
      </c>
      <c r="D25174" s="1">
        <v>43912</v>
      </c>
    </row>
    <row r="25175" spans="1:4" x14ac:dyDescent="0.3">
      <c r="A25175">
        <v>25174</v>
      </c>
      <c r="B25175" s="2" t="s">
        <v>119</v>
      </c>
      <c r="C25175">
        <v>3</v>
      </c>
      <c r="D25175" s="1">
        <v>43904</v>
      </c>
    </row>
    <row r="25176" spans="1:4" x14ac:dyDescent="0.3">
      <c r="A25176">
        <v>25175</v>
      </c>
      <c r="B25176" s="2" t="s">
        <v>119</v>
      </c>
      <c r="C25176">
        <v>3</v>
      </c>
      <c r="D25176" s="1">
        <v>43907</v>
      </c>
    </row>
    <row r="25177" spans="1:4" x14ac:dyDescent="0.3">
      <c r="A25177">
        <v>25176</v>
      </c>
      <c r="B25177" s="2" t="s">
        <v>119</v>
      </c>
      <c r="C25177">
        <v>3</v>
      </c>
      <c r="D25177" s="1">
        <v>43905</v>
      </c>
    </row>
    <row r="25178" spans="1:4" x14ac:dyDescent="0.3">
      <c r="A25178">
        <v>25177</v>
      </c>
      <c r="B25178" s="2" t="s">
        <v>119</v>
      </c>
      <c r="C25178">
        <v>3</v>
      </c>
      <c r="D25178" s="1">
        <v>43913</v>
      </c>
    </row>
    <row r="25179" spans="1:4" x14ac:dyDescent="0.3">
      <c r="A25179">
        <v>25178</v>
      </c>
      <c r="B25179" s="2" t="s">
        <v>119</v>
      </c>
      <c r="C25179">
        <v>3</v>
      </c>
      <c r="D25179" s="1">
        <v>43897</v>
      </c>
    </row>
    <row r="25180" spans="1:4" x14ac:dyDescent="0.3">
      <c r="A25180">
        <v>25179</v>
      </c>
      <c r="B25180" s="2" t="s">
        <v>119</v>
      </c>
      <c r="C25180">
        <v>3</v>
      </c>
      <c r="D25180" s="1">
        <v>43924</v>
      </c>
    </row>
    <row r="25181" spans="1:4" x14ac:dyDescent="0.3">
      <c r="A25181">
        <v>25180</v>
      </c>
      <c r="B25181" s="2" t="s">
        <v>119</v>
      </c>
      <c r="C25181">
        <v>3</v>
      </c>
      <c r="D25181" s="1">
        <v>43922</v>
      </c>
    </row>
    <row r="25182" spans="1:4" x14ac:dyDescent="0.3">
      <c r="A25182">
        <v>25181</v>
      </c>
      <c r="B25182" s="2" t="s">
        <v>119</v>
      </c>
      <c r="C25182">
        <v>3</v>
      </c>
      <c r="D25182" s="1">
        <v>43904</v>
      </c>
    </row>
    <row r="25183" spans="1:4" x14ac:dyDescent="0.3">
      <c r="A25183">
        <v>25182</v>
      </c>
      <c r="B25183" s="2" t="s">
        <v>119</v>
      </c>
      <c r="C25183">
        <v>3</v>
      </c>
      <c r="D25183" s="1">
        <v>43923</v>
      </c>
    </row>
    <row r="25184" spans="1:4" x14ac:dyDescent="0.3">
      <c r="A25184">
        <v>25183</v>
      </c>
      <c r="B25184" s="2" t="s">
        <v>119</v>
      </c>
      <c r="C25184">
        <v>3</v>
      </c>
      <c r="D25184" s="1">
        <v>43914</v>
      </c>
    </row>
    <row r="25185" spans="1:4" x14ac:dyDescent="0.3">
      <c r="A25185">
        <v>25184</v>
      </c>
      <c r="B25185" s="2" t="s">
        <v>119</v>
      </c>
      <c r="C25185">
        <v>3</v>
      </c>
      <c r="D25185" s="1">
        <v>43913</v>
      </c>
    </row>
    <row r="25186" spans="1:4" x14ac:dyDescent="0.3">
      <c r="A25186">
        <v>25185</v>
      </c>
      <c r="B25186" s="2" t="s">
        <v>117</v>
      </c>
      <c r="C25186">
        <v>1</v>
      </c>
      <c r="D25186" s="1">
        <v>43927</v>
      </c>
    </row>
    <row r="25187" spans="1:4" x14ac:dyDescent="0.3">
      <c r="A25187">
        <v>25186</v>
      </c>
      <c r="B25187" s="2" t="s">
        <v>117</v>
      </c>
      <c r="C25187">
        <v>1</v>
      </c>
      <c r="D25187" s="1">
        <v>43927</v>
      </c>
    </row>
    <row r="25188" spans="1:4" x14ac:dyDescent="0.3">
      <c r="A25188">
        <v>25187</v>
      </c>
      <c r="B25188" s="2" t="s">
        <v>117</v>
      </c>
      <c r="C25188">
        <v>1</v>
      </c>
      <c r="D25188" s="1">
        <v>43920</v>
      </c>
    </row>
    <row r="25189" spans="1:4" x14ac:dyDescent="0.3">
      <c r="A25189">
        <v>25188</v>
      </c>
      <c r="B25189" s="2" t="s">
        <v>117</v>
      </c>
      <c r="C25189">
        <v>1</v>
      </c>
      <c r="D25189" s="1">
        <v>43915</v>
      </c>
    </row>
    <row r="25190" spans="1:4" x14ac:dyDescent="0.3">
      <c r="A25190">
        <v>25189</v>
      </c>
      <c r="B25190" s="2" t="s">
        <v>117</v>
      </c>
      <c r="C25190">
        <v>1</v>
      </c>
      <c r="D25190" s="1">
        <v>43911</v>
      </c>
    </row>
    <row r="25191" spans="1:4" x14ac:dyDescent="0.3">
      <c r="A25191">
        <v>25190</v>
      </c>
      <c r="B25191" s="2" t="s">
        <v>117</v>
      </c>
      <c r="C25191">
        <v>1</v>
      </c>
      <c r="D25191" s="1">
        <v>43918</v>
      </c>
    </row>
    <row r="25192" spans="1:4" x14ac:dyDescent="0.3">
      <c r="A25192">
        <v>25191</v>
      </c>
      <c r="B25192" s="2" t="s">
        <v>117</v>
      </c>
      <c r="C25192">
        <v>1</v>
      </c>
      <c r="D25192" s="1">
        <v>43909</v>
      </c>
    </row>
    <row r="25193" spans="1:4" x14ac:dyDescent="0.3">
      <c r="A25193">
        <v>25192</v>
      </c>
      <c r="B25193" s="2" t="s">
        <v>117</v>
      </c>
      <c r="C25193">
        <v>1</v>
      </c>
      <c r="D25193" s="1">
        <v>43908</v>
      </c>
    </row>
    <row r="25194" spans="1:4" x14ac:dyDescent="0.3">
      <c r="A25194">
        <v>25193</v>
      </c>
      <c r="B25194" s="2" t="s">
        <v>117</v>
      </c>
      <c r="C25194">
        <v>1</v>
      </c>
      <c r="D25194" s="1">
        <v>43911</v>
      </c>
    </row>
    <row r="25195" spans="1:4" x14ac:dyDescent="0.3">
      <c r="A25195">
        <v>25194</v>
      </c>
      <c r="B25195" s="2" t="s">
        <v>117</v>
      </c>
      <c r="C25195">
        <v>1</v>
      </c>
      <c r="D25195" s="1">
        <v>43916</v>
      </c>
    </row>
    <row r="25196" spans="1:4" x14ac:dyDescent="0.3">
      <c r="A25196">
        <v>25195</v>
      </c>
      <c r="B25196" s="2" t="s">
        <v>117</v>
      </c>
      <c r="C25196">
        <v>1</v>
      </c>
      <c r="D25196" s="1">
        <v>43921</v>
      </c>
    </row>
    <row r="25197" spans="1:4" x14ac:dyDescent="0.3">
      <c r="A25197">
        <v>25196</v>
      </c>
      <c r="B25197" s="2" t="s">
        <v>118</v>
      </c>
      <c r="C25197">
        <v>2</v>
      </c>
      <c r="D25197" s="1">
        <v>43927</v>
      </c>
    </row>
    <row r="25198" spans="1:4" x14ac:dyDescent="0.3">
      <c r="A25198">
        <v>25197</v>
      </c>
      <c r="B25198" s="2" t="s">
        <v>118</v>
      </c>
      <c r="C25198">
        <v>2</v>
      </c>
      <c r="D25198" s="1">
        <v>43899</v>
      </c>
    </row>
    <row r="25199" spans="1:4" x14ac:dyDescent="0.3">
      <c r="A25199">
        <v>25198</v>
      </c>
      <c r="B25199" s="2" t="s">
        <v>118</v>
      </c>
      <c r="C25199">
        <v>2</v>
      </c>
      <c r="D25199" s="1">
        <v>43907</v>
      </c>
    </row>
    <row r="25200" spans="1:4" x14ac:dyDescent="0.3">
      <c r="A25200">
        <v>25199</v>
      </c>
      <c r="B25200" s="2" t="s">
        <v>118</v>
      </c>
      <c r="C25200">
        <v>2</v>
      </c>
      <c r="D25200" s="1">
        <v>43913</v>
      </c>
    </row>
    <row r="25201" spans="1:4" x14ac:dyDescent="0.3">
      <c r="A25201">
        <v>25200</v>
      </c>
      <c r="B25201" s="2" t="s">
        <v>118</v>
      </c>
      <c r="C25201">
        <v>2</v>
      </c>
      <c r="D25201" s="1">
        <v>43903</v>
      </c>
    </row>
    <row r="25202" spans="1:4" x14ac:dyDescent="0.3">
      <c r="A25202">
        <v>25201</v>
      </c>
      <c r="B25202" s="2" t="s">
        <v>118</v>
      </c>
      <c r="C25202">
        <v>2</v>
      </c>
      <c r="D25202" s="1">
        <v>43916</v>
      </c>
    </row>
    <row r="25203" spans="1:4" x14ac:dyDescent="0.3">
      <c r="A25203">
        <v>25202</v>
      </c>
      <c r="B25203" s="2" t="s">
        <v>118</v>
      </c>
      <c r="C25203">
        <v>2</v>
      </c>
      <c r="D25203" s="1">
        <v>43902</v>
      </c>
    </row>
    <row r="25204" spans="1:4" x14ac:dyDescent="0.3">
      <c r="A25204">
        <v>25203</v>
      </c>
      <c r="B25204" s="2" t="s">
        <v>118</v>
      </c>
      <c r="C25204">
        <v>2</v>
      </c>
      <c r="D25204" s="1">
        <v>43904</v>
      </c>
    </row>
    <row r="25205" spans="1:4" x14ac:dyDescent="0.3">
      <c r="A25205">
        <v>25204</v>
      </c>
      <c r="B25205" s="2" t="s">
        <v>118</v>
      </c>
      <c r="C25205">
        <v>2</v>
      </c>
      <c r="D25205" s="1">
        <v>43901</v>
      </c>
    </row>
    <row r="25206" spans="1:4" x14ac:dyDescent="0.3">
      <c r="A25206">
        <v>25205</v>
      </c>
      <c r="B25206" s="2" t="s">
        <v>118</v>
      </c>
      <c r="C25206">
        <v>2</v>
      </c>
      <c r="D25206" s="1">
        <v>43898</v>
      </c>
    </row>
    <row r="25207" spans="1:4" x14ac:dyDescent="0.3">
      <c r="A25207">
        <v>25206</v>
      </c>
      <c r="B25207" s="2" t="s">
        <v>119</v>
      </c>
      <c r="C25207">
        <v>3</v>
      </c>
      <c r="D25207" s="1">
        <v>43907</v>
      </c>
    </row>
    <row r="25208" spans="1:4" x14ac:dyDescent="0.3">
      <c r="A25208">
        <v>25207</v>
      </c>
      <c r="B25208" s="2" t="s">
        <v>119</v>
      </c>
      <c r="C25208">
        <v>3</v>
      </c>
      <c r="D25208" s="1">
        <v>43909</v>
      </c>
    </row>
    <row r="25209" spans="1:4" x14ac:dyDescent="0.3">
      <c r="A25209">
        <v>25208</v>
      </c>
      <c r="B25209" s="2" t="s">
        <v>119</v>
      </c>
      <c r="C25209">
        <v>3</v>
      </c>
      <c r="D25209" s="1">
        <v>43916</v>
      </c>
    </row>
    <row r="25210" spans="1:4" x14ac:dyDescent="0.3">
      <c r="A25210">
        <v>25209</v>
      </c>
      <c r="B25210" s="2" t="s">
        <v>119</v>
      </c>
      <c r="C25210">
        <v>3</v>
      </c>
      <c r="D25210" s="1">
        <v>43904</v>
      </c>
    </row>
    <row r="25211" spans="1:4" x14ac:dyDescent="0.3">
      <c r="A25211">
        <v>25210</v>
      </c>
      <c r="B25211" s="2" t="s">
        <v>119</v>
      </c>
      <c r="C25211">
        <v>3</v>
      </c>
      <c r="D25211" s="1">
        <v>43915</v>
      </c>
    </row>
    <row r="25212" spans="1:4" x14ac:dyDescent="0.3">
      <c r="A25212">
        <v>25211</v>
      </c>
      <c r="B25212" s="2" t="s">
        <v>119</v>
      </c>
      <c r="C25212">
        <v>3</v>
      </c>
      <c r="D25212" s="1">
        <v>43918</v>
      </c>
    </row>
    <row r="25213" spans="1:4" x14ac:dyDescent="0.3">
      <c r="A25213">
        <v>25212</v>
      </c>
      <c r="B25213" s="2" t="s">
        <v>119</v>
      </c>
      <c r="C25213">
        <v>3</v>
      </c>
      <c r="D25213" s="1">
        <v>43925</v>
      </c>
    </row>
    <row r="25214" spans="1:4" x14ac:dyDescent="0.3">
      <c r="A25214">
        <v>25213</v>
      </c>
      <c r="B25214" s="2" t="s">
        <v>119</v>
      </c>
      <c r="C25214">
        <v>3</v>
      </c>
      <c r="D25214" s="1">
        <v>43913</v>
      </c>
    </row>
    <row r="25215" spans="1:4" x14ac:dyDescent="0.3">
      <c r="A25215">
        <v>25214</v>
      </c>
      <c r="B25215" s="2" t="s">
        <v>119</v>
      </c>
      <c r="C25215">
        <v>3</v>
      </c>
      <c r="D25215" s="1">
        <v>43916</v>
      </c>
    </row>
    <row r="25216" spans="1:4" x14ac:dyDescent="0.3">
      <c r="A25216">
        <v>25215</v>
      </c>
      <c r="B25216" s="2" t="s">
        <v>119</v>
      </c>
      <c r="C25216">
        <v>3</v>
      </c>
      <c r="D25216" s="1">
        <v>43899</v>
      </c>
    </row>
    <row r="25217" spans="1:4" x14ac:dyDescent="0.3">
      <c r="A25217">
        <v>25216</v>
      </c>
      <c r="B25217" s="2" t="s">
        <v>119</v>
      </c>
      <c r="C25217">
        <v>3</v>
      </c>
      <c r="D25217" s="1">
        <v>43908</v>
      </c>
    </row>
    <row r="25218" spans="1:4" x14ac:dyDescent="0.3">
      <c r="A25218">
        <v>25217</v>
      </c>
      <c r="B25218" s="2" t="s">
        <v>117</v>
      </c>
      <c r="C25218">
        <v>1</v>
      </c>
      <c r="D25218" s="1">
        <v>43923</v>
      </c>
    </row>
    <row r="25219" spans="1:4" x14ac:dyDescent="0.3">
      <c r="A25219">
        <v>25218</v>
      </c>
      <c r="B25219" s="2" t="s">
        <v>117</v>
      </c>
      <c r="C25219">
        <v>1</v>
      </c>
      <c r="D25219" s="1">
        <v>43916</v>
      </c>
    </row>
    <row r="25220" spans="1:4" x14ac:dyDescent="0.3">
      <c r="A25220">
        <v>25219</v>
      </c>
      <c r="B25220" s="2" t="s">
        <v>117</v>
      </c>
      <c r="C25220">
        <v>1</v>
      </c>
      <c r="D25220" s="1">
        <v>43900</v>
      </c>
    </row>
    <row r="25221" spans="1:4" x14ac:dyDescent="0.3">
      <c r="A25221">
        <v>25220</v>
      </c>
      <c r="B25221" s="2" t="s">
        <v>117</v>
      </c>
      <c r="C25221">
        <v>1</v>
      </c>
      <c r="D25221" s="1">
        <v>43922</v>
      </c>
    </row>
    <row r="25222" spans="1:4" x14ac:dyDescent="0.3">
      <c r="A25222">
        <v>25221</v>
      </c>
      <c r="B25222" s="2" t="s">
        <v>117</v>
      </c>
      <c r="C25222">
        <v>1</v>
      </c>
      <c r="D25222" s="1">
        <v>43911</v>
      </c>
    </row>
    <row r="25223" spans="1:4" x14ac:dyDescent="0.3">
      <c r="A25223">
        <v>25222</v>
      </c>
      <c r="B25223" s="2" t="s">
        <v>117</v>
      </c>
      <c r="C25223">
        <v>1</v>
      </c>
      <c r="D25223" s="1">
        <v>43909</v>
      </c>
    </row>
    <row r="25224" spans="1:4" x14ac:dyDescent="0.3">
      <c r="A25224">
        <v>25223</v>
      </c>
      <c r="B25224" s="2" t="s">
        <v>117</v>
      </c>
      <c r="C25224">
        <v>1</v>
      </c>
      <c r="D25224" s="1">
        <v>43923</v>
      </c>
    </row>
    <row r="25225" spans="1:4" x14ac:dyDescent="0.3">
      <c r="A25225">
        <v>25224</v>
      </c>
      <c r="B25225" s="2" t="s">
        <v>117</v>
      </c>
      <c r="C25225">
        <v>1</v>
      </c>
      <c r="D25225" s="1">
        <v>43926</v>
      </c>
    </row>
    <row r="25226" spans="1:4" x14ac:dyDescent="0.3">
      <c r="A25226">
        <v>25225</v>
      </c>
      <c r="B25226" s="2" t="s">
        <v>117</v>
      </c>
      <c r="C25226">
        <v>1</v>
      </c>
      <c r="D25226" s="1">
        <v>43900</v>
      </c>
    </row>
    <row r="25227" spans="1:4" x14ac:dyDescent="0.3">
      <c r="A25227">
        <v>25226</v>
      </c>
      <c r="B25227" s="2" t="s">
        <v>117</v>
      </c>
      <c r="C25227">
        <v>1</v>
      </c>
      <c r="D25227" s="1">
        <v>43906</v>
      </c>
    </row>
    <row r="25228" spans="1:4" x14ac:dyDescent="0.3">
      <c r="A25228">
        <v>25227</v>
      </c>
      <c r="B25228" s="2" t="s">
        <v>117</v>
      </c>
      <c r="C25228">
        <v>1</v>
      </c>
      <c r="D25228" s="1">
        <v>43918</v>
      </c>
    </row>
    <row r="25229" spans="1:4" x14ac:dyDescent="0.3">
      <c r="A25229">
        <v>25228</v>
      </c>
      <c r="B25229" s="2" t="s">
        <v>118</v>
      </c>
      <c r="C25229">
        <v>2</v>
      </c>
      <c r="D25229" s="1">
        <v>43900</v>
      </c>
    </row>
    <row r="25230" spans="1:4" x14ac:dyDescent="0.3">
      <c r="A25230">
        <v>25229</v>
      </c>
      <c r="B25230" s="2" t="s">
        <v>118</v>
      </c>
      <c r="C25230">
        <v>2</v>
      </c>
      <c r="D25230" s="1">
        <v>43903</v>
      </c>
    </row>
    <row r="25231" spans="1:4" x14ac:dyDescent="0.3">
      <c r="A25231">
        <v>25230</v>
      </c>
      <c r="B25231" s="2" t="s">
        <v>118</v>
      </c>
      <c r="C25231">
        <v>2</v>
      </c>
      <c r="D25231" s="1">
        <v>43924</v>
      </c>
    </row>
    <row r="25232" spans="1:4" x14ac:dyDescent="0.3">
      <c r="A25232">
        <v>25231</v>
      </c>
      <c r="B25232" s="2" t="s">
        <v>118</v>
      </c>
      <c r="C25232">
        <v>2</v>
      </c>
      <c r="D25232" s="1">
        <v>43912</v>
      </c>
    </row>
    <row r="25233" spans="1:4" x14ac:dyDescent="0.3">
      <c r="A25233">
        <v>25232</v>
      </c>
      <c r="B25233" s="2" t="s">
        <v>118</v>
      </c>
      <c r="C25233">
        <v>2</v>
      </c>
      <c r="D25233" s="1">
        <v>43900</v>
      </c>
    </row>
    <row r="25234" spans="1:4" x14ac:dyDescent="0.3">
      <c r="A25234">
        <v>25233</v>
      </c>
      <c r="B25234" s="2" t="s">
        <v>118</v>
      </c>
      <c r="C25234">
        <v>2</v>
      </c>
      <c r="D25234" s="1">
        <v>43904</v>
      </c>
    </row>
    <row r="25235" spans="1:4" x14ac:dyDescent="0.3">
      <c r="A25235">
        <v>25234</v>
      </c>
      <c r="B25235" s="2" t="s">
        <v>118</v>
      </c>
      <c r="C25235">
        <v>2</v>
      </c>
      <c r="D25235" s="1">
        <v>43925</v>
      </c>
    </row>
    <row r="25236" spans="1:4" x14ac:dyDescent="0.3">
      <c r="A25236">
        <v>25235</v>
      </c>
      <c r="B25236" s="2" t="s">
        <v>118</v>
      </c>
      <c r="C25236">
        <v>2</v>
      </c>
      <c r="D25236" s="1">
        <v>43922</v>
      </c>
    </row>
    <row r="25237" spans="1:4" x14ac:dyDescent="0.3">
      <c r="A25237">
        <v>25236</v>
      </c>
      <c r="B25237" s="2" t="s">
        <v>118</v>
      </c>
      <c r="C25237">
        <v>2</v>
      </c>
      <c r="D25237" s="1">
        <v>43916</v>
      </c>
    </row>
    <row r="25238" spans="1:4" x14ac:dyDescent="0.3">
      <c r="A25238">
        <v>25237</v>
      </c>
      <c r="B25238" s="2" t="s">
        <v>118</v>
      </c>
      <c r="C25238">
        <v>2</v>
      </c>
      <c r="D25238" s="1">
        <v>43909</v>
      </c>
    </row>
    <row r="25239" spans="1:4" x14ac:dyDescent="0.3">
      <c r="A25239">
        <v>25238</v>
      </c>
      <c r="B25239" s="2" t="s">
        <v>119</v>
      </c>
      <c r="C25239">
        <v>3</v>
      </c>
      <c r="D25239" s="1">
        <v>43914</v>
      </c>
    </row>
    <row r="25240" spans="1:4" x14ac:dyDescent="0.3">
      <c r="A25240">
        <v>25239</v>
      </c>
      <c r="B25240" s="2" t="s">
        <v>119</v>
      </c>
      <c r="C25240">
        <v>3</v>
      </c>
      <c r="D25240" s="1">
        <v>43909</v>
      </c>
    </row>
    <row r="25241" spans="1:4" x14ac:dyDescent="0.3">
      <c r="A25241">
        <v>25240</v>
      </c>
      <c r="B25241" s="2" t="s">
        <v>119</v>
      </c>
      <c r="C25241">
        <v>3</v>
      </c>
      <c r="D25241" s="1">
        <v>43919</v>
      </c>
    </row>
    <row r="25242" spans="1:4" x14ac:dyDescent="0.3">
      <c r="A25242">
        <v>25241</v>
      </c>
      <c r="B25242" s="2" t="s">
        <v>119</v>
      </c>
      <c r="C25242">
        <v>3</v>
      </c>
      <c r="D25242" s="1">
        <v>43917</v>
      </c>
    </row>
    <row r="25243" spans="1:4" x14ac:dyDescent="0.3">
      <c r="A25243">
        <v>25242</v>
      </c>
      <c r="B25243" s="2" t="s">
        <v>119</v>
      </c>
      <c r="C25243">
        <v>3</v>
      </c>
      <c r="D25243" s="1">
        <v>43906</v>
      </c>
    </row>
    <row r="25244" spans="1:4" x14ac:dyDescent="0.3">
      <c r="A25244">
        <v>25243</v>
      </c>
      <c r="B25244" s="2" t="s">
        <v>119</v>
      </c>
      <c r="C25244">
        <v>3</v>
      </c>
      <c r="D25244" s="1">
        <v>43927</v>
      </c>
    </row>
    <row r="25245" spans="1:4" x14ac:dyDescent="0.3">
      <c r="A25245">
        <v>25244</v>
      </c>
      <c r="B25245" s="2" t="s">
        <v>119</v>
      </c>
      <c r="C25245">
        <v>3</v>
      </c>
      <c r="D25245" s="1">
        <v>43901</v>
      </c>
    </row>
    <row r="25246" spans="1:4" x14ac:dyDescent="0.3">
      <c r="A25246">
        <v>25245</v>
      </c>
      <c r="B25246" s="2" t="s">
        <v>119</v>
      </c>
      <c r="C25246">
        <v>3</v>
      </c>
      <c r="D25246" s="1">
        <v>43905</v>
      </c>
    </row>
    <row r="25247" spans="1:4" x14ac:dyDescent="0.3">
      <c r="A25247">
        <v>25246</v>
      </c>
      <c r="B25247" s="2" t="s">
        <v>119</v>
      </c>
      <c r="C25247">
        <v>3</v>
      </c>
      <c r="D25247" s="1">
        <v>43910</v>
      </c>
    </row>
    <row r="25248" spans="1:4" x14ac:dyDescent="0.3">
      <c r="A25248">
        <v>25247</v>
      </c>
      <c r="B25248" s="2" t="s">
        <v>119</v>
      </c>
      <c r="C25248">
        <v>3</v>
      </c>
      <c r="D25248" s="1">
        <v>43928</v>
      </c>
    </row>
    <row r="25249" spans="1:4" x14ac:dyDescent="0.3">
      <c r="A25249">
        <v>25248</v>
      </c>
      <c r="B25249" s="2" t="s">
        <v>119</v>
      </c>
      <c r="C25249">
        <v>3</v>
      </c>
      <c r="D25249" s="1">
        <v>43919</v>
      </c>
    </row>
    <row r="25250" spans="1:4" x14ac:dyDescent="0.3">
      <c r="A25250">
        <v>25249</v>
      </c>
      <c r="B25250" s="2" t="s">
        <v>117</v>
      </c>
      <c r="C25250">
        <v>1</v>
      </c>
      <c r="D25250" s="1">
        <v>43914</v>
      </c>
    </row>
    <row r="25251" spans="1:4" x14ac:dyDescent="0.3">
      <c r="A25251">
        <v>25250</v>
      </c>
      <c r="B25251" s="2" t="s">
        <v>117</v>
      </c>
      <c r="C25251">
        <v>1</v>
      </c>
      <c r="D25251" s="1">
        <v>43903</v>
      </c>
    </row>
    <row r="25252" spans="1:4" x14ac:dyDescent="0.3">
      <c r="A25252">
        <v>25251</v>
      </c>
      <c r="B25252" s="2" t="s">
        <v>117</v>
      </c>
      <c r="C25252">
        <v>1</v>
      </c>
      <c r="D25252" s="1">
        <v>43916</v>
      </c>
    </row>
    <row r="25253" spans="1:4" x14ac:dyDescent="0.3">
      <c r="A25253">
        <v>25252</v>
      </c>
      <c r="B25253" s="2" t="s">
        <v>117</v>
      </c>
      <c r="C25253">
        <v>1</v>
      </c>
      <c r="D25253" s="1">
        <v>43918</v>
      </c>
    </row>
    <row r="25254" spans="1:4" x14ac:dyDescent="0.3">
      <c r="A25254">
        <v>25253</v>
      </c>
      <c r="B25254" s="2" t="s">
        <v>117</v>
      </c>
      <c r="C25254">
        <v>1</v>
      </c>
      <c r="D25254" s="1">
        <v>43905</v>
      </c>
    </row>
    <row r="25255" spans="1:4" x14ac:dyDescent="0.3">
      <c r="A25255">
        <v>25254</v>
      </c>
      <c r="B25255" s="2" t="s">
        <v>117</v>
      </c>
      <c r="C25255">
        <v>1</v>
      </c>
      <c r="D25255" s="1">
        <v>43923</v>
      </c>
    </row>
    <row r="25256" spans="1:4" x14ac:dyDescent="0.3">
      <c r="A25256">
        <v>25255</v>
      </c>
      <c r="B25256" s="2" t="s">
        <v>117</v>
      </c>
      <c r="C25256">
        <v>1</v>
      </c>
      <c r="D25256" s="1">
        <v>43912</v>
      </c>
    </row>
    <row r="25257" spans="1:4" x14ac:dyDescent="0.3">
      <c r="A25257">
        <v>25256</v>
      </c>
      <c r="B25257" s="2" t="s">
        <v>117</v>
      </c>
      <c r="C25257">
        <v>1</v>
      </c>
      <c r="D25257" s="1">
        <v>43921</v>
      </c>
    </row>
    <row r="25258" spans="1:4" x14ac:dyDescent="0.3">
      <c r="A25258">
        <v>25257</v>
      </c>
      <c r="B25258" s="2" t="s">
        <v>117</v>
      </c>
      <c r="C25258">
        <v>1</v>
      </c>
      <c r="D25258" s="1">
        <v>43916</v>
      </c>
    </row>
    <row r="25259" spans="1:4" x14ac:dyDescent="0.3">
      <c r="A25259">
        <v>25258</v>
      </c>
      <c r="B25259" s="2" t="s">
        <v>117</v>
      </c>
      <c r="C25259">
        <v>1</v>
      </c>
      <c r="D25259" s="1">
        <v>43927</v>
      </c>
    </row>
    <row r="25260" spans="1:4" x14ac:dyDescent="0.3">
      <c r="A25260">
        <v>25259</v>
      </c>
      <c r="B25260" s="2" t="s">
        <v>117</v>
      </c>
      <c r="C25260">
        <v>1</v>
      </c>
      <c r="D25260" s="1">
        <v>43923</v>
      </c>
    </row>
    <row r="25261" spans="1:4" x14ac:dyDescent="0.3">
      <c r="A25261">
        <v>25260</v>
      </c>
      <c r="B25261" s="2" t="s">
        <v>118</v>
      </c>
      <c r="C25261">
        <v>2</v>
      </c>
      <c r="D25261" s="1">
        <v>43900</v>
      </c>
    </row>
    <row r="25262" spans="1:4" x14ac:dyDescent="0.3">
      <c r="A25262">
        <v>25261</v>
      </c>
      <c r="B25262" s="2" t="s">
        <v>118</v>
      </c>
      <c r="C25262">
        <v>2</v>
      </c>
      <c r="D25262" s="1">
        <v>43900</v>
      </c>
    </row>
    <row r="25263" spans="1:4" x14ac:dyDescent="0.3">
      <c r="A25263">
        <v>25262</v>
      </c>
      <c r="B25263" s="2" t="s">
        <v>118</v>
      </c>
      <c r="C25263">
        <v>2</v>
      </c>
      <c r="D25263" s="1">
        <v>43903</v>
      </c>
    </row>
    <row r="25264" spans="1:4" x14ac:dyDescent="0.3">
      <c r="A25264">
        <v>25263</v>
      </c>
      <c r="B25264" s="2" t="s">
        <v>118</v>
      </c>
      <c r="C25264">
        <v>2</v>
      </c>
      <c r="D25264" s="1">
        <v>43908</v>
      </c>
    </row>
    <row r="25265" spans="1:4" x14ac:dyDescent="0.3">
      <c r="A25265">
        <v>25264</v>
      </c>
      <c r="B25265" s="2" t="s">
        <v>118</v>
      </c>
      <c r="C25265">
        <v>2</v>
      </c>
      <c r="D25265" s="1">
        <v>43913</v>
      </c>
    </row>
    <row r="25266" spans="1:4" x14ac:dyDescent="0.3">
      <c r="A25266">
        <v>25265</v>
      </c>
      <c r="B25266" s="2" t="s">
        <v>118</v>
      </c>
      <c r="C25266">
        <v>2</v>
      </c>
      <c r="D25266" s="1">
        <v>43913</v>
      </c>
    </row>
    <row r="25267" spans="1:4" x14ac:dyDescent="0.3">
      <c r="A25267">
        <v>25266</v>
      </c>
      <c r="B25267" s="2" t="s">
        <v>118</v>
      </c>
      <c r="C25267">
        <v>2</v>
      </c>
      <c r="D25267" s="1">
        <v>43918</v>
      </c>
    </row>
    <row r="25268" spans="1:4" x14ac:dyDescent="0.3">
      <c r="A25268">
        <v>25267</v>
      </c>
      <c r="B25268" s="2" t="s">
        <v>118</v>
      </c>
      <c r="C25268">
        <v>2</v>
      </c>
      <c r="D25268" s="1">
        <v>43905</v>
      </c>
    </row>
    <row r="25269" spans="1:4" x14ac:dyDescent="0.3">
      <c r="A25269">
        <v>25268</v>
      </c>
      <c r="B25269" s="2" t="s">
        <v>118</v>
      </c>
      <c r="C25269">
        <v>2</v>
      </c>
      <c r="D25269" s="1">
        <v>43906</v>
      </c>
    </row>
    <row r="25270" spans="1:4" x14ac:dyDescent="0.3">
      <c r="A25270">
        <v>25269</v>
      </c>
      <c r="B25270" s="2" t="s">
        <v>118</v>
      </c>
      <c r="C25270">
        <v>2</v>
      </c>
      <c r="D25270" s="1">
        <v>43915</v>
      </c>
    </row>
    <row r="25271" spans="1:4" x14ac:dyDescent="0.3">
      <c r="A25271">
        <v>25270</v>
      </c>
      <c r="B25271" s="2" t="s">
        <v>119</v>
      </c>
      <c r="C25271">
        <v>3</v>
      </c>
      <c r="D25271" s="1">
        <v>43921</v>
      </c>
    </row>
    <row r="25272" spans="1:4" x14ac:dyDescent="0.3">
      <c r="A25272">
        <v>25271</v>
      </c>
      <c r="B25272" s="2" t="s">
        <v>119</v>
      </c>
      <c r="C25272">
        <v>3</v>
      </c>
      <c r="D25272" s="1">
        <v>43904</v>
      </c>
    </row>
    <row r="25273" spans="1:4" x14ac:dyDescent="0.3">
      <c r="A25273">
        <v>25272</v>
      </c>
      <c r="B25273" s="2" t="s">
        <v>119</v>
      </c>
      <c r="C25273">
        <v>3</v>
      </c>
      <c r="D25273" s="1">
        <v>43914</v>
      </c>
    </row>
    <row r="25274" spans="1:4" x14ac:dyDescent="0.3">
      <c r="A25274">
        <v>25273</v>
      </c>
      <c r="B25274" s="2" t="s">
        <v>119</v>
      </c>
      <c r="C25274">
        <v>3</v>
      </c>
      <c r="D25274" s="1">
        <v>43903</v>
      </c>
    </row>
    <row r="25275" spans="1:4" x14ac:dyDescent="0.3">
      <c r="A25275">
        <v>25274</v>
      </c>
      <c r="B25275" s="2" t="s">
        <v>119</v>
      </c>
      <c r="C25275">
        <v>3</v>
      </c>
      <c r="D25275" s="1">
        <v>43928</v>
      </c>
    </row>
    <row r="25276" spans="1:4" x14ac:dyDescent="0.3">
      <c r="A25276">
        <v>25275</v>
      </c>
      <c r="B25276" s="2" t="s">
        <v>119</v>
      </c>
      <c r="C25276">
        <v>3</v>
      </c>
      <c r="D25276" s="1">
        <v>43929</v>
      </c>
    </row>
    <row r="25277" spans="1:4" x14ac:dyDescent="0.3">
      <c r="A25277">
        <v>25276</v>
      </c>
      <c r="B25277" s="2" t="s">
        <v>119</v>
      </c>
      <c r="C25277">
        <v>3</v>
      </c>
      <c r="D25277" s="1">
        <v>43920</v>
      </c>
    </row>
    <row r="25278" spans="1:4" x14ac:dyDescent="0.3">
      <c r="A25278">
        <v>25277</v>
      </c>
      <c r="B25278" s="2" t="s">
        <v>119</v>
      </c>
      <c r="C25278">
        <v>3</v>
      </c>
      <c r="D25278" s="1">
        <v>43913</v>
      </c>
    </row>
    <row r="25279" spans="1:4" x14ac:dyDescent="0.3">
      <c r="A25279">
        <v>25278</v>
      </c>
      <c r="B25279" s="2" t="s">
        <v>119</v>
      </c>
      <c r="C25279">
        <v>3</v>
      </c>
      <c r="D25279" s="1">
        <v>43929</v>
      </c>
    </row>
    <row r="25280" spans="1:4" x14ac:dyDescent="0.3">
      <c r="A25280">
        <v>25279</v>
      </c>
      <c r="B25280" s="2" t="s">
        <v>119</v>
      </c>
      <c r="C25280">
        <v>3</v>
      </c>
      <c r="D25280" s="1">
        <v>43910</v>
      </c>
    </row>
    <row r="25281" spans="1:4" x14ac:dyDescent="0.3">
      <c r="A25281">
        <v>25280</v>
      </c>
      <c r="B25281" s="2" t="s">
        <v>119</v>
      </c>
      <c r="C25281">
        <v>3</v>
      </c>
      <c r="D25281" s="1">
        <v>43919</v>
      </c>
    </row>
    <row r="25282" spans="1:4" x14ac:dyDescent="0.3">
      <c r="A25282">
        <v>25281</v>
      </c>
      <c r="B25282" s="2" t="s">
        <v>117</v>
      </c>
      <c r="C25282">
        <v>1</v>
      </c>
      <c r="D25282" s="1">
        <v>43907</v>
      </c>
    </row>
    <row r="25283" spans="1:4" x14ac:dyDescent="0.3">
      <c r="A25283">
        <v>25282</v>
      </c>
      <c r="B25283" s="2" t="s">
        <v>117</v>
      </c>
      <c r="C25283">
        <v>1</v>
      </c>
      <c r="D25283" s="1">
        <v>43916</v>
      </c>
    </row>
    <row r="25284" spans="1:4" x14ac:dyDescent="0.3">
      <c r="A25284">
        <v>25283</v>
      </c>
      <c r="B25284" s="2" t="s">
        <v>117</v>
      </c>
      <c r="C25284">
        <v>1</v>
      </c>
      <c r="D25284" s="1">
        <v>43919</v>
      </c>
    </row>
    <row r="25285" spans="1:4" x14ac:dyDescent="0.3">
      <c r="A25285">
        <v>25284</v>
      </c>
      <c r="B25285" s="2" t="s">
        <v>117</v>
      </c>
      <c r="C25285">
        <v>1</v>
      </c>
      <c r="D25285" s="1">
        <v>43918</v>
      </c>
    </row>
    <row r="25286" spans="1:4" x14ac:dyDescent="0.3">
      <c r="A25286">
        <v>25285</v>
      </c>
      <c r="B25286" s="2" t="s">
        <v>117</v>
      </c>
      <c r="C25286">
        <v>1</v>
      </c>
      <c r="D25286" s="1">
        <v>43924</v>
      </c>
    </row>
    <row r="25287" spans="1:4" x14ac:dyDescent="0.3">
      <c r="A25287">
        <v>25286</v>
      </c>
      <c r="B25287" s="2" t="s">
        <v>117</v>
      </c>
      <c r="C25287">
        <v>1</v>
      </c>
      <c r="D25287" s="1">
        <v>43930</v>
      </c>
    </row>
    <row r="25288" spans="1:4" x14ac:dyDescent="0.3">
      <c r="A25288">
        <v>25287</v>
      </c>
      <c r="B25288" s="2" t="s">
        <v>117</v>
      </c>
      <c r="C25288">
        <v>1</v>
      </c>
      <c r="D25288" s="1">
        <v>43909</v>
      </c>
    </row>
    <row r="25289" spans="1:4" x14ac:dyDescent="0.3">
      <c r="A25289">
        <v>25288</v>
      </c>
      <c r="B25289" s="2" t="s">
        <v>117</v>
      </c>
      <c r="C25289">
        <v>1</v>
      </c>
      <c r="D25289" s="1">
        <v>43918</v>
      </c>
    </row>
    <row r="25290" spans="1:4" x14ac:dyDescent="0.3">
      <c r="A25290">
        <v>25289</v>
      </c>
      <c r="B25290" s="2" t="s">
        <v>117</v>
      </c>
      <c r="C25290">
        <v>1</v>
      </c>
      <c r="D25290" s="1">
        <v>43909</v>
      </c>
    </row>
    <row r="25291" spans="1:4" x14ac:dyDescent="0.3">
      <c r="A25291">
        <v>25290</v>
      </c>
      <c r="B25291" s="2" t="s">
        <v>117</v>
      </c>
      <c r="C25291">
        <v>1</v>
      </c>
      <c r="D25291" s="1">
        <v>43927</v>
      </c>
    </row>
    <row r="25292" spans="1:4" x14ac:dyDescent="0.3">
      <c r="A25292">
        <v>25291</v>
      </c>
      <c r="B25292" s="2" t="s">
        <v>117</v>
      </c>
      <c r="C25292">
        <v>1</v>
      </c>
      <c r="D25292" s="1">
        <v>43903</v>
      </c>
    </row>
    <row r="25293" spans="1:4" x14ac:dyDescent="0.3">
      <c r="A25293">
        <v>25292</v>
      </c>
      <c r="B25293" s="2" t="s">
        <v>118</v>
      </c>
      <c r="C25293">
        <v>2</v>
      </c>
      <c r="D25293" s="1">
        <v>43915</v>
      </c>
    </row>
    <row r="25294" spans="1:4" x14ac:dyDescent="0.3">
      <c r="A25294">
        <v>25293</v>
      </c>
      <c r="B25294" s="2" t="s">
        <v>118</v>
      </c>
      <c r="C25294">
        <v>2</v>
      </c>
      <c r="D25294" s="1">
        <v>43918</v>
      </c>
    </row>
    <row r="25295" spans="1:4" x14ac:dyDescent="0.3">
      <c r="A25295">
        <v>25294</v>
      </c>
      <c r="B25295" s="2" t="s">
        <v>118</v>
      </c>
      <c r="C25295">
        <v>2</v>
      </c>
      <c r="D25295" s="1">
        <v>43911</v>
      </c>
    </row>
    <row r="25296" spans="1:4" x14ac:dyDescent="0.3">
      <c r="A25296">
        <v>25295</v>
      </c>
      <c r="B25296" s="2" t="s">
        <v>118</v>
      </c>
      <c r="C25296">
        <v>2</v>
      </c>
      <c r="D25296" s="1">
        <v>43926</v>
      </c>
    </row>
    <row r="25297" spans="1:4" x14ac:dyDescent="0.3">
      <c r="A25297">
        <v>25296</v>
      </c>
      <c r="B25297" s="2" t="s">
        <v>118</v>
      </c>
      <c r="C25297">
        <v>2</v>
      </c>
      <c r="D25297" s="1">
        <v>43915</v>
      </c>
    </row>
    <row r="25298" spans="1:4" x14ac:dyDescent="0.3">
      <c r="A25298">
        <v>25297</v>
      </c>
      <c r="B25298" s="2" t="s">
        <v>118</v>
      </c>
      <c r="C25298">
        <v>2</v>
      </c>
      <c r="D25298" s="1">
        <v>43923</v>
      </c>
    </row>
    <row r="25299" spans="1:4" x14ac:dyDescent="0.3">
      <c r="A25299">
        <v>25298</v>
      </c>
      <c r="B25299" s="2" t="s">
        <v>118</v>
      </c>
      <c r="C25299">
        <v>2</v>
      </c>
      <c r="D25299" s="1">
        <v>43917</v>
      </c>
    </row>
    <row r="25300" spans="1:4" x14ac:dyDescent="0.3">
      <c r="A25300">
        <v>25299</v>
      </c>
      <c r="B25300" s="2" t="s">
        <v>118</v>
      </c>
      <c r="C25300">
        <v>2</v>
      </c>
      <c r="D25300" s="1">
        <v>43911</v>
      </c>
    </row>
    <row r="25301" spans="1:4" x14ac:dyDescent="0.3">
      <c r="A25301">
        <v>25300</v>
      </c>
      <c r="B25301" s="2" t="s">
        <v>118</v>
      </c>
      <c r="C25301">
        <v>2</v>
      </c>
      <c r="D25301" s="1">
        <v>43929</v>
      </c>
    </row>
    <row r="25302" spans="1:4" x14ac:dyDescent="0.3">
      <c r="A25302">
        <v>25301</v>
      </c>
      <c r="B25302" s="2" t="s">
        <v>118</v>
      </c>
      <c r="C25302">
        <v>2</v>
      </c>
      <c r="D25302" s="1">
        <v>43905</v>
      </c>
    </row>
    <row r="25303" spans="1:4" x14ac:dyDescent="0.3">
      <c r="A25303">
        <v>25302</v>
      </c>
      <c r="B25303" s="2" t="s">
        <v>119</v>
      </c>
      <c r="C25303">
        <v>3</v>
      </c>
      <c r="D25303" s="1">
        <v>43905</v>
      </c>
    </row>
    <row r="25304" spans="1:4" x14ac:dyDescent="0.3">
      <c r="A25304">
        <v>25303</v>
      </c>
      <c r="B25304" s="2" t="s">
        <v>119</v>
      </c>
      <c r="C25304">
        <v>3</v>
      </c>
      <c r="D25304" s="1">
        <v>43913</v>
      </c>
    </row>
    <row r="25305" spans="1:4" x14ac:dyDescent="0.3">
      <c r="A25305">
        <v>25304</v>
      </c>
      <c r="B25305" s="2" t="s">
        <v>119</v>
      </c>
      <c r="C25305">
        <v>3</v>
      </c>
      <c r="D25305" s="1">
        <v>43911</v>
      </c>
    </row>
    <row r="25306" spans="1:4" x14ac:dyDescent="0.3">
      <c r="A25306">
        <v>25305</v>
      </c>
      <c r="B25306" s="2" t="s">
        <v>119</v>
      </c>
      <c r="C25306">
        <v>3</v>
      </c>
      <c r="D25306" s="1">
        <v>43920</v>
      </c>
    </row>
    <row r="25307" spans="1:4" x14ac:dyDescent="0.3">
      <c r="A25307">
        <v>25306</v>
      </c>
      <c r="B25307" s="2" t="s">
        <v>119</v>
      </c>
      <c r="C25307">
        <v>3</v>
      </c>
      <c r="D25307" s="1">
        <v>43911</v>
      </c>
    </row>
    <row r="25308" spans="1:4" x14ac:dyDescent="0.3">
      <c r="A25308">
        <v>25307</v>
      </c>
      <c r="B25308" s="2" t="s">
        <v>119</v>
      </c>
      <c r="C25308">
        <v>3</v>
      </c>
      <c r="D25308" s="1">
        <v>43926</v>
      </c>
    </row>
    <row r="25309" spans="1:4" x14ac:dyDescent="0.3">
      <c r="A25309">
        <v>25308</v>
      </c>
      <c r="B25309" s="2" t="s">
        <v>119</v>
      </c>
      <c r="C25309">
        <v>3</v>
      </c>
      <c r="D25309" s="1">
        <v>43908</v>
      </c>
    </row>
    <row r="25310" spans="1:4" x14ac:dyDescent="0.3">
      <c r="A25310">
        <v>25309</v>
      </c>
      <c r="B25310" s="2" t="s">
        <v>119</v>
      </c>
      <c r="C25310">
        <v>3</v>
      </c>
      <c r="D25310" s="1">
        <v>43925</v>
      </c>
    </row>
    <row r="25311" spans="1:4" x14ac:dyDescent="0.3">
      <c r="A25311">
        <v>25310</v>
      </c>
      <c r="B25311" s="2" t="s">
        <v>119</v>
      </c>
      <c r="C25311">
        <v>3</v>
      </c>
      <c r="D25311" s="1">
        <v>43911</v>
      </c>
    </row>
    <row r="25312" spans="1:4" x14ac:dyDescent="0.3">
      <c r="A25312">
        <v>25311</v>
      </c>
      <c r="B25312" s="2" t="s">
        <v>119</v>
      </c>
      <c r="C25312">
        <v>3</v>
      </c>
      <c r="D25312" s="1">
        <v>43904</v>
      </c>
    </row>
    <row r="25313" spans="1:4" x14ac:dyDescent="0.3">
      <c r="A25313">
        <v>25312</v>
      </c>
      <c r="B25313" s="2" t="s">
        <v>119</v>
      </c>
      <c r="C25313">
        <v>3</v>
      </c>
      <c r="D25313" s="1">
        <v>43920</v>
      </c>
    </row>
    <row r="25314" spans="1:4" x14ac:dyDescent="0.3">
      <c r="A25314">
        <v>25313</v>
      </c>
      <c r="B25314" s="2" t="s">
        <v>117</v>
      </c>
      <c r="C25314">
        <v>1</v>
      </c>
      <c r="D25314" s="1">
        <v>43904</v>
      </c>
    </row>
    <row r="25315" spans="1:4" x14ac:dyDescent="0.3">
      <c r="A25315">
        <v>25314</v>
      </c>
      <c r="B25315" s="2" t="s">
        <v>117</v>
      </c>
      <c r="C25315">
        <v>1</v>
      </c>
      <c r="D25315" s="1">
        <v>43912</v>
      </c>
    </row>
    <row r="25316" spans="1:4" x14ac:dyDescent="0.3">
      <c r="A25316">
        <v>25315</v>
      </c>
      <c r="B25316" s="2" t="s">
        <v>117</v>
      </c>
      <c r="C25316">
        <v>1</v>
      </c>
      <c r="D25316" s="1">
        <v>43924</v>
      </c>
    </row>
    <row r="25317" spans="1:4" x14ac:dyDescent="0.3">
      <c r="A25317">
        <v>25316</v>
      </c>
      <c r="B25317" s="2" t="s">
        <v>117</v>
      </c>
      <c r="C25317">
        <v>1</v>
      </c>
      <c r="D25317" s="1">
        <v>43911</v>
      </c>
    </row>
    <row r="25318" spans="1:4" x14ac:dyDescent="0.3">
      <c r="A25318">
        <v>25317</v>
      </c>
      <c r="B25318" s="2" t="s">
        <v>117</v>
      </c>
      <c r="C25318">
        <v>1</v>
      </c>
      <c r="D25318" s="1">
        <v>43909</v>
      </c>
    </row>
    <row r="25319" spans="1:4" x14ac:dyDescent="0.3">
      <c r="A25319">
        <v>25318</v>
      </c>
      <c r="B25319" s="2" t="s">
        <v>117</v>
      </c>
      <c r="C25319">
        <v>1</v>
      </c>
      <c r="D25319" s="1">
        <v>43907</v>
      </c>
    </row>
    <row r="25320" spans="1:4" x14ac:dyDescent="0.3">
      <c r="A25320">
        <v>25319</v>
      </c>
      <c r="B25320" s="2" t="s">
        <v>117</v>
      </c>
      <c r="C25320">
        <v>1</v>
      </c>
      <c r="D25320" s="1">
        <v>43903</v>
      </c>
    </row>
    <row r="25321" spans="1:4" x14ac:dyDescent="0.3">
      <c r="A25321">
        <v>25320</v>
      </c>
      <c r="B25321" s="2" t="s">
        <v>117</v>
      </c>
      <c r="C25321">
        <v>1</v>
      </c>
      <c r="D25321" s="1">
        <v>43912</v>
      </c>
    </row>
    <row r="25322" spans="1:4" x14ac:dyDescent="0.3">
      <c r="A25322">
        <v>25321</v>
      </c>
      <c r="B25322" s="2" t="s">
        <v>117</v>
      </c>
      <c r="C25322">
        <v>1</v>
      </c>
      <c r="D25322" s="1">
        <v>43917</v>
      </c>
    </row>
    <row r="25323" spans="1:4" x14ac:dyDescent="0.3">
      <c r="A25323">
        <v>25322</v>
      </c>
      <c r="B25323" s="2" t="s">
        <v>117</v>
      </c>
      <c r="C25323">
        <v>1</v>
      </c>
      <c r="D25323" s="1">
        <v>43914</v>
      </c>
    </row>
    <row r="25324" spans="1:4" x14ac:dyDescent="0.3">
      <c r="A25324">
        <v>25323</v>
      </c>
      <c r="B25324" s="2" t="s">
        <v>117</v>
      </c>
      <c r="C25324">
        <v>1</v>
      </c>
      <c r="D25324" s="1">
        <v>43909</v>
      </c>
    </row>
    <row r="25325" spans="1:4" x14ac:dyDescent="0.3">
      <c r="A25325">
        <v>25324</v>
      </c>
      <c r="B25325" s="2" t="s">
        <v>118</v>
      </c>
      <c r="C25325">
        <v>2</v>
      </c>
      <c r="D25325" s="1">
        <v>43908</v>
      </c>
    </row>
    <row r="25326" spans="1:4" x14ac:dyDescent="0.3">
      <c r="A25326">
        <v>25325</v>
      </c>
      <c r="B25326" s="2" t="s">
        <v>118</v>
      </c>
      <c r="C25326">
        <v>2</v>
      </c>
      <c r="D25326" s="1">
        <v>43904</v>
      </c>
    </row>
    <row r="25327" spans="1:4" x14ac:dyDescent="0.3">
      <c r="A25327">
        <v>25326</v>
      </c>
      <c r="B25327" s="2" t="s">
        <v>118</v>
      </c>
      <c r="C25327">
        <v>2</v>
      </c>
      <c r="D25327" s="1">
        <v>43931</v>
      </c>
    </row>
    <row r="25328" spans="1:4" x14ac:dyDescent="0.3">
      <c r="A25328">
        <v>25327</v>
      </c>
      <c r="B25328" s="2" t="s">
        <v>118</v>
      </c>
      <c r="C25328">
        <v>2</v>
      </c>
      <c r="D25328" s="1">
        <v>43921</v>
      </c>
    </row>
    <row r="25329" spans="1:4" x14ac:dyDescent="0.3">
      <c r="A25329">
        <v>25328</v>
      </c>
      <c r="B25329" s="2" t="s">
        <v>118</v>
      </c>
      <c r="C25329">
        <v>2</v>
      </c>
      <c r="D25329" s="1">
        <v>43915</v>
      </c>
    </row>
    <row r="25330" spans="1:4" x14ac:dyDescent="0.3">
      <c r="A25330">
        <v>25329</v>
      </c>
      <c r="B25330" s="2" t="s">
        <v>118</v>
      </c>
      <c r="C25330">
        <v>2</v>
      </c>
      <c r="D25330" s="1">
        <v>43929</v>
      </c>
    </row>
    <row r="25331" spans="1:4" x14ac:dyDescent="0.3">
      <c r="A25331">
        <v>25330</v>
      </c>
      <c r="B25331" s="2" t="s">
        <v>118</v>
      </c>
      <c r="C25331">
        <v>2</v>
      </c>
      <c r="D25331" s="1">
        <v>43931</v>
      </c>
    </row>
    <row r="25332" spans="1:4" x14ac:dyDescent="0.3">
      <c r="A25332">
        <v>25331</v>
      </c>
      <c r="B25332" s="2" t="s">
        <v>118</v>
      </c>
      <c r="C25332">
        <v>2</v>
      </c>
      <c r="D25332" s="1">
        <v>43928</v>
      </c>
    </row>
    <row r="25333" spans="1:4" x14ac:dyDescent="0.3">
      <c r="A25333">
        <v>25332</v>
      </c>
      <c r="B25333" s="2" t="s">
        <v>118</v>
      </c>
      <c r="C25333">
        <v>2</v>
      </c>
      <c r="D25333" s="1">
        <v>43928</v>
      </c>
    </row>
    <row r="25334" spans="1:4" x14ac:dyDescent="0.3">
      <c r="A25334">
        <v>25333</v>
      </c>
      <c r="B25334" s="2" t="s">
        <v>118</v>
      </c>
      <c r="C25334">
        <v>2</v>
      </c>
      <c r="D25334" s="1">
        <v>43915</v>
      </c>
    </row>
    <row r="25335" spans="1:4" x14ac:dyDescent="0.3">
      <c r="A25335">
        <v>25334</v>
      </c>
      <c r="B25335" s="2" t="s">
        <v>119</v>
      </c>
      <c r="C25335">
        <v>3</v>
      </c>
      <c r="D25335" s="1">
        <v>43916</v>
      </c>
    </row>
    <row r="25336" spans="1:4" x14ac:dyDescent="0.3">
      <c r="A25336">
        <v>25335</v>
      </c>
      <c r="B25336" s="2" t="s">
        <v>119</v>
      </c>
      <c r="C25336">
        <v>3</v>
      </c>
      <c r="D25336" s="1">
        <v>43926</v>
      </c>
    </row>
    <row r="25337" spans="1:4" x14ac:dyDescent="0.3">
      <c r="A25337">
        <v>25336</v>
      </c>
      <c r="B25337" s="2" t="s">
        <v>119</v>
      </c>
      <c r="C25337">
        <v>3</v>
      </c>
      <c r="D25337" s="1">
        <v>43903</v>
      </c>
    </row>
    <row r="25338" spans="1:4" x14ac:dyDescent="0.3">
      <c r="A25338">
        <v>25337</v>
      </c>
      <c r="B25338" s="2" t="s">
        <v>119</v>
      </c>
      <c r="C25338">
        <v>3</v>
      </c>
      <c r="D25338" s="1">
        <v>43904</v>
      </c>
    </row>
    <row r="25339" spans="1:4" x14ac:dyDescent="0.3">
      <c r="A25339">
        <v>25338</v>
      </c>
      <c r="B25339" s="2" t="s">
        <v>119</v>
      </c>
      <c r="C25339">
        <v>3</v>
      </c>
      <c r="D25339" s="1">
        <v>43903</v>
      </c>
    </row>
    <row r="25340" spans="1:4" x14ac:dyDescent="0.3">
      <c r="A25340">
        <v>25339</v>
      </c>
      <c r="B25340" s="2" t="s">
        <v>119</v>
      </c>
      <c r="C25340">
        <v>3</v>
      </c>
      <c r="D25340" s="1">
        <v>43925</v>
      </c>
    </row>
    <row r="25341" spans="1:4" x14ac:dyDescent="0.3">
      <c r="A25341">
        <v>25340</v>
      </c>
      <c r="B25341" s="2" t="s">
        <v>119</v>
      </c>
      <c r="C25341">
        <v>3</v>
      </c>
      <c r="D25341" s="1">
        <v>43910</v>
      </c>
    </row>
    <row r="25342" spans="1:4" x14ac:dyDescent="0.3">
      <c r="A25342">
        <v>25341</v>
      </c>
      <c r="B25342" s="2" t="s">
        <v>119</v>
      </c>
      <c r="C25342">
        <v>3</v>
      </c>
      <c r="D25342" s="1">
        <v>43930</v>
      </c>
    </row>
    <row r="25343" spans="1:4" x14ac:dyDescent="0.3">
      <c r="A25343">
        <v>25342</v>
      </c>
      <c r="B25343" s="2" t="s">
        <v>119</v>
      </c>
      <c r="C25343">
        <v>3</v>
      </c>
      <c r="D25343" s="1">
        <v>43923</v>
      </c>
    </row>
    <row r="25344" spans="1:4" x14ac:dyDescent="0.3">
      <c r="A25344">
        <v>25343</v>
      </c>
      <c r="B25344" s="2" t="s">
        <v>119</v>
      </c>
      <c r="C25344">
        <v>3</v>
      </c>
      <c r="D25344" s="1">
        <v>43918</v>
      </c>
    </row>
    <row r="25345" spans="1:4" x14ac:dyDescent="0.3">
      <c r="A25345">
        <v>25344</v>
      </c>
      <c r="B25345" s="2" t="s">
        <v>119</v>
      </c>
      <c r="C25345">
        <v>3</v>
      </c>
      <c r="D25345" s="1">
        <v>43910</v>
      </c>
    </row>
    <row r="25346" spans="1:4" x14ac:dyDescent="0.3">
      <c r="A25346">
        <v>25345</v>
      </c>
      <c r="B25346" s="2" t="s">
        <v>117</v>
      </c>
      <c r="C25346">
        <v>1</v>
      </c>
      <c r="D25346" s="1">
        <v>43922</v>
      </c>
    </row>
    <row r="25347" spans="1:4" x14ac:dyDescent="0.3">
      <c r="A25347">
        <v>25346</v>
      </c>
      <c r="B25347" s="2" t="s">
        <v>117</v>
      </c>
      <c r="C25347">
        <v>1</v>
      </c>
      <c r="D25347" s="1">
        <v>43922</v>
      </c>
    </row>
    <row r="25348" spans="1:4" x14ac:dyDescent="0.3">
      <c r="A25348">
        <v>25347</v>
      </c>
      <c r="B25348" s="2" t="s">
        <v>117</v>
      </c>
      <c r="C25348">
        <v>1</v>
      </c>
      <c r="D25348" s="1">
        <v>43916</v>
      </c>
    </row>
    <row r="25349" spans="1:4" x14ac:dyDescent="0.3">
      <c r="A25349">
        <v>25348</v>
      </c>
      <c r="B25349" s="2" t="s">
        <v>117</v>
      </c>
      <c r="C25349">
        <v>1</v>
      </c>
      <c r="D25349" s="1">
        <v>43923</v>
      </c>
    </row>
    <row r="25350" spans="1:4" x14ac:dyDescent="0.3">
      <c r="A25350">
        <v>25349</v>
      </c>
      <c r="B25350" s="2" t="s">
        <v>117</v>
      </c>
      <c r="C25350">
        <v>1</v>
      </c>
      <c r="D25350" s="1">
        <v>43929</v>
      </c>
    </row>
    <row r="25351" spans="1:4" x14ac:dyDescent="0.3">
      <c r="A25351">
        <v>25350</v>
      </c>
      <c r="B25351" s="2" t="s">
        <v>117</v>
      </c>
      <c r="C25351">
        <v>1</v>
      </c>
      <c r="D25351" s="1">
        <v>43931</v>
      </c>
    </row>
    <row r="25352" spans="1:4" x14ac:dyDescent="0.3">
      <c r="A25352">
        <v>25351</v>
      </c>
      <c r="B25352" s="2" t="s">
        <v>117</v>
      </c>
      <c r="C25352">
        <v>1</v>
      </c>
      <c r="D25352" s="1">
        <v>43907</v>
      </c>
    </row>
    <row r="25353" spans="1:4" x14ac:dyDescent="0.3">
      <c r="A25353">
        <v>25352</v>
      </c>
      <c r="B25353" s="2" t="s">
        <v>117</v>
      </c>
      <c r="C25353">
        <v>1</v>
      </c>
      <c r="D25353" s="1">
        <v>43914</v>
      </c>
    </row>
    <row r="25354" spans="1:4" x14ac:dyDescent="0.3">
      <c r="A25354">
        <v>25353</v>
      </c>
      <c r="B25354" s="2" t="s">
        <v>117</v>
      </c>
      <c r="C25354">
        <v>1</v>
      </c>
      <c r="D25354" s="1">
        <v>43926</v>
      </c>
    </row>
    <row r="25355" spans="1:4" x14ac:dyDescent="0.3">
      <c r="A25355">
        <v>25354</v>
      </c>
      <c r="B25355" s="2" t="s">
        <v>117</v>
      </c>
      <c r="C25355">
        <v>1</v>
      </c>
      <c r="D25355" s="1">
        <v>43915</v>
      </c>
    </row>
    <row r="25356" spans="1:4" x14ac:dyDescent="0.3">
      <c r="A25356">
        <v>25355</v>
      </c>
      <c r="B25356" s="2" t="s">
        <v>117</v>
      </c>
      <c r="C25356">
        <v>1</v>
      </c>
      <c r="D25356" s="1">
        <v>43913</v>
      </c>
    </row>
    <row r="25357" spans="1:4" x14ac:dyDescent="0.3">
      <c r="A25357">
        <v>25356</v>
      </c>
      <c r="B25357" s="2" t="s">
        <v>118</v>
      </c>
      <c r="C25357">
        <v>2</v>
      </c>
      <c r="D25357" s="1">
        <v>43911</v>
      </c>
    </row>
    <row r="25358" spans="1:4" x14ac:dyDescent="0.3">
      <c r="A25358">
        <v>25357</v>
      </c>
      <c r="B25358" s="2" t="s">
        <v>118</v>
      </c>
      <c r="C25358">
        <v>2</v>
      </c>
      <c r="D25358" s="1">
        <v>43912</v>
      </c>
    </row>
    <row r="25359" spans="1:4" x14ac:dyDescent="0.3">
      <c r="A25359">
        <v>25358</v>
      </c>
      <c r="B25359" s="2" t="s">
        <v>118</v>
      </c>
      <c r="C25359">
        <v>2</v>
      </c>
      <c r="D25359" s="1">
        <v>43913</v>
      </c>
    </row>
    <row r="25360" spans="1:4" x14ac:dyDescent="0.3">
      <c r="A25360">
        <v>25359</v>
      </c>
      <c r="B25360" s="2" t="s">
        <v>118</v>
      </c>
      <c r="C25360">
        <v>2</v>
      </c>
      <c r="D25360" s="1">
        <v>43905</v>
      </c>
    </row>
    <row r="25361" spans="1:4" x14ac:dyDescent="0.3">
      <c r="A25361">
        <v>25360</v>
      </c>
      <c r="B25361" s="2" t="s">
        <v>118</v>
      </c>
      <c r="C25361">
        <v>2</v>
      </c>
      <c r="D25361" s="1">
        <v>43909</v>
      </c>
    </row>
    <row r="25362" spans="1:4" x14ac:dyDescent="0.3">
      <c r="A25362">
        <v>25361</v>
      </c>
      <c r="B25362" s="2" t="s">
        <v>118</v>
      </c>
      <c r="C25362">
        <v>2</v>
      </c>
      <c r="D25362" s="1">
        <v>43926</v>
      </c>
    </row>
    <row r="25363" spans="1:4" x14ac:dyDescent="0.3">
      <c r="A25363">
        <v>25362</v>
      </c>
      <c r="B25363" s="2" t="s">
        <v>118</v>
      </c>
      <c r="C25363">
        <v>2</v>
      </c>
      <c r="D25363" s="1">
        <v>43913</v>
      </c>
    </row>
    <row r="25364" spans="1:4" x14ac:dyDescent="0.3">
      <c r="A25364">
        <v>25363</v>
      </c>
      <c r="B25364" s="2" t="s">
        <v>118</v>
      </c>
      <c r="C25364">
        <v>2</v>
      </c>
      <c r="D25364" s="1">
        <v>43904</v>
      </c>
    </row>
    <row r="25365" spans="1:4" x14ac:dyDescent="0.3">
      <c r="A25365">
        <v>25364</v>
      </c>
      <c r="B25365" s="2" t="s">
        <v>118</v>
      </c>
      <c r="C25365">
        <v>2</v>
      </c>
      <c r="D25365" s="1">
        <v>43921</v>
      </c>
    </row>
    <row r="25366" spans="1:4" x14ac:dyDescent="0.3">
      <c r="A25366">
        <v>25365</v>
      </c>
      <c r="B25366" s="2" t="s">
        <v>118</v>
      </c>
      <c r="C25366">
        <v>2</v>
      </c>
      <c r="D25366" s="1">
        <v>43915</v>
      </c>
    </row>
    <row r="25367" spans="1:4" x14ac:dyDescent="0.3">
      <c r="A25367">
        <v>25366</v>
      </c>
      <c r="B25367" s="2" t="s">
        <v>119</v>
      </c>
      <c r="C25367">
        <v>3</v>
      </c>
      <c r="D25367" s="1">
        <v>43929</v>
      </c>
    </row>
    <row r="25368" spans="1:4" x14ac:dyDescent="0.3">
      <c r="A25368">
        <v>25367</v>
      </c>
      <c r="B25368" s="2" t="s">
        <v>119</v>
      </c>
      <c r="C25368">
        <v>3</v>
      </c>
      <c r="D25368" s="1">
        <v>43915</v>
      </c>
    </row>
    <row r="25369" spans="1:4" x14ac:dyDescent="0.3">
      <c r="A25369">
        <v>25368</v>
      </c>
      <c r="B25369" s="2" t="s">
        <v>119</v>
      </c>
      <c r="C25369">
        <v>3</v>
      </c>
      <c r="D25369" s="1">
        <v>43909</v>
      </c>
    </row>
    <row r="25370" spans="1:4" x14ac:dyDescent="0.3">
      <c r="A25370">
        <v>25369</v>
      </c>
      <c r="B25370" s="2" t="s">
        <v>119</v>
      </c>
      <c r="C25370">
        <v>3</v>
      </c>
      <c r="D25370" s="1">
        <v>43913</v>
      </c>
    </row>
    <row r="25371" spans="1:4" x14ac:dyDescent="0.3">
      <c r="A25371">
        <v>25370</v>
      </c>
      <c r="B25371" s="2" t="s">
        <v>119</v>
      </c>
      <c r="C25371">
        <v>3</v>
      </c>
      <c r="D25371" s="1">
        <v>43918</v>
      </c>
    </row>
    <row r="25372" spans="1:4" x14ac:dyDescent="0.3">
      <c r="A25372">
        <v>25371</v>
      </c>
      <c r="B25372" s="2" t="s">
        <v>119</v>
      </c>
      <c r="C25372">
        <v>3</v>
      </c>
      <c r="D25372" s="1">
        <v>43911</v>
      </c>
    </row>
    <row r="25373" spans="1:4" x14ac:dyDescent="0.3">
      <c r="A25373">
        <v>25372</v>
      </c>
      <c r="B25373" s="2" t="s">
        <v>119</v>
      </c>
      <c r="C25373">
        <v>3</v>
      </c>
      <c r="D25373" s="1">
        <v>43923</v>
      </c>
    </row>
    <row r="25374" spans="1:4" x14ac:dyDescent="0.3">
      <c r="A25374">
        <v>25373</v>
      </c>
      <c r="B25374" s="2" t="s">
        <v>119</v>
      </c>
      <c r="C25374">
        <v>3</v>
      </c>
      <c r="D25374" s="1">
        <v>43903</v>
      </c>
    </row>
    <row r="25375" spans="1:4" x14ac:dyDescent="0.3">
      <c r="A25375">
        <v>25374</v>
      </c>
      <c r="B25375" s="2" t="s">
        <v>119</v>
      </c>
      <c r="C25375">
        <v>3</v>
      </c>
      <c r="D25375" s="1">
        <v>43932</v>
      </c>
    </row>
    <row r="25376" spans="1:4" x14ac:dyDescent="0.3">
      <c r="A25376">
        <v>25375</v>
      </c>
      <c r="B25376" s="2" t="s">
        <v>119</v>
      </c>
      <c r="C25376">
        <v>3</v>
      </c>
      <c r="D25376" s="1">
        <v>43911</v>
      </c>
    </row>
    <row r="25377" spans="1:4" x14ac:dyDescent="0.3">
      <c r="A25377">
        <v>25376</v>
      </c>
      <c r="B25377" s="2" t="s">
        <v>119</v>
      </c>
      <c r="C25377">
        <v>3</v>
      </c>
      <c r="D25377" s="1">
        <v>43918</v>
      </c>
    </row>
    <row r="25378" spans="1:4" x14ac:dyDescent="0.3">
      <c r="A25378">
        <v>25377</v>
      </c>
      <c r="B25378" s="2" t="s">
        <v>117</v>
      </c>
      <c r="C25378">
        <v>1</v>
      </c>
      <c r="D25378" s="1">
        <v>43912</v>
      </c>
    </row>
    <row r="25379" spans="1:4" x14ac:dyDescent="0.3">
      <c r="A25379">
        <v>25378</v>
      </c>
      <c r="B25379" s="2" t="s">
        <v>117</v>
      </c>
      <c r="C25379">
        <v>1</v>
      </c>
      <c r="D25379" s="1">
        <v>43914</v>
      </c>
    </row>
    <row r="25380" spans="1:4" x14ac:dyDescent="0.3">
      <c r="A25380">
        <v>25379</v>
      </c>
      <c r="B25380" s="2" t="s">
        <v>117</v>
      </c>
      <c r="C25380">
        <v>1</v>
      </c>
      <c r="D25380" s="1">
        <v>43920</v>
      </c>
    </row>
    <row r="25381" spans="1:4" x14ac:dyDescent="0.3">
      <c r="A25381">
        <v>25380</v>
      </c>
      <c r="B25381" s="2" t="s">
        <v>117</v>
      </c>
      <c r="C25381">
        <v>1</v>
      </c>
      <c r="D25381" s="1">
        <v>43906</v>
      </c>
    </row>
    <row r="25382" spans="1:4" x14ac:dyDescent="0.3">
      <c r="A25382">
        <v>25381</v>
      </c>
      <c r="B25382" s="2" t="s">
        <v>117</v>
      </c>
      <c r="C25382">
        <v>1</v>
      </c>
      <c r="D25382" s="1">
        <v>43930</v>
      </c>
    </row>
    <row r="25383" spans="1:4" x14ac:dyDescent="0.3">
      <c r="A25383">
        <v>25382</v>
      </c>
      <c r="B25383" s="2" t="s">
        <v>117</v>
      </c>
      <c r="C25383">
        <v>1</v>
      </c>
      <c r="D25383" s="1">
        <v>43908</v>
      </c>
    </row>
    <row r="25384" spans="1:4" x14ac:dyDescent="0.3">
      <c r="A25384">
        <v>25383</v>
      </c>
      <c r="B25384" s="2" t="s">
        <v>117</v>
      </c>
      <c r="C25384">
        <v>1</v>
      </c>
      <c r="D25384" s="1">
        <v>43918</v>
      </c>
    </row>
    <row r="25385" spans="1:4" x14ac:dyDescent="0.3">
      <c r="A25385">
        <v>25384</v>
      </c>
      <c r="B25385" s="2" t="s">
        <v>117</v>
      </c>
      <c r="C25385">
        <v>1</v>
      </c>
      <c r="D25385" s="1">
        <v>43910</v>
      </c>
    </row>
    <row r="25386" spans="1:4" x14ac:dyDescent="0.3">
      <c r="A25386">
        <v>25385</v>
      </c>
      <c r="B25386" s="2" t="s">
        <v>117</v>
      </c>
      <c r="C25386">
        <v>1</v>
      </c>
      <c r="D25386" s="1">
        <v>43915</v>
      </c>
    </row>
    <row r="25387" spans="1:4" x14ac:dyDescent="0.3">
      <c r="A25387">
        <v>25386</v>
      </c>
      <c r="B25387" s="2" t="s">
        <v>117</v>
      </c>
      <c r="C25387">
        <v>1</v>
      </c>
      <c r="D25387" s="1">
        <v>43913</v>
      </c>
    </row>
    <row r="25388" spans="1:4" x14ac:dyDescent="0.3">
      <c r="A25388">
        <v>25387</v>
      </c>
      <c r="B25388" s="2" t="s">
        <v>117</v>
      </c>
      <c r="C25388">
        <v>1</v>
      </c>
      <c r="D25388" s="1">
        <v>43924</v>
      </c>
    </row>
    <row r="25389" spans="1:4" x14ac:dyDescent="0.3">
      <c r="A25389">
        <v>25388</v>
      </c>
      <c r="B25389" s="2" t="s">
        <v>118</v>
      </c>
      <c r="C25389">
        <v>2</v>
      </c>
      <c r="D25389" s="1">
        <v>43929</v>
      </c>
    </row>
    <row r="25390" spans="1:4" x14ac:dyDescent="0.3">
      <c r="A25390">
        <v>25389</v>
      </c>
      <c r="B25390" s="2" t="s">
        <v>118</v>
      </c>
      <c r="C25390">
        <v>2</v>
      </c>
      <c r="D25390" s="1">
        <v>43917</v>
      </c>
    </row>
    <row r="25391" spans="1:4" x14ac:dyDescent="0.3">
      <c r="A25391">
        <v>25390</v>
      </c>
      <c r="B25391" s="2" t="s">
        <v>118</v>
      </c>
      <c r="C25391">
        <v>2</v>
      </c>
      <c r="D25391" s="1">
        <v>43905</v>
      </c>
    </row>
    <row r="25392" spans="1:4" x14ac:dyDescent="0.3">
      <c r="A25392">
        <v>25391</v>
      </c>
      <c r="B25392" s="2" t="s">
        <v>118</v>
      </c>
      <c r="C25392">
        <v>2</v>
      </c>
      <c r="D25392" s="1">
        <v>43928</v>
      </c>
    </row>
    <row r="25393" spans="1:4" x14ac:dyDescent="0.3">
      <c r="A25393">
        <v>25392</v>
      </c>
      <c r="B25393" s="2" t="s">
        <v>118</v>
      </c>
      <c r="C25393">
        <v>2</v>
      </c>
      <c r="D25393" s="1">
        <v>43931</v>
      </c>
    </row>
    <row r="25394" spans="1:4" x14ac:dyDescent="0.3">
      <c r="A25394">
        <v>25393</v>
      </c>
      <c r="B25394" s="2" t="s">
        <v>118</v>
      </c>
      <c r="C25394">
        <v>2</v>
      </c>
      <c r="D25394" s="1">
        <v>43932</v>
      </c>
    </row>
    <row r="25395" spans="1:4" x14ac:dyDescent="0.3">
      <c r="A25395">
        <v>25394</v>
      </c>
      <c r="B25395" s="2" t="s">
        <v>118</v>
      </c>
      <c r="C25395">
        <v>2</v>
      </c>
      <c r="D25395" s="1">
        <v>43930</v>
      </c>
    </row>
    <row r="25396" spans="1:4" x14ac:dyDescent="0.3">
      <c r="A25396">
        <v>25395</v>
      </c>
      <c r="B25396" s="2" t="s">
        <v>118</v>
      </c>
      <c r="C25396">
        <v>2</v>
      </c>
      <c r="D25396" s="1">
        <v>43923</v>
      </c>
    </row>
    <row r="25397" spans="1:4" x14ac:dyDescent="0.3">
      <c r="A25397">
        <v>25396</v>
      </c>
      <c r="B25397" s="2" t="s">
        <v>118</v>
      </c>
      <c r="C25397">
        <v>2</v>
      </c>
      <c r="D25397" s="1">
        <v>43905</v>
      </c>
    </row>
    <row r="25398" spans="1:4" x14ac:dyDescent="0.3">
      <c r="A25398">
        <v>25397</v>
      </c>
      <c r="B25398" s="2" t="s">
        <v>118</v>
      </c>
      <c r="C25398">
        <v>2</v>
      </c>
      <c r="D25398" s="1">
        <v>43926</v>
      </c>
    </row>
    <row r="25399" spans="1:4" x14ac:dyDescent="0.3">
      <c r="A25399">
        <v>25398</v>
      </c>
      <c r="B25399" s="2" t="s">
        <v>119</v>
      </c>
      <c r="C25399">
        <v>3</v>
      </c>
      <c r="D25399" s="1">
        <v>43909</v>
      </c>
    </row>
    <row r="25400" spans="1:4" x14ac:dyDescent="0.3">
      <c r="A25400">
        <v>25399</v>
      </c>
      <c r="B25400" s="2" t="s">
        <v>119</v>
      </c>
      <c r="C25400">
        <v>3</v>
      </c>
      <c r="D25400" s="1">
        <v>43904</v>
      </c>
    </row>
    <row r="25401" spans="1:4" x14ac:dyDescent="0.3">
      <c r="A25401">
        <v>25400</v>
      </c>
      <c r="B25401" s="2" t="s">
        <v>119</v>
      </c>
      <c r="C25401">
        <v>3</v>
      </c>
      <c r="D25401" s="1">
        <v>43917</v>
      </c>
    </row>
    <row r="25402" spans="1:4" x14ac:dyDescent="0.3">
      <c r="A25402">
        <v>25401</v>
      </c>
      <c r="B25402" s="2" t="s">
        <v>119</v>
      </c>
      <c r="C25402">
        <v>3</v>
      </c>
      <c r="D25402" s="1">
        <v>43905</v>
      </c>
    </row>
    <row r="25403" spans="1:4" x14ac:dyDescent="0.3">
      <c r="A25403">
        <v>25402</v>
      </c>
      <c r="B25403" s="2" t="s">
        <v>119</v>
      </c>
      <c r="C25403">
        <v>3</v>
      </c>
      <c r="D25403" s="1">
        <v>43909</v>
      </c>
    </row>
    <row r="25404" spans="1:4" x14ac:dyDescent="0.3">
      <c r="A25404">
        <v>25403</v>
      </c>
      <c r="B25404" s="2" t="s">
        <v>119</v>
      </c>
      <c r="C25404">
        <v>3</v>
      </c>
      <c r="D25404" s="1">
        <v>43925</v>
      </c>
    </row>
    <row r="25405" spans="1:4" x14ac:dyDescent="0.3">
      <c r="A25405">
        <v>25404</v>
      </c>
      <c r="B25405" s="2" t="s">
        <v>119</v>
      </c>
      <c r="C25405">
        <v>3</v>
      </c>
      <c r="D25405" s="1">
        <v>43921</v>
      </c>
    </row>
    <row r="25406" spans="1:4" x14ac:dyDescent="0.3">
      <c r="A25406">
        <v>25405</v>
      </c>
      <c r="B25406" s="2" t="s">
        <v>119</v>
      </c>
      <c r="C25406">
        <v>3</v>
      </c>
      <c r="D25406" s="1">
        <v>43924</v>
      </c>
    </row>
    <row r="25407" spans="1:4" x14ac:dyDescent="0.3">
      <c r="A25407">
        <v>25406</v>
      </c>
      <c r="B25407" s="2" t="s">
        <v>119</v>
      </c>
      <c r="C25407">
        <v>3</v>
      </c>
      <c r="D25407" s="1">
        <v>43912</v>
      </c>
    </row>
    <row r="25408" spans="1:4" x14ac:dyDescent="0.3">
      <c r="A25408">
        <v>25407</v>
      </c>
      <c r="B25408" s="2" t="s">
        <v>119</v>
      </c>
      <c r="C25408">
        <v>3</v>
      </c>
      <c r="D25408" s="1">
        <v>43920</v>
      </c>
    </row>
    <row r="25409" spans="1:4" x14ac:dyDescent="0.3">
      <c r="A25409">
        <v>25408</v>
      </c>
      <c r="B25409" s="2" t="s">
        <v>119</v>
      </c>
      <c r="C25409">
        <v>3</v>
      </c>
      <c r="D25409" s="1">
        <v>43925</v>
      </c>
    </row>
    <row r="25410" spans="1:4" x14ac:dyDescent="0.3">
      <c r="A25410">
        <v>25409</v>
      </c>
      <c r="B25410" s="2" t="s">
        <v>117</v>
      </c>
      <c r="C25410">
        <v>1</v>
      </c>
      <c r="D25410" s="1">
        <v>43926</v>
      </c>
    </row>
    <row r="25411" spans="1:4" x14ac:dyDescent="0.3">
      <c r="A25411">
        <v>25410</v>
      </c>
      <c r="B25411" s="2" t="s">
        <v>117</v>
      </c>
      <c r="C25411">
        <v>1</v>
      </c>
      <c r="D25411" s="1">
        <v>43920</v>
      </c>
    </row>
    <row r="25412" spans="1:4" x14ac:dyDescent="0.3">
      <c r="A25412">
        <v>25411</v>
      </c>
      <c r="B25412" s="2" t="s">
        <v>117</v>
      </c>
      <c r="C25412">
        <v>1</v>
      </c>
      <c r="D25412" s="1">
        <v>43927</v>
      </c>
    </row>
    <row r="25413" spans="1:4" x14ac:dyDescent="0.3">
      <c r="A25413">
        <v>25412</v>
      </c>
      <c r="B25413" s="2" t="s">
        <v>117</v>
      </c>
      <c r="C25413">
        <v>1</v>
      </c>
      <c r="D25413" s="1">
        <v>43905</v>
      </c>
    </row>
    <row r="25414" spans="1:4" x14ac:dyDescent="0.3">
      <c r="A25414">
        <v>25413</v>
      </c>
      <c r="B25414" s="2" t="s">
        <v>117</v>
      </c>
      <c r="C25414">
        <v>1</v>
      </c>
      <c r="D25414" s="1">
        <v>43928</v>
      </c>
    </row>
    <row r="25415" spans="1:4" x14ac:dyDescent="0.3">
      <c r="A25415">
        <v>25414</v>
      </c>
      <c r="B25415" s="2" t="s">
        <v>117</v>
      </c>
      <c r="C25415">
        <v>1</v>
      </c>
      <c r="D25415" s="1">
        <v>43923</v>
      </c>
    </row>
    <row r="25416" spans="1:4" x14ac:dyDescent="0.3">
      <c r="A25416">
        <v>25415</v>
      </c>
      <c r="B25416" s="2" t="s">
        <v>117</v>
      </c>
      <c r="C25416">
        <v>1</v>
      </c>
      <c r="D25416" s="1">
        <v>43922</v>
      </c>
    </row>
    <row r="25417" spans="1:4" x14ac:dyDescent="0.3">
      <c r="A25417">
        <v>25416</v>
      </c>
      <c r="B25417" s="2" t="s">
        <v>117</v>
      </c>
      <c r="C25417">
        <v>1</v>
      </c>
      <c r="D25417" s="1">
        <v>43932</v>
      </c>
    </row>
    <row r="25418" spans="1:4" x14ac:dyDescent="0.3">
      <c r="A25418">
        <v>25417</v>
      </c>
      <c r="B25418" s="2" t="s">
        <v>117</v>
      </c>
      <c r="C25418">
        <v>1</v>
      </c>
      <c r="D25418" s="1">
        <v>43907</v>
      </c>
    </row>
    <row r="25419" spans="1:4" x14ac:dyDescent="0.3">
      <c r="A25419">
        <v>25418</v>
      </c>
      <c r="B25419" s="2" t="s">
        <v>117</v>
      </c>
      <c r="C25419">
        <v>1</v>
      </c>
      <c r="D25419" s="1">
        <v>43920</v>
      </c>
    </row>
    <row r="25420" spans="1:4" x14ac:dyDescent="0.3">
      <c r="A25420">
        <v>25419</v>
      </c>
      <c r="B25420" s="2" t="s">
        <v>117</v>
      </c>
      <c r="C25420">
        <v>1</v>
      </c>
      <c r="D25420" s="1">
        <v>43907</v>
      </c>
    </row>
    <row r="25421" spans="1:4" x14ac:dyDescent="0.3">
      <c r="A25421">
        <v>25420</v>
      </c>
      <c r="B25421" s="2" t="s">
        <v>118</v>
      </c>
      <c r="C25421">
        <v>2</v>
      </c>
      <c r="D25421" s="1">
        <v>43921</v>
      </c>
    </row>
    <row r="25422" spans="1:4" x14ac:dyDescent="0.3">
      <c r="A25422">
        <v>25421</v>
      </c>
      <c r="B25422" s="2" t="s">
        <v>118</v>
      </c>
      <c r="C25422">
        <v>2</v>
      </c>
      <c r="D25422" s="1">
        <v>43905</v>
      </c>
    </row>
    <row r="25423" spans="1:4" x14ac:dyDescent="0.3">
      <c r="A25423">
        <v>25422</v>
      </c>
      <c r="B25423" s="2" t="s">
        <v>118</v>
      </c>
      <c r="C25423">
        <v>2</v>
      </c>
      <c r="D25423" s="1">
        <v>43908</v>
      </c>
    </row>
    <row r="25424" spans="1:4" x14ac:dyDescent="0.3">
      <c r="A25424">
        <v>25423</v>
      </c>
      <c r="B25424" s="2" t="s">
        <v>118</v>
      </c>
      <c r="C25424">
        <v>2</v>
      </c>
      <c r="D25424" s="1">
        <v>43920</v>
      </c>
    </row>
    <row r="25425" spans="1:4" x14ac:dyDescent="0.3">
      <c r="A25425">
        <v>25424</v>
      </c>
      <c r="B25425" s="2" t="s">
        <v>118</v>
      </c>
      <c r="C25425">
        <v>2</v>
      </c>
      <c r="D25425" s="1">
        <v>43905</v>
      </c>
    </row>
    <row r="25426" spans="1:4" x14ac:dyDescent="0.3">
      <c r="A25426">
        <v>25425</v>
      </c>
      <c r="B25426" s="2" t="s">
        <v>118</v>
      </c>
      <c r="C25426">
        <v>2</v>
      </c>
      <c r="D25426" s="1">
        <v>43906</v>
      </c>
    </row>
    <row r="25427" spans="1:4" x14ac:dyDescent="0.3">
      <c r="A25427">
        <v>25426</v>
      </c>
      <c r="B25427" s="2" t="s">
        <v>118</v>
      </c>
      <c r="C25427">
        <v>2</v>
      </c>
      <c r="D25427" s="1">
        <v>43932</v>
      </c>
    </row>
    <row r="25428" spans="1:4" x14ac:dyDescent="0.3">
      <c r="A25428">
        <v>25427</v>
      </c>
      <c r="B25428" s="2" t="s">
        <v>118</v>
      </c>
      <c r="C25428">
        <v>2</v>
      </c>
      <c r="D25428" s="1">
        <v>43920</v>
      </c>
    </row>
    <row r="25429" spans="1:4" x14ac:dyDescent="0.3">
      <c r="A25429">
        <v>25428</v>
      </c>
      <c r="B25429" s="2" t="s">
        <v>118</v>
      </c>
      <c r="C25429">
        <v>2</v>
      </c>
      <c r="D25429" s="1">
        <v>43916</v>
      </c>
    </row>
    <row r="25430" spans="1:4" x14ac:dyDescent="0.3">
      <c r="A25430">
        <v>25429</v>
      </c>
      <c r="B25430" s="2" t="s">
        <v>118</v>
      </c>
      <c r="C25430">
        <v>2</v>
      </c>
      <c r="D25430" s="1">
        <v>43927</v>
      </c>
    </row>
    <row r="25431" spans="1:4" x14ac:dyDescent="0.3">
      <c r="A25431">
        <v>25430</v>
      </c>
      <c r="B25431" s="2" t="s">
        <v>119</v>
      </c>
      <c r="C25431">
        <v>3</v>
      </c>
      <c r="D25431" s="1">
        <v>43922</v>
      </c>
    </row>
    <row r="25432" spans="1:4" x14ac:dyDescent="0.3">
      <c r="A25432">
        <v>25431</v>
      </c>
      <c r="B25432" s="2" t="s">
        <v>119</v>
      </c>
      <c r="C25432">
        <v>3</v>
      </c>
      <c r="D25432" s="1">
        <v>43914</v>
      </c>
    </row>
    <row r="25433" spans="1:4" x14ac:dyDescent="0.3">
      <c r="A25433">
        <v>25432</v>
      </c>
      <c r="B25433" s="2" t="s">
        <v>119</v>
      </c>
      <c r="C25433">
        <v>3</v>
      </c>
      <c r="D25433" s="1">
        <v>43913</v>
      </c>
    </row>
    <row r="25434" spans="1:4" x14ac:dyDescent="0.3">
      <c r="A25434">
        <v>25433</v>
      </c>
      <c r="B25434" s="2" t="s">
        <v>119</v>
      </c>
      <c r="C25434">
        <v>3</v>
      </c>
      <c r="D25434" s="1">
        <v>43915</v>
      </c>
    </row>
    <row r="25435" spans="1:4" x14ac:dyDescent="0.3">
      <c r="A25435">
        <v>25434</v>
      </c>
      <c r="B25435" s="2" t="s">
        <v>119</v>
      </c>
      <c r="C25435">
        <v>3</v>
      </c>
      <c r="D25435" s="1">
        <v>43915</v>
      </c>
    </row>
    <row r="25436" spans="1:4" x14ac:dyDescent="0.3">
      <c r="A25436">
        <v>25435</v>
      </c>
      <c r="B25436" s="2" t="s">
        <v>119</v>
      </c>
      <c r="C25436">
        <v>3</v>
      </c>
      <c r="D25436" s="1">
        <v>43926</v>
      </c>
    </row>
    <row r="25437" spans="1:4" x14ac:dyDescent="0.3">
      <c r="A25437">
        <v>25436</v>
      </c>
      <c r="B25437" s="2" t="s">
        <v>119</v>
      </c>
      <c r="C25437">
        <v>3</v>
      </c>
      <c r="D25437" s="1">
        <v>43933</v>
      </c>
    </row>
    <row r="25438" spans="1:4" x14ac:dyDescent="0.3">
      <c r="A25438">
        <v>25437</v>
      </c>
      <c r="B25438" s="2" t="s">
        <v>119</v>
      </c>
      <c r="C25438">
        <v>3</v>
      </c>
      <c r="D25438" s="1">
        <v>43927</v>
      </c>
    </row>
    <row r="25439" spans="1:4" x14ac:dyDescent="0.3">
      <c r="A25439">
        <v>25438</v>
      </c>
      <c r="B25439" s="2" t="s">
        <v>119</v>
      </c>
      <c r="C25439">
        <v>3</v>
      </c>
      <c r="D25439" s="1">
        <v>43919</v>
      </c>
    </row>
    <row r="25440" spans="1:4" x14ac:dyDescent="0.3">
      <c r="A25440">
        <v>25439</v>
      </c>
      <c r="B25440" s="2" t="s">
        <v>119</v>
      </c>
      <c r="C25440">
        <v>3</v>
      </c>
      <c r="D25440" s="1">
        <v>43931</v>
      </c>
    </row>
    <row r="25441" spans="1:4" x14ac:dyDescent="0.3">
      <c r="A25441">
        <v>25440</v>
      </c>
      <c r="B25441" s="2" t="s">
        <v>119</v>
      </c>
      <c r="C25441">
        <v>3</v>
      </c>
      <c r="D25441" s="1">
        <v>43913</v>
      </c>
    </row>
    <row r="25442" spans="1:4" x14ac:dyDescent="0.3">
      <c r="A25442">
        <v>25441</v>
      </c>
      <c r="B25442" s="2" t="s">
        <v>117</v>
      </c>
      <c r="C25442">
        <v>1</v>
      </c>
      <c r="D25442" s="1">
        <v>43916</v>
      </c>
    </row>
    <row r="25443" spans="1:4" x14ac:dyDescent="0.3">
      <c r="A25443">
        <v>25442</v>
      </c>
      <c r="B25443" s="2" t="s">
        <v>117</v>
      </c>
      <c r="C25443">
        <v>1</v>
      </c>
      <c r="D25443" s="1">
        <v>43918</v>
      </c>
    </row>
    <row r="25444" spans="1:4" x14ac:dyDescent="0.3">
      <c r="A25444">
        <v>25443</v>
      </c>
      <c r="B25444" s="2" t="s">
        <v>117</v>
      </c>
      <c r="C25444">
        <v>1</v>
      </c>
      <c r="D25444" s="1">
        <v>43909</v>
      </c>
    </row>
    <row r="25445" spans="1:4" x14ac:dyDescent="0.3">
      <c r="A25445">
        <v>25444</v>
      </c>
      <c r="B25445" s="2" t="s">
        <v>117</v>
      </c>
      <c r="C25445">
        <v>1</v>
      </c>
      <c r="D25445" s="1">
        <v>43916</v>
      </c>
    </row>
    <row r="25446" spans="1:4" x14ac:dyDescent="0.3">
      <c r="A25446">
        <v>25445</v>
      </c>
      <c r="B25446" s="2" t="s">
        <v>117</v>
      </c>
      <c r="C25446">
        <v>1</v>
      </c>
      <c r="D25446" s="1">
        <v>43909</v>
      </c>
    </row>
    <row r="25447" spans="1:4" x14ac:dyDescent="0.3">
      <c r="A25447">
        <v>25446</v>
      </c>
      <c r="B25447" s="2" t="s">
        <v>117</v>
      </c>
      <c r="C25447">
        <v>1</v>
      </c>
      <c r="D25447" s="1">
        <v>43927</v>
      </c>
    </row>
    <row r="25448" spans="1:4" x14ac:dyDescent="0.3">
      <c r="A25448">
        <v>25447</v>
      </c>
      <c r="B25448" s="2" t="s">
        <v>117</v>
      </c>
      <c r="C25448">
        <v>1</v>
      </c>
      <c r="D25448" s="1">
        <v>43924</v>
      </c>
    </row>
    <row r="25449" spans="1:4" x14ac:dyDescent="0.3">
      <c r="A25449">
        <v>25448</v>
      </c>
      <c r="B25449" s="2" t="s">
        <v>117</v>
      </c>
      <c r="C25449">
        <v>1</v>
      </c>
      <c r="D25449" s="1">
        <v>43922</v>
      </c>
    </row>
    <row r="25450" spans="1:4" x14ac:dyDescent="0.3">
      <c r="A25450">
        <v>25449</v>
      </c>
      <c r="B25450" s="2" t="s">
        <v>117</v>
      </c>
      <c r="C25450">
        <v>1</v>
      </c>
      <c r="D25450" s="1">
        <v>43908</v>
      </c>
    </row>
    <row r="25451" spans="1:4" x14ac:dyDescent="0.3">
      <c r="A25451">
        <v>25450</v>
      </c>
      <c r="B25451" s="2" t="s">
        <v>117</v>
      </c>
      <c r="C25451">
        <v>1</v>
      </c>
      <c r="D25451" s="1">
        <v>43920</v>
      </c>
    </row>
    <row r="25452" spans="1:4" x14ac:dyDescent="0.3">
      <c r="A25452">
        <v>25451</v>
      </c>
      <c r="B25452" s="2" t="s">
        <v>117</v>
      </c>
      <c r="C25452">
        <v>1</v>
      </c>
      <c r="D25452" s="1">
        <v>43923</v>
      </c>
    </row>
    <row r="25453" spans="1:4" x14ac:dyDescent="0.3">
      <c r="A25453">
        <v>25452</v>
      </c>
      <c r="B25453" s="2" t="s">
        <v>118</v>
      </c>
      <c r="C25453">
        <v>2</v>
      </c>
      <c r="D25453" s="1">
        <v>43931</v>
      </c>
    </row>
    <row r="25454" spans="1:4" x14ac:dyDescent="0.3">
      <c r="A25454">
        <v>25453</v>
      </c>
      <c r="B25454" s="2" t="s">
        <v>118</v>
      </c>
      <c r="C25454">
        <v>2</v>
      </c>
      <c r="D25454" s="1">
        <v>43918</v>
      </c>
    </row>
    <row r="25455" spans="1:4" x14ac:dyDescent="0.3">
      <c r="A25455">
        <v>25454</v>
      </c>
      <c r="B25455" s="2" t="s">
        <v>118</v>
      </c>
      <c r="C25455">
        <v>2</v>
      </c>
      <c r="D25455" s="1">
        <v>43914</v>
      </c>
    </row>
    <row r="25456" spans="1:4" x14ac:dyDescent="0.3">
      <c r="A25456">
        <v>25455</v>
      </c>
      <c r="B25456" s="2" t="s">
        <v>118</v>
      </c>
      <c r="C25456">
        <v>2</v>
      </c>
      <c r="D25456" s="1">
        <v>43923</v>
      </c>
    </row>
    <row r="25457" spans="1:4" x14ac:dyDescent="0.3">
      <c r="A25457">
        <v>25456</v>
      </c>
      <c r="B25457" s="2" t="s">
        <v>118</v>
      </c>
      <c r="C25457">
        <v>2</v>
      </c>
      <c r="D25457" s="1">
        <v>43909</v>
      </c>
    </row>
    <row r="25458" spans="1:4" x14ac:dyDescent="0.3">
      <c r="A25458">
        <v>25457</v>
      </c>
      <c r="B25458" s="2" t="s">
        <v>118</v>
      </c>
      <c r="C25458">
        <v>2</v>
      </c>
      <c r="D25458" s="1">
        <v>43928</v>
      </c>
    </row>
    <row r="25459" spans="1:4" x14ac:dyDescent="0.3">
      <c r="A25459">
        <v>25458</v>
      </c>
      <c r="B25459" s="2" t="s">
        <v>118</v>
      </c>
      <c r="C25459">
        <v>2</v>
      </c>
      <c r="D25459" s="1">
        <v>43918</v>
      </c>
    </row>
    <row r="25460" spans="1:4" x14ac:dyDescent="0.3">
      <c r="A25460">
        <v>25459</v>
      </c>
      <c r="B25460" s="2" t="s">
        <v>118</v>
      </c>
      <c r="C25460">
        <v>2</v>
      </c>
      <c r="D25460" s="1">
        <v>43929</v>
      </c>
    </row>
    <row r="25461" spans="1:4" x14ac:dyDescent="0.3">
      <c r="A25461">
        <v>25460</v>
      </c>
      <c r="B25461" s="2" t="s">
        <v>118</v>
      </c>
      <c r="C25461">
        <v>2</v>
      </c>
      <c r="D25461" s="1">
        <v>43924</v>
      </c>
    </row>
    <row r="25462" spans="1:4" x14ac:dyDescent="0.3">
      <c r="A25462">
        <v>25461</v>
      </c>
      <c r="B25462" s="2" t="s">
        <v>118</v>
      </c>
      <c r="C25462">
        <v>2</v>
      </c>
      <c r="D25462" s="1">
        <v>43919</v>
      </c>
    </row>
    <row r="25463" spans="1:4" x14ac:dyDescent="0.3">
      <c r="A25463">
        <v>25462</v>
      </c>
      <c r="B25463" s="2" t="s">
        <v>119</v>
      </c>
      <c r="C25463">
        <v>3</v>
      </c>
      <c r="D25463" s="1">
        <v>43933</v>
      </c>
    </row>
    <row r="25464" spans="1:4" x14ac:dyDescent="0.3">
      <c r="A25464">
        <v>25463</v>
      </c>
      <c r="B25464" s="2" t="s">
        <v>119</v>
      </c>
      <c r="C25464">
        <v>3</v>
      </c>
      <c r="D25464" s="1">
        <v>43915</v>
      </c>
    </row>
    <row r="25465" spans="1:4" x14ac:dyDescent="0.3">
      <c r="A25465">
        <v>25464</v>
      </c>
      <c r="B25465" s="2" t="s">
        <v>119</v>
      </c>
      <c r="C25465">
        <v>3</v>
      </c>
      <c r="D25465" s="1">
        <v>43907</v>
      </c>
    </row>
    <row r="25466" spans="1:4" x14ac:dyDescent="0.3">
      <c r="A25466">
        <v>25465</v>
      </c>
      <c r="B25466" s="2" t="s">
        <v>119</v>
      </c>
      <c r="C25466">
        <v>3</v>
      </c>
      <c r="D25466" s="1">
        <v>43911</v>
      </c>
    </row>
    <row r="25467" spans="1:4" x14ac:dyDescent="0.3">
      <c r="A25467">
        <v>25466</v>
      </c>
      <c r="B25467" s="2" t="s">
        <v>119</v>
      </c>
      <c r="C25467">
        <v>3</v>
      </c>
      <c r="D25467" s="1">
        <v>43917</v>
      </c>
    </row>
    <row r="25468" spans="1:4" x14ac:dyDescent="0.3">
      <c r="A25468">
        <v>25467</v>
      </c>
      <c r="B25468" s="2" t="s">
        <v>119</v>
      </c>
      <c r="C25468">
        <v>3</v>
      </c>
      <c r="D25468" s="1">
        <v>43928</v>
      </c>
    </row>
    <row r="25469" spans="1:4" x14ac:dyDescent="0.3">
      <c r="A25469">
        <v>25468</v>
      </c>
      <c r="B25469" s="2" t="s">
        <v>119</v>
      </c>
      <c r="C25469">
        <v>3</v>
      </c>
      <c r="D25469" s="1">
        <v>43916</v>
      </c>
    </row>
    <row r="25470" spans="1:4" x14ac:dyDescent="0.3">
      <c r="A25470">
        <v>25469</v>
      </c>
      <c r="B25470" s="2" t="s">
        <v>119</v>
      </c>
      <c r="C25470">
        <v>3</v>
      </c>
      <c r="D25470" s="1">
        <v>43919</v>
      </c>
    </row>
    <row r="25471" spans="1:4" x14ac:dyDescent="0.3">
      <c r="A25471">
        <v>25470</v>
      </c>
      <c r="B25471" s="2" t="s">
        <v>119</v>
      </c>
      <c r="C25471">
        <v>3</v>
      </c>
      <c r="D25471" s="1">
        <v>43930</v>
      </c>
    </row>
    <row r="25472" spans="1:4" x14ac:dyDescent="0.3">
      <c r="A25472">
        <v>25471</v>
      </c>
      <c r="B25472" s="2" t="s">
        <v>119</v>
      </c>
      <c r="C25472">
        <v>3</v>
      </c>
      <c r="D25472" s="1">
        <v>43925</v>
      </c>
    </row>
    <row r="25473" spans="1:4" x14ac:dyDescent="0.3">
      <c r="A25473">
        <v>25472</v>
      </c>
      <c r="B25473" s="2" t="s">
        <v>119</v>
      </c>
      <c r="C25473">
        <v>3</v>
      </c>
      <c r="D25473" s="1">
        <v>43924</v>
      </c>
    </row>
    <row r="25474" spans="1:4" x14ac:dyDescent="0.3">
      <c r="A25474">
        <v>25473</v>
      </c>
      <c r="B25474" s="2" t="s">
        <v>117</v>
      </c>
      <c r="C25474">
        <v>1</v>
      </c>
      <c r="D25474" s="1">
        <v>43914</v>
      </c>
    </row>
    <row r="25475" spans="1:4" x14ac:dyDescent="0.3">
      <c r="A25475">
        <v>25474</v>
      </c>
      <c r="B25475" s="2" t="s">
        <v>117</v>
      </c>
      <c r="C25475">
        <v>1</v>
      </c>
      <c r="D25475" s="1">
        <v>43911</v>
      </c>
    </row>
    <row r="25476" spans="1:4" x14ac:dyDescent="0.3">
      <c r="A25476">
        <v>25475</v>
      </c>
      <c r="B25476" s="2" t="s">
        <v>117</v>
      </c>
      <c r="C25476">
        <v>1</v>
      </c>
      <c r="D25476" s="1">
        <v>43931</v>
      </c>
    </row>
    <row r="25477" spans="1:4" x14ac:dyDescent="0.3">
      <c r="A25477">
        <v>25476</v>
      </c>
      <c r="B25477" s="2" t="s">
        <v>117</v>
      </c>
      <c r="C25477">
        <v>1</v>
      </c>
      <c r="D25477" s="1">
        <v>43927</v>
      </c>
    </row>
    <row r="25478" spans="1:4" x14ac:dyDescent="0.3">
      <c r="A25478">
        <v>25477</v>
      </c>
      <c r="B25478" s="2" t="s">
        <v>117</v>
      </c>
      <c r="C25478">
        <v>1</v>
      </c>
      <c r="D25478" s="1">
        <v>43907</v>
      </c>
    </row>
    <row r="25479" spans="1:4" x14ac:dyDescent="0.3">
      <c r="A25479">
        <v>25478</v>
      </c>
      <c r="B25479" s="2" t="s">
        <v>117</v>
      </c>
      <c r="C25479">
        <v>1</v>
      </c>
      <c r="D25479" s="1">
        <v>43935</v>
      </c>
    </row>
    <row r="25480" spans="1:4" x14ac:dyDescent="0.3">
      <c r="A25480">
        <v>25479</v>
      </c>
      <c r="B25480" s="2" t="s">
        <v>117</v>
      </c>
      <c r="C25480">
        <v>1</v>
      </c>
      <c r="D25480" s="1">
        <v>43909</v>
      </c>
    </row>
    <row r="25481" spans="1:4" x14ac:dyDescent="0.3">
      <c r="A25481">
        <v>25480</v>
      </c>
      <c r="B25481" s="2" t="s">
        <v>117</v>
      </c>
      <c r="C25481">
        <v>1</v>
      </c>
      <c r="D25481" s="1">
        <v>43907</v>
      </c>
    </row>
    <row r="25482" spans="1:4" x14ac:dyDescent="0.3">
      <c r="A25482">
        <v>25481</v>
      </c>
      <c r="B25482" s="2" t="s">
        <v>117</v>
      </c>
      <c r="C25482">
        <v>1</v>
      </c>
      <c r="D25482" s="1">
        <v>43916</v>
      </c>
    </row>
    <row r="25483" spans="1:4" x14ac:dyDescent="0.3">
      <c r="A25483">
        <v>25482</v>
      </c>
      <c r="B25483" s="2" t="s">
        <v>117</v>
      </c>
      <c r="C25483">
        <v>1</v>
      </c>
      <c r="D25483" s="1">
        <v>43907</v>
      </c>
    </row>
    <row r="25484" spans="1:4" x14ac:dyDescent="0.3">
      <c r="A25484">
        <v>25483</v>
      </c>
      <c r="B25484" s="2" t="s">
        <v>117</v>
      </c>
      <c r="C25484">
        <v>1</v>
      </c>
      <c r="D25484" s="1">
        <v>43917</v>
      </c>
    </row>
    <row r="25485" spans="1:4" x14ac:dyDescent="0.3">
      <c r="A25485">
        <v>25484</v>
      </c>
      <c r="B25485" s="2" t="s">
        <v>118</v>
      </c>
      <c r="C25485">
        <v>2</v>
      </c>
      <c r="D25485" s="1">
        <v>43936</v>
      </c>
    </row>
    <row r="25486" spans="1:4" x14ac:dyDescent="0.3">
      <c r="A25486">
        <v>25485</v>
      </c>
      <c r="B25486" s="2" t="s">
        <v>118</v>
      </c>
      <c r="C25486">
        <v>2</v>
      </c>
      <c r="D25486" s="1">
        <v>43927</v>
      </c>
    </row>
    <row r="25487" spans="1:4" x14ac:dyDescent="0.3">
      <c r="A25487">
        <v>25486</v>
      </c>
      <c r="B25487" s="2" t="s">
        <v>118</v>
      </c>
      <c r="C25487">
        <v>2</v>
      </c>
      <c r="D25487" s="1">
        <v>43907</v>
      </c>
    </row>
    <row r="25488" spans="1:4" x14ac:dyDescent="0.3">
      <c r="A25488">
        <v>25487</v>
      </c>
      <c r="B25488" s="2" t="s">
        <v>118</v>
      </c>
      <c r="C25488">
        <v>2</v>
      </c>
      <c r="D25488" s="1">
        <v>43924</v>
      </c>
    </row>
    <row r="25489" spans="1:4" x14ac:dyDescent="0.3">
      <c r="A25489">
        <v>25488</v>
      </c>
      <c r="B25489" s="2" t="s">
        <v>118</v>
      </c>
      <c r="C25489">
        <v>2</v>
      </c>
      <c r="D25489" s="1">
        <v>43920</v>
      </c>
    </row>
    <row r="25490" spans="1:4" x14ac:dyDescent="0.3">
      <c r="A25490">
        <v>25489</v>
      </c>
      <c r="B25490" s="2" t="s">
        <v>118</v>
      </c>
      <c r="C25490">
        <v>2</v>
      </c>
      <c r="D25490" s="1">
        <v>43912</v>
      </c>
    </row>
    <row r="25491" spans="1:4" x14ac:dyDescent="0.3">
      <c r="A25491">
        <v>25490</v>
      </c>
      <c r="B25491" s="2" t="s">
        <v>118</v>
      </c>
      <c r="C25491">
        <v>2</v>
      </c>
      <c r="D25491" s="1">
        <v>43927</v>
      </c>
    </row>
    <row r="25492" spans="1:4" x14ac:dyDescent="0.3">
      <c r="A25492">
        <v>25491</v>
      </c>
      <c r="B25492" s="2" t="s">
        <v>118</v>
      </c>
      <c r="C25492">
        <v>2</v>
      </c>
      <c r="D25492" s="1">
        <v>43907</v>
      </c>
    </row>
    <row r="25493" spans="1:4" x14ac:dyDescent="0.3">
      <c r="A25493">
        <v>25492</v>
      </c>
      <c r="B25493" s="2" t="s">
        <v>118</v>
      </c>
      <c r="C25493">
        <v>2</v>
      </c>
      <c r="D25493" s="1">
        <v>43928</v>
      </c>
    </row>
    <row r="25494" spans="1:4" x14ac:dyDescent="0.3">
      <c r="A25494">
        <v>25493</v>
      </c>
      <c r="B25494" s="2" t="s">
        <v>118</v>
      </c>
      <c r="C25494">
        <v>2</v>
      </c>
      <c r="D25494" s="1">
        <v>43936</v>
      </c>
    </row>
    <row r="25495" spans="1:4" x14ac:dyDescent="0.3">
      <c r="A25495">
        <v>25494</v>
      </c>
      <c r="B25495" s="2" t="s">
        <v>119</v>
      </c>
      <c r="C25495">
        <v>3</v>
      </c>
      <c r="D25495" s="1">
        <v>43918</v>
      </c>
    </row>
    <row r="25496" spans="1:4" x14ac:dyDescent="0.3">
      <c r="A25496">
        <v>25495</v>
      </c>
      <c r="B25496" s="2" t="s">
        <v>119</v>
      </c>
      <c r="C25496">
        <v>3</v>
      </c>
      <c r="D25496" s="1">
        <v>43931</v>
      </c>
    </row>
    <row r="25497" spans="1:4" x14ac:dyDescent="0.3">
      <c r="A25497">
        <v>25496</v>
      </c>
      <c r="B25497" s="2" t="s">
        <v>119</v>
      </c>
      <c r="C25497">
        <v>3</v>
      </c>
      <c r="D25497" s="1">
        <v>43929</v>
      </c>
    </row>
    <row r="25498" spans="1:4" x14ac:dyDescent="0.3">
      <c r="A25498">
        <v>25497</v>
      </c>
      <c r="B25498" s="2" t="s">
        <v>119</v>
      </c>
      <c r="C25498">
        <v>3</v>
      </c>
      <c r="D25498" s="1">
        <v>43935</v>
      </c>
    </row>
    <row r="25499" spans="1:4" x14ac:dyDescent="0.3">
      <c r="A25499">
        <v>25498</v>
      </c>
      <c r="B25499" s="2" t="s">
        <v>119</v>
      </c>
      <c r="C25499">
        <v>3</v>
      </c>
      <c r="D25499" s="1">
        <v>43913</v>
      </c>
    </row>
    <row r="25500" spans="1:4" x14ac:dyDescent="0.3">
      <c r="A25500">
        <v>25499</v>
      </c>
      <c r="B25500" s="2" t="s">
        <v>119</v>
      </c>
      <c r="C25500">
        <v>3</v>
      </c>
      <c r="D25500" s="1">
        <v>43928</v>
      </c>
    </row>
    <row r="25501" spans="1:4" x14ac:dyDescent="0.3">
      <c r="A25501">
        <v>25500</v>
      </c>
      <c r="B25501" s="2" t="s">
        <v>119</v>
      </c>
      <c r="C25501">
        <v>3</v>
      </c>
      <c r="D25501" s="1">
        <v>43927</v>
      </c>
    </row>
    <row r="25502" spans="1:4" x14ac:dyDescent="0.3">
      <c r="A25502">
        <v>25501</v>
      </c>
      <c r="B25502" s="2" t="s">
        <v>119</v>
      </c>
      <c r="C25502">
        <v>3</v>
      </c>
      <c r="D25502" s="1">
        <v>43917</v>
      </c>
    </row>
    <row r="25503" spans="1:4" x14ac:dyDescent="0.3">
      <c r="A25503">
        <v>25502</v>
      </c>
      <c r="B25503" s="2" t="s">
        <v>119</v>
      </c>
      <c r="C25503">
        <v>3</v>
      </c>
      <c r="D25503" s="1">
        <v>43919</v>
      </c>
    </row>
    <row r="25504" spans="1:4" x14ac:dyDescent="0.3">
      <c r="A25504">
        <v>25503</v>
      </c>
      <c r="B25504" s="2" t="s">
        <v>119</v>
      </c>
      <c r="C25504">
        <v>3</v>
      </c>
      <c r="D25504" s="1">
        <v>43926</v>
      </c>
    </row>
    <row r="25505" spans="1:4" x14ac:dyDescent="0.3">
      <c r="A25505">
        <v>25504</v>
      </c>
      <c r="B25505" s="2" t="s">
        <v>119</v>
      </c>
      <c r="C25505">
        <v>3</v>
      </c>
      <c r="D25505" s="1">
        <v>43907</v>
      </c>
    </row>
    <row r="25506" spans="1:4" x14ac:dyDescent="0.3">
      <c r="A25506">
        <v>25505</v>
      </c>
      <c r="B25506" s="2" t="s">
        <v>117</v>
      </c>
      <c r="C25506">
        <v>1</v>
      </c>
      <c r="D25506" s="1">
        <v>43912</v>
      </c>
    </row>
    <row r="25507" spans="1:4" x14ac:dyDescent="0.3">
      <c r="A25507">
        <v>25506</v>
      </c>
      <c r="B25507" s="2" t="s">
        <v>117</v>
      </c>
      <c r="C25507">
        <v>1</v>
      </c>
      <c r="D25507" s="1">
        <v>43919</v>
      </c>
    </row>
    <row r="25508" spans="1:4" x14ac:dyDescent="0.3">
      <c r="A25508">
        <v>25507</v>
      </c>
      <c r="B25508" s="2" t="s">
        <v>117</v>
      </c>
      <c r="C25508">
        <v>1</v>
      </c>
      <c r="D25508" s="1">
        <v>43913</v>
      </c>
    </row>
    <row r="25509" spans="1:4" x14ac:dyDescent="0.3">
      <c r="A25509">
        <v>25508</v>
      </c>
      <c r="B25509" s="2" t="s">
        <v>117</v>
      </c>
      <c r="C25509">
        <v>1</v>
      </c>
      <c r="D25509" s="1">
        <v>43912</v>
      </c>
    </row>
    <row r="25510" spans="1:4" x14ac:dyDescent="0.3">
      <c r="A25510">
        <v>25509</v>
      </c>
      <c r="B25510" s="2" t="s">
        <v>117</v>
      </c>
      <c r="C25510">
        <v>1</v>
      </c>
      <c r="D25510" s="1">
        <v>43916</v>
      </c>
    </row>
    <row r="25511" spans="1:4" x14ac:dyDescent="0.3">
      <c r="A25511">
        <v>25510</v>
      </c>
      <c r="B25511" s="2" t="s">
        <v>117</v>
      </c>
      <c r="C25511">
        <v>1</v>
      </c>
      <c r="D25511" s="1">
        <v>43931</v>
      </c>
    </row>
    <row r="25512" spans="1:4" x14ac:dyDescent="0.3">
      <c r="A25512">
        <v>25511</v>
      </c>
      <c r="B25512" s="2" t="s">
        <v>117</v>
      </c>
      <c r="C25512">
        <v>1</v>
      </c>
      <c r="D25512" s="1">
        <v>43917</v>
      </c>
    </row>
    <row r="25513" spans="1:4" x14ac:dyDescent="0.3">
      <c r="A25513">
        <v>25512</v>
      </c>
      <c r="B25513" s="2" t="s">
        <v>117</v>
      </c>
      <c r="C25513">
        <v>1</v>
      </c>
      <c r="D25513" s="1">
        <v>43916</v>
      </c>
    </row>
    <row r="25514" spans="1:4" x14ac:dyDescent="0.3">
      <c r="A25514">
        <v>25513</v>
      </c>
      <c r="B25514" s="2" t="s">
        <v>117</v>
      </c>
      <c r="C25514">
        <v>1</v>
      </c>
      <c r="D25514" s="1">
        <v>43918</v>
      </c>
    </row>
    <row r="25515" spans="1:4" x14ac:dyDescent="0.3">
      <c r="A25515">
        <v>25514</v>
      </c>
      <c r="B25515" s="2" t="s">
        <v>117</v>
      </c>
      <c r="C25515">
        <v>1</v>
      </c>
      <c r="D25515" s="1">
        <v>43914</v>
      </c>
    </row>
    <row r="25516" spans="1:4" x14ac:dyDescent="0.3">
      <c r="A25516">
        <v>25515</v>
      </c>
      <c r="B25516" s="2" t="s">
        <v>117</v>
      </c>
      <c r="C25516">
        <v>1</v>
      </c>
      <c r="D25516" s="1">
        <v>43925</v>
      </c>
    </row>
    <row r="25517" spans="1:4" x14ac:dyDescent="0.3">
      <c r="A25517">
        <v>25516</v>
      </c>
      <c r="B25517" s="2" t="s">
        <v>118</v>
      </c>
      <c r="C25517">
        <v>2</v>
      </c>
      <c r="D25517" s="1">
        <v>43923</v>
      </c>
    </row>
    <row r="25518" spans="1:4" x14ac:dyDescent="0.3">
      <c r="A25518">
        <v>25517</v>
      </c>
      <c r="B25518" s="2" t="s">
        <v>118</v>
      </c>
      <c r="C25518">
        <v>2</v>
      </c>
      <c r="D25518" s="1">
        <v>43912</v>
      </c>
    </row>
    <row r="25519" spans="1:4" x14ac:dyDescent="0.3">
      <c r="A25519">
        <v>25518</v>
      </c>
      <c r="B25519" s="2" t="s">
        <v>118</v>
      </c>
      <c r="C25519">
        <v>2</v>
      </c>
      <c r="D25519" s="1">
        <v>43925</v>
      </c>
    </row>
    <row r="25520" spans="1:4" x14ac:dyDescent="0.3">
      <c r="A25520">
        <v>25519</v>
      </c>
      <c r="B25520" s="2" t="s">
        <v>118</v>
      </c>
      <c r="C25520">
        <v>2</v>
      </c>
      <c r="D25520" s="1">
        <v>43937</v>
      </c>
    </row>
    <row r="25521" spans="1:4" x14ac:dyDescent="0.3">
      <c r="A25521">
        <v>25520</v>
      </c>
      <c r="B25521" s="2" t="s">
        <v>118</v>
      </c>
      <c r="C25521">
        <v>2</v>
      </c>
      <c r="D25521" s="1">
        <v>43915</v>
      </c>
    </row>
    <row r="25522" spans="1:4" x14ac:dyDescent="0.3">
      <c r="A25522">
        <v>25521</v>
      </c>
      <c r="B25522" s="2" t="s">
        <v>118</v>
      </c>
      <c r="C25522">
        <v>2</v>
      </c>
      <c r="D25522" s="1">
        <v>43924</v>
      </c>
    </row>
    <row r="25523" spans="1:4" x14ac:dyDescent="0.3">
      <c r="A25523">
        <v>25522</v>
      </c>
      <c r="B25523" s="2" t="s">
        <v>118</v>
      </c>
      <c r="C25523">
        <v>2</v>
      </c>
      <c r="D25523" s="1">
        <v>43908</v>
      </c>
    </row>
    <row r="25524" spans="1:4" x14ac:dyDescent="0.3">
      <c r="A25524">
        <v>25523</v>
      </c>
      <c r="B25524" s="2" t="s">
        <v>118</v>
      </c>
      <c r="C25524">
        <v>2</v>
      </c>
      <c r="D25524" s="1">
        <v>43917</v>
      </c>
    </row>
    <row r="25525" spans="1:4" x14ac:dyDescent="0.3">
      <c r="A25525">
        <v>25524</v>
      </c>
      <c r="B25525" s="2" t="s">
        <v>118</v>
      </c>
      <c r="C25525">
        <v>2</v>
      </c>
      <c r="D25525" s="1">
        <v>43911</v>
      </c>
    </row>
    <row r="25526" spans="1:4" x14ac:dyDescent="0.3">
      <c r="A25526">
        <v>25525</v>
      </c>
      <c r="B25526" s="2" t="s">
        <v>118</v>
      </c>
      <c r="C25526">
        <v>2</v>
      </c>
      <c r="D25526" s="1">
        <v>43929</v>
      </c>
    </row>
    <row r="25527" spans="1:4" x14ac:dyDescent="0.3">
      <c r="A25527">
        <v>25526</v>
      </c>
      <c r="B25527" s="2" t="s">
        <v>119</v>
      </c>
      <c r="C25527">
        <v>3</v>
      </c>
      <c r="D25527" s="1">
        <v>43917</v>
      </c>
    </row>
    <row r="25528" spans="1:4" x14ac:dyDescent="0.3">
      <c r="A25528">
        <v>25527</v>
      </c>
      <c r="B25528" s="2" t="s">
        <v>119</v>
      </c>
      <c r="C25528">
        <v>3</v>
      </c>
      <c r="D25528" s="1">
        <v>43930</v>
      </c>
    </row>
    <row r="25529" spans="1:4" x14ac:dyDescent="0.3">
      <c r="A25529">
        <v>25528</v>
      </c>
      <c r="B25529" s="2" t="s">
        <v>119</v>
      </c>
      <c r="C25529">
        <v>3</v>
      </c>
      <c r="D25529" s="1">
        <v>43923</v>
      </c>
    </row>
    <row r="25530" spans="1:4" x14ac:dyDescent="0.3">
      <c r="A25530">
        <v>25529</v>
      </c>
      <c r="B25530" s="2" t="s">
        <v>119</v>
      </c>
      <c r="C25530">
        <v>3</v>
      </c>
      <c r="D25530" s="1">
        <v>43911</v>
      </c>
    </row>
    <row r="25531" spans="1:4" x14ac:dyDescent="0.3">
      <c r="A25531">
        <v>25530</v>
      </c>
      <c r="B25531" s="2" t="s">
        <v>119</v>
      </c>
      <c r="C25531">
        <v>3</v>
      </c>
      <c r="D25531" s="1">
        <v>43932</v>
      </c>
    </row>
    <row r="25532" spans="1:4" x14ac:dyDescent="0.3">
      <c r="A25532">
        <v>25531</v>
      </c>
      <c r="B25532" s="2" t="s">
        <v>119</v>
      </c>
      <c r="C25532">
        <v>3</v>
      </c>
      <c r="D25532" s="1">
        <v>43909</v>
      </c>
    </row>
    <row r="25533" spans="1:4" x14ac:dyDescent="0.3">
      <c r="A25533">
        <v>25532</v>
      </c>
      <c r="B25533" s="2" t="s">
        <v>119</v>
      </c>
      <c r="C25533">
        <v>3</v>
      </c>
      <c r="D25533" s="1">
        <v>43927</v>
      </c>
    </row>
    <row r="25534" spans="1:4" x14ac:dyDescent="0.3">
      <c r="A25534">
        <v>25533</v>
      </c>
      <c r="B25534" s="2" t="s">
        <v>119</v>
      </c>
      <c r="C25534">
        <v>3</v>
      </c>
      <c r="D25534" s="1">
        <v>43909</v>
      </c>
    </row>
    <row r="25535" spans="1:4" x14ac:dyDescent="0.3">
      <c r="A25535">
        <v>25534</v>
      </c>
      <c r="B25535" s="2" t="s">
        <v>119</v>
      </c>
      <c r="C25535">
        <v>3</v>
      </c>
      <c r="D25535" s="1">
        <v>43920</v>
      </c>
    </row>
    <row r="25536" spans="1:4" x14ac:dyDescent="0.3">
      <c r="A25536">
        <v>25535</v>
      </c>
      <c r="B25536" s="2" t="s">
        <v>119</v>
      </c>
      <c r="C25536">
        <v>3</v>
      </c>
      <c r="D25536" s="1">
        <v>43916</v>
      </c>
    </row>
    <row r="25537" spans="1:4" x14ac:dyDescent="0.3">
      <c r="A25537">
        <v>25536</v>
      </c>
      <c r="B25537" s="2" t="s">
        <v>119</v>
      </c>
      <c r="C25537">
        <v>3</v>
      </c>
      <c r="D25537" s="1">
        <v>43926</v>
      </c>
    </row>
    <row r="25538" spans="1:4" x14ac:dyDescent="0.3">
      <c r="A25538">
        <v>25537</v>
      </c>
      <c r="B25538" s="2" t="s">
        <v>117</v>
      </c>
      <c r="C25538">
        <v>1</v>
      </c>
      <c r="D25538" s="1">
        <v>43921</v>
      </c>
    </row>
    <row r="25539" spans="1:4" x14ac:dyDescent="0.3">
      <c r="A25539">
        <v>25538</v>
      </c>
      <c r="B25539" s="2" t="s">
        <v>117</v>
      </c>
      <c r="C25539">
        <v>1</v>
      </c>
      <c r="D25539" s="1">
        <v>43912</v>
      </c>
    </row>
    <row r="25540" spans="1:4" x14ac:dyDescent="0.3">
      <c r="A25540">
        <v>25539</v>
      </c>
      <c r="B25540" s="2" t="s">
        <v>117</v>
      </c>
      <c r="C25540">
        <v>1</v>
      </c>
      <c r="D25540" s="1">
        <v>43938</v>
      </c>
    </row>
    <row r="25541" spans="1:4" x14ac:dyDescent="0.3">
      <c r="A25541">
        <v>25540</v>
      </c>
      <c r="B25541" s="2" t="s">
        <v>117</v>
      </c>
      <c r="C25541">
        <v>1</v>
      </c>
      <c r="D25541" s="1">
        <v>43914</v>
      </c>
    </row>
    <row r="25542" spans="1:4" x14ac:dyDescent="0.3">
      <c r="A25542">
        <v>25541</v>
      </c>
      <c r="B25542" s="2" t="s">
        <v>117</v>
      </c>
      <c r="C25542">
        <v>1</v>
      </c>
      <c r="D25542" s="1">
        <v>43922</v>
      </c>
    </row>
    <row r="25543" spans="1:4" x14ac:dyDescent="0.3">
      <c r="A25543">
        <v>25542</v>
      </c>
      <c r="B25543" s="2" t="s">
        <v>117</v>
      </c>
      <c r="C25543">
        <v>1</v>
      </c>
      <c r="D25543" s="1">
        <v>43934</v>
      </c>
    </row>
    <row r="25544" spans="1:4" x14ac:dyDescent="0.3">
      <c r="A25544">
        <v>25543</v>
      </c>
      <c r="B25544" s="2" t="s">
        <v>117</v>
      </c>
      <c r="C25544">
        <v>1</v>
      </c>
      <c r="D25544" s="1">
        <v>43920</v>
      </c>
    </row>
    <row r="25545" spans="1:4" x14ac:dyDescent="0.3">
      <c r="A25545">
        <v>25544</v>
      </c>
      <c r="B25545" s="2" t="s">
        <v>117</v>
      </c>
      <c r="C25545">
        <v>1</v>
      </c>
      <c r="D25545" s="1">
        <v>43929</v>
      </c>
    </row>
    <row r="25546" spans="1:4" x14ac:dyDescent="0.3">
      <c r="A25546">
        <v>25545</v>
      </c>
      <c r="B25546" s="2" t="s">
        <v>117</v>
      </c>
      <c r="C25546">
        <v>1</v>
      </c>
      <c r="D25546" s="1">
        <v>43932</v>
      </c>
    </row>
    <row r="25547" spans="1:4" x14ac:dyDescent="0.3">
      <c r="A25547">
        <v>25546</v>
      </c>
      <c r="B25547" s="2" t="s">
        <v>117</v>
      </c>
      <c r="C25547">
        <v>1</v>
      </c>
      <c r="D25547" s="1">
        <v>43934</v>
      </c>
    </row>
    <row r="25548" spans="1:4" x14ac:dyDescent="0.3">
      <c r="A25548">
        <v>25547</v>
      </c>
      <c r="B25548" s="2" t="s">
        <v>117</v>
      </c>
      <c r="C25548">
        <v>1</v>
      </c>
      <c r="D25548" s="1">
        <v>43924</v>
      </c>
    </row>
    <row r="25549" spans="1:4" x14ac:dyDescent="0.3">
      <c r="A25549">
        <v>25548</v>
      </c>
      <c r="B25549" s="2" t="s">
        <v>118</v>
      </c>
      <c r="C25549">
        <v>2</v>
      </c>
      <c r="D25549" s="1">
        <v>43924</v>
      </c>
    </row>
    <row r="25550" spans="1:4" x14ac:dyDescent="0.3">
      <c r="A25550">
        <v>25549</v>
      </c>
      <c r="B25550" s="2" t="s">
        <v>118</v>
      </c>
      <c r="C25550">
        <v>2</v>
      </c>
      <c r="D25550" s="1">
        <v>43915</v>
      </c>
    </row>
    <row r="25551" spans="1:4" x14ac:dyDescent="0.3">
      <c r="A25551">
        <v>25550</v>
      </c>
      <c r="B25551" s="2" t="s">
        <v>118</v>
      </c>
      <c r="C25551">
        <v>2</v>
      </c>
      <c r="D25551" s="1">
        <v>43931</v>
      </c>
    </row>
    <row r="25552" spans="1:4" x14ac:dyDescent="0.3">
      <c r="A25552">
        <v>25551</v>
      </c>
      <c r="B25552" s="2" t="s">
        <v>118</v>
      </c>
      <c r="C25552">
        <v>2</v>
      </c>
      <c r="D25552" s="1">
        <v>43929</v>
      </c>
    </row>
    <row r="25553" spans="1:4" x14ac:dyDescent="0.3">
      <c r="A25553">
        <v>25552</v>
      </c>
      <c r="B25553" s="2" t="s">
        <v>118</v>
      </c>
      <c r="C25553">
        <v>2</v>
      </c>
      <c r="D25553" s="1">
        <v>43920</v>
      </c>
    </row>
    <row r="25554" spans="1:4" x14ac:dyDescent="0.3">
      <c r="A25554">
        <v>25553</v>
      </c>
      <c r="B25554" s="2" t="s">
        <v>118</v>
      </c>
      <c r="C25554">
        <v>2</v>
      </c>
      <c r="D25554" s="1">
        <v>43921</v>
      </c>
    </row>
    <row r="25555" spans="1:4" x14ac:dyDescent="0.3">
      <c r="A25555">
        <v>25554</v>
      </c>
      <c r="B25555" s="2" t="s">
        <v>118</v>
      </c>
      <c r="C25555">
        <v>2</v>
      </c>
      <c r="D25555" s="1">
        <v>43926</v>
      </c>
    </row>
    <row r="25556" spans="1:4" x14ac:dyDescent="0.3">
      <c r="A25556">
        <v>25555</v>
      </c>
      <c r="B25556" s="2" t="s">
        <v>118</v>
      </c>
      <c r="C25556">
        <v>2</v>
      </c>
      <c r="D25556" s="1">
        <v>43931</v>
      </c>
    </row>
    <row r="25557" spans="1:4" x14ac:dyDescent="0.3">
      <c r="A25557">
        <v>25556</v>
      </c>
      <c r="B25557" s="2" t="s">
        <v>118</v>
      </c>
      <c r="C25557">
        <v>2</v>
      </c>
      <c r="D25557" s="1">
        <v>43918</v>
      </c>
    </row>
    <row r="25558" spans="1:4" x14ac:dyDescent="0.3">
      <c r="A25558">
        <v>25557</v>
      </c>
      <c r="B25558" s="2" t="s">
        <v>118</v>
      </c>
      <c r="C25558">
        <v>2</v>
      </c>
      <c r="D25558" s="1">
        <v>43933</v>
      </c>
    </row>
    <row r="25559" spans="1:4" x14ac:dyDescent="0.3">
      <c r="A25559">
        <v>25558</v>
      </c>
      <c r="B25559" s="2" t="s">
        <v>119</v>
      </c>
      <c r="C25559">
        <v>3</v>
      </c>
      <c r="D25559" s="1">
        <v>43934</v>
      </c>
    </row>
    <row r="25560" spans="1:4" x14ac:dyDescent="0.3">
      <c r="A25560">
        <v>25559</v>
      </c>
      <c r="B25560" s="2" t="s">
        <v>119</v>
      </c>
      <c r="C25560">
        <v>3</v>
      </c>
      <c r="D25560" s="1">
        <v>43930</v>
      </c>
    </row>
    <row r="25561" spans="1:4" x14ac:dyDescent="0.3">
      <c r="A25561">
        <v>25560</v>
      </c>
      <c r="B25561" s="2" t="s">
        <v>119</v>
      </c>
      <c r="C25561">
        <v>3</v>
      </c>
      <c r="D25561" s="1">
        <v>43929</v>
      </c>
    </row>
    <row r="25562" spans="1:4" x14ac:dyDescent="0.3">
      <c r="A25562">
        <v>25561</v>
      </c>
      <c r="B25562" s="2" t="s">
        <v>119</v>
      </c>
      <c r="C25562">
        <v>3</v>
      </c>
      <c r="D25562" s="1">
        <v>43911</v>
      </c>
    </row>
    <row r="25563" spans="1:4" x14ac:dyDescent="0.3">
      <c r="A25563">
        <v>25562</v>
      </c>
      <c r="B25563" s="2" t="s">
        <v>119</v>
      </c>
      <c r="C25563">
        <v>3</v>
      </c>
      <c r="D25563" s="1">
        <v>43917</v>
      </c>
    </row>
    <row r="25564" spans="1:4" x14ac:dyDescent="0.3">
      <c r="A25564">
        <v>25563</v>
      </c>
      <c r="B25564" s="2" t="s">
        <v>119</v>
      </c>
      <c r="C25564">
        <v>3</v>
      </c>
      <c r="D25564" s="1">
        <v>43924</v>
      </c>
    </row>
    <row r="25565" spans="1:4" x14ac:dyDescent="0.3">
      <c r="A25565">
        <v>25564</v>
      </c>
      <c r="B25565" s="2" t="s">
        <v>119</v>
      </c>
      <c r="C25565">
        <v>3</v>
      </c>
      <c r="D25565" s="1">
        <v>43934</v>
      </c>
    </row>
    <row r="25566" spans="1:4" x14ac:dyDescent="0.3">
      <c r="A25566">
        <v>25565</v>
      </c>
      <c r="B25566" s="2" t="s">
        <v>119</v>
      </c>
      <c r="C25566">
        <v>3</v>
      </c>
      <c r="D25566" s="1">
        <v>43937</v>
      </c>
    </row>
    <row r="25567" spans="1:4" x14ac:dyDescent="0.3">
      <c r="A25567">
        <v>25566</v>
      </c>
      <c r="B25567" s="2" t="s">
        <v>119</v>
      </c>
      <c r="C25567">
        <v>3</v>
      </c>
      <c r="D25567" s="1">
        <v>43935</v>
      </c>
    </row>
    <row r="25568" spans="1:4" x14ac:dyDescent="0.3">
      <c r="A25568">
        <v>25567</v>
      </c>
      <c r="B25568" s="2" t="s">
        <v>119</v>
      </c>
      <c r="C25568">
        <v>3</v>
      </c>
      <c r="D25568" s="1">
        <v>43920</v>
      </c>
    </row>
    <row r="25569" spans="1:4" x14ac:dyDescent="0.3">
      <c r="A25569">
        <v>25568</v>
      </c>
      <c r="B25569" s="2" t="s">
        <v>119</v>
      </c>
      <c r="C25569">
        <v>3</v>
      </c>
      <c r="D25569" s="1">
        <v>43924</v>
      </c>
    </row>
    <row r="25570" spans="1:4" x14ac:dyDescent="0.3">
      <c r="A25570">
        <v>25569</v>
      </c>
      <c r="B25570" s="2" t="s">
        <v>117</v>
      </c>
      <c r="C25570">
        <v>1</v>
      </c>
      <c r="D25570" s="1">
        <v>43912</v>
      </c>
    </row>
    <row r="25571" spans="1:4" x14ac:dyDescent="0.3">
      <c r="A25571">
        <v>25570</v>
      </c>
      <c r="B25571" s="2" t="s">
        <v>117</v>
      </c>
      <c r="C25571">
        <v>1</v>
      </c>
      <c r="D25571" s="1">
        <v>43933</v>
      </c>
    </row>
    <row r="25572" spans="1:4" x14ac:dyDescent="0.3">
      <c r="A25572">
        <v>25571</v>
      </c>
      <c r="B25572" s="2" t="s">
        <v>117</v>
      </c>
      <c r="C25572">
        <v>1</v>
      </c>
      <c r="D25572" s="1">
        <v>43934</v>
      </c>
    </row>
    <row r="25573" spans="1:4" x14ac:dyDescent="0.3">
      <c r="A25573">
        <v>25572</v>
      </c>
      <c r="B25573" s="2" t="s">
        <v>117</v>
      </c>
      <c r="C25573">
        <v>1</v>
      </c>
      <c r="D25573" s="1">
        <v>43933</v>
      </c>
    </row>
    <row r="25574" spans="1:4" x14ac:dyDescent="0.3">
      <c r="A25574">
        <v>25573</v>
      </c>
      <c r="B25574" s="2" t="s">
        <v>117</v>
      </c>
      <c r="C25574">
        <v>1</v>
      </c>
      <c r="D25574" s="1">
        <v>43912</v>
      </c>
    </row>
    <row r="25575" spans="1:4" x14ac:dyDescent="0.3">
      <c r="A25575">
        <v>25574</v>
      </c>
      <c r="B25575" s="2" t="s">
        <v>117</v>
      </c>
      <c r="C25575">
        <v>1</v>
      </c>
      <c r="D25575" s="1">
        <v>43927</v>
      </c>
    </row>
    <row r="25576" spans="1:4" x14ac:dyDescent="0.3">
      <c r="A25576">
        <v>25575</v>
      </c>
      <c r="B25576" s="2" t="s">
        <v>117</v>
      </c>
      <c r="C25576">
        <v>1</v>
      </c>
      <c r="D25576" s="1">
        <v>43938</v>
      </c>
    </row>
    <row r="25577" spans="1:4" x14ac:dyDescent="0.3">
      <c r="A25577">
        <v>25576</v>
      </c>
      <c r="B25577" s="2" t="s">
        <v>117</v>
      </c>
      <c r="C25577">
        <v>1</v>
      </c>
      <c r="D25577" s="1">
        <v>43935</v>
      </c>
    </row>
    <row r="25578" spans="1:4" x14ac:dyDescent="0.3">
      <c r="A25578">
        <v>25577</v>
      </c>
      <c r="B25578" s="2" t="s">
        <v>117</v>
      </c>
      <c r="C25578">
        <v>1</v>
      </c>
      <c r="D25578" s="1">
        <v>43912</v>
      </c>
    </row>
    <row r="25579" spans="1:4" x14ac:dyDescent="0.3">
      <c r="A25579">
        <v>25578</v>
      </c>
      <c r="B25579" s="2" t="s">
        <v>117</v>
      </c>
      <c r="C25579">
        <v>1</v>
      </c>
      <c r="D25579" s="1">
        <v>43935</v>
      </c>
    </row>
    <row r="25580" spans="1:4" x14ac:dyDescent="0.3">
      <c r="A25580">
        <v>25579</v>
      </c>
      <c r="B25580" s="2" t="s">
        <v>117</v>
      </c>
      <c r="C25580">
        <v>1</v>
      </c>
      <c r="D25580" s="1">
        <v>43934</v>
      </c>
    </row>
    <row r="25581" spans="1:4" x14ac:dyDescent="0.3">
      <c r="A25581">
        <v>25580</v>
      </c>
      <c r="B25581" s="2" t="s">
        <v>118</v>
      </c>
      <c r="C25581">
        <v>2</v>
      </c>
      <c r="D25581" s="1">
        <v>43938</v>
      </c>
    </row>
    <row r="25582" spans="1:4" x14ac:dyDescent="0.3">
      <c r="A25582">
        <v>25581</v>
      </c>
      <c r="B25582" s="2" t="s">
        <v>118</v>
      </c>
      <c r="C25582">
        <v>2</v>
      </c>
      <c r="D25582" s="1">
        <v>43925</v>
      </c>
    </row>
    <row r="25583" spans="1:4" x14ac:dyDescent="0.3">
      <c r="A25583">
        <v>25582</v>
      </c>
      <c r="B25583" s="2" t="s">
        <v>118</v>
      </c>
      <c r="C25583">
        <v>2</v>
      </c>
      <c r="D25583" s="1">
        <v>43922</v>
      </c>
    </row>
    <row r="25584" spans="1:4" x14ac:dyDescent="0.3">
      <c r="A25584">
        <v>25583</v>
      </c>
      <c r="B25584" s="2" t="s">
        <v>118</v>
      </c>
      <c r="C25584">
        <v>2</v>
      </c>
      <c r="D25584" s="1">
        <v>43921</v>
      </c>
    </row>
    <row r="25585" spans="1:4" x14ac:dyDescent="0.3">
      <c r="A25585">
        <v>25584</v>
      </c>
      <c r="B25585" s="2" t="s">
        <v>118</v>
      </c>
      <c r="C25585">
        <v>2</v>
      </c>
      <c r="D25585" s="1">
        <v>43939</v>
      </c>
    </row>
    <row r="25586" spans="1:4" x14ac:dyDescent="0.3">
      <c r="A25586">
        <v>25585</v>
      </c>
      <c r="B25586" s="2" t="s">
        <v>118</v>
      </c>
      <c r="C25586">
        <v>2</v>
      </c>
      <c r="D25586" s="1">
        <v>43924</v>
      </c>
    </row>
    <row r="25587" spans="1:4" x14ac:dyDescent="0.3">
      <c r="A25587">
        <v>25586</v>
      </c>
      <c r="B25587" s="2" t="s">
        <v>118</v>
      </c>
      <c r="C25587">
        <v>2</v>
      </c>
      <c r="D25587" s="1">
        <v>43927</v>
      </c>
    </row>
    <row r="25588" spans="1:4" x14ac:dyDescent="0.3">
      <c r="A25588">
        <v>25587</v>
      </c>
      <c r="B25588" s="2" t="s">
        <v>118</v>
      </c>
      <c r="C25588">
        <v>2</v>
      </c>
      <c r="D25588" s="1">
        <v>43924</v>
      </c>
    </row>
    <row r="25589" spans="1:4" x14ac:dyDescent="0.3">
      <c r="A25589">
        <v>25588</v>
      </c>
      <c r="B25589" s="2" t="s">
        <v>118</v>
      </c>
      <c r="C25589">
        <v>2</v>
      </c>
      <c r="D25589" s="1">
        <v>43938</v>
      </c>
    </row>
    <row r="25590" spans="1:4" x14ac:dyDescent="0.3">
      <c r="A25590">
        <v>25589</v>
      </c>
      <c r="B25590" s="2" t="s">
        <v>118</v>
      </c>
      <c r="C25590">
        <v>2</v>
      </c>
      <c r="D25590" s="1">
        <v>43931</v>
      </c>
    </row>
    <row r="25591" spans="1:4" x14ac:dyDescent="0.3">
      <c r="A25591">
        <v>25590</v>
      </c>
      <c r="B25591" s="2" t="s">
        <v>119</v>
      </c>
      <c r="C25591">
        <v>3</v>
      </c>
      <c r="D25591" s="1">
        <v>43920</v>
      </c>
    </row>
    <row r="25592" spans="1:4" x14ac:dyDescent="0.3">
      <c r="A25592">
        <v>25591</v>
      </c>
      <c r="B25592" s="2" t="s">
        <v>119</v>
      </c>
      <c r="C25592">
        <v>3</v>
      </c>
      <c r="D25592" s="1">
        <v>43918</v>
      </c>
    </row>
    <row r="25593" spans="1:4" x14ac:dyDescent="0.3">
      <c r="A25593">
        <v>25592</v>
      </c>
      <c r="B25593" s="2" t="s">
        <v>119</v>
      </c>
      <c r="C25593">
        <v>3</v>
      </c>
      <c r="D25593" s="1">
        <v>43920</v>
      </c>
    </row>
    <row r="25594" spans="1:4" x14ac:dyDescent="0.3">
      <c r="A25594">
        <v>25593</v>
      </c>
      <c r="B25594" s="2" t="s">
        <v>119</v>
      </c>
      <c r="C25594">
        <v>3</v>
      </c>
      <c r="D25594" s="1">
        <v>43931</v>
      </c>
    </row>
    <row r="25595" spans="1:4" x14ac:dyDescent="0.3">
      <c r="A25595">
        <v>25594</v>
      </c>
      <c r="B25595" s="2" t="s">
        <v>119</v>
      </c>
      <c r="C25595">
        <v>3</v>
      </c>
      <c r="D25595" s="1">
        <v>43914</v>
      </c>
    </row>
    <row r="25596" spans="1:4" x14ac:dyDescent="0.3">
      <c r="A25596">
        <v>25595</v>
      </c>
      <c r="B25596" s="2" t="s">
        <v>119</v>
      </c>
      <c r="C25596">
        <v>3</v>
      </c>
      <c r="D25596" s="1">
        <v>43921</v>
      </c>
    </row>
    <row r="25597" spans="1:4" x14ac:dyDescent="0.3">
      <c r="A25597">
        <v>25596</v>
      </c>
      <c r="B25597" s="2" t="s">
        <v>119</v>
      </c>
      <c r="C25597">
        <v>3</v>
      </c>
      <c r="D25597" s="1">
        <v>43911</v>
      </c>
    </row>
    <row r="25598" spans="1:4" x14ac:dyDescent="0.3">
      <c r="A25598">
        <v>25597</v>
      </c>
      <c r="B25598" s="2" t="s">
        <v>119</v>
      </c>
      <c r="C25598">
        <v>3</v>
      </c>
      <c r="D25598" s="1">
        <v>43917</v>
      </c>
    </row>
    <row r="25599" spans="1:4" x14ac:dyDescent="0.3">
      <c r="A25599">
        <v>25598</v>
      </c>
      <c r="B25599" s="2" t="s">
        <v>119</v>
      </c>
      <c r="C25599">
        <v>3</v>
      </c>
      <c r="D25599" s="1">
        <v>43911</v>
      </c>
    </row>
    <row r="25600" spans="1:4" x14ac:dyDescent="0.3">
      <c r="A25600">
        <v>25599</v>
      </c>
      <c r="B25600" s="2" t="s">
        <v>119</v>
      </c>
      <c r="C25600">
        <v>3</v>
      </c>
      <c r="D25600" s="1">
        <v>43916</v>
      </c>
    </row>
    <row r="25601" spans="1:4" x14ac:dyDescent="0.3">
      <c r="A25601">
        <v>25600</v>
      </c>
      <c r="B25601" s="2" t="s">
        <v>119</v>
      </c>
      <c r="C25601">
        <v>3</v>
      </c>
      <c r="D25601" s="1">
        <v>43929</v>
      </c>
    </row>
    <row r="25602" spans="1:4" x14ac:dyDescent="0.3">
      <c r="A25602">
        <v>25601</v>
      </c>
      <c r="B25602" s="2" t="s">
        <v>117</v>
      </c>
      <c r="C25602">
        <v>1</v>
      </c>
      <c r="D25602" s="1">
        <v>43936</v>
      </c>
    </row>
    <row r="25603" spans="1:4" x14ac:dyDescent="0.3">
      <c r="A25603">
        <v>25602</v>
      </c>
      <c r="B25603" s="2" t="s">
        <v>117</v>
      </c>
      <c r="C25603">
        <v>1</v>
      </c>
      <c r="D25603" s="1">
        <v>43935</v>
      </c>
    </row>
    <row r="25604" spans="1:4" x14ac:dyDescent="0.3">
      <c r="A25604">
        <v>25603</v>
      </c>
      <c r="B25604" s="2" t="s">
        <v>117</v>
      </c>
      <c r="C25604">
        <v>1</v>
      </c>
      <c r="D25604" s="1">
        <v>43940</v>
      </c>
    </row>
    <row r="25605" spans="1:4" x14ac:dyDescent="0.3">
      <c r="A25605">
        <v>25604</v>
      </c>
      <c r="B25605" s="2" t="s">
        <v>117</v>
      </c>
      <c r="C25605">
        <v>1</v>
      </c>
      <c r="D25605" s="1">
        <v>43938</v>
      </c>
    </row>
    <row r="25606" spans="1:4" x14ac:dyDescent="0.3">
      <c r="A25606">
        <v>25605</v>
      </c>
      <c r="B25606" s="2" t="s">
        <v>117</v>
      </c>
      <c r="C25606">
        <v>1</v>
      </c>
      <c r="D25606" s="1">
        <v>43921</v>
      </c>
    </row>
    <row r="25607" spans="1:4" x14ac:dyDescent="0.3">
      <c r="A25607">
        <v>25606</v>
      </c>
      <c r="B25607" s="2" t="s">
        <v>117</v>
      </c>
      <c r="C25607">
        <v>1</v>
      </c>
      <c r="D25607" s="1">
        <v>43923</v>
      </c>
    </row>
    <row r="25608" spans="1:4" x14ac:dyDescent="0.3">
      <c r="A25608">
        <v>25607</v>
      </c>
      <c r="B25608" s="2" t="s">
        <v>117</v>
      </c>
      <c r="C25608">
        <v>1</v>
      </c>
      <c r="D25608" s="1">
        <v>43935</v>
      </c>
    </row>
    <row r="25609" spans="1:4" x14ac:dyDescent="0.3">
      <c r="A25609">
        <v>25608</v>
      </c>
      <c r="B25609" s="2" t="s">
        <v>117</v>
      </c>
      <c r="C25609">
        <v>1</v>
      </c>
      <c r="D25609" s="1">
        <v>43937</v>
      </c>
    </row>
    <row r="25610" spans="1:4" x14ac:dyDescent="0.3">
      <c r="A25610">
        <v>25609</v>
      </c>
      <c r="B25610" s="2" t="s">
        <v>117</v>
      </c>
      <c r="C25610">
        <v>1</v>
      </c>
      <c r="D25610" s="1">
        <v>43932</v>
      </c>
    </row>
    <row r="25611" spans="1:4" x14ac:dyDescent="0.3">
      <c r="A25611">
        <v>25610</v>
      </c>
      <c r="B25611" s="2" t="s">
        <v>117</v>
      </c>
      <c r="C25611">
        <v>1</v>
      </c>
      <c r="D25611" s="1">
        <v>43911</v>
      </c>
    </row>
    <row r="25612" spans="1:4" x14ac:dyDescent="0.3">
      <c r="A25612">
        <v>25611</v>
      </c>
      <c r="B25612" s="2" t="s">
        <v>117</v>
      </c>
      <c r="C25612">
        <v>1</v>
      </c>
      <c r="D25612" s="1">
        <v>43926</v>
      </c>
    </row>
    <row r="25613" spans="1:4" x14ac:dyDescent="0.3">
      <c r="A25613">
        <v>25612</v>
      </c>
      <c r="B25613" s="2" t="s">
        <v>118</v>
      </c>
      <c r="C25613">
        <v>2</v>
      </c>
      <c r="D25613" s="1">
        <v>43936</v>
      </c>
    </row>
    <row r="25614" spans="1:4" x14ac:dyDescent="0.3">
      <c r="A25614">
        <v>25613</v>
      </c>
      <c r="B25614" s="2" t="s">
        <v>118</v>
      </c>
      <c r="C25614">
        <v>2</v>
      </c>
      <c r="D25614" s="1">
        <v>43931</v>
      </c>
    </row>
    <row r="25615" spans="1:4" x14ac:dyDescent="0.3">
      <c r="A25615">
        <v>25614</v>
      </c>
      <c r="B25615" s="2" t="s">
        <v>118</v>
      </c>
      <c r="C25615">
        <v>2</v>
      </c>
      <c r="D25615" s="1">
        <v>43916</v>
      </c>
    </row>
    <row r="25616" spans="1:4" x14ac:dyDescent="0.3">
      <c r="A25616">
        <v>25615</v>
      </c>
      <c r="B25616" s="2" t="s">
        <v>118</v>
      </c>
      <c r="C25616">
        <v>2</v>
      </c>
      <c r="D25616" s="1">
        <v>43934</v>
      </c>
    </row>
    <row r="25617" spans="1:4" x14ac:dyDescent="0.3">
      <c r="A25617">
        <v>25616</v>
      </c>
      <c r="B25617" s="2" t="s">
        <v>118</v>
      </c>
      <c r="C25617">
        <v>2</v>
      </c>
      <c r="D25617" s="1">
        <v>43939</v>
      </c>
    </row>
    <row r="25618" spans="1:4" x14ac:dyDescent="0.3">
      <c r="A25618">
        <v>25617</v>
      </c>
      <c r="B25618" s="2" t="s">
        <v>118</v>
      </c>
      <c r="C25618">
        <v>2</v>
      </c>
      <c r="D25618" s="1">
        <v>43912</v>
      </c>
    </row>
    <row r="25619" spans="1:4" x14ac:dyDescent="0.3">
      <c r="A25619">
        <v>25618</v>
      </c>
      <c r="B25619" s="2" t="s">
        <v>118</v>
      </c>
      <c r="C25619">
        <v>2</v>
      </c>
      <c r="D25619" s="1">
        <v>43913</v>
      </c>
    </row>
    <row r="25620" spans="1:4" x14ac:dyDescent="0.3">
      <c r="A25620">
        <v>25619</v>
      </c>
      <c r="B25620" s="2" t="s">
        <v>118</v>
      </c>
      <c r="C25620">
        <v>2</v>
      </c>
      <c r="D25620" s="1">
        <v>43938</v>
      </c>
    </row>
    <row r="25621" spans="1:4" x14ac:dyDescent="0.3">
      <c r="A25621">
        <v>25620</v>
      </c>
      <c r="B25621" s="2" t="s">
        <v>118</v>
      </c>
      <c r="C25621">
        <v>2</v>
      </c>
      <c r="D25621" s="1">
        <v>43921</v>
      </c>
    </row>
    <row r="25622" spans="1:4" x14ac:dyDescent="0.3">
      <c r="A25622">
        <v>25621</v>
      </c>
      <c r="B25622" s="2" t="s">
        <v>118</v>
      </c>
      <c r="C25622">
        <v>2</v>
      </c>
      <c r="D25622" s="1">
        <v>43935</v>
      </c>
    </row>
    <row r="25623" spans="1:4" x14ac:dyDescent="0.3">
      <c r="A25623">
        <v>25622</v>
      </c>
      <c r="B25623" s="2" t="s">
        <v>119</v>
      </c>
      <c r="C25623">
        <v>3</v>
      </c>
      <c r="D25623" s="1">
        <v>43912</v>
      </c>
    </row>
    <row r="25624" spans="1:4" x14ac:dyDescent="0.3">
      <c r="A25624">
        <v>25623</v>
      </c>
      <c r="B25624" s="2" t="s">
        <v>119</v>
      </c>
      <c r="C25624">
        <v>3</v>
      </c>
      <c r="D25624" s="1">
        <v>43939</v>
      </c>
    </row>
    <row r="25625" spans="1:4" x14ac:dyDescent="0.3">
      <c r="A25625">
        <v>25624</v>
      </c>
      <c r="B25625" s="2" t="s">
        <v>119</v>
      </c>
      <c r="C25625">
        <v>3</v>
      </c>
      <c r="D25625" s="1">
        <v>43938</v>
      </c>
    </row>
    <row r="25626" spans="1:4" x14ac:dyDescent="0.3">
      <c r="A25626">
        <v>25625</v>
      </c>
      <c r="B25626" s="2" t="s">
        <v>119</v>
      </c>
      <c r="C25626">
        <v>3</v>
      </c>
      <c r="D25626" s="1">
        <v>43936</v>
      </c>
    </row>
    <row r="25627" spans="1:4" x14ac:dyDescent="0.3">
      <c r="A25627">
        <v>25626</v>
      </c>
      <c r="B25627" s="2" t="s">
        <v>119</v>
      </c>
      <c r="C25627">
        <v>3</v>
      </c>
      <c r="D25627" s="1">
        <v>43917</v>
      </c>
    </row>
    <row r="25628" spans="1:4" x14ac:dyDescent="0.3">
      <c r="A25628">
        <v>25627</v>
      </c>
      <c r="B25628" s="2" t="s">
        <v>119</v>
      </c>
      <c r="C25628">
        <v>3</v>
      </c>
      <c r="D25628" s="1">
        <v>43926</v>
      </c>
    </row>
    <row r="25629" spans="1:4" x14ac:dyDescent="0.3">
      <c r="A25629">
        <v>25628</v>
      </c>
      <c r="B25629" s="2" t="s">
        <v>119</v>
      </c>
      <c r="C25629">
        <v>3</v>
      </c>
      <c r="D25629" s="1">
        <v>43926</v>
      </c>
    </row>
    <row r="25630" spans="1:4" x14ac:dyDescent="0.3">
      <c r="A25630">
        <v>25629</v>
      </c>
      <c r="B25630" s="2" t="s">
        <v>119</v>
      </c>
      <c r="C25630">
        <v>3</v>
      </c>
      <c r="D25630" s="1">
        <v>43919</v>
      </c>
    </row>
    <row r="25631" spans="1:4" x14ac:dyDescent="0.3">
      <c r="A25631">
        <v>25630</v>
      </c>
      <c r="B25631" s="2" t="s">
        <v>119</v>
      </c>
      <c r="C25631">
        <v>3</v>
      </c>
      <c r="D25631" s="1">
        <v>43939</v>
      </c>
    </row>
    <row r="25632" spans="1:4" x14ac:dyDescent="0.3">
      <c r="A25632">
        <v>25631</v>
      </c>
      <c r="B25632" s="2" t="s">
        <v>119</v>
      </c>
      <c r="C25632">
        <v>3</v>
      </c>
      <c r="D25632" s="1">
        <v>43922</v>
      </c>
    </row>
    <row r="25633" spans="1:4" x14ac:dyDescent="0.3">
      <c r="A25633">
        <v>25632</v>
      </c>
      <c r="B25633" s="2" t="s">
        <v>119</v>
      </c>
      <c r="C25633">
        <v>3</v>
      </c>
      <c r="D25633" s="1">
        <v>43918</v>
      </c>
    </row>
    <row r="25634" spans="1:4" x14ac:dyDescent="0.3">
      <c r="A25634">
        <v>25633</v>
      </c>
      <c r="B25634" s="2" t="s">
        <v>117</v>
      </c>
      <c r="C25634">
        <v>1</v>
      </c>
      <c r="D25634" s="1">
        <v>43918</v>
      </c>
    </row>
    <row r="25635" spans="1:4" x14ac:dyDescent="0.3">
      <c r="A25635">
        <v>25634</v>
      </c>
      <c r="B25635" s="2" t="s">
        <v>117</v>
      </c>
      <c r="C25635">
        <v>1</v>
      </c>
      <c r="D25635" s="1">
        <v>43933</v>
      </c>
    </row>
    <row r="25636" spans="1:4" x14ac:dyDescent="0.3">
      <c r="A25636">
        <v>25635</v>
      </c>
      <c r="B25636" s="2" t="s">
        <v>117</v>
      </c>
      <c r="C25636">
        <v>1</v>
      </c>
      <c r="D25636" s="1">
        <v>43933</v>
      </c>
    </row>
    <row r="25637" spans="1:4" x14ac:dyDescent="0.3">
      <c r="A25637">
        <v>25636</v>
      </c>
      <c r="B25637" s="2" t="s">
        <v>117</v>
      </c>
      <c r="C25637">
        <v>1</v>
      </c>
      <c r="D25637" s="1">
        <v>43932</v>
      </c>
    </row>
    <row r="25638" spans="1:4" x14ac:dyDescent="0.3">
      <c r="A25638">
        <v>25637</v>
      </c>
      <c r="B25638" s="2" t="s">
        <v>117</v>
      </c>
      <c r="C25638">
        <v>1</v>
      </c>
      <c r="D25638" s="1">
        <v>43927</v>
      </c>
    </row>
    <row r="25639" spans="1:4" x14ac:dyDescent="0.3">
      <c r="A25639">
        <v>25638</v>
      </c>
      <c r="B25639" s="2" t="s">
        <v>117</v>
      </c>
      <c r="C25639">
        <v>1</v>
      </c>
      <c r="D25639" s="1">
        <v>43920</v>
      </c>
    </row>
    <row r="25640" spans="1:4" x14ac:dyDescent="0.3">
      <c r="A25640">
        <v>25639</v>
      </c>
      <c r="B25640" s="2" t="s">
        <v>117</v>
      </c>
      <c r="C25640">
        <v>1</v>
      </c>
      <c r="D25640" s="1">
        <v>43941</v>
      </c>
    </row>
    <row r="25641" spans="1:4" x14ac:dyDescent="0.3">
      <c r="A25641">
        <v>25640</v>
      </c>
      <c r="B25641" s="2" t="s">
        <v>117</v>
      </c>
      <c r="C25641">
        <v>1</v>
      </c>
      <c r="D25641" s="1">
        <v>43933</v>
      </c>
    </row>
    <row r="25642" spans="1:4" x14ac:dyDescent="0.3">
      <c r="A25642">
        <v>25641</v>
      </c>
      <c r="B25642" s="2" t="s">
        <v>117</v>
      </c>
      <c r="C25642">
        <v>1</v>
      </c>
      <c r="D25642" s="1">
        <v>43936</v>
      </c>
    </row>
    <row r="25643" spans="1:4" x14ac:dyDescent="0.3">
      <c r="A25643">
        <v>25642</v>
      </c>
      <c r="B25643" s="2" t="s">
        <v>117</v>
      </c>
      <c r="C25643">
        <v>1</v>
      </c>
      <c r="D25643" s="1">
        <v>43926</v>
      </c>
    </row>
    <row r="25644" spans="1:4" x14ac:dyDescent="0.3">
      <c r="A25644">
        <v>25643</v>
      </c>
      <c r="B25644" s="2" t="s">
        <v>117</v>
      </c>
      <c r="C25644">
        <v>1</v>
      </c>
      <c r="D25644" s="1">
        <v>43933</v>
      </c>
    </row>
    <row r="25645" spans="1:4" x14ac:dyDescent="0.3">
      <c r="A25645">
        <v>25644</v>
      </c>
      <c r="B25645" s="2" t="s">
        <v>118</v>
      </c>
      <c r="C25645">
        <v>2</v>
      </c>
      <c r="D25645" s="1">
        <v>43921</v>
      </c>
    </row>
    <row r="25646" spans="1:4" x14ac:dyDescent="0.3">
      <c r="A25646">
        <v>25645</v>
      </c>
      <c r="B25646" s="2" t="s">
        <v>118</v>
      </c>
      <c r="C25646">
        <v>2</v>
      </c>
      <c r="D25646" s="1">
        <v>43939</v>
      </c>
    </row>
    <row r="25647" spans="1:4" x14ac:dyDescent="0.3">
      <c r="A25647">
        <v>25646</v>
      </c>
      <c r="B25647" s="2" t="s">
        <v>118</v>
      </c>
      <c r="C25647">
        <v>2</v>
      </c>
      <c r="D25647" s="1">
        <v>43928</v>
      </c>
    </row>
    <row r="25648" spans="1:4" x14ac:dyDescent="0.3">
      <c r="A25648">
        <v>25647</v>
      </c>
      <c r="B25648" s="2" t="s">
        <v>118</v>
      </c>
      <c r="C25648">
        <v>2</v>
      </c>
      <c r="D25648" s="1">
        <v>43935</v>
      </c>
    </row>
    <row r="25649" spans="1:4" x14ac:dyDescent="0.3">
      <c r="A25649">
        <v>25648</v>
      </c>
      <c r="B25649" s="2" t="s">
        <v>118</v>
      </c>
      <c r="C25649">
        <v>2</v>
      </c>
      <c r="D25649" s="1">
        <v>43935</v>
      </c>
    </row>
    <row r="25650" spans="1:4" x14ac:dyDescent="0.3">
      <c r="A25650">
        <v>25649</v>
      </c>
      <c r="B25650" s="2" t="s">
        <v>118</v>
      </c>
      <c r="C25650">
        <v>2</v>
      </c>
      <c r="D25650" s="1">
        <v>43940</v>
      </c>
    </row>
    <row r="25651" spans="1:4" x14ac:dyDescent="0.3">
      <c r="A25651">
        <v>25650</v>
      </c>
      <c r="B25651" s="2" t="s">
        <v>118</v>
      </c>
      <c r="C25651">
        <v>2</v>
      </c>
      <c r="D25651" s="1">
        <v>43927</v>
      </c>
    </row>
    <row r="25652" spans="1:4" x14ac:dyDescent="0.3">
      <c r="A25652">
        <v>25651</v>
      </c>
      <c r="B25652" s="2" t="s">
        <v>118</v>
      </c>
      <c r="C25652">
        <v>2</v>
      </c>
      <c r="D25652" s="1">
        <v>43934</v>
      </c>
    </row>
    <row r="25653" spans="1:4" x14ac:dyDescent="0.3">
      <c r="A25653">
        <v>25652</v>
      </c>
      <c r="B25653" s="2" t="s">
        <v>118</v>
      </c>
      <c r="C25653">
        <v>2</v>
      </c>
      <c r="D25653" s="1">
        <v>43920</v>
      </c>
    </row>
    <row r="25654" spans="1:4" x14ac:dyDescent="0.3">
      <c r="A25654">
        <v>25653</v>
      </c>
      <c r="B25654" s="2" t="s">
        <v>118</v>
      </c>
      <c r="C25654">
        <v>2</v>
      </c>
      <c r="D25654" s="1">
        <v>43915</v>
      </c>
    </row>
    <row r="25655" spans="1:4" x14ac:dyDescent="0.3">
      <c r="A25655">
        <v>25654</v>
      </c>
      <c r="B25655" s="2" t="s">
        <v>119</v>
      </c>
      <c r="C25655">
        <v>3</v>
      </c>
      <c r="D25655" s="1">
        <v>43913</v>
      </c>
    </row>
    <row r="25656" spans="1:4" x14ac:dyDescent="0.3">
      <c r="A25656">
        <v>25655</v>
      </c>
      <c r="B25656" s="2" t="s">
        <v>119</v>
      </c>
      <c r="C25656">
        <v>3</v>
      </c>
      <c r="D25656" s="1">
        <v>43938</v>
      </c>
    </row>
    <row r="25657" spans="1:4" x14ac:dyDescent="0.3">
      <c r="A25657">
        <v>25656</v>
      </c>
      <c r="B25657" s="2" t="s">
        <v>119</v>
      </c>
      <c r="C25657">
        <v>3</v>
      </c>
      <c r="D25657" s="1">
        <v>43912</v>
      </c>
    </row>
    <row r="25658" spans="1:4" x14ac:dyDescent="0.3">
      <c r="A25658">
        <v>25657</v>
      </c>
      <c r="B25658" s="2" t="s">
        <v>119</v>
      </c>
      <c r="C25658">
        <v>3</v>
      </c>
      <c r="D25658" s="1">
        <v>43941</v>
      </c>
    </row>
    <row r="25659" spans="1:4" x14ac:dyDescent="0.3">
      <c r="A25659">
        <v>25658</v>
      </c>
      <c r="B25659" s="2" t="s">
        <v>119</v>
      </c>
      <c r="C25659">
        <v>3</v>
      </c>
      <c r="D25659" s="1">
        <v>43928</v>
      </c>
    </row>
    <row r="25660" spans="1:4" x14ac:dyDescent="0.3">
      <c r="A25660">
        <v>25659</v>
      </c>
      <c r="B25660" s="2" t="s">
        <v>119</v>
      </c>
      <c r="C25660">
        <v>3</v>
      </c>
      <c r="D25660" s="1">
        <v>43931</v>
      </c>
    </row>
    <row r="25661" spans="1:4" x14ac:dyDescent="0.3">
      <c r="A25661">
        <v>25660</v>
      </c>
      <c r="B25661" s="2" t="s">
        <v>119</v>
      </c>
      <c r="C25661">
        <v>3</v>
      </c>
      <c r="D25661" s="1">
        <v>43929</v>
      </c>
    </row>
    <row r="25662" spans="1:4" x14ac:dyDescent="0.3">
      <c r="A25662">
        <v>25661</v>
      </c>
      <c r="B25662" s="2" t="s">
        <v>119</v>
      </c>
      <c r="C25662">
        <v>3</v>
      </c>
      <c r="D25662" s="1">
        <v>43936</v>
      </c>
    </row>
    <row r="25663" spans="1:4" x14ac:dyDescent="0.3">
      <c r="A25663">
        <v>25662</v>
      </c>
      <c r="B25663" s="2" t="s">
        <v>119</v>
      </c>
      <c r="C25663">
        <v>3</v>
      </c>
      <c r="D25663" s="1">
        <v>43927</v>
      </c>
    </row>
    <row r="25664" spans="1:4" x14ac:dyDescent="0.3">
      <c r="A25664">
        <v>25663</v>
      </c>
      <c r="B25664" s="2" t="s">
        <v>119</v>
      </c>
      <c r="C25664">
        <v>3</v>
      </c>
      <c r="D25664" s="1">
        <v>43918</v>
      </c>
    </row>
    <row r="25665" spans="1:4" x14ac:dyDescent="0.3">
      <c r="A25665">
        <v>25664</v>
      </c>
      <c r="B25665" s="2" t="s">
        <v>119</v>
      </c>
      <c r="C25665">
        <v>3</v>
      </c>
      <c r="D25665" s="1">
        <v>43917</v>
      </c>
    </row>
    <row r="25666" spans="1:4" x14ac:dyDescent="0.3">
      <c r="A25666">
        <v>25665</v>
      </c>
      <c r="B25666" s="2" t="s">
        <v>117</v>
      </c>
      <c r="C25666">
        <v>1</v>
      </c>
      <c r="D25666" s="1">
        <v>43926</v>
      </c>
    </row>
    <row r="25667" spans="1:4" x14ac:dyDescent="0.3">
      <c r="A25667">
        <v>25666</v>
      </c>
      <c r="B25667" s="2" t="s">
        <v>117</v>
      </c>
      <c r="C25667">
        <v>1</v>
      </c>
      <c r="D25667" s="1">
        <v>43927</v>
      </c>
    </row>
    <row r="25668" spans="1:4" x14ac:dyDescent="0.3">
      <c r="A25668">
        <v>25667</v>
      </c>
      <c r="B25668" s="2" t="s">
        <v>117</v>
      </c>
      <c r="C25668">
        <v>1</v>
      </c>
      <c r="D25668" s="1">
        <v>43938</v>
      </c>
    </row>
    <row r="25669" spans="1:4" x14ac:dyDescent="0.3">
      <c r="A25669">
        <v>25668</v>
      </c>
      <c r="B25669" s="2" t="s">
        <v>117</v>
      </c>
      <c r="C25669">
        <v>1</v>
      </c>
      <c r="D25669" s="1">
        <v>43933</v>
      </c>
    </row>
    <row r="25670" spans="1:4" x14ac:dyDescent="0.3">
      <c r="A25670">
        <v>25669</v>
      </c>
      <c r="B25670" s="2" t="s">
        <v>117</v>
      </c>
      <c r="C25670">
        <v>1</v>
      </c>
      <c r="D25670" s="1">
        <v>43937</v>
      </c>
    </row>
    <row r="25671" spans="1:4" x14ac:dyDescent="0.3">
      <c r="A25671">
        <v>25670</v>
      </c>
      <c r="B25671" s="2" t="s">
        <v>117</v>
      </c>
      <c r="C25671">
        <v>1</v>
      </c>
      <c r="D25671" s="1">
        <v>43933</v>
      </c>
    </row>
    <row r="25672" spans="1:4" x14ac:dyDescent="0.3">
      <c r="A25672">
        <v>25671</v>
      </c>
      <c r="B25672" s="2" t="s">
        <v>117</v>
      </c>
      <c r="C25672">
        <v>1</v>
      </c>
      <c r="D25672" s="1">
        <v>43942</v>
      </c>
    </row>
    <row r="25673" spans="1:4" x14ac:dyDescent="0.3">
      <c r="A25673">
        <v>25672</v>
      </c>
      <c r="B25673" s="2" t="s">
        <v>117</v>
      </c>
      <c r="C25673">
        <v>1</v>
      </c>
      <c r="D25673" s="1">
        <v>43941</v>
      </c>
    </row>
    <row r="25674" spans="1:4" x14ac:dyDescent="0.3">
      <c r="A25674">
        <v>25673</v>
      </c>
      <c r="B25674" s="2" t="s">
        <v>117</v>
      </c>
      <c r="C25674">
        <v>1</v>
      </c>
      <c r="D25674" s="1">
        <v>43933</v>
      </c>
    </row>
    <row r="25675" spans="1:4" x14ac:dyDescent="0.3">
      <c r="A25675">
        <v>25674</v>
      </c>
      <c r="B25675" s="2" t="s">
        <v>117</v>
      </c>
      <c r="C25675">
        <v>1</v>
      </c>
      <c r="D25675" s="1">
        <v>43923</v>
      </c>
    </row>
    <row r="25676" spans="1:4" x14ac:dyDescent="0.3">
      <c r="A25676">
        <v>25675</v>
      </c>
      <c r="B25676" s="2" t="s">
        <v>117</v>
      </c>
      <c r="C25676">
        <v>1</v>
      </c>
      <c r="D25676" s="1">
        <v>43925</v>
      </c>
    </row>
    <row r="25677" spans="1:4" x14ac:dyDescent="0.3">
      <c r="A25677">
        <v>25676</v>
      </c>
      <c r="B25677" s="2" t="s">
        <v>118</v>
      </c>
      <c r="C25677">
        <v>2</v>
      </c>
      <c r="D25677" s="1">
        <v>43924</v>
      </c>
    </row>
    <row r="25678" spans="1:4" x14ac:dyDescent="0.3">
      <c r="A25678">
        <v>25677</v>
      </c>
      <c r="B25678" s="2" t="s">
        <v>118</v>
      </c>
      <c r="C25678">
        <v>2</v>
      </c>
      <c r="D25678" s="1">
        <v>43919</v>
      </c>
    </row>
    <row r="25679" spans="1:4" x14ac:dyDescent="0.3">
      <c r="A25679">
        <v>25678</v>
      </c>
      <c r="B25679" s="2" t="s">
        <v>118</v>
      </c>
      <c r="C25679">
        <v>2</v>
      </c>
      <c r="D25679" s="1">
        <v>43930</v>
      </c>
    </row>
    <row r="25680" spans="1:4" x14ac:dyDescent="0.3">
      <c r="A25680">
        <v>25679</v>
      </c>
      <c r="B25680" s="2" t="s">
        <v>118</v>
      </c>
      <c r="C25680">
        <v>2</v>
      </c>
      <c r="D25680" s="1">
        <v>43918</v>
      </c>
    </row>
    <row r="25681" spans="1:4" x14ac:dyDescent="0.3">
      <c r="A25681">
        <v>25680</v>
      </c>
      <c r="B25681" s="2" t="s">
        <v>118</v>
      </c>
      <c r="C25681">
        <v>2</v>
      </c>
      <c r="D25681" s="1">
        <v>43929</v>
      </c>
    </row>
    <row r="25682" spans="1:4" x14ac:dyDescent="0.3">
      <c r="A25682">
        <v>25681</v>
      </c>
      <c r="B25682" s="2" t="s">
        <v>118</v>
      </c>
      <c r="C25682">
        <v>2</v>
      </c>
      <c r="D25682" s="1">
        <v>43940</v>
      </c>
    </row>
    <row r="25683" spans="1:4" x14ac:dyDescent="0.3">
      <c r="A25683">
        <v>25682</v>
      </c>
      <c r="B25683" s="2" t="s">
        <v>118</v>
      </c>
      <c r="C25683">
        <v>2</v>
      </c>
      <c r="D25683" s="1">
        <v>43941</v>
      </c>
    </row>
    <row r="25684" spans="1:4" x14ac:dyDescent="0.3">
      <c r="A25684">
        <v>25683</v>
      </c>
      <c r="B25684" s="2" t="s">
        <v>118</v>
      </c>
      <c r="C25684">
        <v>2</v>
      </c>
      <c r="D25684" s="1">
        <v>43916</v>
      </c>
    </row>
    <row r="25685" spans="1:4" x14ac:dyDescent="0.3">
      <c r="A25685">
        <v>25684</v>
      </c>
      <c r="B25685" s="2" t="s">
        <v>118</v>
      </c>
      <c r="C25685">
        <v>2</v>
      </c>
      <c r="D25685" s="1">
        <v>43933</v>
      </c>
    </row>
    <row r="25686" spans="1:4" x14ac:dyDescent="0.3">
      <c r="A25686">
        <v>25685</v>
      </c>
      <c r="B25686" s="2" t="s">
        <v>118</v>
      </c>
      <c r="C25686">
        <v>2</v>
      </c>
      <c r="D25686" s="1">
        <v>43932</v>
      </c>
    </row>
    <row r="25687" spans="1:4" x14ac:dyDescent="0.3">
      <c r="A25687">
        <v>25686</v>
      </c>
      <c r="B25687" s="2" t="s">
        <v>119</v>
      </c>
      <c r="C25687">
        <v>3</v>
      </c>
      <c r="D25687" s="1">
        <v>43918</v>
      </c>
    </row>
    <row r="25688" spans="1:4" x14ac:dyDescent="0.3">
      <c r="A25688">
        <v>25687</v>
      </c>
      <c r="B25688" s="2" t="s">
        <v>119</v>
      </c>
      <c r="C25688">
        <v>3</v>
      </c>
      <c r="D25688" s="1">
        <v>43925</v>
      </c>
    </row>
    <row r="25689" spans="1:4" x14ac:dyDescent="0.3">
      <c r="A25689">
        <v>25688</v>
      </c>
      <c r="B25689" s="2" t="s">
        <v>119</v>
      </c>
      <c r="C25689">
        <v>3</v>
      </c>
      <c r="D25689" s="1">
        <v>43942</v>
      </c>
    </row>
    <row r="25690" spans="1:4" x14ac:dyDescent="0.3">
      <c r="A25690">
        <v>25689</v>
      </c>
      <c r="B25690" s="2" t="s">
        <v>119</v>
      </c>
      <c r="C25690">
        <v>3</v>
      </c>
      <c r="D25690" s="1">
        <v>43936</v>
      </c>
    </row>
    <row r="25691" spans="1:4" x14ac:dyDescent="0.3">
      <c r="A25691">
        <v>25690</v>
      </c>
      <c r="B25691" s="2" t="s">
        <v>119</v>
      </c>
      <c r="C25691">
        <v>3</v>
      </c>
      <c r="D25691" s="1">
        <v>43930</v>
      </c>
    </row>
    <row r="25692" spans="1:4" x14ac:dyDescent="0.3">
      <c r="A25692">
        <v>25691</v>
      </c>
      <c r="B25692" s="2" t="s">
        <v>119</v>
      </c>
      <c r="C25692">
        <v>3</v>
      </c>
      <c r="D25692" s="1">
        <v>43921</v>
      </c>
    </row>
    <row r="25693" spans="1:4" x14ac:dyDescent="0.3">
      <c r="A25693">
        <v>25692</v>
      </c>
      <c r="B25693" s="2" t="s">
        <v>119</v>
      </c>
      <c r="C25693">
        <v>3</v>
      </c>
      <c r="D25693" s="1">
        <v>43942</v>
      </c>
    </row>
    <row r="25694" spans="1:4" x14ac:dyDescent="0.3">
      <c r="A25694">
        <v>25693</v>
      </c>
      <c r="B25694" s="2" t="s">
        <v>119</v>
      </c>
      <c r="C25694">
        <v>3</v>
      </c>
      <c r="D25694" s="1">
        <v>43924</v>
      </c>
    </row>
    <row r="25695" spans="1:4" x14ac:dyDescent="0.3">
      <c r="A25695">
        <v>25694</v>
      </c>
      <c r="B25695" s="2" t="s">
        <v>119</v>
      </c>
      <c r="C25695">
        <v>3</v>
      </c>
      <c r="D25695" s="1">
        <v>43914</v>
      </c>
    </row>
    <row r="25696" spans="1:4" x14ac:dyDescent="0.3">
      <c r="A25696">
        <v>25695</v>
      </c>
      <c r="B25696" s="2" t="s">
        <v>119</v>
      </c>
      <c r="C25696">
        <v>3</v>
      </c>
      <c r="D25696" s="1">
        <v>43930</v>
      </c>
    </row>
    <row r="25697" spans="1:4" x14ac:dyDescent="0.3">
      <c r="A25697">
        <v>25696</v>
      </c>
      <c r="B25697" s="2" t="s">
        <v>119</v>
      </c>
      <c r="C25697">
        <v>3</v>
      </c>
      <c r="D25697" s="1">
        <v>43932</v>
      </c>
    </row>
    <row r="25698" spans="1:4" x14ac:dyDescent="0.3">
      <c r="A25698">
        <v>25697</v>
      </c>
      <c r="B25698" s="2" t="s">
        <v>117</v>
      </c>
      <c r="C25698">
        <v>1</v>
      </c>
      <c r="D25698" s="1">
        <v>43943</v>
      </c>
    </row>
    <row r="25699" spans="1:4" x14ac:dyDescent="0.3">
      <c r="A25699">
        <v>25698</v>
      </c>
      <c r="B25699" s="2" t="s">
        <v>117</v>
      </c>
      <c r="C25699">
        <v>1</v>
      </c>
      <c r="D25699" s="1">
        <v>43922</v>
      </c>
    </row>
    <row r="25700" spans="1:4" x14ac:dyDescent="0.3">
      <c r="A25700">
        <v>25699</v>
      </c>
      <c r="B25700" s="2" t="s">
        <v>117</v>
      </c>
      <c r="C25700">
        <v>1</v>
      </c>
      <c r="D25700" s="1">
        <v>43928</v>
      </c>
    </row>
    <row r="25701" spans="1:4" x14ac:dyDescent="0.3">
      <c r="A25701">
        <v>25700</v>
      </c>
      <c r="B25701" s="2" t="s">
        <v>117</v>
      </c>
      <c r="C25701">
        <v>1</v>
      </c>
      <c r="D25701" s="1">
        <v>43914</v>
      </c>
    </row>
    <row r="25702" spans="1:4" x14ac:dyDescent="0.3">
      <c r="A25702">
        <v>25701</v>
      </c>
      <c r="B25702" s="2" t="s">
        <v>117</v>
      </c>
      <c r="C25702">
        <v>1</v>
      </c>
      <c r="D25702" s="1">
        <v>43924</v>
      </c>
    </row>
    <row r="25703" spans="1:4" x14ac:dyDescent="0.3">
      <c r="A25703">
        <v>25702</v>
      </c>
      <c r="B25703" s="2" t="s">
        <v>117</v>
      </c>
      <c r="C25703">
        <v>1</v>
      </c>
      <c r="D25703" s="1">
        <v>43919</v>
      </c>
    </row>
    <row r="25704" spans="1:4" x14ac:dyDescent="0.3">
      <c r="A25704">
        <v>25703</v>
      </c>
      <c r="B25704" s="2" t="s">
        <v>117</v>
      </c>
      <c r="C25704">
        <v>1</v>
      </c>
      <c r="D25704" s="1">
        <v>43922</v>
      </c>
    </row>
    <row r="25705" spans="1:4" x14ac:dyDescent="0.3">
      <c r="A25705">
        <v>25704</v>
      </c>
      <c r="B25705" s="2" t="s">
        <v>117</v>
      </c>
      <c r="C25705">
        <v>1</v>
      </c>
      <c r="D25705" s="1">
        <v>43935</v>
      </c>
    </row>
    <row r="25706" spans="1:4" x14ac:dyDescent="0.3">
      <c r="A25706">
        <v>25705</v>
      </c>
      <c r="B25706" s="2" t="s">
        <v>117</v>
      </c>
      <c r="C25706">
        <v>1</v>
      </c>
      <c r="D25706" s="1">
        <v>43933</v>
      </c>
    </row>
    <row r="25707" spans="1:4" x14ac:dyDescent="0.3">
      <c r="A25707">
        <v>25706</v>
      </c>
      <c r="B25707" s="2" t="s">
        <v>117</v>
      </c>
      <c r="C25707">
        <v>1</v>
      </c>
      <c r="D25707" s="1">
        <v>43929</v>
      </c>
    </row>
    <row r="25708" spans="1:4" x14ac:dyDescent="0.3">
      <c r="A25708">
        <v>25707</v>
      </c>
      <c r="B25708" s="2" t="s">
        <v>117</v>
      </c>
      <c r="C25708">
        <v>1</v>
      </c>
      <c r="D25708" s="1">
        <v>43927</v>
      </c>
    </row>
    <row r="25709" spans="1:4" x14ac:dyDescent="0.3">
      <c r="A25709">
        <v>25708</v>
      </c>
      <c r="B25709" s="2" t="s">
        <v>118</v>
      </c>
      <c r="C25709">
        <v>2</v>
      </c>
      <c r="D25709" s="1">
        <v>43933</v>
      </c>
    </row>
    <row r="25710" spans="1:4" x14ac:dyDescent="0.3">
      <c r="A25710">
        <v>25709</v>
      </c>
      <c r="B25710" s="2" t="s">
        <v>118</v>
      </c>
      <c r="C25710">
        <v>2</v>
      </c>
      <c r="D25710" s="1">
        <v>43932</v>
      </c>
    </row>
    <row r="25711" spans="1:4" x14ac:dyDescent="0.3">
      <c r="A25711">
        <v>25710</v>
      </c>
      <c r="B25711" s="2" t="s">
        <v>118</v>
      </c>
      <c r="C25711">
        <v>2</v>
      </c>
      <c r="D25711" s="1">
        <v>43932</v>
      </c>
    </row>
    <row r="25712" spans="1:4" x14ac:dyDescent="0.3">
      <c r="A25712">
        <v>25711</v>
      </c>
      <c r="B25712" s="2" t="s">
        <v>118</v>
      </c>
      <c r="C25712">
        <v>2</v>
      </c>
      <c r="D25712" s="1">
        <v>43920</v>
      </c>
    </row>
    <row r="25713" spans="1:4" x14ac:dyDescent="0.3">
      <c r="A25713">
        <v>25712</v>
      </c>
      <c r="B25713" s="2" t="s">
        <v>118</v>
      </c>
      <c r="C25713">
        <v>2</v>
      </c>
      <c r="D25713" s="1">
        <v>43925</v>
      </c>
    </row>
    <row r="25714" spans="1:4" x14ac:dyDescent="0.3">
      <c r="A25714">
        <v>25713</v>
      </c>
      <c r="B25714" s="2" t="s">
        <v>118</v>
      </c>
      <c r="C25714">
        <v>2</v>
      </c>
      <c r="D25714" s="1">
        <v>43915</v>
      </c>
    </row>
    <row r="25715" spans="1:4" x14ac:dyDescent="0.3">
      <c r="A25715">
        <v>25714</v>
      </c>
      <c r="B25715" s="2" t="s">
        <v>118</v>
      </c>
      <c r="C25715">
        <v>2</v>
      </c>
      <c r="D25715" s="1">
        <v>43943</v>
      </c>
    </row>
    <row r="25716" spans="1:4" x14ac:dyDescent="0.3">
      <c r="A25716">
        <v>25715</v>
      </c>
      <c r="B25716" s="2" t="s">
        <v>118</v>
      </c>
      <c r="C25716">
        <v>2</v>
      </c>
      <c r="D25716" s="1">
        <v>43924</v>
      </c>
    </row>
    <row r="25717" spans="1:4" x14ac:dyDescent="0.3">
      <c r="A25717">
        <v>25716</v>
      </c>
      <c r="B25717" s="2" t="s">
        <v>118</v>
      </c>
      <c r="C25717">
        <v>2</v>
      </c>
      <c r="D25717" s="1">
        <v>43939</v>
      </c>
    </row>
    <row r="25718" spans="1:4" x14ac:dyDescent="0.3">
      <c r="A25718">
        <v>25717</v>
      </c>
      <c r="B25718" s="2" t="s">
        <v>118</v>
      </c>
      <c r="C25718">
        <v>2</v>
      </c>
      <c r="D25718" s="1">
        <v>43940</v>
      </c>
    </row>
    <row r="25719" spans="1:4" x14ac:dyDescent="0.3">
      <c r="A25719">
        <v>25718</v>
      </c>
      <c r="B25719" s="2" t="s">
        <v>119</v>
      </c>
      <c r="C25719">
        <v>3</v>
      </c>
      <c r="D25719" s="1">
        <v>43921</v>
      </c>
    </row>
    <row r="25720" spans="1:4" x14ac:dyDescent="0.3">
      <c r="A25720">
        <v>25719</v>
      </c>
      <c r="B25720" s="2" t="s">
        <v>119</v>
      </c>
      <c r="C25720">
        <v>3</v>
      </c>
      <c r="D25720" s="1">
        <v>43942</v>
      </c>
    </row>
    <row r="25721" spans="1:4" x14ac:dyDescent="0.3">
      <c r="A25721">
        <v>25720</v>
      </c>
      <c r="B25721" s="2" t="s">
        <v>119</v>
      </c>
      <c r="C25721">
        <v>3</v>
      </c>
      <c r="D25721" s="1">
        <v>43917</v>
      </c>
    </row>
    <row r="25722" spans="1:4" x14ac:dyDescent="0.3">
      <c r="A25722">
        <v>25721</v>
      </c>
      <c r="B25722" s="2" t="s">
        <v>119</v>
      </c>
      <c r="C25722">
        <v>3</v>
      </c>
      <c r="D25722" s="1">
        <v>43918</v>
      </c>
    </row>
    <row r="25723" spans="1:4" x14ac:dyDescent="0.3">
      <c r="A25723">
        <v>25722</v>
      </c>
      <c r="B25723" s="2" t="s">
        <v>119</v>
      </c>
      <c r="C25723">
        <v>3</v>
      </c>
      <c r="D25723" s="1">
        <v>43936</v>
      </c>
    </row>
    <row r="25724" spans="1:4" x14ac:dyDescent="0.3">
      <c r="A25724">
        <v>25723</v>
      </c>
      <c r="B25724" s="2" t="s">
        <v>119</v>
      </c>
      <c r="C25724">
        <v>3</v>
      </c>
      <c r="D25724" s="1">
        <v>43919</v>
      </c>
    </row>
    <row r="25725" spans="1:4" x14ac:dyDescent="0.3">
      <c r="A25725">
        <v>25724</v>
      </c>
      <c r="B25725" s="2" t="s">
        <v>119</v>
      </c>
      <c r="C25725">
        <v>3</v>
      </c>
      <c r="D25725" s="1">
        <v>43939</v>
      </c>
    </row>
    <row r="25726" spans="1:4" x14ac:dyDescent="0.3">
      <c r="A25726">
        <v>25725</v>
      </c>
      <c r="B25726" s="2" t="s">
        <v>119</v>
      </c>
      <c r="C25726">
        <v>3</v>
      </c>
      <c r="D25726" s="1">
        <v>43941</v>
      </c>
    </row>
    <row r="25727" spans="1:4" x14ac:dyDescent="0.3">
      <c r="A25727">
        <v>25726</v>
      </c>
      <c r="B25727" s="2" t="s">
        <v>119</v>
      </c>
      <c r="C25727">
        <v>3</v>
      </c>
      <c r="D25727" s="1">
        <v>43936</v>
      </c>
    </row>
    <row r="25728" spans="1:4" x14ac:dyDescent="0.3">
      <c r="A25728">
        <v>25727</v>
      </c>
      <c r="B25728" s="2" t="s">
        <v>119</v>
      </c>
      <c r="C25728">
        <v>3</v>
      </c>
      <c r="D25728" s="1">
        <v>43930</v>
      </c>
    </row>
    <row r="25729" spans="1:4" x14ac:dyDescent="0.3">
      <c r="A25729">
        <v>25728</v>
      </c>
      <c r="B25729" s="2" t="s">
        <v>119</v>
      </c>
      <c r="C25729">
        <v>3</v>
      </c>
      <c r="D25729" s="1">
        <v>43937</v>
      </c>
    </row>
    <row r="25730" spans="1:4" x14ac:dyDescent="0.3">
      <c r="A25730">
        <v>25729</v>
      </c>
      <c r="B25730" s="2" t="s">
        <v>117</v>
      </c>
      <c r="C25730">
        <v>1</v>
      </c>
      <c r="D25730" s="1">
        <v>43924</v>
      </c>
    </row>
    <row r="25731" spans="1:4" x14ac:dyDescent="0.3">
      <c r="A25731">
        <v>25730</v>
      </c>
      <c r="B25731" s="2" t="s">
        <v>117</v>
      </c>
      <c r="C25731">
        <v>1</v>
      </c>
      <c r="D25731" s="1">
        <v>43944</v>
      </c>
    </row>
    <row r="25732" spans="1:4" x14ac:dyDescent="0.3">
      <c r="A25732">
        <v>25731</v>
      </c>
      <c r="B25732" s="2" t="s">
        <v>117</v>
      </c>
      <c r="C25732">
        <v>1</v>
      </c>
      <c r="D25732" s="1">
        <v>43932</v>
      </c>
    </row>
    <row r="25733" spans="1:4" x14ac:dyDescent="0.3">
      <c r="A25733">
        <v>25732</v>
      </c>
      <c r="B25733" s="2" t="s">
        <v>117</v>
      </c>
      <c r="C25733">
        <v>1</v>
      </c>
      <c r="D25733" s="1">
        <v>43939</v>
      </c>
    </row>
    <row r="25734" spans="1:4" x14ac:dyDescent="0.3">
      <c r="A25734">
        <v>25733</v>
      </c>
      <c r="B25734" s="2" t="s">
        <v>117</v>
      </c>
      <c r="C25734">
        <v>1</v>
      </c>
      <c r="D25734" s="1">
        <v>43937</v>
      </c>
    </row>
    <row r="25735" spans="1:4" x14ac:dyDescent="0.3">
      <c r="A25735">
        <v>25734</v>
      </c>
      <c r="B25735" s="2" t="s">
        <v>117</v>
      </c>
      <c r="C25735">
        <v>1</v>
      </c>
      <c r="D25735" s="1">
        <v>43938</v>
      </c>
    </row>
    <row r="25736" spans="1:4" x14ac:dyDescent="0.3">
      <c r="A25736">
        <v>25735</v>
      </c>
      <c r="B25736" s="2" t="s">
        <v>117</v>
      </c>
      <c r="C25736">
        <v>1</v>
      </c>
      <c r="D25736" s="1">
        <v>43918</v>
      </c>
    </row>
    <row r="25737" spans="1:4" x14ac:dyDescent="0.3">
      <c r="A25737">
        <v>25736</v>
      </c>
      <c r="B25737" s="2" t="s">
        <v>117</v>
      </c>
      <c r="C25737">
        <v>1</v>
      </c>
      <c r="D25737" s="1">
        <v>43918</v>
      </c>
    </row>
    <row r="25738" spans="1:4" x14ac:dyDescent="0.3">
      <c r="A25738">
        <v>25737</v>
      </c>
      <c r="B25738" s="2" t="s">
        <v>117</v>
      </c>
      <c r="C25738">
        <v>1</v>
      </c>
      <c r="D25738" s="1">
        <v>43917</v>
      </c>
    </row>
    <row r="25739" spans="1:4" x14ac:dyDescent="0.3">
      <c r="A25739">
        <v>25738</v>
      </c>
      <c r="B25739" s="2" t="s">
        <v>117</v>
      </c>
      <c r="C25739">
        <v>1</v>
      </c>
      <c r="D25739" s="1">
        <v>43942</v>
      </c>
    </row>
    <row r="25740" spans="1:4" x14ac:dyDescent="0.3">
      <c r="A25740">
        <v>25739</v>
      </c>
      <c r="B25740" s="2" t="s">
        <v>117</v>
      </c>
      <c r="C25740">
        <v>1</v>
      </c>
      <c r="D25740" s="1">
        <v>43919</v>
      </c>
    </row>
    <row r="25741" spans="1:4" x14ac:dyDescent="0.3">
      <c r="A25741">
        <v>25740</v>
      </c>
      <c r="B25741" s="2" t="s">
        <v>118</v>
      </c>
      <c r="C25741">
        <v>2</v>
      </c>
      <c r="D25741" s="1">
        <v>43924</v>
      </c>
    </row>
    <row r="25742" spans="1:4" x14ac:dyDescent="0.3">
      <c r="A25742">
        <v>25741</v>
      </c>
      <c r="B25742" s="2" t="s">
        <v>118</v>
      </c>
      <c r="C25742">
        <v>2</v>
      </c>
      <c r="D25742" s="1">
        <v>43944</v>
      </c>
    </row>
    <row r="25743" spans="1:4" x14ac:dyDescent="0.3">
      <c r="A25743">
        <v>25742</v>
      </c>
      <c r="B25743" s="2" t="s">
        <v>118</v>
      </c>
      <c r="C25743">
        <v>2</v>
      </c>
      <c r="D25743" s="1">
        <v>43927</v>
      </c>
    </row>
    <row r="25744" spans="1:4" x14ac:dyDescent="0.3">
      <c r="A25744">
        <v>25743</v>
      </c>
      <c r="B25744" s="2" t="s">
        <v>118</v>
      </c>
      <c r="C25744">
        <v>2</v>
      </c>
      <c r="D25744" s="1">
        <v>43932</v>
      </c>
    </row>
    <row r="25745" spans="1:4" x14ac:dyDescent="0.3">
      <c r="A25745">
        <v>25744</v>
      </c>
      <c r="B25745" s="2" t="s">
        <v>118</v>
      </c>
      <c r="C25745">
        <v>2</v>
      </c>
      <c r="D25745" s="1">
        <v>43941</v>
      </c>
    </row>
    <row r="25746" spans="1:4" x14ac:dyDescent="0.3">
      <c r="A25746">
        <v>25745</v>
      </c>
      <c r="B25746" s="2" t="s">
        <v>118</v>
      </c>
      <c r="C25746">
        <v>2</v>
      </c>
      <c r="D25746" s="1">
        <v>43938</v>
      </c>
    </row>
    <row r="25747" spans="1:4" x14ac:dyDescent="0.3">
      <c r="A25747">
        <v>25746</v>
      </c>
      <c r="B25747" s="2" t="s">
        <v>118</v>
      </c>
      <c r="C25747">
        <v>2</v>
      </c>
      <c r="D25747" s="1">
        <v>43915</v>
      </c>
    </row>
    <row r="25748" spans="1:4" x14ac:dyDescent="0.3">
      <c r="A25748">
        <v>25747</v>
      </c>
      <c r="B25748" s="2" t="s">
        <v>118</v>
      </c>
      <c r="C25748">
        <v>2</v>
      </c>
      <c r="D25748" s="1">
        <v>43916</v>
      </c>
    </row>
    <row r="25749" spans="1:4" x14ac:dyDescent="0.3">
      <c r="A25749">
        <v>25748</v>
      </c>
      <c r="B25749" s="2" t="s">
        <v>118</v>
      </c>
      <c r="C25749">
        <v>2</v>
      </c>
      <c r="D25749" s="1">
        <v>43943</v>
      </c>
    </row>
    <row r="25750" spans="1:4" x14ac:dyDescent="0.3">
      <c r="A25750">
        <v>25749</v>
      </c>
      <c r="B25750" s="2" t="s">
        <v>118</v>
      </c>
      <c r="C25750">
        <v>2</v>
      </c>
      <c r="D25750" s="1">
        <v>43940</v>
      </c>
    </row>
    <row r="25751" spans="1:4" x14ac:dyDescent="0.3">
      <c r="A25751">
        <v>25750</v>
      </c>
      <c r="B25751" s="2" t="s">
        <v>119</v>
      </c>
      <c r="C25751">
        <v>3</v>
      </c>
      <c r="D25751" s="1">
        <v>43926</v>
      </c>
    </row>
    <row r="25752" spans="1:4" x14ac:dyDescent="0.3">
      <c r="A25752">
        <v>25751</v>
      </c>
      <c r="B25752" s="2" t="s">
        <v>119</v>
      </c>
      <c r="C25752">
        <v>3</v>
      </c>
      <c r="D25752" s="1">
        <v>43942</v>
      </c>
    </row>
    <row r="25753" spans="1:4" x14ac:dyDescent="0.3">
      <c r="A25753">
        <v>25752</v>
      </c>
      <c r="B25753" s="2" t="s">
        <v>119</v>
      </c>
      <c r="C25753">
        <v>3</v>
      </c>
      <c r="D25753" s="1">
        <v>43934</v>
      </c>
    </row>
    <row r="25754" spans="1:4" x14ac:dyDescent="0.3">
      <c r="A25754">
        <v>25753</v>
      </c>
      <c r="B25754" s="2" t="s">
        <v>119</v>
      </c>
      <c r="C25754">
        <v>3</v>
      </c>
      <c r="D25754" s="1">
        <v>43918</v>
      </c>
    </row>
    <row r="25755" spans="1:4" x14ac:dyDescent="0.3">
      <c r="A25755">
        <v>25754</v>
      </c>
      <c r="B25755" s="2" t="s">
        <v>119</v>
      </c>
      <c r="C25755">
        <v>3</v>
      </c>
      <c r="D25755" s="1">
        <v>43923</v>
      </c>
    </row>
    <row r="25756" spans="1:4" x14ac:dyDescent="0.3">
      <c r="A25756">
        <v>25755</v>
      </c>
      <c r="B25756" s="2" t="s">
        <v>119</v>
      </c>
      <c r="C25756">
        <v>3</v>
      </c>
      <c r="D25756" s="1">
        <v>43934</v>
      </c>
    </row>
    <row r="25757" spans="1:4" x14ac:dyDescent="0.3">
      <c r="A25757">
        <v>25756</v>
      </c>
      <c r="B25757" s="2" t="s">
        <v>119</v>
      </c>
      <c r="C25757">
        <v>3</v>
      </c>
      <c r="D25757" s="1">
        <v>43928</v>
      </c>
    </row>
    <row r="25758" spans="1:4" x14ac:dyDescent="0.3">
      <c r="A25758">
        <v>25757</v>
      </c>
      <c r="B25758" s="2" t="s">
        <v>119</v>
      </c>
      <c r="C25758">
        <v>3</v>
      </c>
      <c r="D25758" s="1">
        <v>43924</v>
      </c>
    </row>
    <row r="25759" spans="1:4" x14ac:dyDescent="0.3">
      <c r="A25759">
        <v>25758</v>
      </c>
      <c r="B25759" s="2" t="s">
        <v>119</v>
      </c>
      <c r="C25759">
        <v>3</v>
      </c>
      <c r="D25759" s="1">
        <v>43926</v>
      </c>
    </row>
    <row r="25760" spans="1:4" x14ac:dyDescent="0.3">
      <c r="A25760">
        <v>25759</v>
      </c>
      <c r="B25760" s="2" t="s">
        <v>119</v>
      </c>
      <c r="C25760">
        <v>3</v>
      </c>
      <c r="D25760" s="1">
        <v>43925</v>
      </c>
    </row>
    <row r="25761" spans="1:4" x14ac:dyDescent="0.3">
      <c r="A25761">
        <v>25760</v>
      </c>
      <c r="B25761" s="2" t="s">
        <v>119</v>
      </c>
      <c r="C25761">
        <v>3</v>
      </c>
      <c r="D25761" s="1">
        <v>43944</v>
      </c>
    </row>
    <row r="25762" spans="1:4" x14ac:dyDescent="0.3">
      <c r="A25762">
        <v>25761</v>
      </c>
      <c r="B25762" s="2" t="s">
        <v>117</v>
      </c>
      <c r="C25762">
        <v>1</v>
      </c>
      <c r="D25762" s="1">
        <v>43935</v>
      </c>
    </row>
    <row r="25763" spans="1:4" x14ac:dyDescent="0.3">
      <c r="A25763">
        <v>25762</v>
      </c>
      <c r="B25763" s="2" t="s">
        <v>117</v>
      </c>
      <c r="C25763">
        <v>1</v>
      </c>
      <c r="D25763" s="1">
        <v>43940</v>
      </c>
    </row>
    <row r="25764" spans="1:4" x14ac:dyDescent="0.3">
      <c r="A25764">
        <v>25763</v>
      </c>
      <c r="B25764" s="2" t="s">
        <v>117</v>
      </c>
      <c r="C25764">
        <v>1</v>
      </c>
      <c r="D25764" s="1">
        <v>43917</v>
      </c>
    </row>
    <row r="25765" spans="1:4" x14ac:dyDescent="0.3">
      <c r="A25765">
        <v>25764</v>
      </c>
      <c r="B25765" s="2" t="s">
        <v>117</v>
      </c>
      <c r="C25765">
        <v>1</v>
      </c>
      <c r="D25765" s="1">
        <v>43937</v>
      </c>
    </row>
    <row r="25766" spans="1:4" x14ac:dyDescent="0.3">
      <c r="A25766">
        <v>25765</v>
      </c>
      <c r="B25766" s="2" t="s">
        <v>117</v>
      </c>
      <c r="C25766">
        <v>1</v>
      </c>
      <c r="D25766" s="1">
        <v>43934</v>
      </c>
    </row>
    <row r="25767" spans="1:4" x14ac:dyDescent="0.3">
      <c r="A25767">
        <v>25766</v>
      </c>
      <c r="B25767" s="2" t="s">
        <v>117</v>
      </c>
      <c r="C25767">
        <v>1</v>
      </c>
      <c r="D25767" s="1">
        <v>43923</v>
      </c>
    </row>
    <row r="25768" spans="1:4" x14ac:dyDescent="0.3">
      <c r="A25768">
        <v>25767</v>
      </c>
      <c r="B25768" s="2" t="s">
        <v>117</v>
      </c>
      <c r="C25768">
        <v>1</v>
      </c>
      <c r="D25768" s="1">
        <v>43921</v>
      </c>
    </row>
    <row r="25769" spans="1:4" x14ac:dyDescent="0.3">
      <c r="A25769">
        <v>25768</v>
      </c>
      <c r="B25769" s="2" t="s">
        <v>117</v>
      </c>
      <c r="C25769">
        <v>1</v>
      </c>
      <c r="D25769" s="1">
        <v>43917</v>
      </c>
    </row>
    <row r="25770" spans="1:4" x14ac:dyDescent="0.3">
      <c r="A25770">
        <v>25769</v>
      </c>
      <c r="B25770" s="2" t="s">
        <v>117</v>
      </c>
      <c r="C25770">
        <v>1</v>
      </c>
      <c r="D25770" s="1">
        <v>43921</v>
      </c>
    </row>
    <row r="25771" spans="1:4" x14ac:dyDescent="0.3">
      <c r="A25771">
        <v>25770</v>
      </c>
      <c r="B25771" s="2" t="s">
        <v>117</v>
      </c>
      <c r="C25771">
        <v>1</v>
      </c>
      <c r="D25771" s="1">
        <v>43931</v>
      </c>
    </row>
    <row r="25772" spans="1:4" x14ac:dyDescent="0.3">
      <c r="A25772">
        <v>25771</v>
      </c>
      <c r="B25772" s="2" t="s">
        <v>117</v>
      </c>
      <c r="C25772">
        <v>1</v>
      </c>
      <c r="D25772" s="1">
        <v>43928</v>
      </c>
    </row>
    <row r="25773" spans="1:4" x14ac:dyDescent="0.3">
      <c r="A25773">
        <v>25772</v>
      </c>
      <c r="B25773" s="2" t="s">
        <v>118</v>
      </c>
      <c r="C25773">
        <v>2</v>
      </c>
      <c r="D25773" s="1">
        <v>43935</v>
      </c>
    </row>
    <row r="25774" spans="1:4" x14ac:dyDescent="0.3">
      <c r="A25774">
        <v>25773</v>
      </c>
      <c r="B25774" s="2" t="s">
        <v>118</v>
      </c>
      <c r="C25774">
        <v>2</v>
      </c>
      <c r="D25774" s="1">
        <v>43922</v>
      </c>
    </row>
    <row r="25775" spans="1:4" x14ac:dyDescent="0.3">
      <c r="A25775">
        <v>25774</v>
      </c>
      <c r="B25775" s="2" t="s">
        <v>118</v>
      </c>
      <c r="C25775">
        <v>2</v>
      </c>
      <c r="D25775" s="1">
        <v>43923</v>
      </c>
    </row>
    <row r="25776" spans="1:4" x14ac:dyDescent="0.3">
      <c r="A25776">
        <v>25775</v>
      </c>
      <c r="B25776" s="2" t="s">
        <v>118</v>
      </c>
      <c r="C25776">
        <v>2</v>
      </c>
      <c r="D25776" s="1">
        <v>43937</v>
      </c>
    </row>
    <row r="25777" spans="1:4" x14ac:dyDescent="0.3">
      <c r="A25777">
        <v>25776</v>
      </c>
      <c r="B25777" s="2" t="s">
        <v>118</v>
      </c>
      <c r="C25777">
        <v>2</v>
      </c>
      <c r="D25777" s="1">
        <v>43925</v>
      </c>
    </row>
    <row r="25778" spans="1:4" x14ac:dyDescent="0.3">
      <c r="A25778">
        <v>25777</v>
      </c>
      <c r="B25778" s="2" t="s">
        <v>118</v>
      </c>
      <c r="C25778">
        <v>2</v>
      </c>
      <c r="D25778" s="1">
        <v>43919</v>
      </c>
    </row>
    <row r="25779" spans="1:4" x14ac:dyDescent="0.3">
      <c r="A25779">
        <v>25778</v>
      </c>
      <c r="B25779" s="2" t="s">
        <v>118</v>
      </c>
      <c r="C25779">
        <v>2</v>
      </c>
      <c r="D25779" s="1">
        <v>43930</v>
      </c>
    </row>
    <row r="25780" spans="1:4" x14ac:dyDescent="0.3">
      <c r="A25780">
        <v>25779</v>
      </c>
      <c r="B25780" s="2" t="s">
        <v>118</v>
      </c>
      <c r="C25780">
        <v>2</v>
      </c>
      <c r="D25780" s="1">
        <v>43936</v>
      </c>
    </row>
    <row r="25781" spans="1:4" x14ac:dyDescent="0.3">
      <c r="A25781">
        <v>25780</v>
      </c>
      <c r="B25781" s="2" t="s">
        <v>118</v>
      </c>
      <c r="C25781">
        <v>2</v>
      </c>
      <c r="D25781" s="1">
        <v>43926</v>
      </c>
    </row>
    <row r="25782" spans="1:4" x14ac:dyDescent="0.3">
      <c r="A25782">
        <v>25781</v>
      </c>
      <c r="B25782" s="2" t="s">
        <v>118</v>
      </c>
      <c r="C25782">
        <v>2</v>
      </c>
      <c r="D25782" s="1">
        <v>43927</v>
      </c>
    </row>
    <row r="25783" spans="1:4" x14ac:dyDescent="0.3">
      <c r="A25783">
        <v>25782</v>
      </c>
      <c r="B25783" s="2" t="s">
        <v>119</v>
      </c>
      <c r="C25783">
        <v>3</v>
      </c>
      <c r="D25783" s="1">
        <v>43928</v>
      </c>
    </row>
    <row r="25784" spans="1:4" x14ac:dyDescent="0.3">
      <c r="A25784">
        <v>25783</v>
      </c>
      <c r="B25784" s="2" t="s">
        <v>119</v>
      </c>
      <c r="C25784">
        <v>3</v>
      </c>
      <c r="D25784" s="1">
        <v>43943</v>
      </c>
    </row>
    <row r="25785" spans="1:4" x14ac:dyDescent="0.3">
      <c r="A25785">
        <v>25784</v>
      </c>
      <c r="B25785" s="2" t="s">
        <v>119</v>
      </c>
      <c r="C25785">
        <v>3</v>
      </c>
      <c r="D25785" s="1">
        <v>43934</v>
      </c>
    </row>
    <row r="25786" spans="1:4" x14ac:dyDescent="0.3">
      <c r="A25786">
        <v>25785</v>
      </c>
      <c r="B25786" s="2" t="s">
        <v>119</v>
      </c>
      <c r="C25786">
        <v>3</v>
      </c>
      <c r="D25786" s="1">
        <v>43936</v>
      </c>
    </row>
    <row r="25787" spans="1:4" x14ac:dyDescent="0.3">
      <c r="A25787">
        <v>25786</v>
      </c>
      <c r="B25787" s="2" t="s">
        <v>119</v>
      </c>
      <c r="C25787">
        <v>3</v>
      </c>
      <c r="D25787" s="1">
        <v>43919</v>
      </c>
    </row>
    <row r="25788" spans="1:4" x14ac:dyDescent="0.3">
      <c r="A25788">
        <v>25787</v>
      </c>
      <c r="B25788" s="2" t="s">
        <v>119</v>
      </c>
      <c r="C25788">
        <v>3</v>
      </c>
      <c r="D25788" s="1">
        <v>43943</v>
      </c>
    </row>
    <row r="25789" spans="1:4" x14ac:dyDescent="0.3">
      <c r="A25789">
        <v>25788</v>
      </c>
      <c r="B25789" s="2" t="s">
        <v>119</v>
      </c>
      <c r="C25789">
        <v>3</v>
      </c>
      <c r="D25789" s="1">
        <v>43933</v>
      </c>
    </row>
    <row r="25790" spans="1:4" x14ac:dyDescent="0.3">
      <c r="A25790">
        <v>25789</v>
      </c>
      <c r="B25790" s="2" t="s">
        <v>119</v>
      </c>
      <c r="C25790">
        <v>3</v>
      </c>
      <c r="D25790" s="1">
        <v>43937</v>
      </c>
    </row>
    <row r="25791" spans="1:4" x14ac:dyDescent="0.3">
      <c r="A25791">
        <v>25790</v>
      </c>
      <c r="B25791" s="2" t="s">
        <v>119</v>
      </c>
      <c r="C25791">
        <v>3</v>
      </c>
      <c r="D25791" s="1">
        <v>43938</v>
      </c>
    </row>
    <row r="25792" spans="1:4" x14ac:dyDescent="0.3">
      <c r="A25792">
        <v>25791</v>
      </c>
      <c r="B25792" s="2" t="s">
        <v>119</v>
      </c>
      <c r="C25792">
        <v>3</v>
      </c>
      <c r="D25792" s="1">
        <v>43945</v>
      </c>
    </row>
    <row r="25793" spans="1:4" x14ac:dyDescent="0.3">
      <c r="A25793">
        <v>25792</v>
      </c>
      <c r="B25793" s="2" t="s">
        <v>119</v>
      </c>
      <c r="C25793">
        <v>3</v>
      </c>
      <c r="D25793" s="1">
        <v>43927</v>
      </c>
    </row>
    <row r="25794" spans="1:4" x14ac:dyDescent="0.3">
      <c r="A25794">
        <v>25793</v>
      </c>
      <c r="B25794" s="2" t="s">
        <v>117</v>
      </c>
      <c r="C25794">
        <v>1</v>
      </c>
      <c r="D25794" s="1">
        <v>43938</v>
      </c>
    </row>
    <row r="25795" spans="1:4" x14ac:dyDescent="0.3">
      <c r="A25795">
        <v>25794</v>
      </c>
      <c r="B25795" s="2" t="s">
        <v>117</v>
      </c>
      <c r="C25795">
        <v>1</v>
      </c>
      <c r="D25795" s="1">
        <v>43930</v>
      </c>
    </row>
    <row r="25796" spans="1:4" x14ac:dyDescent="0.3">
      <c r="A25796">
        <v>25795</v>
      </c>
      <c r="B25796" s="2" t="s">
        <v>117</v>
      </c>
      <c r="C25796">
        <v>1</v>
      </c>
      <c r="D25796" s="1">
        <v>43928</v>
      </c>
    </row>
    <row r="25797" spans="1:4" x14ac:dyDescent="0.3">
      <c r="A25797">
        <v>25796</v>
      </c>
      <c r="B25797" s="2" t="s">
        <v>117</v>
      </c>
      <c r="C25797">
        <v>1</v>
      </c>
      <c r="D25797" s="1">
        <v>43923</v>
      </c>
    </row>
    <row r="25798" spans="1:4" x14ac:dyDescent="0.3">
      <c r="A25798">
        <v>25797</v>
      </c>
      <c r="B25798" s="2" t="s">
        <v>117</v>
      </c>
      <c r="C25798">
        <v>1</v>
      </c>
      <c r="D25798" s="1">
        <v>43940</v>
      </c>
    </row>
    <row r="25799" spans="1:4" x14ac:dyDescent="0.3">
      <c r="A25799">
        <v>25798</v>
      </c>
      <c r="B25799" s="2" t="s">
        <v>117</v>
      </c>
      <c r="C25799">
        <v>1</v>
      </c>
      <c r="D25799" s="1">
        <v>43930</v>
      </c>
    </row>
    <row r="25800" spans="1:4" x14ac:dyDescent="0.3">
      <c r="A25800">
        <v>25799</v>
      </c>
      <c r="B25800" s="2" t="s">
        <v>117</v>
      </c>
      <c r="C25800">
        <v>1</v>
      </c>
      <c r="D25800" s="1">
        <v>43917</v>
      </c>
    </row>
    <row r="25801" spans="1:4" x14ac:dyDescent="0.3">
      <c r="A25801">
        <v>25800</v>
      </c>
      <c r="B25801" s="2" t="s">
        <v>117</v>
      </c>
      <c r="C25801">
        <v>1</v>
      </c>
      <c r="D25801" s="1">
        <v>43922</v>
      </c>
    </row>
    <row r="25802" spans="1:4" x14ac:dyDescent="0.3">
      <c r="A25802">
        <v>25801</v>
      </c>
      <c r="B25802" s="2" t="s">
        <v>117</v>
      </c>
      <c r="C25802">
        <v>1</v>
      </c>
      <c r="D25802" s="1">
        <v>43932</v>
      </c>
    </row>
    <row r="25803" spans="1:4" x14ac:dyDescent="0.3">
      <c r="A25803">
        <v>25802</v>
      </c>
      <c r="B25803" s="2" t="s">
        <v>117</v>
      </c>
      <c r="C25803">
        <v>1</v>
      </c>
      <c r="D25803" s="1">
        <v>43923</v>
      </c>
    </row>
    <row r="25804" spans="1:4" x14ac:dyDescent="0.3">
      <c r="A25804">
        <v>25803</v>
      </c>
      <c r="B25804" s="2" t="s">
        <v>117</v>
      </c>
      <c r="C25804">
        <v>1</v>
      </c>
      <c r="D25804" s="1">
        <v>43920</v>
      </c>
    </row>
    <row r="25805" spans="1:4" x14ac:dyDescent="0.3">
      <c r="A25805">
        <v>25804</v>
      </c>
      <c r="B25805" s="2" t="s">
        <v>118</v>
      </c>
      <c r="C25805">
        <v>2</v>
      </c>
      <c r="D25805" s="1">
        <v>43928</v>
      </c>
    </row>
    <row r="25806" spans="1:4" x14ac:dyDescent="0.3">
      <c r="A25806">
        <v>25805</v>
      </c>
      <c r="B25806" s="2" t="s">
        <v>118</v>
      </c>
      <c r="C25806">
        <v>2</v>
      </c>
      <c r="D25806" s="1">
        <v>43930</v>
      </c>
    </row>
    <row r="25807" spans="1:4" x14ac:dyDescent="0.3">
      <c r="A25807">
        <v>25806</v>
      </c>
      <c r="B25807" s="2" t="s">
        <v>118</v>
      </c>
      <c r="C25807">
        <v>2</v>
      </c>
      <c r="D25807" s="1">
        <v>43933</v>
      </c>
    </row>
    <row r="25808" spans="1:4" x14ac:dyDescent="0.3">
      <c r="A25808">
        <v>25807</v>
      </c>
      <c r="B25808" s="2" t="s">
        <v>118</v>
      </c>
      <c r="C25808">
        <v>2</v>
      </c>
      <c r="D25808" s="1">
        <v>43920</v>
      </c>
    </row>
    <row r="25809" spans="1:4" x14ac:dyDescent="0.3">
      <c r="A25809">
        <v>25808</v>
      </c>
      <c r="B25809" s="2" t="s">
        <v>118</v>
      </c>
      <c r="C25809">
        <v>2</v>
      </c>
      <c r="D25809" s="1">
        <v>43933</v>
      </c>
    </row>
    <row r="25810" spans="1:4" x14ac:dyDescent="0.3">
      <c r="A25810">
        <v>25809</v>
      </c>
      <c r="B25810" s="2" t="s">
        <v>118</v>
      </c>
      <c r="C25810">
        <v>2</v>
      </c>
      <c r="D25810" s="1">
        <v>43933</v>
      </c>
    </row>
    <row r="25811" spans="1:4" x14ac:dyDescent="0.3">
      <c r="A25811">
        <v>25810</v>
      </c>
      <c r="B25811" s="2" t="s">
        <v>118</v>
      </c>
      <c r="C25811">
        <v>2</v>
      </c>
      <c r="D25811" s="1">
        <v>43932</v>
      </c>
    </row>
    <row r="25812" spans="1:4" x14ac:dyDescent="0.3">
      <c r="A25812">
        <v>25811</v>
      </c>
      <c r="B25812" s="2" t="s">
        <v>118</v>
      </c>
      <c r="C25812">
        <v>2</v>
      </c>
      <c r="D25812" s="1">
        <v>43933</v>
      </c>
    </row>
    <row r="25813" spans="1:4" x14ac:dyDescent="0.3">
      <c r="A25813">
        <v>25812</v>
      </c>
      <c r="B25813" s="2" t="s">
        <v>118</v>
      </c>
      <c r="C25813">
        <v>2</v>
      </c>
      <c r="D25813" s="1">
        <v>43917</v>
      </c>
    </row>
    <row r="25814" spans="1:4" x14ac:dyDescent="0.3">
      <c r="A25814">
        <v>25813</v>
      </c>
      <c r="B25814" s="2" t="s">
        <v>118</v>
      </c>
      <c r="C25814">
        <v>2</v>
      </c>
      <c r="D25814" s="1">
        <v>43938</v>
      </c>
    </row>
    <row r="25815" spans="1:4" x14ac:dyDescent="0.3">
      <c r="A25815">
        <v>25814</v>
      </c>
      <c r="B25815" s="2" t="s">
        <v>119</v>
      </c>
      <c r="C25815">
        <v>3</v>
      </c>
      <c r="D25815" s="1">
        <v>43938</v>
      </c>
    </row>
    <row r="25816" spans="1:4" x14ac:dyDescent="0.3">
      <c r="A25816">
        <v>25815</v>
      </c>
      <c r="B25816" s="2" t="s">
        <v>119</v>
      </c>
      <c r="C25816">
        <v>3</v>
      </c>
      <c r="D25816" s="1">
        <v>43937</v>
      </c>
    </row>
    <row r="25817" spans="1:4" x14ac:dyDescent="0.3">
      <c r="A25817">
        <v>25816</v>
      </c>
      <c r="B25817" s="2" t="s">
        <v>119</v>
      </c>
      <c r="C25817">
        <v>3</v>
      </c>
      <c r="D25817" s="1">
        <v>43934</v>
      </c>
    </row>
    <row r="25818" spans="1:4" x14ac:dyDescent="0.3">
      <c r="A25818">
        <v>25817</v>
      </c>
      <c r="B25818" s="2" t="s">
        <v>119</v>
      </c>
      <c r="C25818">
        <v>3</v>
      </c>
      <c r="D25818" s="1">
        <v>43939</v>
      </c>
    </row>
    <row r="25819" spans="1:4" x14ac:dyDescent="0.3">
      <c r="A25819">
        <v>25818</v>
      </c>
      <c r="B25819" s="2" t="s">
        <v>119</v>
      </c>
      <c r="C25819">
        <v>3</v>
      </c>
      <c r="D25819" s="1">
        <v>43922</v>
      </c>
    </row>
    <row r="25820" spans="1:4" x14ac:dyDescent="0.3">
      <c r="A25820">
        <v>25819</v>
      </c>
      <c r="B25820" s="2" t="s">
        <v>119</v>
      </c>
      <c r="C25820">
        <v>3</v>
      </c>
      <c r="D25820" s="1">
        <v>43934</v>
      </c>
    </row>
    <row r="25821" spans="1:4" x14ac:dyDescent="0.3">
      <c r="A25821">
        <v>25820</v>
      </c>
      <c r="B25821" s="2" t="s">
        <v>119</v>
      </c>
      <c r="C25821">
        <v>3</v>
      </c>
      <c r="D25821" s="1">
        <v>43931</v>
      </c>
    </row>
    <row r="25822" spans="1:4" x14ac:dyDescent="0.3">
      <c r="A25822">
        <v>25821</v>
      </c>
      <c r="B25822" s="2" t="s">
        <v>119</v>
      </c>
      <c r="C25822">
        <v>3</v>
      </c>
      <c r="D25822" s="1">
        <v>43920</v>
      </c>
    </row>
    <row r="25823" spans="1:4" x14ac:dyDescent="0.3">
      <c r="A25823">
        <v>25822</v>
      </c>
      <c r="B25823" s="2" t="s">
        <v>119</v>
      </c>
      <c r="C25823">
        <v>3</v>
      </c>
      <c r="D25823" s="1">
        <v>43941</v>
      </c>
    </row>
    <row r="25824" spans="1:4" x14ac:dyDescent="0.3">
      <c r="A25824">
        <v>25823</v>
      </c>
      <c r="B25824" s="2" t="s">
        <v>119</v>
      </c>
      <c r="C25824">
        <v>3</v>
      </c>
      <c r="D25824" s="1">
        <v>43936</v>
      </c>
    </row>
    <row r="25825" spans="1:4" x14ac:dyDescent="0.3">
      <c r="A25825">
        <v>25824</v>
      </c>
      <c r="B25825" s="2" t="s">
        <v>119</v>
      </c>
      <c r="C25825">
        <v>3</v>
      </c>
      <c r="D25825" s="1">
        <v>43923</v>
      </c>
    </row>
    <row r="25826" spans="1:4" x14ac:dyDescent="0.3">
      <c r="A25826">
        <v>25825</v>
      </c>
      <c r="B25826" s="2" t="s">
        <v>117</v>
      </c>
      <c r="C25826">
        <v>1</v>
      </c>
      <c r="D25826" s="1">
        <v>43934</v>
      </c>
    </row>
    <row r="25827" spans="1:4" x14ac:dyDescent="0.3">
      <c r="A25827">
        <v>25826</v>
      </c>
      <c r="B25827" s="2" t="s">
        <v>117</v>
      </c>
      <c r="C25827">
        <v>1</v>
      </c>
      <c r="D25827" s="1">
        <v>43927</v>
      </c>
    </row>
    <row r="25828" spans="1:4" x14ac:dyDescent="0.3">
      <c r="A25828">
        <v>25827</v>
      </c>
      <c r="B25828" s="2" t="s">
        <v>117</v>
      </c>
      <c r="C25828">
        <v>1</v>
      </c>
      <c r="D25828" s="1">
        <v>43939</v>
      </c>
    </row>
    <row r="25829" spans="1:4" x14ac:dyDescent="0.3">
      <c r="A25829">
        <v>25828</v>
      </c>
      <c r="B25829" s="2" t="s">
        <v>117</v>
      </c>
      <c r="C25829">
        <v>1</v>
      </c>
      <c r="D25829" s="1">
        <v>43938</v>
      </c>
    </row>
    <row r="25830" spans="1:4" x14ac:dyDescent="0.3">
      <c r="A25830">
        <v>25829</v>
      </c>
      <c r="B25830" s="2" t="s">
        <v>117</v>
      </c>
      <c r="C25830">
        <v>1</v>
      </c>
      <c r="D25830" s="1">
        <v>43926</v>
      </c>
    </row>
    <row r="25831" spans="1:4" x14ac:dyDescent="0.3">
      <c r="A25831">
        <v>25830</v>
      </c>
      <c r="B25831" s="2" t="s">
        <v>117</v>
      </c>
      <c r="C25831">
        <v>1</v>
      </c>
      <c r="D25831" s="1">
        <v>43932</v>
      </c>
    </row>
    <row r="25832" spans="1:4" x14ac:dyDescent="0.3">
      <c r="A25832">
        <v>25831</v>
      </c>
      <c r="B25832" s="2" t="s">
        <v>117</v>
      </c>
      <c r="C25832">
        <v>1</v>
      </c>
      <c r="D25832" s="1">
        <v>43942</v>
      </c>
    </row>
    <row r="25833" spans="1:4" x14ac:dyDescent="0.3">
      <c r="A25833">
        <v>25832</v>
      </c>
      <c r="B25833" s="2" t="s">
        <v>117</v>
      </c>
      <c r="C25833">
        <v>1</v>
      </c>
      <c r="D25833" s="1">
        <v>43937</v>
      </c>
    </row>
    <row r="25834" spans="1:4" x14ac:dyDescent="0.3">
      <c r="A25834">
        <v>25833</v>
      </c>
      <c r="B25834" s="2" t="s">
        <v>117</v>
      </c>
      <c r="C25834">
        <v>1</v>
      </c>
      <c r="D25834" s="1">
        <v>43937</v>
      </c>
    </row>
    <row r="25835" spans="1:4" x14ac:dyDescent="0.3">
      <c r="A25835">
        <v>25834</v>
      </c>
      <c r="B25835" s="2" t="s">
        <v>117</v>
      </c>
      <c r="C25835">
        <v>1</v>
      </c>
      <c r="D25835" s="1">
        <v>43921</v>
      </c>
    </row>
    <row r="25836" spans="1:4" x14ac:dyDescent="0.3">
      <c r="A25836">
        <v>25835</v>
      </c>
      <c r="B25836" s="2" t="s">
        <v>117</v>
      </c>
      <c r="C25836">
        <v>1</v>
      </c>
      <c r="D25836" s="1">
        <v>43919</v>
      </c>
    </row>
    <row r="25837" spans="1:4" x14ac:dyDescent="0.3">
      <c r="A25837">
        <v>25836</v>
      </c>
      <c r="B25837" s="2" t="s">
        <v>118</v>
      </c>
      <c r="C25837">
        <v>2</v>
      </c>
      <c r="D25837" s="1">
        <v>43943</v>
      </c>
    </row>
    <row r="25838" spans="1:4" x14ac:dyDescent="0.3">
      <c r="A25838">
        <v>25837</v>
      </c>
      <c r="B25838" s="2" t="s">
        <v>118</v>
      </c>
      <c r="C25838">
        <v>2</v>
      </c>
      <c r="D25838" s="1">
        <v>43940</v>
      </c>
    </row>
    <row r="25839" spans="1:4" x14ac:dyDescent="0.3">
      <c r="A25839">
        <v>25838</v>
      </c>
      <c r="B25839" s="2" t="s">
        <v>118</v>
      </c>
      <c r="C25839">
        <v>2</v>
      </c>
      <c r="D25839" s="1">
        <v>43940</v>
      </c>
    </row>
    <row r="25840" spans="1:4" x14ac:dyDescent="0.3">
      <c r="A25840">
        <v>25839</v>
      </c>
      <c r="B25840" s="2" t="s">
        <v>118</v>
      </c>
      <c r="C25840">
        <v>2</v>
      </c>
      <c r="D25840" s="1">
        <v>43925</v>
      </c>
    </row>
    <row r="25841" spans="1:4" x14ac:dyDescent="0.3">
      <c r="A25841">
        <v>25840</v>
      </c>
      <c r="B25841" s="2" t="s">
        <v>118</v>
      </c>
      <c r="C25841">
        <v>2</v>
      </c>
      <c r="D25841" s="1">
        <v>43934</v>
      </c>
    </row>
    <row r="25842" spans="1:4" x14ac:dyDescent="0.3">
      <c r="A25842">
        <v>25841</v>
      </c>
      <c r="B25842" s="2" t="s">
        <v>118</v>
      </c>
      <c r="C25842">
        <v>2</v>
      </c>
      <c r="D25842" s="1">
        <v>43932</v>
      </c>
    </row>
    <row r="25843" spans="1:4" x14ac:dyDescent="0.3">
      <c r="A25843">
        <v>25842</v>
      </c>
      <c r="B25843" s="2" t="s">
        <v>118</v>
      </c>
      <c r="C25843">
        <v>2</v>
      </c>
      <c r="D25843" s="1">
        <v>43919</v>
      </c>
    </row>
    <row r="25844" spans="1:4" x14ac:dyDescent="0.3">
      <c r="A25844">
        <v>25843</v>
      </c>
      <c r="B25844" s="2" t="s">
        <v>118</v>
      </c>
      <c r="C25844">
        <v>2</v>
      </c>
      <c r="D25844" s="1">
        <v>43931</v>
      </c>
    </row>
    <row r="25845" spans="1:4" x14ac:dyDescent="0.3">
      <c r="A25845">
        <v>25844</v>
      </c>
      <c r="B25845" s="2" t="s">
        <v>118</v>
      </c>
      <c r="C25845">
        <v>2</v>
      </c>
      <c r="D25845" s="1">
        <v>43934</v>
      </c>
    </row>
    <row r="25846" spans="1:4" x14ac:dyDescent="0.3">
      <c r="A25846">
        <v>25845</v>
      </c>
      <c r="B25846" s="2" t="s">
        <v>118</v>
      </c>
      <c r="C25846">
        <v>2</v>
      </c>
      <c r="D25846" s="1">
        <v>43927</v>
      </c>
    </row>
    <row r="25847" spans="1:4" x14ac:dyDescent="0.3">
      <c r="A25847">
        <v>25846</v>
      </c>
      <c r="B25847" s="2" t="s">
        <v>119</v>
      </c>
      <c r="C25847">
        <v>3</v>
      </c>
      <c r="D25847" s="1">
        <v>43937</v>
      </c>
    </row>
    <row r="25848" spans="1:4" x14ac:dyDescent="0.3">
      <c r="A25848">
        <v>25847</v>
      </c>
      <c r="B25848" s="2" t="s">
        <v>119</v>
      </c>
      <c r="C25848">
        <v>3</v>
      </c>
      <c r="D25848" s="1">
        <v>43946</v>
      </c>
    </row>
    <row r="25849" spans="1:4" x14ac:dyDescent="0.3">
      <c r="A25849">
        <v>25848</v>
      </c>
      <c r="B25849" s="2" t="s">
        <v>119</v>
      </c>
      <c r="C25849">
        <v>3</v>
      </c>
      <c r="D25849" s="1">
        <v>43946</v>
      </c>
    </row>
    <row r="25850" spans="1:4" x14ac:dyDescent="0.3">
      <c r="A25850">
        <v>25849</v>
      </c>
      <c r="B25850" s="2" t="s">
        <v>119</v>
      </c>
      <c r="C25850">
        <v>3</v>
      </c>
      <c r="D25850" s="1">
        <v>43947</v>
      </c>
    </row>
    <row r="25851" spans="1:4" x14ac:dyDescent="0.3">
      <c r="A25851">
        <v>25850</v>
      </c>
      <c r="B25851" s="2" t="s">
        <v>119</v>
      </c>
      <c r="C25851">
        <v>3</v>
      </c>
      <c r="D25851" s="1">
        <v>43927</v>
      </c>
    </row>
    <row r="25852" spans="1:4" x14ac:dyDescent="0.3">
      <c r="A25852">
        <v>25851</v>
      </c>
      <c r="B25852" s="2" t="s">
        <v>119</v>
      </c>
      <c r="C25852">
        <v>3</v>
      </c>
      <c r="D25852" s="1">
        <v>43921</v>
      </c>
    </row>
    <row r="25853" spans="1:4" x14ac:dyDescent="0.3">
      <c r="A25853">
        <v>25852</v>
      </c>
      <c r="B25853" s="2" t="s">
        <v>119</v>
      </c>
      <c r="C25853">
        <v>3</v>
      </c>
      <c r="D25853" s="1">
        <v>43933</v>
      </c>
    </row>
    <row r="25854" spans="1:4" x14ac:dyDescent="0.3">
      <c r="A25854">
        <v>25853</v>
      </c>
      <c r="B25854" s="2" t="s">
        <v>119</v>
      </c>
      <c r="C25854">
        <v>3</v>
      </c>
      <c r="D25854" s="1">
        <v>43932</v>
      </c>
    </row>
    <row r="25855" spans="1:4" x14ac:dyDescent="0.3">
      <c r="A25855">
        <v>25854</v>
      </c>
      <c r="B25855" s="2" t="s">
        <v>119</v>
      </c>
      <c r="C25855">
        <v>3</v>
      </c>
      <c r="D25855" s="1">
        <v>43942</v>
      </c>
    </row>
    <row r="25856" spans="1:4" x14ac:dyDescent="0.3">
      <c r="A25856">
        <v>25855</v>
      </c>
      <c r="B25856" s="2" t="s">
        <v>119</v>
      </c>
      <c r="C25856">
        <v>3</v>
      </c>
      <c r="D25856" s="1">
        <v>43924</v>
      </c>
    </row>
    <row r="25857" spans="1:4" x14ac:dyDescent="0.3">
      <c r="A25857">
        <v>25856</v>
      </c>
      <c r="B25857" s="2" t="s">
        <v>119</v>
      </c>
      <c r="C25857">
        <v>3</v>
      </c>
      <c r="D25857" s="1">
        <v>43922</v>
      </c>
    </row>
    <row r="25858" spans="1:4" x14ac:dyDescent="0.3">
      <c r="A25858">
        <v>25857</v>
      </c>
      <c r="B25858" s="2" t="s">
        <v>117</v>
      </c>
      <c r="C25858">
        <v>1</v>
      </c>
      <c r="D25858" s="1">
        <v>43934</v>
      </c>
    </row>
    <row r="25859" spans="1:4" x14ac:dyDescent="0.3">
      <c r="A25859">
        <v>25858</v>
      </c>
      <c r="B25859" s="2" t="s">
        <v>117</v>
      </c>
      <c r="C25859">
        <v>1</v>
      </c>
      <c r="D25859" s="1">
        <v>43939</v>
      </c>
    </row>
    <row r="25860" spans="1:4" x14ac:dyDescent="0.3">
      <c r="A25860">
        <v>25859</v>
      </c>
      <c r="B25860" s="2" t="s">
        <v>117</v>
      </c>
      <c r="C25860">
        <v>1</v>
      </c>
      <c r="D25860" s="1">
        <v>43943</v>
      </c>
    </row>
    <row r="25861" spans="1:4" x14ac:dyDescent="0.3">
      <c r="A25861">
        <v>25860</v>
      </c>
      <c r="B25861" s="2" t="s">
        <v>117</v>
      </c>
      <c r="C25861">
        <v>1</v>
      </c>
      <c r="D25861" s="1">
        <v>43919</v>
      </c>
    </row>
    <row r="25862" spans="1:4" x14ac:dyDescent="0.3">
      <c r="A25862">
        <v>25861</v>
      </c>
      <c r="B25862" s="2" t="s">
        <v>117</v>
      </c>
      <c r="C25862">
        <v>1</v>
      </c>
      <c r="D25862" s="1">
        <v>43919</v>
      </c>
    </row>
    <row r="25863" spans="1:4" x14ac:dyDescent="0.3">
      <c r="A25863">
        <v>25862</v>
      </c>
      <c r="B25863" s="2" t="s">
        <v>117</v>
      </c>
      <c r="C25863">
        <v>1</v>
      </c>
      <c r="D25863" s="1">
        <v>43928</v>
      </c>
    </row>
    <row r="25864" spans="1:4" x14ac:dyDescent="0.3">
      <c r="A25864">
        <v>25863</v>
      </c>
      <c r="B25864" s="2" t="s">
        <v>117</v>
      </c>
      <c r="C25864">
        <v>1</v>
      </c>
      <c r="D25864" s="1">
        <v>43926</v>
      </c>
    </row>
    <row r="25865" spans="1:4" x14ac:dyDescent="0.3">
      <c r="A25865">
        <v>25864</v>
      </c>
      <c r="B25865" s="2" t="s">
        <v>117</v>
      </c>
      <c r="C25865">
        <v>1</v>
      </c>
      <c r="D25865" s="1">
        <v>43946</v>
      </c>
    </row>
    <row r="25866" spans="1:4" x14ac:dyDescent="0.3">
      <c r="A25866">
        <v>25865</v>
      </c>
      <c r="B25866" s="2" t="s">
        <v>117</v>
      </c>
      <c r="C25866">
        <v>1</v>
      </c>
      <c r="D25866" s="1">
        <v>43925</v>
      </c>
    </row>
    <row r="25867" spans="1:4" x14ac:dyDescent="0.3">
      <c r="A25867">
        <v>25866</v>
      </c>
      <c r="B25867" s="2" t="s">
        <v>117</v>
      </c>
      <c r="C25867">
        <v>1</v>
      </c>
      <c r="D25867" s="1">
        <v>43921</v>
      </c>
    </row>
    <row r="25868" spans="1:4" x14ac:dyDescent="0.3">
      <c r="A25868">
        <v>25867</v>
      </c>
      <c r="B25868" s="2" t="s">
        <v>117</v>
      </c>
      <c r="C25868">
        <v>1</v>
      </c>
      <c r="D25868" s="1">
        <v>43927</v>
      </c>
    </row>
    <row r="25869" spans="1:4" x14ac:dyDescent="0.3">
      <c r="A25869">
        <v>25868</v>
      </c>
      <c r="B25869" s="2" t="s">
        <v>118</v>
      </c>
      <c r="C25869">
        <v>2</v>
      </c>
      <c r="D25869" s="1">
        <v>43931</v>
      </c>
    </row>
    <row r="25870" spans="1:4" x14ac:dyDescent="0.3">
      <c r="A25870">
        <v>25869</v>
      </c>
      <c r="B25870" s="2" t="s">
        <v>118</v>
      </c>
      <c r="C25870">
        <v>2</v>
      </c>
      <c r="D25870" s="1">
        <v>43938</v>
      </c>
    </row>
    <row r="25871" spans="1:4" x14ac:dyDescent="0.3">
      <c r="A25871">
        <v>25870</v>
      </c>
      <c r="B25871" s="2" t="s">
        <v>118</v>
      </c>
      <c r="C25871">
        <v>2</v>
      </c>
      <c r="D25871" s="1">
        <v>43931</v>
      </c>
    </row>
    <row r="25872" spans="1:4" x14ac:dyDescent="0.3">
      <c r="A25872">
        <v>25871</v>
      </c>
      <c r="B25872" s="2" t="s">
        <v>118</v>
      </c>
      <c r="C25872">
        <v>2</v>
      </c>
      <c r="D25872" s="1">
        <v>43919</v>
      </c>
    </row>
    <row r="25873" spans="1:4" x14ac:dyDescent="0.3">
      <c r="A25873">
        <v>25872</v>
      </c>
      <c r="B25873" s="2" t="s">
        <v>118</v>
      </c>
      <c r="C25873">
        <v>2</v>
      </c>
      <c r="D25873" s="1">
        <v>43919</v>
      </c>
    </row>
    <row r="25874" spans="1:4" x14ac:dyDescent="0.3">
      <c r="A25874">
        <v>25873</v>
      </c>
      <c r="B25874" s="2" t="s">
        <v>118</v>
      </c>
      <c r="C25874">
        <v>2</v>
      </c>
      <c r="D25874" s="1">
        <v>43934</v>
      </c>
    </row>
    <row r="25875" spans="1:4" x14ac:dyDescent="0.3">
      <c r="A25875">
        <v>25874</v>
      </c>
      <c r="B25875" s="2" t="s">
        <v>118</v>
      </c>
      <c r="C25875">
        <v>2</v>
      </c>
      <c r="D25875" s="1">
        <v>43928</v>
      </c>
    </row>
    <row r="25876" spans="1:4" x14ac:dyDescent="0.3">
      <c r="A25876">
        <v>25875</v>
      </c>
      <c r="B25876" s="2" t="s">
        <v>118</v>
      </c>
      <c r="C25876">
        <v>2</v>
      </c>
      <c r="D25876" s="1">
        <v>43942</v>
      </c>
    </row>
    <row r="25877" spans="1:4" x14ac:dyDescent="0.3">
      <c r="A25877">
        <v>25876</v>
      </c>
      <c r="B25877" s="2" t="s">
        <v>118</v>
      </c>
      <c r="C25877">
        <v>2</v>
      </c>
      <c r="D25877" s="1">
        <v>43941</v>
      </c>
    </row>
    <row r="25878" spans="1:4" x14ac:dyDescent="0.3">
      <c r="A25878">
        <v>25877</v>
      </c>
      <c r="B25878" s="2" t="s">
        <v>118</v>
      </c>
      <c r="C25878">
        <v>2</v>
      </c>
      <c r="D25878" s="1">
        <v>43922</v>
      </c>
    </row>
    <row r="25879" spans="1:4" x14ac:dyDescent="0.3">
      <c r="A25879">
        <v>25878</v>
      </c>
      <c r="B25879" s="2" t="s">
        <v>119</v>
      </c>
      <c r="C25879">
        <v>3</v>
      </c>
      <c r="D25879" s="1">
        <v>43933</v>
      </c>
    </row>
    <row r="25880" spans="1:4" x14ac:dyDescent="0.3">
      <c r="A25880">
        <v>25879</v>
      </c>
      <c r="B25880" s="2" t="s">
        <v>119</v>
      </c>
      <c r="C25880">
        <v>3</v>
      </c>
      <c r="D25880" s="1">
        <v>43944</v>
      </c>
    </row>
    <row r="25881" spans="1:4" x14ac:dyDescent="0.3">
      <c r="A25881">
        <v>25880</v>
      </c>
      <c r="B25881" s="2" t="s">
        <v>119</v>
      </c>
      <c r="C25881">
        <v>3</v>
      </c>
      <c r="D25881" s="1">
        <v>43945</v>
      </c>
    </row>
    <row r="25882" spans="1:4" x14ac:dyDescent="0.3">
      <c r="A25882">
        <v>25881</v>
      </c>
      <c r="B25882" s="2" t="s">
        <v>119</v>
      </c>
      <c r="C25882">
        <v>3</v>
      </c>
      <c r="D25882" s="1">
        <v>43929</v>
      </c>
    </row>
    <row r="25883" spans="1:4" x14ac:dyDescent="0.3">
      <c r="A25883">
        <v>25882</v>
      </c>
      <c r="B25883" s="2" t="s">
        <v>119</v>
      </c>
      <c r="C25883">
        <v>3</v>
      </c>
      <c r="D25883" s="1">
        <v>43932</v>
      </c>
    </row>
    <row r="25884" spans="1:4" x14ac:dyDescent="0.3">
      <c r="A25884">
        <v>25883</v>
      </c>
      <c r="B25884" s="2" t="s">
        <v>119</v>
      </c>
      <c r="C25884">
        <v>3</v>
      </c>
      <c r="D25884" s="1">
        <v>43931</v>
      </c>
    </row>
    <row r="25885" spans="1:4" x14ac:dyDescent="0.3">
      <c r="A25885">
        <v>25884</v>
      </c>
      <c r="B25885" s="2" t="s">
        <v>119</v>
      </c>
      <c r="C25885">
        <v>3</v>
      </c>
      <c r="D25885" s="1">
        <v>43925</v>
      </c>
    </row>
    <row r="25886" spans="1:4" x14ac:dyDescent="0.3">
      <c r="A25886">
        <v>25885</v>
      </c>
      <c r="B25886" s="2" t="s">
        <v>119</v>
      </c>
      <c r="C25886">
        <v>3</v>
      </c>
      <c r="D25886" s="1">
        <v>43941</v>
      </c>
    </row>
    <row r="25887" spans="1:4" x14ac:dyDescent="0.3">
      <c r="A25887">
        <v>25886</v>
      </c>
      <c r="B25887" s="2" t="s">
        <v>119</v>
      </c>
      <c r="C25887">
        <v>3</v>
      </c>
      <c r="D25887" s="1">
        <v>43946</v>
      </c>
    </row>
    <row r="25888" spans="1:4" x14ac:dyDescent="0.3">
      <c r="A25888">
        <v>25887</v>
      </c>
      <c r="B25888" s="2" t="s">
        <v>119</v>
      </c>
      <c r="C25888">
        <v>3</v>
      </c>
      <c r="D25888" s="1">
        <v>43937</v>
      </c>
    </row>
    <row r="25889" spans="1:4" x14ac:dyDescent="0.3">
      <c r="A25889">
        <v>25888</v>
      </c>
      <c r="B25889" s="2" t="s">
        <v>119</v>
      </c>
      <c r="C25889">
        <v>3</v>
      </c>
      <c r="D25889" s="1">
        <v>43948</v>
      </c>
    </row>
    <row r="25890" spans="1:4" x14ac:dyDescent="0.3">
      <c r="A25890">
        <v>25889</v>
      </c>
      <c r="B25890" s="2" t="s">
        <v>117</v>
      </c>
      <c r="C25890">
        <v>1</v>
      </c>
      <c r="D25890" s="1">
        <v>43929</v>
      </c>
    </row>
    <row r="25891" spans="1:4" x14ac:dyDescent="0.3">
      <c r="A25891">
        <v>25890</v>
      </c>
      <c r="B25891" s="2" t="s">
        <v>117</v>
      </c>
      <c r="C25891">
        <v>1</v>
      </c>
      <c r="D25891" s="1">
        <v>43946</v>
      </c>
    </row>
    <row r="25892" spans="1:4" x14ac:dyDescent="0.3">
      <c r="A25892">
        <v>25891</v>
      </c>
      <c r="B25892" s="2" t="s">
        <v>117</v>
      </c>
      <c r="C25892">
        <v>1</v>
      </c>
      <c r="D25892" s="1">
        <v>43941</v>
      </c>
    </row>
    <row r="25893" spans="1:4" x14ac:dyDescent="0.3">
      <c r="A25893">
        <v>25892</v>
      </c>
      <c r="B25893" s="2" t="s">
        <v>117</v>
      </c>
      <c r="C25893">
        <v>1</v>
      </c>
      <c r="D25893" s="1">
        <v>43936</v>
      </c>
    </row>
    <row r="25894" spans="1:4" x14ac:dyDescent="0.3">
      <c r="A25894">
        <v>25893</v>
      </c>
      <c r="B25894" s="2" t="s">
        <v>117</v>
      </c>
      <c r="C25894">
        <v>1</v>
      </c>
      <c r="D25894" s="1">
        <v>43931</v>
      </c>
    </row>
    <row r="25895" spans="1:4" x14ac:dyDescent="0.3">
      <c r="A25895">
        <v>25894</v>
      </c>
      <c r="B25895" s="2" t="s">
        <v>117</v>
      </c>
      <c r="C25895">
        <v>1</v>
      </c>
      <c r="D25895" s="1">
        <v>43925</v>
      </c>
    </row>
    <row r="25896" spans="1:4" x14ac:dyDescent="0.3">
      <c r="A25896">
        <v>25895</v>
      </c>
      <c r="B25896" s="2" t="s">
        <v>117</v>
      </c>
      <c r="C25896">
        <v>1</v>
      </c>
      <c r="D25896" s="1">
        <v>43946</v>
      </c>
    </row>
    <row r="25897" spans="1:4" x14ac:dyDescent="0.3">
      <c r="A25897">
        <v>25896</v>
      </c>
      <c r="B25897" s="2" t="s">
        <v>117</v>
      </c>
      <c r="C25897">
        <v>1</v>
      </c>
      <c r="D25897" s="1">
        <v>43936</v>
      </c>
    </row>
    <row r="25898" spans="1:4" x14ac:dyDescent="0.3">
      <c r="A25898">
        <v>25897</v>
      </c>
      <c r="B25898" s="2" t="s">
        <v>117</v>
      </c>
      <c r="C25898">
        <v>1</v>
      </c>
      <c r="D25898" s="1">
        <v>43935</v>
      </c>
    </row>
    <row r="25899" spans="1:4" x14ac:dyDescent="0.3">
      <c r="A25899">
        <v>25898</v>
      </c>
      <c r="B25899" s="2" t="s">
        <v>117</v>
      </c>
      <c r="C25899">
        <v>1</v>
      </c>
      <c r="D25899" s="1">
        <v>43942</v>
      </c>
    </row>
    <row r="25900" spans="1:4" x14ac:dyDescent="0.3">
      <c r="A25900">
        <v>25899</v>
      </c>
      <c r="B25900" s="2" t="s">
        <v>117</v>
      </c>
      <c r="C25900">
        <v>1</v>
      </c>
      <c r="D25900" s="1">
        <v>43929</v>
      </c>
    </row>
    <row r="25901" spans="1:4" x14ac:dyDescent="0.3">
      <c r="A25901">
        <v>25900</v>
      </c>
      <c r="B25901" s="2" t="s">
        <v>118</v>
      </c>
      <c r="C25901">
        <v>2</v>
      </c>
      <c r="D25901" s="1">
        <v>43925</v>
      </c>
    </row>
    <row r="25902" spans="1:4" x14ac:dyDescent="0.3">
      <c r="A25902">
        <v>25901</v>
      </c>
      <c r="B25902" s="2" t="s">
        <v>118</v>
      </c>
      <c r="C25902">
        <v>2</v>
      </c>
      <c r="D25902" s="1">
        <v>43933</v>
      </c>
    </row>
    <row r="25903" spans="1:4" x14ac:dyDescent="0.3">
      <c r="A25903">
        <v>25902</v>
      </c>
      <c r="B25903" s="2" t="s">
        <v>118</v>
      </c>
      <c r="C25903">
        <v>2</v>
      </c>
      <c r="D25903" s="1">
        <v>43943</v>
      </c>
    </row>
    <row r="25904" spans="1:4" x14ac:dyDescent="0.3">
      <c r="A25904">
        <v>25903</v>
      </c>
      <c r="B25904" s="2" t="s">
        <v>118</v>
      </c>
      <c r="C25904">
        <v>2</v>
      </c>
      <c r="D25904" s="1">
        <v>43937</v>
      </c>
    </row>
    <row r="25905" spans="1:4" x14ac:dyDescent="0.3">
      <c r="A25905">
        <v>25904</v>
      </c>
      <c r="B25905" s="2" t="s">
        <v>118</v>
      </c>
      <c r="C25905">
        <v>2</v>
      </c>
      <c r="D25905" s="1">
        <v>43945</v>
      </c>
    </row>
    <row r="25906" spans="1:4" x14ac:dyDescent="0.3">
      <c r="A25906">
        <v>25905</v>
      </c>
      <c r="B25906" s="2" t="s">
        <v>118</v>
      </c>
      <c r="C25906">
        <v>2</v>
      </c>
      <c r="D25906" s="1">
        <v>43947</v>
      </c>
    </row>
    <row r="25907" spans="1:4" x14ac:dyDescent="0.3">
      <c r="A25907">
        <v>25906</v>
      </c>
      <c r="B25907" s="2" t="s">
        <v>118</v>
      </c>
      <c r="C25907">
        <v>2</v>
      </c>
      <c r="D25907" s="1">
        <v>43927</v>
      </c>
    </row>
    <row r="25908" spans="1:4" x14ac:dyDescent="0.3">
      <c r="A25908">
        <v>25907</v>
      </c>
      <c r="B25908" s="2" t="s">
        <v>118</v>
      </c>
      <c r="C25908">
        <v>2</v>
      </c>
      <c r="D25908" s="1">
        <v>43948</v>
      </c>
    </row>
    <row r="25909" spans="1:4" x14ac:dyDescent="0.3">
      <c r="A25909">
        <v>25908</v>
      </c>
      <c r="B25909" s="2" t="s">
        <v>118</v>
      </c>
      <c r="C25909">
        <v>2</v>
      </c>
      <c r="D25909" s="1">
        <v>43926</v>
      </c>
    </row>
    <row r="25910" spans="1:4" x14ac:dyDescent="0.3">
      <c r="A25910">
        <v>25909</v>
      </c>
      <c r="B25910" s="2" t="s">
        <v>118</v>
      </c>
      <c r="C25910">
        <v>2</v>
      </c>
      <c r="D25910" s="1">
        <v>43927</v>
      </c>
    </row>
    <row r="25911" spans="1:4" x14ac:dyDescent="0.3">
      <c r="A25911">
        <v>25910</v>
      </c>
      <c r="B25911" s="2" t="s">
        <v>119</v>
      </c>
      <c r="C25911">
        <v>3</v>
      </c>
      <c r="D25911" s="1">
        <v>43923</v>
      </c>
    </row>
    <row r="25912" spans="1:4" x14ac:dyDescent="0.3">
      <c r="A25912">
        <v>25911</v>
      </c>
      <c r="B25912" s="2" t="s">
        <v>119</v>
      </c>
      <c r="C25912">
        <v>3</v>
      </c>
      <c r="D25912" s="1">
        <v>43930</v>
      </c>
    </row>
    <row r="25913" spans="1:4" x14ac:dyDescent="0.3">
      <c r="A25913">
        <v>25912</v>
      </c>
      <c r="B25913" s="2" t="s">
        <v>119</v>
      </c>
      <c r="C25913">
        <v>3</v>
      </c>
      <c r="D25913" s="1">
        <v>43935</v>
      </c>
    </row>
    <row r="25914" spans="1:4" x14ac:dyDescent="0.3">
      <c r="A25914">
        <v>25913</v>
      </c>
      <c r="B25914" s="2" t="s">
        <v>119</v>
      </c>
      <c r="C25914">
        <v>3</v>
      </c>
      <c r="D25914" s="1">
        <v>43932</v>
      </c>
    </row>
    <row r="25915" spans="1:4" x14ac:dyDescent="0.3">
      <c r="A25915">
        <v>25914</v>
      </c>
      <c r="B25915" s="2" t="s">
        <v>119</v>
      </c>
      <c r="C25915">
        <v>3</v>
      </c>
      <c r="D25915" s="1">
        <v>43940</v>
      </c>
    </row>
    <row r="25916" spans="1:4" x14ac:dyDescent="0.3">
      <c r="A25916">
        <v>25915</v>
      </c>
      <c r="B25916" s="2" t="s">
        <v>119</v>
      </c>
      <c r="C25916">
        <v>3</v>
      </c>
      <c r="D25916" s="1">
        <v>43949</v>
      </c>
    </row>
    <row r="25917" spans="1:4" x14ac:dyDescent="0.3">
      <c r="A25917">
        <v>25916</v>
      </c>
      <c r="B25917" s="2" t="s">
        <v>119</v>
      </c>
      <c r="C25917">
        <v>3</v>
      </c>
      <c r="D25917" s="1">
        <v>43936</v>
      </c>
    </row>
    <row r="25918" spans="1:4" x14ac:dyDescent="0.3">
      <c r="A25918">
        <v>25917</v>
      </c>
      <c r="B25918" s="2" t="s">
        <v>119</v>
      </c>
      <c r="C25918">
        <v>3</v>
      </c>
      <c r="D25918" s="1">
        <v>43942</v>
      </c>
    </row>
    <row r="25919" spans="1:4" x14ac:dyDescent="0.3">
      <c r="A25919">
        <v>25918</v>
      </c>
      <c r="B25919" s="2" t="s">
        <v>119</v>
      </c>
      <c r="C25919">
        <v>3</v>
      </c>
      <c r="D25919" s="1">
        <v>43926</v>
      </c>
    </row>
    <row r="25920" spans="1:4" x14ac:dyDescent="0.3">
      <c r="A25920">
        <v>25919</v>
      </c>
      <c r="B25920" s="2" t="s">
        <v>119</v>
      </c>
      <c r="C25920">
        <v>3</v>
      </c>
      <c r="D25920" s="1">
        <v>43924</v>
      </c>
    </row>
    <row r="25921" spans="1:4" x14ac:dyDescent="0.3">
      <c r="A25921">
        <v>25920</v>
      </c>
      <c r="B25921" s="2" t="s">
        <v>119</v>
      </c>
      <c r="C25921">
        <v>3</v>
      </c>
      <c r="D25921" s="1">
        <v>43927</v>
      </c>
    </row>
    <row r="25922" spans="1:4" x14ac:dyDescent="0.3">
      <c r="A25922">
        <v>25921</v>
      </c>
      <c r="B25922" s="2" t="s">
        <v>117</v>
      </c>
      <c r="C25922">
        <v>1</v>
      </c>
      <c r="D25922" s="1">
        <v>43940</v>
      </c>
    </row>
    <row r="25923" spans="1:4" x14ac:dyDescent="0.3">
      <c r="A25923">
        <v>25922</v>
      </c>
      <c r="B25923" s="2" t="s">
        <v>117</v>
      </c>
      <c r="C25923">
        <v>1</v>
      </c>
      <c r="D25923" s="1">
        <v>43923</v>
      </c>
    </row>
    <row r="25924" spans="1:4" x14ac:dyDescent="0.3">
      <c r="A25924">
        <v>25923</v>
      </c>
      <c r="B25924" s="2" t="s">
        <v>117</v>
      </c>
      <c r="C25924">
        <v>1</v>
      </c>
      <c r="D25924" s="1">
        <v>43927</v>
      </c>
    </row>
    <row r="25925" spans="1:4" x14ac:dyDescent="0.3">
      <c r="A25925">
        <v>25924</v>
      </c>
      <c r="B25925" s="2" t="s">
        <v>117</v>
      </c>
      <c r="C25925">
        <v>1</v>
      </c>
      <c r="D25925" s="1">
        <v>43927</v>
      </c>
    </row>
    <row r="25926" spans="1:4" x14ac:dyDescent="0.3">
      <c r="A25926">
        <v>25925</v>
      </c>
      <c r="B25926" s="2" t="s">
        <v>117</v>
      </c>
      <c r="C25926">
        <v>1</v>
      </c>
      <c r="D25926" s="1">
        <v>43930</v>
      </c>
    </row>
    <row r="25927" spans="1:4" x14ac:dyDescent="0.3">
      <c r="A25927">
        <v>25926</v>
      </c>
      <c r="B25927" s="2" t="s">
        <v>117</v>
      </c>
      <c r="C25927">
        <v>1</v>
      </c>
      <c r="D25927" s="1">
        <v>43945</v>
      </c>
    </row>
    <row r="25928" spans="1:4" x14ac:dyDescent="0.3">
      <c r="A25928">
        <v>25927</v>
      </c>
      <c r="B25928" s="2" t="s">
        <v>117</v>
      </c>
      <c r="C25928">
        <v>1</v>
      </c>
      <c r="D25928" s="1">
        <v>43940</v>
      </c>
    </row>
    <row r="25929" spans="1:4" x14ac:dyDescent="0.3">
      <c r="A25929">
        <v>25928</v>
      </c>
      <c r="B25929" s="2" t="s">
        <v>117</v>
      </c>
      <c r="C25929">
        <v>1</v>
      </c>
      <c r="D25929" s="1">
        <v>43936</v>
      </c>
    </row>
    <row r="25930" spans="1:4" x14ac:dyDescent="0.3">
      <c r="A25930">
        <v>25929</v>
      </c>
      <c r="B25930" s="2" t="s">
        <v>117</v>
      </c>
      <c r="C25930">
        <v>1</v>
      </c>
      <c r="D25930" s="1">
        <v>43932</v>
      </c>
    </row>
    <row r="25931" spans="1:4" x14ac:dyDescent="0.3">
      <c r="A25931">
        <v>25930</v>
      </c>
      <c r="B25931" s="2" t="s">
        <v>117</v>
      </c>
      <c r="C25931">
        <v>1</v>
      </c>
      <c r="D25931" s="1">
        <v>43932</v>
      </c>
    </row>
    <row r="25932" spans="1:4" x14ac:dyDescent="0.3">
      <c r="A25932">
        <v>25931</v>
      </c>
      <c r="B25932" s="2" t="s">
        <v>117</v>
      </c>
      <c r="C25932">
        <v>1</v>
      </c>
      <c r="D25932" s="1">
        <v>43940</v>
      </c>
    </row>
    <row r="25933" spans="1:4" x14ac:dyDescent="0.3">
      <c r="A25933">
        <v>25932</v>
      </c>
      <c r="B25933" s="2" t="s">
        <v>118</v>
      </c>
      <c r="C25933">
        <v>2</v>
      </c>
      <c r="D25933" s="1">
        <v>43921</v>
      </c>
    </row>
    <row r="25934" spans="1:4" x14ac:dyDescent="0.3">
      <c r="A25934">
        <v>25933</v>
      </c>
      <c r="B25934" s="2" t="s">
        <v>118</v>
      </c>
      <c r="C25934">
        <v>2</v>
      </c>
      <c r="D25934" s="1">
        <v>43935</v>
      </c>
    </row>
    <row r="25935" spans="1:4" x14ac:dyDescent="0.3">
      <c r="A25935">
        <v>25934</v>
      </c>
      <c r="B25935" s="2" t="s">
        <v>118</v>
      </c>
      <c r="C25935">
        <v>2</v>
      </c>
      <c r="D25935" s="1">
        <v>43926</v>
      </c>
    </row>
    <row r="25936" spans="1:4" x14ac:dyDescent="0.3">
      <c r="A25936">
        <v>25935</v>
      </c>
      <c r="B25936" s="2" t="s">
        <v>118</v>
      </c>
      <c r="C25936">
        <v>2</v>
      </c>
      <c r="D25936" s="1">
        <v>43939</v>
      </c>
    </row>
    <row r="25937" spans="1:4" x14ac:dyDescent="0.3">
      <c r="A25937">
        <v>25936</v>
      </c>
      <c r="B25937" s="2" t="s">
        <v>118</v>
      </c>
      <c r="C25937">
        <v>2</v>
      </c>
      <c r="D25937" s="1">
        <v>43940</v>
      </c>
    </row>
    <row r="25938" spans="1:4" x14ac:dyDescent="0.3">
      <c r="A25938">
        <v>25937</v>
      </c>
      <c r="B25938" s="2" t="s">
        <v>118</v>
      </c>
      <c r="C25938">
        <v>2</v>
      </c>
      <c r="D25938" s="1">
        <v>43922</v>
      </c>
    </row>
    <row r="25939" spans="1:4" x14ac:dyDescent="0.3">
      <c r="A25939">
        <v>25938</v>
      </c>
      <c r="B25939" s="2" t="s">
        <v>118</v>
      </c>
      <c r="C25939">
        <v>2</v>
      </c>
      <c r="D25939" s="1">
        <v>43932</v>
      </c>
    </row>
    <row r="25940" spans="1:4" x14ac:dyDescent="0.3">
      <c r="A25940">
        <v>25939</v>
      </c>
      <c r="B25940" s="2" t="s">
        <v>118</v>
      </c>
      <c r="C25940">
        <v>2</v>
      </c>
      <c r="D25940" s="1">
        <v>43934</v>
      </c>
    </row>
    <row r="25941" spans="1:4" x14ac:dyDescent="0.3">
      <c r="A25941">
        <v>25940</v>
      </c>
      <c r="B25941" s="2" t="s">
        <v>118</v>
      </c>
      <c r="C25941">
        <v>2</v>
      </c>
      <c r="D25941" s="1">
        <v>43947</v>
      </c>
    </row>
    <row r="25942" spans="1:4" x14ac:dyDescent="0.3">
      <c r="A25942">
        <v>25941</v>
      </c>
      <c r="B25942" s="2" t="s">
        <v>118</v>
      </c>
      <c r="C25942">
        <v>2</v>
      </c>
      <c r="D25942" s="1">
        <v>43925</v>
      </c>
    </row>
    <row r="25943" spans="1:4" x14ac:dyDescent="0.3">
      <c r="A25943">
        <v>25942</v>
      </c>
      <c r="B25943" s="2" t="s">
        <v>119</v>
      </c>
      <c r="C25943">
        <v>3</v>
      </c>
      <c r="D25943" s="1">
        <v>43931</v>
      </c>
    </row>
    <row r="25944" spans="1:4" x14ac:dyDescent="0.3">
      <c r="A25944">
        <v>25943</v>
      </c>
      <c r="B25944" s="2" t="s">
        <v>119</v>
      </c>
      <c r="C25944">
        <v>3</v>
      </c>
      <c r="D25944" s="1">
        <v>43948</v>
      </c>
    </row>
    <row r="25945" spans="1:4" x14ac:dyDescent="0.3">
      <c r="A25945">
        <v>25944</v>
      </c>
      <c r="B25945" s="2" t="s">
        <v>119</v>
      </c>
      <c r="C25945">
        <v>3</v>
      </c>
      <c r="D25945" s="1">
        <v>43929</v>
      </c>
    </row>
    <row r="25946" spans="1:4" x14ac:dyDescent="0.3">
      <c r="A25946">
        <v>25945</v>
      </c>
      <c r="B25946" s="2" t="s">
        <v>119</v>
      </c>
      <c r="C25946">
        <v>3</v>
      </c>
      <c r="D25946" s="1">
        <v>43927</v>
      </c>
    </row>
    <row r="25947" spans="1:4" x14ac:dyDescent="0.3">
      <c r="A25947">
        <v>25946</v>
      </c>
      <c r="B25947" s="2" t="s">
        <v>119</v>
      </c>
      <c r="C25947">
        <v>3</v>
      </c>
      <c r="D25947" s="1">
        <v>43921</v>
      </c>
    </row>
    <row r="25948" spans="1:4" x14ac:dyDescent="0.3">
      <c r="A25948">
        <v>25947</v>
      </c>
      <c r="B25948" s="2" t="s">
        <v>119</v>
      </c>
      <c r="C25948">
        <v>3</v>
      </c>
      <c r="D25948" s="1">
        <v>43938</v>
      </c>
    </row>
    <row r="25949" spans="1:4" x14ac:dyDescent="0.3">
      <c r="A25949">
        <v>25948</v>
      </c>
      <c r="B25949" s="2" t="s">
        <v>119</v>
      </c>
      <c r="C25949">
        <v>3</v>
      </c>
      <c r="D25949" s="1">
        <v>43942</v>
      </c>
    </row>
    <row r="25950" spans="1:4" x14ac:dyDescent="0.3">
      <c r="A25950">
        <v>25949</v>
      </c>
      <c r="B25950" s="2" t="s">
        <v>119</v>
      </c>
      <c r="C25950">
        <v>3</v>
      </c>
      <c r="D25950" s="1">
        <v>43947</v>
      </c>
    </row>
    <row r="25951" spans="1:4" x14ac:dyDescent="0.3">
      <c r="A25951">
        <v>25950</v>
      </c>
      <c r="B25951" s="2" t="s">
        <v>119</v>
      </c>
      <c r="C25951">
        <v>3</v>
      </c>
      <c r="D25951" s="1">
        <v>43945</v>
      </c>
    </row>
    <row r="25952" spans="1:4" x14ac:dyDescent="0.3">
      <c r="A25952">
        <v>25951</v>
      </c>
      <c r="B25952" s="2" t="s">
        <v>119</v>
      </c>
      <c r="C25952">
        <v>3</v>
      </c>
      <c r="D25952" s="1">
        <v>43938</v>
      </c>
    </row>
    <row r="25953" spans="1:4" x14ac:dyDescent="0.3">
      <c r="A25953">
        <v>25952</v>
      </c>
      <c r="B25953" s="2" t="s">
        <v>119</v>
      </c>
      <c r="C25953">
        <v>3</v>
      </c>
      <c r="D25953" s="1">
        <v>43921</v>
      </c>
    </row>
    <row r="25954" spans="1:4" x14ac:dyDescent="0.3">
      <c r="A25954">
        <v>25953</v>
      </c>
      <c r="B25954" s="2" t="s">
        <v>117</v>
      </c>
      <c r="C25954">
        <v>1</v>
      </c>
      <c r="D25954" s="1">
        <v>43947</v>
      </c>
    </row>
    <row r="25955" spans="1:4" x14ac:dyDescent="0.3">
      <c r="A25955">
        <v>25954</v>
      </c>
      <c r="B25955" s="2" t="s">
        <v>117</v>
      </c>
      <c r="C25955">
        <v>1</v>
      </c>
      <c r="D25955" s="1">
        <v>43949</v>
      </c>
    </row>
    <row r="25956" spans="1:4" x14ac:dyDescent="0.3">
      <c r="A25956">
        <v>25955</v>
      </c>
      <c r="B25956" s="2" t="s">
        <v>117</v>
      </c>
      <c r="C25956">
        <v>1</v>
      </c>
      <c r="D25956" s="1">
        <v>43923</v>
      </c>
    </row>
    <row r="25957" spans="1:4" x14ac:dyDescent="0.3">
      <c r="A25957">
        <v>25956</v>
      </c>
      <c r="B25957" s="2" t="s">
        <v>117</v>
      </c>
      <c r="C25957">
        <v>1</v>
      </c>
      <c r="D25957" s="1">
        <v>43928</v>
      </c>
    </row>
    <row r="25958" spans="1:4" x14ac:dyDescent="0.3">
      <c r="A25958">
        <v>25957</v>
      </c>
      <c r="B25958" s="2" t="s">
        <v>117</v>
      </c>
      <c r="C25958">
        <v>1</v>
      </c>
      <c r="D25958" s="1">
        <v>43927</v>
      </c>
    </row>
    <row r="25959" spans="1:4" x14ac:dyDescent="0.3">
      <c r="A25959">
        <v>25958</v>
      </c>
      <c r="B25959" s="2" t="s">
        <v>117</v>
      </c>
      <c r="C25959">
        <v>1</v>
      </c>
      <c r="D25959" s="1">
        <v>43942</v>
      </c>
    </row>
    <row r="25960" spans="1:4" x14ac:dyDescent="0.3">
      <c r="A25960">
        <v>25959</v>
      </c>
      <c r="B25960" s="2" t="s">
        <v>117</v>
      </c>
      <c r="C25960">
        <v>1</v>
      </c>
      <c r="D25960" s="1">
        <v>43951</v>
      </c>
    </row>
    <row r="25961" spans="1:4" x14ac:dyDescent="0.3">
      <c r="A25961">
        <v>25960</v>
      </c>
      <c r="B25961" s="2" t="s">
        <v>117</v>
      </c>
      <c r="C25961">
        <v>1</v>
      </c>
      <c r="D25961" s="1">
        <v>43947</v>
      </c>
    </row>
    <row r="25962" spans="1:4" x14ac:dyDescent="0.3">
      <c r="A25962">
        <v>25961</v>
      </c>
      <c r="B25962" s="2" t="s">
        <v>117</v>
      </c>
      <c r="C25962">
        <v>1</v>
      </c>
      <c r="D25962" s="1">
        <v>43938</v>
      </c>
    </row>
    <row r="25963" spans="1:4" x14ac:dyDescent="0.3">
      <c r="A25963">
        <v>25962</v>
      </c>
      <c r="B25963" s="2" t="s">
        <v>117</v>
      </c>
      <c r="C25963">
        <v>1</v>
      </c>
      <c r="D25963" s="1">
        <v>43936</v>
      </c>
    </row>
    <row r="25964" spans="1:4" x14ac:dyDescent="0.3">
      <c r="A25964">
        <v>25963</v>
      </c>
      <c r="B25964" s="2" t="s">
        <v>117</v>
      </c>
      <c r="C25964">
        <v>1</v>
      </c>
      <c r="D25964" s="1">
        <v>43948</v>
      </c>
    </row>
    <row r="25965" spans="1:4" x14ac:dyDescent="0.3">
      <c r="A25965">
        <v>25964</v>
      </c>
      <c r="B25965" s="2" t="s">
        <v>118</v>
      </c>
      <c r="C25965">
        <v>2</v>
      </c>
      <c r="D25965" s="1">
        <v>43951</v>
      </c>
    </row>
    <row r="25966" spans="1:4" x14ac:dyDescent="0.3">
      <c r="A25966">
        <v>25965</v>
      </c>
      <c r="B25966" s="2" t="s">
        <v>118</v>
      </c>
      <c r="C25966">
        <v>2</v>
      </c>
      <c r="D25966" s="1">
        <v>43924</v>
      </c>
    </row>
    <row r="25967" spans="1:4" x14ac:dyDescent="0.3">
      <c r="A25967">
        <v>25966</v>
      </c>
      <c r="B25967" s="2" t="s">
        <v>118</v>
      </c>
      <c r="C25967">
        <v>2</v>
      </c>
      <c r="D25967" s="1">
        <v>43945</v>
      </c>
    </row>
    <row r="25968" spans="1:4" x14ac:dyDescent="0.3">
      <c r="A25968">
        <v>25967</v>
      </c>
      <c r="B25968" s="2" t="s">
        <v>118</v>
      </c>
      <c r="C25968">
        <v>2</v>
      </c>
      <c r="D25968" s="1">
        <v>43939</v>
      </c>
    </row>
    <row r="25969" spans="1:4" x14ac:dyDescent="0.3">
      <c r="A25969">
        <v>25968</v>
      </c>
      <c r="B25969" s="2" t="s">
        <v>118</v>
      </c>
      <c r="C25969">
        <v>2</v>
      </c>
      <c r="D25969" s="1">
        <v>43925</v>
      </c>
    </row>
    <row r="25970" spans="1:4" x14ac:dyDescent="0.3">
      <c r="A25970">
        <v>25969</v>
      </c>
      <c r="B25970" s="2" t="s">
        <v>118</v>
      </c>
      <c r="C25970">
        <v>2</v>
      </c>
      <c r="D25970" s="1">
        <v>43946</v>
      </c>
    </row>
    <row r="25971" spans="1:4" x14ac:dyDescent="0.3">
      <c r="A25971">
        <v>25970</v>
      </c>
      <c r="B25971" s="2" t="s">
        <v>118</v>
      </c>
      <c r="C25971">
        <v>2</v>
      </c>
      <c r="D25971" s="1">
        <v>43935</v>
      </c>
    </row>
    <row r="25972" spans="1:4" x14ac:dyDescent="0.3">
      <c r="A25972">
        <v>25971</v>
      </c>
      <c r="B25972" s="2" t="s">
        <v>118</v>
      </c>
      <c r="C25972">
        <v>2</v>
      </c>
      <c r="D25972" s="1">
        <v>43941</v>
      </c>
    </row>
    <row r="25973" spans="1:4" x14ac:dyDescent="0.3">
      <c r="A25973">
        <v>25972</v>
      </c>
      <c r="B25973" s="2" t="s">
        <v>118</v>
      </c>
      <c r="C25973">
        <v>2</v>
      </c>
      <c r="D25973" s="1">
        <v>43924</v>
      </c>
    </row>
    <row r="25974" spans="1:4" x14ac:dyDescent="0.3">
      <c r="A25974">
        <v>25973</v>
      </c>
      <c r="B25974" s="2" t="s">
        <v>118</v>
      </c>
      <c r="C25974">
        <v>2</v>
      </c>
      <c r="D25974" s="1">
        <v>43940</v>
      </c>
    </row>
    <row r="25975" spans="1:4" x14ac:dyDescent="0.3">
      <c r="A25975">
        <v>25974</v>
      </c>
      <c r="B25975" s="2" t="s">
        <v>119</v>
      </c>
      <c r="C25975">
        <v>3</v>
      </c>
      <c r="D25975" s="1">
        <v>43943</v>
      </c>
    </row>
    <row r="25976" spans="1:4" x14ac:dyDescent="0.3">
      <c r="A25976">
        <v>25975</v>
      </c>
      <c r="B25976" s="2" t="s">
        <v>119</v>
      </c>
      <c r="C25976">
        <v>3</v>
      </c>
      <c r="D25976" s="1">
        <v>43928</v>
      </c>
    </row>
    <row r="25977" spans="1:4" x14ac:dyDescent="0.3">
      <c r="A25977">
        <v>25976</v>
      </c>
      <c r="B25977" s="2" t="s">
        <v>119</v>
      </c>
      <c r="C25977">
        <v>3</v>
      </c>
      <c r="D25977" s="1">
        <v>43939</v>
      </c>
    </row>
    <row r="25978" spans="1:4" x14ac:dyDescent="0.3">
      <c r="A25978">
        <v>25977</v>
      </c>
      <c r="B25978" s="2" t="s">
        <v>119</v>
      </c>
      <c r="C25978">
        <v>3</v>
      </c>
      <c r="D25978" s="1">
        <v>43946</v>
      </c>
    </row>
    <row r="25979" spans="1:4" x14ac:dyDescent="0.3">
      <c r="A25979">
        <v>25978</v>
      </c>
      <c r="B25979" s="2" t="s">
        <v>119</v>
      </c>
      <c r="C25979">
        <v>3</v>
      </c>
      <c r="D25979" s="1">
        <v>43923</v>
      </c>
    </row>
    <row r="25980" spans="1:4" x14ac:dyDescent="0.3">
      <c r="A25980">
        <v>25979</v>
      </c>
      <c r="B25980" s="2" t="s">
        <v>119</v>
      </c>
      <c r="C25980">
        <v>3</v>
      </c>
      <c r="D25980" s="1">
        <v>43943</v>
      </c>
    </row>
    <row r="25981" spans="1:4" x14ac:dyDescent="0.3">
      <c r="A25981">
        <v>25980</v>
      </c>
      <c r="B25981" s="2" t="s">
        <v>119</v>
      </c>
      <c r="C25981">
        <v>3</v>
      </c>
      <c r="D25981" s="1">
        <v>43928</v>
      </c>
    </row>
    <row r="25982" spans="1:4" x14ac:dyDescent="0.3">
      <c r="A25982">
        <v>25981</v>
      </c>
      <c r="B25982" s="2" t="s">
        <v>119</v>
      </c>
      <c r="C25982">
        <v>3</v>
      </c>
      <c r="D25982" s="1">
        <v>43926</v>
      </c>
    </row>
    <row r="25983" spans="1:4" x14ac:dyDescent="0.3">
      <c r="A25983">
        <v>25982</v>
      </c>
      <c r="B25983" s="2" t="s">
        <v>119</v>
      </c>
      <c r="C25983">
        <v>3</v>
      </c>
      <c r="D25983" s="1">
        <v>43950</v>
      </c>
    </row>
    <row r="25984" spans="1:4" x14ac:dyDescent="0.3">
      <c r="A25984">
        <v>25983</v>
      </c>
      <c r="B25984" s="2" t="s">
        <v>119</v>
      </c>
      <c r="C25984">
        <v>3</v>
      </c>
      <c r="D25984" s="1">
        <v>43939</v>
      </c>
    </row>
    <row r="25985" spans="1:4" x14ac:dyDescent="0.3">
      <c r="A25985">
        <v>25984</v>
      </c>
      <c r="B25985" s="2" t="s">
        <v>119</v>
      </c>
      <c r="C25985">
        <v>3</v>
      </c>
      <c r="D25985" s="1">
        <v>43940</v>
      </c>
    </row>
    <row r="25986" spans="1:4" x14ac:dyDescent="0.3">
      <c r="A25986">
        <v>25985</v>
      </c>
      <c r="B25986" s="2" t="s">
        <v>117</v>
      </c>
      <c r="C25986">
        <v>1</v>
      </c>
      <c r="D25986" s="1">
        <v>43938</v>
      </c>
    </row>
    <row r="25987" spans="1:4" x14ac:dyDescent="0.3">
      <c r="A25987">
        <v>25986</v>
      </c>
      <c r="B25987" s="2" t="s">
        <v>117</v>
      </c>
      <c r="C25987">
        <v>1</v>
      </c>
      <c r="D25987" s="1">
        <v>43943</v>
      </c>
    </row>
    <row r="25988" spans="1:4" x14ac:dyDescent="0.3">
      <c r="A25988">
        <v>25987</v>
      </c>
      <c r="B25988" s="2" t="s">
        <v>117</v>
      </c>
      <c r="C25988">
        <v>1</v>
      </c>
      <c r="D25988" s="1">
        <v>43941</v>
      </c>
    </row>
    <row r="25989" spans="1:4" x14ac:dyDescent="0.3">
      <c r="A25989">
        <v>25988</v>
      </c>
      <c r="B25989" s="2" t="s">
        <v>117</v>
      </c>
      <c r="C25989">
        <v>1</v>
      </c>
      <c r="D25989" s="1">
        <v>43925</v>
      </c>
    </row>
    <row r="25990" spans="1:4" x14ac:dyDescent="0.3">
      <c r="A25990">
        <v>25989</v>
      </c>
      <c r="B25990" s="2" t="s">
        <v>117</v>
      </c>
      <c r="C25990">
        <v>1</v>
      </c>
      <c r="D25990" s="1">
        <v>43947</v>
      </c>
    </row>
    <row r="25991" spans="1:4" x14ac:dyDescent="0.3">
      <c r="A25991">
        <v>25990</v>
      </c>
      <c r="B25991" s="2" t="s">
        <v>117</v>
      </c>
      <c r="C25991">
        <v>1</v>
      </c>
      <c r="D25991" s="1">
        <v>43930</v>
      </c>
    </row>
    <row r="25992" spans="1:4" x14ac:dyDescent="0.3">
      <c r="A25992">
        <v>25991</v>
      </c>
      <c r="B25992" s="2" t="s">
        <v>117</v>
      </c>
      <c r="C25992">
        <v>1</v>
      </c>
      <c r="D25992" s="1">
        <v>43949</v>
      </c>
    </row>
    <row r="25993" spans="1:4" x14ac:dyDescent="0.3">
      <c r="A25993">
        <v>25992</v>
      </c>
      <c r="B25993" s="2" t="s">
        <v>117</v>
      </c>
      <c r="C25993">
        <v>1</v>
      </c>
      <c r="D25993" s="1">
        <v>43936</v>
      </c>
    </row>
    <row r="25994" spans="1:4" x14ac:dyDescent="0.3">
      <c r="A25994">
        <v>25993</v>
      </c>
      <c r="B25994" s="2" t="s">
        <v>117</v>
      </c>
      <c r="C25994">
        <v>1</v>
      </c>
      <c r="D25994" s="1">
        <v>43947</v>
      </c>
    </row>
    <row r="25995" spans="1:4" x14ac:dyDescent="0.3">
      <c r="A25995">
        <v>25994</v>
      </c>
      <c r="B25995" s="2" t="s">
        <v>117</v>
      </c>
      <c r="C25995">
        <v>1</v>
      </c>
      <c r="D25995" s="1">
        <v>43929</v>
      </c>
    </row>
    <row r="25996" spans="1:4" x14ac:dyDescent="0.3">
      <c r="A25996">
        <v>25995</v>
      </c>
      <c r="B25996" s="2" t="s">
        <v>117</v>
      </c>
      <c r="C25996">
        <v>1</v>
      </c>
      <c r="D25996" s="1">
        <v>43924</v>
      </c>
    </row>
    <row r="25997" spans="1:4" x14ac:dyDescent="0.3">
      <c r="A25997">
        <v>25996</v>
      </c>
      <c r="B25997" s="2" t="s">
        <v>118</v>
      </c>
      <c r="C25997">
        <v>2</v>
      </c>
      <c r="D25997" s="1">
        <v>43927</v>
      </c>
    </row>
    <row r="25998" spans="1:4" x14ac:dyDescent="0.3">
      <c r="A25998">
        <v>25997</v>
      </c>
      <c r="B25998" s="2" t="s">
        <v>118</v>
      </c>
      <c r="C25998">
        <v>2</v>
      </c>
      <c r="D25998" s="1">
        <v>43925</v>
      </c>
    </row>
    <row r="25999" spans="1:4" x14ac:dyDescent="0.3">
      <c r="A25999">
        <v>25998</v>
      </c>
      <c r="B25999" s="2" t="s">
        <v>118</v>
      </c>
      <c r="C25999">
        <v>2</v>
      </c>
      <c r="D25999" s="1">
        <v>43941</v>
      </c>
    </row>
    <row r="26000" spans="1:4" x14ac:dyDescent="0.3">
      <c r="A26000">
        <v>25999</v>
      </c>
      <c r="B26000" s="2" t="s">
        <v>118</v>
      </c>
      <c r="C26000">
        <v>2</v>
      </c>
      <c r="D26000" s="1">
        <v>43924</v>
      </c>
    </row>
    <row r="26001" spans="1:4" x14ac:dyDescent="0.3">
      <c r="A26001">
        <v>26000</v>
      </c>
      <c r="B26001" s="2" t="s">
        <v>118</v>
      </c>
      <c r="C26001">
        <v>2</v>
      </c>
      <c r="D26001" s="1">
        <v>43946</v>
      </c>
    </row>
    <row r="26002" spans="1:4" x14ac:dyDescent="0.3">
      <c r="A26002">
        <v>26001</v>
      </c>
      <c r="B26002" s="2" t="s">
        <v>118</v>
      </c>
      <c r="C26002">
        <v>2</v>
      </c>
      <c r="D26002" s="1">
        <v>43948</v>
      </c>
    </row>
    <row r="26003" spans="1:4" x14ac:dyDescent="0.3">
      <c r="A26003">
        <v>26002</v>
      </c>
      <c r="B26003" s="2" t="s">
        <v>118</v>
      </c>
      <c r="C26003">
        <v>2</v>
      </c>
      <c r="D26003" s="1">
        <v>43931</v>
      </c>
    </row>
    <row r="26004" spans="1:4" x14ac:dyDescent="0.3">
      <c r="A26004">
        <v>26003</v>
      </c>
      <c r="B26004" s="2" t="s">
        <v>118</v>
      </c>
      <c r="C26004">
        <v>2</v>
      </c>
      <c r="D26004" s="1">
        <v>43941</v>
      </c>
    </row>
    <row r="26005" spans="1:4" x14ac:dyDescent="0.3">
      <c r="A26005">
        <v>26004</v>
      </c>
      <c r="B26005" s="2" t="s">
        <v>118</v>
      </c>
      <c r="C26005">
        <v>2</v>
      </c>
      <c r="D26005" s="1">
        <v>43935</v>
      </c>
    </row>
    <row r="26006" spans="1:4" x14ac:dyDescent="0.3">
      <c r="A26006">
        <v>26005</v>
      </c>
      <c r="B26006" s="2" t="s">
        <v>118</v>
      </c>
      <c r="C26006">
        <v>2</v>
      </c>
      <c r="D26006" s="1">
        <v>43932</v>
      </c>
    </row>
    <row r="26007" spans="1:4" x14ac:dyDescent="0.3">
      <c r="A26007">
        <v>26006</v>
      </c>
      <c r="B26007" s="2" t="s">
        <v>119</v>
      </c>
      <c r="C26007">
        <v>3</v>
      </c>
      <c r="D26007" s="1">
        <v>43928</v>
      </c>
    </row>
    <row r="26008" spans="1:4" x14ac:dyDescent="0.3">
      <c r="A26008">
        <v>26007</v>
      </c>
      <c r="B26008" s="2" t="s">
        <v>119</v>
      </c>
      <c r="C26008">
        <v>3</v>
      </c>
      <c r="D26008" s="1">
        <v>43932</v>
      </c>
    </row>
    <row r="26009" spans="1:4" x14ac:dyDescent="0.3">
      <c r="A26009">
        <v>26008</v>
      </c>
      <c r="B26009" s="2" t="s">
        <v>119</v>
      </c>
      <c r="C26009">
        <v>3</v>
      </c>
      <c r="D26009" s="1">
        <v>43929</v>
      </c>
    </row>
    <row r="26010" spans="1:4" x14ac:dyDescent="0.3">
      <c r="A26010">
        <v>26009</v>
      </c>
      <c r="B26010" s="2" t="s">
        <v>119</v>
      </c>
      <c r="C26010">
        <v>3</v>
      </c>
      <c r="D26010" s="1">
        <v>43931</v>
      </c>
    </row>
    <row r="26011" spans="1:4" x14ac:dyDescent="0.3">
      <c r="A26011">
        <v>26010</v>
      </c>
      <c r="B26011" s="2" t="s">
        <v>119</v>
      </c>
      <c r="C26011">
        <v>3</v>
      </c>
      <c r="D26011" s="1">
        <v>43943</v>
      </c>
    </row>
    <row r="26012" spans="1:4" x14ac:dyDescent="0.3">
      <c r="A26012">
        <v>26011</v>
      </c>
      <c r="B26012" s="2" t="s">
        <v>119</v>
      </c>
      <c r="C26012">
        <v>3</v>
      </c>
      <c r="D26012" s="1">
        <v>43927</v>
      </c>
    </row>
    <row r="26013" spans="1:4" x14ac:dyDescent="0.3">
      <c r="A26013">
        <v>26012</v>
      </c>
      <c r="B26013" s="2" t="s">
        <v>119</v>
      </c>
      <c r="C26013">
        <v>3</v>
      </c>
      <c r="D26013" s="1">
        <v>43947</v>
      </c>
    </row>
    <row r="26014" spans="1:4" x14ac:dyDescent="0.3">
      <c r="A26014">
        <v>26013</v>
      </c>
      <c r="B26014" s="2" t="s">
        <v>119</v>
      </c>
      <c r="C26014">
        <v>3</v>
      </c>
      <c r="D26014" s="1">
        <v>43936</v>
      </c>
    </row>
    <row r="26015" spans="1:4" x14ac:dyDescent="0.3">
      <c r="A26015">
        <v>26014</v>
      </c>
      <c r="B26015" s="2" t="s">
        <v>119</v>
      </c>
      <c r="C26015">
        <v>3</v>
      </c>
      <c r="D26015" s="1">
        <v>43924</v>
      </c>
    </row>
    <row r="26016" spans="1:4" x14ac:dyDescent="0.3">
      <c r="A26016">
        <v>26015</v>
      </c>
      <c r="B26016" s="2" t="s">
        <v>119</v>
      </c>
      <c r="C26016">
        <v>3</v>
      </c>
      <c r="D26016" s="1">
        <v>43936</v>
      </c>
    </row>
    <row r="26017" spans="1:4" x14ac:dyDescent="0.3">
      <c r="A26017">
        <v>26016</v>
      </c>
      <c r="B26017" s="2" t="s">
        <v>119</v>
      </c>
      <c r="C26017">
        <v>3</v>
      </c>
      <c r="D26017" s="1">
        <v>43938</v>
      </c>
    </row>
    <row r="26018" spans="1:4" x14ac:dyDescent="0.3">
      <c r="A26018">
        <v>26017</v>
      </c>
      <c r="B26018" s="2" t="s">
        <v>117</v>
      </c>
      <c r="C26018">
        <v>1</v>
      </c>
      <c r="D26018" s="1">
        <v>43936</v>
      </c>
    </row>
    <row r="26019" spans="1:4" x14ac:dyDescent="0.3">
      <c r="A26019">
        <v>26018</v>
      </c>
      <c r="B26019" s="2" t="s">
        <v>117</v>
      </c>
      <c r="C26019">
        <v>1</v>
      </c>
      <c r="D26019" s="1">
        <v>43951</v>
      </c>
    </row>
    <row r="26020" spans="1:4" x14ac:dyDescent="0.3">
      <c r="A26020">
        <v>26019</v>
      </c>
      <c r="B26020" s="2" t="s">
        <v>117</v>
      </c>
      <c r="C26020">
        <v>1</v>
      </c>
      <c r="D26020" s="1">
        <v>43950</v>
      </c>
    </row>
    <row r="26021" spans="1:4" x14ac:dyDescent="0.3">
      <c r="A26021">
        <v>26020</v>
      </c>
      <c r="B26021" s="2" t="s">
        <v>117</v>
      </c>
      <c r="C26021">
        <v>1</v>
      </c>
      <c r="D26021" s="1">
        <v>43940</v>
      </c>
    </row>
    <row r="26022" spans="1:4" x14ac:dyDescent="0.3">
      <c r="A26022">
        <v>26021</v>
      </c>
      <c r="B26022" s="2" t="s">
        <v>117</v>
      </c>
      <c r="C26022">
        <v>1</v>
      </c>
      <c r="D26022" s="1">
        <v>43936</v>
      </c>
    </row>
    <row r="26023" spans="1:4" x14ac:dyDescent="0.3">
      <c r="A26023">
        <v>26022</v>
      </c>
      <c r="B26023" s="2" t="s">
        <v>117</v>
      </c>
      <c r="C26023">
        <v>1</v>
      </c>
      <c r="D26023" s="1">
        <v>43932</v>
      </c>
    </row>
    <row r="26024" spans="1:4" x14ac:dyDescent="0.3">
      <c r="A26024">
        <v>26023</v>
      </c>
      <c r="B26024" s="2" t="s">
        <v>117</v>
      </c>
      <c r="C26024">
        <v>1</v>
      </c>
      <c r="D26024" s="1">
        <v>43925</v>
      </c>
    </row>
    <row r="26025" spans="1:4" x14ac:dyDescent="0.3">
      <c r="A26025">
        <v>26024</v>
      </c>
      <c r="B26025" s="2" t="s">
        <v>117</v>
      </c>
      <c r="C26025">
        <v>1</v>
      </c>
      <c r="D26025" s="1">
        <v>43929</v>
      </c>
    </row>
    <row r="26026" spans="1:4" x14ac:dyDescent="0.3">
      <c r="A26026">
        <v>26025</v>
      </c>
      <c r="B26026" s="2" t="s">
        <v>117</v>
      </c>
      <c r="C26026">
        <v>1</v>
      </c>
      <c r="D26026" s="1">
        <v>43950</v>
      </c>
    </row>
    <row r="26027" spans="1:4" x14ac:dyDescent="0.3">
      <c r="A26027">
        <v>26026</v>
      </c>
      <c r="B26027" s="2" t="s">
        <v>117</v>
      </c>
      <c r="C26027">
        <v>1</v>
      </c>
      <c r="D26027" s="1">
        <v>43950</v>
      </c>
    </row>
    <row r="26028" spans="1:4" x14ac:dyDescent="0.3">
      <c r="A26028">
        <v>26027</v>
      </c>
      <c r="B26028" s="2" t="s">
        <v>117</v>
      </c>
      <c r="C26028">
        <v>1</v>
      </c>
      <c r="D26028" s="1">
        <v>43953</v>
      </c>
    </row>
    <row r="26029" spans="1:4" x14ac:dyDescent="0.3">
      <c r="A26029">
        <v>26028</v>
      </c>
      <c r="B26029" s="2" t="s">
        <v>118</v>
      </c>
      <c r="C26029">
        <v>2</v>
      </c>
      <c r="D26029" s="1">
        <v>43946</v>
      </c>
    </row>
    <row r="26030" spans="1:4" x14ac:dyDescent="0.3">
      <c r="A26030">
        <v>26029</v>
      </c>
      <c r="B26030" s="2" t="s">
        <v>118</v>
      </c>
      <c r="C26030">
        <v>2</v>
      </c>
      <c r="D26030" s="1">
        <v>43927</v>
      </c>
    </row>
    <row r="26031" spans="1:4" x14ac:dyDescent="0.3">
      <c r="A26031">
        <v>26030</v>
      </c>
      <c r="B26031" s="2" t="s">
        <v>118</v>
      </c>
      <c r="C26031">
        <v>2</v>
      </c>
      <c r="D26031" s="1">
        <v>43952</v>
      </c>
    </row>
    <row r="26032" spans="1:4" x14ac:dyDescent="0.3">
      <c r="A26032">
        <v>26031</v>
      </c>
      <c r="B26032" s="2" t="s">
        <v>118</v>
      </c>
      <c r="C26032">
        <v>2</v>
      </c>
      <c r="D26032" s="1">
        <v>43928</v>
      </c>
    </row>
    <row r="26033" spans="1:4" x14ac:dyDescent="0.3">
      <c r="A26033">
        <v>26032</v>
      </c>
      <c r="B26033" s="2" t="s">
        <v>118</v>
      </c>
      <c r="C26033">
        <v>2</v>
      </c>
      <c r="D26033" s="1">
        <v>43932</v>
      </c>
    </row>
    <row r="26034" spans="1:4" x14ac:dyDescent="0.3">
      <c r="A26034">
        <v>26033</v>
      </c>
      <c r="B26034" s="2" t="s">
        <v>118</v>
      </c>
      <c r="C26034">
        <v>2</v>
      </c>
      <c r="D26034" s="1">
        <v>43924</v>
      </c>
    </row>
    <row r="26035" spans="1:4" x14ac:dyDescent="0.3">
      <c r="A26035">
        <v>26034</v>
      </c>
      <c r="B26035" s="2" t="s">
        <v>118</v>
      </c>
      <c r="C26035">
        <v>2</v>
      </c>
      <c r="D26035" s="1">
        <v>43930</v>
      </c>
    </row>
    <row r="26036" spans="1:4" x14ac:dyDescent="0.3">
      <c r="A26036">
        <v>26035</v>
      </c>
      <c r="B26036" s="2" t="s">
        <v>118</v>
      </c>
      <c r="C26036">
        <v>2</v>
      </c>
      <c r="D26036" s="1">
        <v>43938</v>
      </c>
    </row>
    <row r="26037" spans="1:4" x14ac:dyDescent="0.3">
      <c r="A26037">
        <v>26036</v>
      </c>
      <c r="B26037" s="2" t="s">
        <v>118</v>
      </c>
      <c r="C26037">
        <v>2</v>
      </c>
      <c r="D26037" s="1">
        <v>43925</v>
      </c>
    </row>
    <row r="26038" spans="1:4" x14ac:dyDescent="0.3">
      <c r="A26038">
        <v>26037</v>
      </c>
      <c r="B26038" s="2" t="s">
        <v>118</v>
      </c>
      <c r="C26038">
        <v>2</v>
      </c>
      <c r="D26038" s="1">
        <v>43924</v>
      </c>
    </row>
    <row r="26039" spans="1:4" x14ac:dyDescent="0.3">
      <c r="A26039">
        <v>26038</v>
      </c>
      <c r="B26039" s="2" t="s">
        <v>119</v>
      </c>
      <c r="C26039">
        <v>3</v>
      </c>
      <c r="D26039" s="1">
        <v>43944</v>
      </c>
    </row>
    <row r="26040" spans="1:4" x14ac:dyDescent="0.3">
      <c r="A26040">
        <v>26039</v>
      </c>
      <c r="B26040" s="2" t="s">
        <v>119</v>
      </c>
      <c r="C26040">
        <v>3</v>
      </c>
      <c r="D26040" s="1">
        <v>43934</v>
      </c>
    </row>
    <row r="26041" spans="1:4" x14ac:dyDescent="0.3">
      <c r="A26041">
        <v>26040</v>
      </c>
      <c r="B26041" s="2" t="s">
        <v>119</v>
      </c>
      <c r="C26041">
        <v>3</v>
      </c>
      <c r="D26041" s="1">
        <v>43937</v>
      </c>
    </row>
    <row r="26042" spans="1:4" x14ac:dyDescent="0.3">
      <c r="A26042">
        <v>26041</v>
      </c>
      <c r="B26042" s="2" t="s">
        <v>119</v>
      </c>
      <c r="C26042">
        <v>3</v>
      </c>
      <c r="D26042" s="1">
        <v>43941</v>
      </c>
    </row>
    <row r="26043" spans="1:4" x14ac:dyDescent="0.3">
      <c r="A26043">
        <v>26042</v>
      </c>
      <c r="B26043" s="2" t="s">
        <v>119</v>
      </c>
      <c r="C26043">
        <v>3</v>
      </c>
      <c r="D26043" s="1">
        <v>43953</v>
      </c>
    </row>
    <row r="26044" spans="1:4" x14ac:dyDescent="0.3">
      <c r="A26044">
        <v>26043</v>
      </c>
      <c r="B26044" s="2" t="s">
        <v>119</v>
      </c>
      <c r="C26044">
        <v>3</v>
      </c>
      <c r="D26044" s="1">
        <v>43933</v>
      </c>
    </row>
    <row r="26045" spans="1:4" x14ac:dyDescent="0.3">
      <c r="A26045">
        <v>26044</v>
      </c>
      <c r="B26045" s="2" t="s">
        <v>119</v>
      </c>
      <c r="C26045">
        <v>3</v>
      </c>
      <c r="D26045" s="1">
        <v>43941</v>
      </c>
    </row>
    <row r="26046" spans="1:4" x14ac:dyDescent="0.3">
      <c r="A26046">
        <v>26045</v>
      </c>
      <c r="B26046" s="2" t="s">
        <v>119</v>
      </c>
      <c r="C26046">
        <v>3</v>
      </c>
      <c r="D26046" s="1">
        <v>43941</v>
      </c>
    </row>
    <row r="26047" spans="1:4" x14ac:dyDescent="0.3">
      <c r="A26047">
        <v>26046</v>
      </c>
      <c r="B26047" s="2" t="s">
        <v>119</v>
      </c>
      <c r="C26047">
        <v>3</v>
      </c>
      <c r="D26047" s="1">
        <v>43928</v>
      </c>
    </row>
    <row r="26048" spans="1:4" x14ac:dyDescent="0.3">
      <c r="A26048">
        <v>26047</v>
      </c>
      <c r="B26048" s="2" t="s">
        <v>119</v>
      </c>
      <c r="C26048">
        <v>3</v>
      </c>
      <c r="D26048" s="1">
        <v>43953</v>
      </c>
    </row>
    <row r="26049" spans="1:4" x14ac:dyDescent="0.3">
      <c r="A26049">
        <v>26048</v>
      </c>
      <c r="B26049" s="2" t="s">
        <v>119</v>
      </c>
      <c r="C26049">
        <v>3</v>
      </c>
      <c r="D26049" s="1">
        <v>43947</v>
      </c>
    </row>
    <row r="26050" spans="1:4" x14ac:dyDescent="0.3">
      <c r="A26050">
        <v>26049</v>
      </c>
      <c r="B26050" s="2" t="s">
        <v>117</v>
      </c>
      <c r="C26050">
        <v>1</v>
      </c>
      <c r="D26050" s="1">
        <v>43943</v>
      </c>
    </row>
    <row r="26051" spans="1:4" x14ac:dyDescent="0.3">
      <c r="A26051">
        <v>26050</v>
      </c>
      <c r="B26051" s="2" t="s">
        <v>117</v>
      </c>
      <c r="C26051">
        <v>1</v>
      </c>
      <c r="D26051" s="1">
        <v>43929</v>
      </c>
    </row>
    <row r="26052" spans="1:4" x14ac:dyDescent="0.3">
      <c r="A26052">
        <v>26051</v>
      </c>
      <c r="B26052" s="2" t="s">
        <v>117</v>
      </c>
      <c r="C26052">
        <v>1</v>
      </c>
      <c r="D26052" s="1">
        <v>43940</v>
      </c>
    </row>
    <row r="26053" spans="1:4" x14ac:dyDescent="0.3">
      <c r="A26053">
        <v>26052</v>
      </c>
      <c r="B26053" s="2" t="s">
        <v>117</v>
      </c>
      <c r="C26053">
        <v>1</v>
      </c>
      <c r="D26053" s="1">
        <v>43925</v>
      </c>
    </row>
    <row r="26054" spans="1:4" x14ac:dyDescent="0.3">
      <c r="A26054">
        <v>26053</v>
      </c>
      <c r="B26054" s="2" t="s">
        <v>117</v>
      </c>
      <c r="C26054">
        <v>1</v>
      </c>
      <c r="D26054" s="1">
        <v>43940</v>
      </c>
    </row>
    <row r="26055" spans="1:4" x14ac:dyDescent="0.3">
      <c r="A26055">
        <v>26054</v>
      </c>
      <c r="B26055" s="2" t="s">
        <v>117</v>
      </c>
      <c r="C26055">
        <v>1</v>
      </c>
      <c r="D26055" s="1">
        <v>43948</v>
      </c>
    </row>
    <row r="26056" spans="1:4" x14ac:dyDescent="0.3">
      <c r="A26056">
        <v>26055</v>
      </c>
      <c r="B26056" s="2" t="s">
        <v>117</v>
      </c>
      <c r="C26056">
        <v>1</v>
      </c>
      <c r="D26056" s="1">
        <v>43933</v>
      </c>
    </row>
    <row r="26057" spans="1:4" x14ac:dyDescent="0.3">
      <c r="A26057">
        <v>26056</v>
      </c>
      <c r="B26057" s="2" t="s">
        <v>117</v>
      </c>
      <c r="C26057">
        <v>1</v>
      </c>
      <c r="D26057" s="1">
        <v>43932</v>
      </c>
    </row>
    <row r="26058" spans="1:4" x14ac:dyDescent="0.3">
      <c r="A26058">
        <v>26057</v>
      </c>
      <c r="B26058" s="2" t="s">
        <v>117</v>
      </c>
      <c r="C26058">
        <v>1</v>
      </c>
      <c r="D26058" s="1">
        <v>43941</v>
      </c>
    </row>
    <row r="26059" spans="1:4" x14ac:dyDescent="0.3">
      <c r="A26059">
        <v>26058</v>
      </c>
      <c r="B26059" s="2" t="s">
        <v>117</v>
      </c>
      <c r="C26059">
        <v>1</v>
      </c>
      <c r="D26059" s="1">
        <v>43953</v>
      </c>
    </row>
    <row r="26060" spans="1:4" x14ac:dyDescent="0.3">
      <c r="A26060">
        <v>26059</v>
      </c>
      <c r="B26060" s="2" t="s">
        <v>117</v>
      </c>
      <c r="C26060">
        <v>1</v>
      </c>
      <c r="D26060" s="1">
        <v>43949</v>
      </c>
    </row>
    <row r="26061" spans="1:4" x14ac:dyDescent="0.3">
      <c r="A26061">
        <v>26060</v>
      </c>
      <c r="B26061" s="2" t="s">
        <v>118</v>
      </c>
      <c r="C26061">
        <v>2</v>
      </c>
      <c r="D26061" s="1">
        <v>43949</v>
      </c>
    </row>
    <row r="26062" spans="1:4" x14ac:dyDescent="0.3">
      <c r="A26062">
        <v>26061</v>
      </c>
      <c r="B26062" s="2" t="s">
        <v>118</v>
      </c>
      <c r="C26062">
        <v>2</v>
      </c>
      <c r="D26062" s="1">
        <v>43940</v>
      </c>
    </row>
    <row r="26063" spans="1:4" x14ac:dyDescent="0.3">
      <c r="A26063">
        <v>26062</v>
      </c>
      <c r="B26063" s="2" t="s">
        <v>118</v>
      </c>
      <c r="C26063">
        <v>2</v>
      </c>
      <c r="D26063" s="1">
        <v>43949</v>
      </c>
    </row>
    <row r="26064" spans="1:4" x14ac:dyDescent="0.3">
      <c r="A26064">
        <v>26063</v>
      </c>
      <c r="B26064" s="2" t="s">
        <v>118</v>
      </c>
      <c r="C26064">
        <v>2</v>
      </c>
      <c r="D26064" s="1">
        <v>43925</v>
      </c>
    </row>
    <row r="26065" spans="1:4" x14ac:dyDescent="0.3">
      <c r="A26065">
        <v>26064</v>
      </c>
      <c r="B26065" s="2" t="s">
        <v>118</v>
      </c>
      <c r="C26065">
        <v>2</v>
      </c>
      <c r="D26065" s="1">
        <v>43926</v>
      </c>
    </row>
    <row r="26066" spans="1:4" x14ac:dyDescent="0.3">
      <c r="A26066">
        <v>26065</v>
      </c>
      <c r="B26066" s="2" t="s">
        <v>118</v>
      </c>
      <c r="C26066">
        <v>2</v>
      </c>
      <c r="D26066" s="1">
        <v>43928</v>
      </c>
    </row>
    <row r="26067" spans="1:4" x14ac:dyDescent="0.3">
      <c r="A26067">
        <v>26066</v>
      </c>
      <c r="B26067" s="2" t="s">
        <v>118</v>
      </c>
      <c r="C26067">
        <v>2</v>
      </c>
      <c r="D26067" s="1">
        <v>43954</v>
      </c>
    </row>
    <row r="26068" spans="1:4" x14ac:dyDescent="0.3">
      <c r="A26068">
        <v>26067</v>
      </c>
      <c r="B26068" s="2" t="s">
        <v>118</v>
      </c>
      <c r="C26068">
        <v>2</v>
      </c>
      <c r="D26068" s="1">
        <v>43928</v>
      </c>
    </row>
    <row r="26069" spans="1:4" x14ac:dyDescent="0.3">
      <c r="A26069">
        <v>26068</v>
      </c>
      <c r="B26069" s="2" t="s">
        <v>118</v>
      </c>
      <c r="C26069">
        <v>2</v>
      </c>
      <c r="D26069" s="1">
        <v>43934</v>
      </c>
    </row>
    <row r="26070" spans="1:4" x14ac:dyDescent="0.3">
      <c r="A26070">
        <v>26069</v>
      </c>
      <c r="B26070" s="2" t="s">
        <v>118</v>
      </c>
      <c r="C26070">
        <v>2</v>
      </c>
      <c r="D26070" s="1">
        <v>43926</v>
      </c>
    </row>
    <row r="26071" spans="1:4" x14ac:dyDescent="0.3">
      <c r="A26071">
        <v>26070</v>
      </c>
      <c r="B26071" s="2" t="s">
        <v>119</v>
      </c>
      <c r="C26071">
        <v>3</v>
      </c>
      <c r="D26071" s="1">
        <v>43934</v>
      </c>
    </row>
    <row r="26072" spans="1:4" x14ac:dyDescent="0.3">
      <c r="A26072">
        <v>26071</v>
      </c>
      <c r="B26072" s="2" t="s">
        <v>119</v>
      </c>
      <c r="C26072">
        <v>3</v>
      </c>
      <c r="D26072" s="1">
        <v>43935</v>
      </c>
    </row>
    <row r="26073" spans="1:4" x14ac:dyDescent="0.3">
      <c r="A26073">
        <v>26072</v>
      </c>
      <c r="B26073" s="2" t="s">
        <v>119</v>
      </c>
      <c r="C26073">
        <v>3</v>
      </c>
      <c r="D26073" s="1">
        <v>43951</v>
      </c>
    </row>
    <row r="26074" spans="1:4" x14ac:dyDescent="0.3">
      <c r="A26074">
        <v>26073</v>
      </c>
      <c r="B26074" s="2" t="s">
        <v>119</v>
      </c>
      <c r="C26074">
        <v>3</v>
      </c>
      <c r="D26074" s="1">
        <v>43947</v>
      </c>
    </row>
    <row r="26075" spans="1:4" x14ac:dyDescent="0.3">
      <c r="A26075">
        <v>26074</v>
      </c>
      <c r="B26075" s="2" t="s">
        <v>119</v>
      </c>
      <c r="C26075">
        <v>3</v>
      </c>
      <c r="D26075" s="1">
        <v>43936</v>
      </c>
    </row>
    <row r="26076" spans="1:4" x14ac:dyDescent="0.3">
      <c r="A26076">
        <v>26075</v>
      </c>
      <c r="B26076" s="2" t="s">
        <v>119</v>
      </c>
      <c r="C26076">
        <v>3</v>
      </c>
      <c r="D26076" s="1">
        <v>43943</v>
      </c>
    </row>
    <row r="26077" spans="1:4" x14ac:dyDescent="0.3">
      <c r="A26077">
        <v>26076</v>
      </c>
      <c r="B26077" s="2" t="s">
        <v>119</v>
      </c>
      <c r="C26077">
        <v>3</v>
      </c>
      <c r="D26077" s="1">
        <v>43929</v>
      </c>
    </row>
    <row r="26078" spans="1:4" x14ac:dyDescent="0.3">
      <c r="A26078">
        <v>26077</v>
      </c>
      <c r="B26078" s="2" t="s">
        <v>119</v>
      </c>
      <c r="C26078">
        <v>3</v>
      </c>
      <c r="D26078" s="1">
        <v>43925</v>
      </c>
    </row>
    <row r="26079" spans="1:4" x14ac:dyDescent="0.3">
      <c r="A26079">
        <v>26078</v>
      </c>
      <c r="B26079" s="2" t="s">
        <v>119</v>
      </c>
      <c r="C26079">
        <v>3</v>
      </c>
      <c r="D26079" s="1">
        <v>43931</v>
      </c>
    </row>
    <row r="26080" spans="1:4" x14ac:dyDescent="0.3">
      <c r="A26080">
        <v>26079</v>
      </c>
      <c r="B26080" s="2" t="s">
        <v>119</v>
      </c>
      <c r="C26080">
        <v>3</v>
      </c>
      <c r="D26080" s="1">
        <v>43930</v>
      </c>
    </row>
    <row r="26081" spans="1:4" x14ac:dyDescent="0.3">
      <c r="A26081">
        <v>26080</v>
      </c>
      <c r="B26081" s="2" t="s">
        <v>119</v>
      </c>
      <c r="C26081">
        <v>3</v>
      </c>
      <c r="D26081" s="1">
        <v>43952</v>
      </c>
    </row>
    <row r="26082" spans="1:4" x14ac:dyDescent="0.3">
      <c r="A26082">
        <v>26081</v>
      </c>
      <c r="B26082" s="2" t="s">
        <v>117</v>
      </c>
      <c r="C26082">
        <v>1</v>
      </c>
      <c r="D26082" s="1">
        <v>43952</v>
      </c>
    </row>
    <row r="26083" spans="1:4" x14ac:dyDescent="0.3">
      <c r="A26083">
        <v>26082</v>
      </c>
      <c r="B26083" s="2" t="s">
        <v>117</v>
      </c>
      <c r="C26083">
        <v>1</v>
      </c>
      <c r="D26083" s="1">
        <v>43936</v>
      </c>
    </row>
    <row r="26084" spans="1:4" x14ac:dyDescent="0.3">
      <c r="A26084">
        <v>26083</v>
      </c>
      <c r="B26084" s="2" t="s">
        <v>117</v>
      </c>
      <c r="C26084">
        <v>1</v>
      </c>
      <c r="D26084" s="1">
        <v>43928</v>
      </c>
    </row>
    <row r="26085" spans="1:4" x14ac:dyDescent="0.3">
      <c r="A26085">
        <v>26084</v>
      </c>
      <c r="B26085" s="2" t="s">
        <v>117</v>
      </c>
      <c r="C26085">
        <v>1</v>
      </c>
      <c r="D26085" s="1">
        <v>43942</v>
      </c>
    </row>
    <row r="26086" spans="1:4" x14ac:dyDescent="0.3">
      <c r="A26086">
        <v>26085</v>
      </c>
      <c r="B26086" s="2" t="s">
        <v>117</v>
      </c>
      <c r="C26086">
        <v>1</v>
      </c>
      <c r="D26086" s="1">
        <v>43951</v>
      </c>
    </row>
    <row r="26087" spans="1:4" x14ac:dyDescent="0.3">
      <c r="A26087">
        <v>26086</v>
      </c>
      <c r="B26087" s="2" t="s">
        <v>117</v>
      </c>
      <c r="C26087">
        <v>1</v>
      </c>
      <c r="D26087" s="1">
        <v>43941</v>
      </c>
    </row>
    <row r="26088" spans="1:4" x14ac:dyDescent="0.3">
      <c r="A26088">
        <v>26087</v>
      </c>
      <c r="B26088" s="2" t="s">
        <v>117</v>
      </c>
      <c r="C26088">
        <v>1</v>
      </c>
      <c r="D26088" s="1">
        <v>43947</v>
      </c>
    </row>
    <row r="26089" spans="1:4" x14ac:dyDescent="0.3">
      <c r="A26089">
        <v>26088</v>
      </c>
      <c r="B26089" s="2" t="s">
        <v>117</v>
      </c>
      <c r="C26089">
        <v>1</v>
      </c>
      <c r="D26089" s="1">
        <v>43928</v>
      </c>
    </row>
    <row r="26090" spans="1:4" x14ac:dyDescent="0.3">
      <c r="A26090">
        <v>26089</v>
      </c>
      <c r="B26090" s="2" t="s">
        <v>117</v>
      </c>
      <c r="C26090">
        <v>1</v>
      </c>
      <c r="D26090" s="1">
        <v>43927</v>
      </c>
    </row>
    <row r="26091" spans="1:4" x14ac:dyDescent="0.3">
      <c r="A26091">
        <v>26090</v>
      </c>
      <c r="B26091" s="2" t="s">
        <v>117</v>
      </c>
      <c r="C26091">
        <v>1</v>
      </c>
      <c r="D26091" s="1">
        <v>43939</v>
      </c>
    </row>
    <row r="26092" spans="1:4" x14ac:dyDescent="0.3">
      <c r="A26092">
        <v>26091</v>
      </c>
      <c r="B26092" s="2" t="s">
        <v>117</v>
      </c>
      <c r="C26092">
        <v>1</v>
      </c>
      <c r="D26092" s="1">
        <v>43950</v>
      </c>
    </row>
    <row r="26093" spans="1:4" x14ac:dyDescent="0.3">
      <c r="A26093">
        <v>26092</v>
      </c>
      <c r="B26093" s="2" t="s">
        <v>118</v>
      </c>
      <c r="C26093">
        <v>2</v>
      </c>
      <c r="D26093" s="1">
        <v>43933</v>
      </c>
    </row>
    <row r="26094" spans="1:4" x14ac:dyDescent="0.3">
      <c r="A26094">
        <v>26093</v>
      </c>
      <c r="B26094" s="2" t="s">
        <v>118</v>
      </c>
      <c r="C26094">
        <v>2</v>
      </c>
      <c r="D26094" s="1">
        <v>43941</v>
      </c>
    </row>
    <row r="26095" spans="1:4" x14ac:dyDescent="0.3">
      <c r="A26095">
        <v>26094</v>
      </c>
      <c r="B26095" s="2" t="s">
        <v>118</v>
      </c>
      <c r="C26095">
        <v>2</v>
      </c>
      <c r="D26095" s="1">
        <v>43940</v>
      </c>
    </row>
    <row r="26096" spans="1:4" x14ac:dyDescent="0.3">
      <c r="A26096">
        <v>26095</v>
      </c>
      <c r="B26096" s="2" t="s">
        <v>118</v>
      </c>
      <c r="C26096">
        <v>2</v>
      </c>
      <c r="D26096" s="1">
        <v>43934</v>
      </c>
    </row>
    <row r="26097" spans="1:4" x14ac:dyDescent="0.3">
      <c r="A26097">
        <v>26096</v>
      </c>
      <c r="B26097" s="2" t="s">
        <v>118</v>
      </c>
      <c r="C26097">
        <v>2</v>
      </c>
      <c r="D26097" s="1">
        <v>43930</v>
      </c>
    </row>
    <row r="26098" spans="1:4" x14ac:dyDescent="0.3">
      <c r="A26098">
        <v>26097</v>
      </c>
      <c r="B26098" s="2" t="s">
        <v>118</v>
      </c>
      <c r="C26098">
        <v>2</v>
      </c>
      <c r="D26098" s="1">
        <v>43933</v>
      </c>
    </row>
    <row r="26099" spans="1:4" x14ac:dyDescent="0.3">
      <c r="A26099">
        <v>26098</v>
      </c>
      <c r="B26099" s="2" t="s">
        <v>118</v>
      </c>
      <c r="C26099">
        <v>2</v>
      </c>
      <c r="D26099" s="1">
        <v>43939</v>
      </c>
    </row>
    <row r="26100" spans="1:4" x14ac:dyDescent="0.3">
      <c r="A26100">
        <v>26099</v>
      </c>
      <c r="B26100" s="2" t="s">
        <v>118</v>
      </c>
      <c r="C26100">
        <v>2</v>
      </c>
      <c r="D26100" s="1">
        <v>43949</v>
      </c>
    </row>
    <row r="26101" spans="1:4" x14ac:dyDescent="0.3">
      <c r="A26101">
        <v>26100</v>
      </c>
      <c r="B26101" s="2" t="s">
        <v>118</v>
      </c>
      <c r="C26101">
        <v>2</v>
      </c>
      <c r="D26101" s="1">
        <v>43934</v>
      </c>
    </row>
    <row r="26102" spans="1:4" x14ac:dyDescent="0.3">
      <c r="A26102">
        <v>26101</v>
      </c>
      <c r="B26102" s="2" t="s">
        <v>118</v>
      </c>
      <c r="C26102">
        <v>2</v>
      </c>
      <c r="D26102" s="1">
        <v>43954</v>
      </c>
    </row>
    <row r="26103" spans="1:4" x14ac:dyDescent="0.3">
      <c r="A26103">
        <v>26102</v>
      </c>
      <c r="B26103" s="2" t="s">
        <v>119</v>
      </c>
      <c r="C26103">
        <v>3</v>
      </c>
      <c r="D26103" s="1">
        <v>43955</v>
      </c>
    </row>
    <row r="26104" spans="1:4" x14ac:dyDescent="0.3">
      <c r="A26104">
        <v>26103</v>
      </c>
      <c r="B26104" s="2" t="s">
        <v>119</v>
      </c>
      <c r="C26104">
        <v>3</v>
      </c>
      <c r="D26104" s="1">
        <v>43934</v>
      </c>
    </row>
    <row r="26105" spans="1:4" x14ac:dyDescent="0.3">
      <c r="A26105">
        <v>26104</v>
      </c>
      <c r="B26105" s="2" t="s">
        <v>119</v>
      </c>
      <c r="C26105">
        <v>3</v>
      </c>
      <c r="D26105" s="1">
        <v>43937</v>
      </c>
    </row>
    <row r="26106" spans="1:4" x14ac:dyDescent="0.3">
      <c r="A26106">
        <v>26105</v>
      </c>
      <c r="B26106" s="2" t="s">
        <v>119</v>
      </c>
      <c r="C26106">
        <v>3</v>
      </c>
      <c r="D26106" s="1">
        <v>43950</v>
      </c>
    </row>
    <row r="26107" spans="1:4" x14ac:dyDescent="0.3">
      <c r="A26107">
        <v>26106</v>
      </c>
      <c r="B26107" s="2" t="s">
        <v>119</v>
      </c>
      <c r="C26107">
        <v>3</v>
      </c>
      <c r="D26107" s="1">
        <v>43929</v>
      </c>
    </row>
    <row r="26108" spans="1:4" x14ac:dyDescent="0.3">
      <c r="A26108">
        <v>26107</v>
      </c>
      <c r="B26108" s="2" t="s">
        <v>119</v>
      </c>
      <c r="C26108">
        <v>3</v>
      </c>
      <c r="D26108" s="1">
        <v>43949</v>
      </c>
    </row>
    <row r="26109" spans="1:4" x14ac:dyDescent="0.3">
      <c r="A26109">
        <v>26108</v>
      </c>
      <c r="B26109" s="2" t="s">
        <v>119</v>
      </c>
      <c r="C26109">
        <v>3</v>
      </c>
      <c r="D26109" s="1">
        <v>43941</v>
      </c>
    </row>
    <row r="26110" spans="1:4" x14ac:dyDescent="0.3">
      <c r="A26110">
        <v>26109</v>
      </c>
      <c r="B26110" s="2" t="s">
        <v>119</v>
      </c>
      <c r="C26110">
        <v>3</v>
      </c>
      <c r="D26110" s="1">
        <v>43933</v>
      </c>
    </row>
    <row r="26111" spans="1:4" x14ac:dyDescent="0.3">
      <c r="A26111">
        <v>26110</v>
      </c>
      <c r="B26111" s="2" t="s">
        <v>119</v>
      </c>
      <c r="C26111">
        <v>3</v>
      </c>
      <c r="D26111" s="1">
        <v>43934</v>
      </c>
    </row>
    <row r="26112" spans="1:4" x14ac:dyDescent="0.3">
      <c r="A26112">
        <v>26111</v>
      </c>
      <c r="B26112" s="2" t="s">
        <v>119</v>
      </c>
      <c r="C26112">
        <v>3</v>
      </c>
      <c r="D26112" s="1">
        <v>43942</v>
      </c>
    </row>
    <row r="26113" spans="1:4" x14ac:dyDescent="0.3">
      <c r="A26113">
        <v>26112</v>
      </c>
      <c r="B26113" s="2" t="s">
        <v>119</v>
      </c>
      <c r="C26113">
        <v>3</v>
      </c>
      <c r="D26113" s="1">
        <v>43927</v>
      </c>
    </row>
    <row r="26114" spans="1:4" x14ac:dyDescent="0.3">
      <c r="A26114">
        <v>26113</v>
      </c>
      <c r="B26114" s="2" t="s">
        <v>117</v>
      </c>
      <c r="C26114">
        <v>1</v>
      </c>
      <c r="D26114" s="1">
        <v>43939</v>
      </c>
    </row>
    <row r="26115" spans="1:4" x14ac:dyDescent="0.3">
      <c r="A26115">
        <v>26114</v>
      </c>
      <c r="B26115" s="2" t="s">
        <v>117</v>
      </c>
      <c r="C26115">
        <v>1</v>
      </c>
      <c r="D26115" s="1">
        <v>43931</v>
      </c>
    </row>
    <row r="26116" spans="1:4" x14ac:dyDescent="0.3">
      <c r="A26116">
        <v>26115</v>
      </c>
      <c r="B26116" s="2" t="s">
        <v>117</v>
      </c>
      <c r="C26116">
        <v>1</v>
      </c>
      <c r="D26116" s="1">
        <v>43944</v>
      </c>
    </row>
    <row r="26117" spans="1:4" x14ac:dyDescent="0.3">
      <c r="A26117">
        <v>26116</v>
      </c>
      <c r="B26117" s="2" t="s">
        <v>117</v>
      </c>
      <c r="C26117">
        <v>1</v>
      </c>
      <c r="D26117" s="1">
        <v>43928</v>
      </c>
    </row>
    <row r="26118" spans="1:4" x14ac:dyDescent="0.3">
      <c r="A26118">
        <v>26117</v>
      </c>
      <c r="B26118" s="2" t="s">
        <v>117</v>
      </c>
      <c r="C26118">
        <v>1</v>
      </c>
      <c r="D26118" s="1">
        <v>43929</v>
      </c>
    </row>
    <row r="26119" spans="1:4" x14ac:dyDescent="0.3">
      <c r="A26119">
        <v>26118</v>
      </c>
      <c r="B26119" s="2" t="s">
        <v>117</v>
      </c>
      <c r="C26119">
        <v>1</v>
      </c>
      <c r="D26119" s="1">
        <v>43952</v>
      </c>
    </row>
    <row r="26120" spans="1:4" x14ac:dyDescent="0.3">
      <c r="A26120">
        <v>26119</v>
      </c>
      <c r="B26120" s="2" t="s">
        <v>117</v>
      </c>
      <c r="C26120">
        <v>1</v>
      </c>
      <c r="D26120" s="1">
        <v>43941</v>
      </c>
    </row>
    <row r="26121" spans="1:4" x14ac:dyDescent="0.3">
      <c r="A26121">
        <v>26120</v>
      </c>
      <c r="B26121" s="2" t="s">
        <v>117</v>
      </c>
      <c r="C26121">
        <v>1</v>
      </c>
      <c r="D26121" s="1">
        <v>43954</v>
      </c>
    </row>
    <row r="26122" spans="1:4" x14ac:dyDescent="0.3">
      <c r="A26122">
        <v>26121</v>
      </c>
      <c r="B26122" s="2" t="s">
        <v>117</v>
      </c>
      <c r="C26122">
        <v>1</v>
      </c>
      <c r="D26122" s="1">
        <v>43948</v>
      </c>
    </row>
    <row r="26123" spans="1:4" x14ac:dyDescent="0.3">
      <c r="A26123">
        <v>26122</v>
      </c>
      <c r="B26123" s="2" t="s">
        <v>117</v>
      </c>
      <c r="C26123">
        <v>1</v>
      </c>
      <c r="D26123" s="1">
        <v>43928</v>
      </c>
    </row>
    <row r="26124" spans="1:4" x14ac:dyDescent="0.3">
      <c r="A26124">
        <v>26123</v>
      </c>
      <c r="B26124" s="2" t="s">
        <v>117</v>
      </c>
      <c r="C26124">
        <v>1</v>
      </c>
      <c r="D26124" s="1">
        <v>43931</v>
      </c>
    </row>
    <row r="26125" spans="1:4" x14ac:dyDescent="0.3">
      <c r="A26125">
        <v>26124</v>
      </c>
      <c r="B26125" s="2" t="s">
        <v>118</v>
      </c>
      <c r="C26125">
        <v>2</v>
      </c>
      <c r="D26125" s="1">
        <v>43935</v>
      </c>
    </row>
    <row r="26126" spans="1:4" x14ac:dyDescent="0.3">
      <c r="A26126">
        <v>26125</v>
      </c>
      <c r="B26126" s="2" t="s">
        <v>118</v>
      </c>
      <c r="C26126">
        <v>2</v>
      </c>
      <c r="D26126" s="1">
        <v>43939</v>
      </c>
    </row>
    <row r="26127" spans="1:4" x14ac:dyDescent="0.3">
      <c r="A26127">
        <v>26126</v>
      </c>
      <c r="B26127" s="2" t="s">
        <v>118</v>
      </c>
      <c r="C26127">
        <v>2</v>
      </c>
      <c r="D26127" s="1">
        <v>43933</v>
      </c>
    </row>
    <row r="26128" spans="1:4" x14ac:dyDescent="0.3">
      <c r="A26128">
        <v>26127</v>
      </c>
      <c r="B26128" s="2" t="s">
        <v>118</v>
      </c>
      <c r="C26128">
        <v>2</v>
      </c>
      <c r="D26128" s="1">
        <v>43947</v>
      </c>
    </row>
    <row r="26129" spans="1:4" x14ac:dyDescent="0.3">
      <c r="A26129">
        <v>26128</v>
      </c>
      <c r="B26129" s="2" t="s">
        <v>118</v>
      </c>
      <c r="C26129">
        <v>2</v>
      </c>
      <c r="D26129" s="1">
        <v>43934</v>
      </c>
    </row>
    <row r="26130" spans="1:4" x14ac:dyDescent="0.3">
      <c r="A26130">
        <v>26129</v>
      </c>
      <c r="B26130" s="2" t="s">
        <v>118</v>
      </c>
      <c r="C26130">
        <v>2</v>
      </c>
      <c r="D26130" s="1">
        <v>43931</v>
      </c>
    </row>
    <row r="26131" spans="1:4" x14ac:dyDescent="0.3">
      <c r="A26131">
        <v>26130</v>
      </c>
      <c r="B26131" s="2" t="s">
        <v>118</v>
      </c>
      <c r="C26131">
        <v>2</v>
      </c>
      <c r="D26131" s="1">
        <v>43956</v>
      </c>
    </row>
    <row r="26132" spans="1:4" x14ac:dyDescent="0.3">
      <c r="A26132">
        <v>26131</v>
      </c>
      <c r="B26132" s="2" t="s">
        <v>118</v>
      </c>
      <c r="C26132">
        <v>2</v>
      </c>
      <c r="D26132" s="1">
        <v>43938</v>
      </c>
    </row>
    <row r="26133" spans="1:4" x14ac:dyDescent="0.3">
      <c r="A26133">
        <v>26132</v>
      </c>
      <c r="B26133" s="2" t="s">
        <v>118</v>
      </c>
      <c r="C26133">
        <v>2</v>
      </c>
      <c r="D26133" s="1">
        <v>43948</v>
      </c>
    </row>
    <row r="26134" spans="1:4" x14ac:dyDescent="0.3">
      <c r="A26134">
        <v>26133</v>
      </c>
      <c r="B26134" s="2" t="s">
        <v>118</v>
      </c>
      <c r="C26134">
        <v>2</v>
      </c>
      <c r="D26134" s="1">
        <v>43927</v>
      </c>
    </row>
    <row r="26135" spans="1:4" x14ac:dyDescent="0.3">
      <c r="A26135">
        <v>26134</v>
      </c>
      <c r="B26135" s="2" t="s">
        <v>119</v>
      </c>
      <c r="C26135">
        <v>3</v>
      </c>
      <c r="D26135" s="1">
        <v>43945</v>
      </c>
    </row>
    <row r="26136" spans="1:4" x14ac:dyDescent="0.3">
      <c r="A26136">
        <v>26135</v>
      </c>
      <c r="B26136" s="2" t="s">
        <v>119</v>
      </c>
      <c r="C26136">
        <v>3</v>
      </c>
      <c r="D26136" s="1">
        <v>43948</v>
      </c>
    </row>
    <row r="26137" spans="1:4" x14ac:dyDescent="0.3">
      <c r="A26137">
        <v>26136</v>
      </c>
      <c r="B26137" s="2" t="s">
        <v>119</v>
      </c>
      <c r="C26137">
        <v>3</v>
      </c>
      <c r="D26137" s="1">
        <v>43939</v>
      </c>
    </row>
    <row r="26138" spans="1:4" x14ac:dyDescent="0.3">
      <c r="A26138">
        <v>26137</v>
      </c>
      <c r="B26138" s="2" t="s">
        <v>119</v>
      </c>
      <c r="C26138">
        <v>3</v>
      </c>
      <c r="D26138" s="1">
        <v>43952</v>
      </c>
    </row>
    <row r="26139" spans="1:4" x14ac:dyDescent="0.3">
      <c r="A26139">
        <v>26138</v>
      </c>
      <c r="B26139" s="2" t="s">
        <v>119</v>
      </c>
      <c r="C26139">
        <v>3</v>
      </c>
      <c r="D26139" s="1">
        <v>43951</v>
      </c>
    </row>
    <row r="26140" spans="1:4" x14ac:dyDescent="0.3">
      <c r="A26140">
        <v>26139</v>
      </c>
      <c r="B26140" s="2" t="s">
        <v>119</v>
      </c>
      <c r="C26140">
        <v>3</v>
      </c>
      <c r="D26140" s="1">
        <v>43935</v>
      </c>
    </row>
    <row r="26141" spans="1:4" x14ac:dyDescent="0.3">
      <c r="A26141">
        <v>26140</v>
      </c>
      <c r="B26141" s="2" t="s">
        <v>119</v>
      </c>
      <c r="C26141">
        <v>3</v>
      </c>
      <c r="D26141" s="1">
        <v>43953</v>
      </c>
    </row>
    <row r="26142" spans="1:4" x14ac:dyDescent="0.3">
      <c r="A26142">
        <v>26141</v>
      </c>
      <c r="B26142" s="2" t="s">
        <v>119</v>
      </c>
      <c r="C26142">
        <v>3</v>
      </c>
      <c r="D26142" s="1">
        <v>43929</v>
      </c>
    </row>
    <row r="26143" spans="1:4" x14ac:dyDescent="0.3">
      <c r="A26143">
        <v>26142</v>
      </c>
      <c r="B26143" s="2" t="s">
        <v>119</v>
      </c>
      <c r="C26143">
        <v>3</v>
      </c>
      <c r="D26143" s="1">
        <v>43934</v>
      </c>
    </row>
    <row r="26144" spans="1:4" x14ac:dyDescent="0.3">
      <c r="A26144">
        <v>26143</v>
      </c>
      <c r="B26144" s="2" t="s">
        <v>119</v>
      </c>
      <c r="C26144">
        <v>3</v>
      </c>
      <c r="D26144" s="1">
        <v>43946</v>
      </c>
    </row>
    <row r="26145" spans="1:4" x14ac:dyDescent="0.3">
      <c r="A26145">
        <v>26144</v>
      </c>
      <c r="B26145" s="2" t="s">
        <v>119</v>
      </c>
      <c r="C26145">
        <v>3</v>
      </c>
      <c r="D26145" s="1">
        <v>43942</v>
      </c>
    </row>
    <row r="26146" spans="1:4" x14ac:dyDescent="0.3">
      <c r="A26146">
        <v>26145</v>
      </c>
      <c r="B26146" s="2" t="s">
        <v>117</v>
      </c>
      <c r="C26146">
        <v>1</v>
      </c>
      <c r="D26146" s="1">
        <v>43948</v>
      </c>
    </row>
    <row r="26147" spans="1:4" x14ac:dyDescent="0.3">
      <c r="A26147">
        <v>26146</v>
      </c>
      <c r="B26147" s="2" t="s">
        <v>117</v>
      </c>
      <c r="C26147">
        <v>1</v>
      </c>
      <c r="D26147" s="1">
        <v>43957</v>
      </c>
    </row>
    <row r="26148" spans="1:4" x14ac:dyDescent="0.3">
      <c r="A26148">
        <v>26147</v>
      </c>
      <c r="B26148" s="2" t="s">
        <v>117</v>
      </c>
      <c r="C26148">
        <v>1</v>
      </c>
      <c r="D26148" s="1">
        <v>43938</v>
      </c>
    </row>
    <row r="26149" spans="1:4" x14ac:dyDescent="0.3">
      <c r="A26149">
        <v>26148</v>
      </c>
      <c r="B26149" s="2" t="s">
        <v>117</v>
      </c>
      <c r="C26149">
        <v>1</v>
      </c>
      <c r="D26149" s="1">
        <v>43931</v>
      </c>
    </row>
    <row r="26150" spans="1:4" x14ac:dyDescent="0.3">
      <c r="A26150">
        <v>26149</v>
      </c>
      <c r="B26150" s="2" t="s">
        <v>117</v>
      </c>
      <c r="C26150">
        <v>1</v>
      </c>
      <c r="D26150" s="1">
        <v>43954</v>
      </c>
    </row>
    <row r="26151" spans="1:4" x14ac:dyDescent="0.3">
      <c r="A26151">
        <v>26150</v>
      </c>
      <c r="B26151" s="2" t="s">
        <v>117</v>
      </c>
      <c r="C26151">
        <v>1</v>
      </c>
      <c r="D26151" s="1">
        <v>43957</v>
      </c>
    </row>
    <row r="26152" spans="1:4" x14ac:dyDescent="0.3">
      <c r="A26152">
        <v>26151</v>
      </c>
      <c r="B26152" s="2" t="s">
        <v>117</v>
      </c>
      <c r="C26152">
        <v>1</v>
      </c>
      <c r="D26152" s="1">
        <v>43933</v>
      </c>
    </row>
    <row r="26153" spans="1:4" x14ac:dyDescent="0.3">
      <c r="A26153">
        <v>26152</v>
      </c>
      <c r="B26153" s="2" t="s">
        <v>117</v>
      </c>
      <c r="C26153">
        <v>1</v>
      </c>
      <c r="D26153" s="1">
        <v>43947</v>
      </c>
    </row>
    <row r="26154" spans="1:4" x14ac:dyDescent="0.3">
      <c r="A26154">
        <v>26153</v>
      </c>
      <c r="B26154" s="2" t="s">
        <v>117</v>
      </c>
      <c r="C26154">
        <v>1</v>
      </c>
      <c r="D26154" s="1">
        <v>43931</v>
      </c>
    </row>
    <row r="26155" spans="1:4" x14ac:dyDescent="0.3">
      <c r="A26155">
        <v>26154</v>
      </c>
      <c r="B26155" s="2" t="s">
        <v>117</v>
      </c>
      <c r="C26155">
        <v>1</v>
      </c>
      <c r="D26155" s="1">
        <v>43935</v>
      </c>
    </row>
    <row r="26156" spans="1:4" x14ac:dyDescent="0.3">
      <c r="A26156">
        <v>26155</v>
      </c>
      <c r="B26156" s="2" t="s">
        <v>117</v>
      </c>
      <c r="C26156">
        <v>1</v>
      </c>
      <c r="D26156" s="1">
        <v>43950</v>
      </c>
    </row>
    <row r="26157" spans="1:4" x14ac:dyDescent="0.3">
      <c r="A26157">
        <v>26156</v>
      </c>
      <c r="B26157" s="2" t="s">
        <v>118</v>
      </c>
      <c r="C26157">
        <v>2</v>
      </c>
      <c r="D26157" s="1">
        <v>43935</v>
      </c>
    </row>
    <row r="26158" spans="1:4" x14ac:dyDescent="0.3">
      <c r="A26158">
        <v>26157</v>
      </c>
      <c r="B26158" s="2" t="s">
        <v>118</v>
      </c>
      <c r="C26158">
        <v>2</v>
      </c>
      <c r="D26158" s="1">
        <v>43949</v>
      </c>
    </row>
    <row r="26159" spans="1:4" x14ac:dyDescent="0.3">
      <c r="A26159">
        <v>26158</v>
      </c>
      <c r="B26159" s="2" t="s">
        <v>118</v>
      </c>
      <c r="C26159">
        <v>2</v>
      </c>
      <c r="D26159" s="1">
        <v>43954</v>
      </c>
    </row>
    <row r="26160" spans="1:4" x14ac:dyDescent="0.3">
      <c r="A26160">
        <v>26159</v>
      </c>
      <c r="B26160" s="2" t="s">
        <v>118</v>
      </c>
      <c r="C26160">
        <v>2</v>
      </c>
      <c r="D26160" s="1">
        <v>43944</v>
      </c>
    </row>
    <row r="26161" spans="1:4" x14ac:dyDescent="0.3">
      <c r="A26161">
        <v>26160</v>
      </c>
      <c r="B26161" s="2" t="s">
        <v>118</v>
      </c>
      <c r="C26161">
        <v>2</v>
      </c>
      <c r="D26161" s="1">
        <v>43944</v>
      </c>
    </row>
    <row r="26162" spans="1:4" x14ac:dyDescent="0.3">
      <c r="A26162">
        <v>26161</v>
      </c>
      <c r="B26162" s="2" t="s">
        <v>118</v>
      </c>
      <c r="C26162">
        <v>2</v>
      </c>
      <c r="D26162" s="1">
        <v>43934</v>
      </c>
    </row>
    <row r="26163" spans="1:4" x14ac:dyDescent="0.3">
      <c r="A26163">
        <v>26162</v>
      </c>
      <c r="B26163" s="2" t="s">
        <v>118</v>
      </c>
      <c r="C26163">
        <v>2</v>
      </c>
      <c r="D26163" s="1">
        <v>43949</v>
      </c>
    </row>
    <row r="26164" spans="1:4" x14ac:dyDescent="0.3">
      <c r="A26164">
        <v>26163</v>
      </c>
      <c r="B26164" s="2" t="s">
        <v>118</v>
      </c>
      <c r="C26164">
        <v>2</v>
      </c>
      <c r="D26164" s="1">
        <v>43935</v>
      </c>
    </row>
    <row r="26165" spans="1:4" x14ac:dyDescent="0.3">
      <c r="A26165">
        <v>26164</v>
      </c>
      <c r="B26165" s="2" t="s">
        <v>118</v>
      </c>
      <c r="C26165">
        <v>2</v>
      </c>
      <c r="D26165" s="1">
        <v>43928</v>
      </c>
    </row>
    <row r="26166" spans="1:4" x14ac:dyDescent="0.3">
      <c r="A26166">
        <v>26165</v>
      </c>
      <c r="B26166" s="2" t="s">
        <v>118</v>
      </c>
      <c r="C26166">
        <v>2</v>
      </c>
      <c r="D26166" s="1">
        <v>43939</v>
      </c>
    </row>
    <row r="26167" spans="1:4" x14ac:dyDescent="0.3">
      <c r="A26167">
        <v>26166</v>
      </c>
      <c r="B26167" s="2" t="s">
        <v>119</v>
      </c>
      <c r="C26167">
        <v>3</v>
      </c>
      <c r="D26167" s="1">
        <v>43947</v>
      </c>
    </row>
    <row r="26168" spans="1:4" x14ac:dyDescent="0.3">
      <c r="A26168">
        <v>26167</v>
      </c>
      <c r="B26168" s="2" t="s">
        <v>119</v>
      </c>
      <c r="C26168">
        <v>3</v>
      </c>
      <c r="D26168" s="1">
        <v>43937</v>
      </c>
    </row>
    <row r="26169" spans="1:4" x14ac:dyDescent="0.3">
      <c r="A26169">
        <v>26168</v>
      </c>
      <c r="B26169" s="2" t="s">
        <v>119</v>
      </c>
      <c r="C26169">
        <v>3</v>
      </c>
      <c r="D26169" s="1">
        <v>43943</v>
      </c>
    </row>
    <row r="26170" spans="1:4" x14ac:dyDescent="0.3">
      <c r="A26170">
        <v>26169</v>
      </c>
      <c r="B26170" s="2" t="s">
        <v>119</v>
      </c>
      <c r="C26170">
        <v>3</v>
      </c>
      <c r="D26170" s="1">
        <v>43953</v>
      </c>
    </row>
    <row r="26171" spans="1:4" x14ac:dyDescent="0.3">
      <c r="A26171">
        <v>26170</v>
      </c>
      <c r="B26171" s="2" t="s">
        <v>119</v>
      </c>
      <c r="C26171">
        <v>3</v>
      </c>
      <c r="D26171" s="1">
        <v>43941</v>
      </c>
    </row>
    <row r="26172" spans="1:4" x14ac:dyDescent="0.3">
      <c r="A26172">
        <v>26171</v>
      </c>
      <c r="B26172" s="2" t="s">
        <v>119</v>
      </c>
      <c r="C26172">
        <v>3</v>
      </c>
      <c r="D26172" s="1">
        <v>43942</v>
      </c>
    </row>
    <row r="26173" spans="1:4" x14ac:dyDescent="0.3">
      <c r="A26173">
        <v>26172</v>
      </c>
      <c r="B26173" s="2" t="s">
        <v>119</v>
      </c>
      <c r="C26173">
        <v>3</v>
      </c>
      <c r="D26173" s="1">
        <v>43945</v>
      </c>
    </row>
    <row r="26174" spans="1:4" x14ac:dyDescent="0.3">
      <c r="A26174">
        <v>26173</v>
      </c>
      <c r="B26174" s="2" t="s">
        <v>119</v>
      </c>
      <c r="C26174">
        <v>3</v>
      </c>
      <c r="D26174" s="1">
        <v>43937</v>
      </c>
    </row>
    <row r="26175" spans="1:4" x14ac:dyDescent="0.3">
      <c r="A26175">
        <v>26174</v>
      </c>
      <c r="B26175" s="2" t="s">
        <v>119</v>
      </c>
      <c r="C26175">
        <v>3</v>
      </c>
      <c r="D26175" s="1">
        <v>43928</v>
      </c>
    </row>
    <row r="26176" spans="1:4" x14ac:dyDescent="0.3">
      <c r="A26176">
        <v>26175</v>
      </c>
      <c r="B26176" s="2" t="s">
        <v>119</v>
      </c>
      <c r="C26176">
        <v>3</v>
      </c>
      <c r="D26176" s="1">
        <v>43939</v>
      </c>
    </row>
    <row r="26177" spans="1:4" x14ac:dyDescent="0.3">
      <c r="A26177">
        <v>26176</v>
      </c>
      <c r="B26177" s="2" t="s">
        <v>119</v>
      </c>
      <c r="C26177">
        <v>3</v>
      </c>
      <c r="D26177" s="1">
        <v>43946</v>
      </c>
    </row>
    <row r="26178" spans="1:4" x14ac:dyDescent="0.3">
      <c r="A26178">
        <v>26177</v>
      </c>
      <c r="B26178" s="2" t="s">
        <v>117</v>
      </c>
      <c r="C26178">
        <v>1</v>
      </c>
      <c r="D26178" s="1">
        <v>43958</v>
      </c>
    </row>
    <row r="26179" spans="1:4" x14ac:dyDescent="0.3">
      <c r="A26179">
        <v>26178</v>
      </c>
      <c r="B26179" s="2" t="s">
        <v>117</v>
      </c>
      <c r="C26179">
        <v>1</v>
      </c>
      <c r="D26179" s="1">
        <v>43931</v>
      </c>
    </row>
    <row r="26180" spans="1:4" x14ac:dyDescent="0.3">
      <c r="A26180">
        <v>26179</v>
      </c>
      <c r="B26180" s="2" t="s">
        <v>117</v>
      </c>
      <c r="C26180">
        <v>1</v>
      </c>
      <c r="D26180" s="1">
        <v>43957</v>
      </c>
    </row>
    <row r="26181" spans="1:4" x14ac:dyDescent="0.3">
      <c r="A26181">
        <v>26180</v>
      </c>
      <c r="B26181" s="2" t="s">
        <v>117</v>
      </c>
      <c r="C26181">
        <v>1</v>
      </c>
      <c r="D26181" s="1">
        <v>43949</v>
      </c>
    </row>
    <row r="26182" spans="1:4" x14ac:dyDescent="0.3">
      <c r="A26182">
        <v>26181</v>
      </c>
      <c r="B26182" s="2" t="s">
        <v>117</v>
      </c>
      <c r="C26182">
        <v>1</v>
      </c>
      <c r="D26182" s="1">
        <v>43934</v>
      </c>
    </row>
    <row r="26183" spans="1:4" x14ac:dyDescent="0.3">
      <c r="A26183">
        <v>26182</v>
      </c>
      <c r="B26183" s="2" t="s">
        <v>117</v>
      </c>
      <c r="C26183">
        <v>1</v>
      </c>
      <c r="D26183" s="1">
        <v>43944</v>
      </c>
    </row>
    <row r="26184" spans="1:4" x14ac:dyDescent="0.3">
      <c r="A26184">
        <v>26183</v>
      </c>
      <c r="B26184" s="2" t="s">
        <v>117</v>
      </c>
      <c r="C26184">
        <v>1</v>
      </c>
      <c r="D26184" s="1">
        <v>43957</v>
      </c>
    </row>
    <row r="26185" spans="1:4" x14ac:dyDescent="0.3">
      <c r="A26185">
        <v>26184</v>
      </c>
      <c r="B26185" s="2" t="s">
        <v>117</v>
      </c>
      <c r="C26185">
        <v>1</v>
      </c>
      <c r="D26185" s="1">
        <v>43931</v>
      </c>
    </row>
    <row r="26186" spans="1:4" x14ac:dyDescent="0.3">
      <c r="A26186">
        <v>26185</v>
      </c>
      <c r="B26186" s="2" t="s">
        <v>117</v>
      </c>
      <c r="C26186">
        <v>1</v>
      </c>
      <c r="D26186" s="1">
        <v>43938</v>
      </c>
    </row>
    <row r="26187" spans="1:4" x14ac:dyDescent="0.3">
      <c r="A26187">
        <v>26186</v>
      </c>
      <c r="B26187" s="2" t="s">
        <v>117</v>
      </c>
      <c r="C26187">
        <v>1</v>
      </c>
      <c r="D26187" s="1">
        <v>43941</v>
      </c>
    </row>
    <row r="26188" spans="1:4" x14ac:dyDescent="0.3">
      <c r="A26188">
        <v>26187</v>
      </c>
      <c r="B26188" s="2" t="s">
        <v>117</v>
      </c>
      <c r="C26188">
        <v>1</v>
      </c>
      <c r="D26188" s="1">
        <v>43952</v>
      </c>
    </row>
    <row r="26189" spans="1:4" x14ac:dyDescent="0.3">
      <c r="A26189">
        <v>26188</v>
      </c>
      <c r="B26189" s="2" t="s">
        <v>118</v>
      </c>
      <c r="C26189">
        <v>2</v>
      </c>
      <c r="D26189" s="1">
        <v>43930</v>
      </c>
    </row>
    <row r="26190" spans="1:4" x14ac:dyDescent="0.3">
      <c r="A26190">
        <v>26189</v>
      </c>
      <c r="B26190" s="2" t="s">
        <v>118</v>
      </c>
      <c r="C26190">
        <v>2</v>
      </c>
      <c r="D26190" s="1">
        <v>43948</v>
      </c>
    </row>
    <row r="26191" spans="1:4" x14ac:dyDescent="0.3">
      <c r="A26191">
        <v>26190</v>
      </c>
      <c r="B26191" s="2" t="s">
        <v>118</v>
      </c>
      <c r="C26191">
        <v>2</v>
      </c>
      <c r="D26191" s="1">
        <v>43952</v>
      </c>
    </row>
    <row r="26192" spans="1:4" x14ac:dyDescent="0.3">
      <c r="A26192">
        <v>26191</v>
      </c>
      <c r="B26192" s="2" t="s">
        <v>118</v>
      </c>
      <c r="C26192">
        <v>2</v>
      </c>
      <c r="D26192" s="1">
        <v>43953</v>
      </c>
    </row>
    <row r="26193" spans="1:4" x14ac:dyDescent="0.3">
      <c r="A26193">
        <v>26192</v>
      </c>
      <c r="B26193" s="2" t="s">
        <v>118</v>
      </c>
      <c r="C26193">
        <v>2</v>
      </c>
      <c r="D26193" s="1">
        <v>43929</v>
      </c>
    </row>
    <row r="26194" spans="1:4" x14ac:dyDescent="0.3">
      <c r="A26194">
        <v>26193</v>
      </c>
      <c r="B26194" s="2" t="s">
        <v>118</v>
      </c>
      <c r="C26194">
        <v>2</v>
      </c>
      <c r="D26194" s="1">
        <v>43948</v>
      </c>
    </row>
    <row r="26195" spans="1:4" x14ac:dyDescent="0.3">
      <c r="A26195">
        <v>26194</v>
      </c>
      <c r="B26195" s="2" t="s">
        <v>118</v>
      </c>
      <c r="C26195">
        <v>2</v>
      </c>
      <c r="D26195" s="1">
        <v>43936</v>
      </c>
    </row>
    <row r="26196" spans="1:4" x14ac:dyDescent="0.3">
      <c r="A26196">
        <v>26195</v>
      </c>
      <c r="B26196" s="2" t="s">
        <v>118</v>
      </c>
      <c r="C26196">
        <v>2</v>
      </c>
      <c r="D26196" s="1">
        <v>43945</v>
      </c>
    </row>
    <row r="26197" spans="1:4" x14ac:dyDescent="0.3">
      <c r="A26197">
        <v>26196</v>
      </c>
      <c r="B26197" s="2" t="s">
        <v>118</v>
      </c>
      <c r="C26197">
        <v>2</v>
      </c>
      <c r="D26197" s="1">
        <v>43929</v>
      </c>
    </row>
    <row r="26198" spans="1:4" x14ac:dyDescent="0.3">
      <c r="A26198">
        <v>26197</v>
      </c>
      <c r="B26198" s="2" t="s">
        <v>118</v>
      </c>
      <c r="C26198">
        <v>2</v>
      </c>
      <c r="D26198" s="1">
        <v>43938</v>
      </c>
    </row>
    <row r="26199" spans="1:4" x14ac:dyDescent="0.3">
      <c r="A26199">
        <v>26198</v>
      </c>
      <c r="B26199" s="2" t="s">
        <v>119</v>
      </c>
      <c r="C26199">
        <v>3</v>
      </c>
      <c r="D26199" s="1">
        <v>43952</v>
      </c>
    </row>
    <row r="26200" spans="1:4" x14ac:dyDescent="0.3">
      <c r="A26200">
        <v>26199</v>
      </c>
      <c r="B26200" s="2" t="s">
        <v>119</v>
      </c>
      <c r="C26200">
        <v>3</v>
      </c>
      <c r="D26200" s="1">
        <v>43933</v>
      </c>
    </row>
    <row r="26201" spans="1:4" x14ac:dyDescent="0.3">
      <c r="A26201">
        <v>26200</v>
      </c>
      <c r="B26201" s="2" t="s">
        <v>119</v>
      </c>
      <c r="C26201">
        <v>3</v>
      </c>
      <c r="D26201" s="1">
        <v>43954</v>
      </c>
    </row>
    <row r="26202" spans="1:4" x14ac:dyDescent="0.3">
      <c r="A26202">
        <v>26201</v>
      </c>
      <c r="B26202" s="2" t="s">
        <v>119</v>
      </c>
      <c r="C26202">
        <v>3</v>
      </c>
      <c r="D26202" s="1">
        <v>43932</v>
      </c>
    </row>
    <row r="26203" spans="1:4" x14ac:dyDescent="0.3">
      <c r="A26203">
        <v>26202</v>
      </c>
      <c r="B26203" s="2" t="s">
        <v>119</v>
      </c>
      <c r="C26203">
        <v>3</v>
      </c>
      <c r="D26203" s="1">
        <v>43934</v>
      </c>
    </row>
    <row r="26204" spans="1:4" x14ac:dyDescent="0.3">
      <c r="A26204">
        <v>26203</v>
      </c>
      <c r="B26204" s="2" t="s">
        <v>119</v>
      </c>
      <c r="C26204">
        <v>3</v>
      </c>
      <c r="D26204" s="1">
        <v>43955</v>
      </c>
    </row>
    <row r="26205" spans="1:4" x14ac:dyDescent="0.3">
      <c r="A26205">
        <v>26204</v>
      </c>
      <c r="B26205" s="2" t="s">
        <v>119</v>
      </c>
      <c r="C26205">
        <v>3</v>
      </c>
      <c r="D26205" s="1">
        <v>43954</v>
      </c>
    </row>
    <row r="26206" spans="1:4" x14ac:dyDescent="0.3">
      <c r="A26206">
        <v>26205</v>
      </c>
      <c r="B26206" s="2" t="s">
        <v>119</v>
      </c>
      <c r="C26206">
        <v>3</v>
      </c>
      <c r="D26206" s="1">
        <v>43949</v>
      </c>
    </row>
    <row r="26207" spans="1:4" x14ac:dyDescent="0.3">
      <c r="A26207">
        <v>26206</v>
      </c>
      <c r="B26207" s="2" t="s">
        <v>119</v>
      </c>
      <c r="C26207">
        <v>3</v>
      </c>
      <c r="D26207" s="1">
        <v>43953</v>
      </c>
    </row>
    <row r="26208" spans="1:4" x14ac:dyDescent="0.3">
      <c r="A26208">
        <v>26207</v>
      </c>
      <c r="B26208" s="2" t="s">
        <v>119</v>
      </c>
      <c r="C26208">
        <v>3</v>
      </c>
      <c r="D26208" s="1">
        <v>43939</v>
      </c>
    </row>
    <row r="26209" spans="1:4" x14ac:dyDescent="0.3">
      <c r="A26209">
        <v>26208</v>
      </c>
      <c r="B26209" s="2" t="s">
        <v>119</v>
      </c>
      <c r="C26209">
        <v>3</v>
      </c>
      <c r="D26209" s="1">
        <v>43944</v>
      </c>
    </row>
    <row r="26210" spans="1:4" x14ac:dyDescent="0.3">
      <c r="A26210">
        <v>26209</v>
      </c>
      <c r="B26210" s="2" t="s">
        <v>117</v>
      </c>
      <c r="C26210">
        <v>1</v>
      </c>
      <c r="D26210" s="1">
        <v>43956</v>
      </c>
    </row>
    <row r="26211" spans="1:4" x14ac:dyDescent="0.3">
      <c r="A26211">
        <v>26210</v>
      </c>
      <c r="B26211" s="2" t="s">
        <v>117</v>
      </c>
      <c r="C26211">
        <v>1</v>
      </c>
      <c r="D26211" s="1">
        <v>43940</v>
      </c>
    </row>
    <row r="26212" spans="1:4" x14ac:dyDescent="0.3">
      <c r="A26212">
        <v>26211</v>
      </c>
      <c r="B26212" s="2" t="s">
        <v>117</v>
      </c>
      <c r="C26212">
        <v>1</v>
      </c>
      <c r="D26212" s="1">
        <v>43958</v>
      </c>
    </row>
    <row r="26213" spans="1:4" x14ac:dyDescent="0.3">
      <c r="A26213">
        <v>26212</v>
      </c>
      <c r="B26213" s="2" t="s">
        <v>117</v>
      </c>
      <c r="C26213">
        <v>1</v>
      </c>
      <c r="D26213" s="1">
        <v>43938</v>
      </c>
    </row>
    <row r="26214" spans="1:4" x14ac:dyDescent="0.3">
      <c r="A26214">
        <v>26213</v>
      </c>
      <c r="B26214" s="2" t="s">
        <v>117</v>
      </c>
      <c r="C26214">
        <v>1</v>
      </c>
      <c r="D26214" s="1">
        <v>43933</v>
      </c>
    </row>
    <row r="26215" spans="1:4" x14ac:dyDescent="0.3">
      <c r="A26215">
        <v>26214</v>
      </c>
      <c r="B26215" s="2" t="s">
        <v>117</v>
      </c>
      <c r="C26215">
        <v>1</v>
      </c>
      <c r="D26215" s="1">
        <v>43938</v>
      </c>
    </row>
    <row r="26216" spans="1:4" x14ac:dyDescent="0.3">
      <c r="A26216">
        <v>26215</v>
      </c>
      <c r="B26216" s="2" t="s">
        <v>117</v>
      </c>
      <c r="C26216">
        <v>1</v>
      </c>
      <c r="D26216" s="1">
        <v>43952</v>
      </c>
    </row>
    <row r="26217" spans="1:4" x14ac:dyDescent="0.3">
      <c r="A26217">
        <v>26216</v>
      </c>
      <c r="B26217" s="2" t="s">
        <v>117</v>
      </c>
      <c r="C26217">
        <v>1</v>
      </c>
      <c r="D26217" s="1">
        <v>43951</v>
      </c>
    </row>
    <row r="26218" spans="1:4" x14ac:dyDescent="0.3">
      <c r="A26218">
        <v>26217</v>
      </c>
      <c r="B26218" s="2" t="s">
        <v>117</v>
      </c>
      <c r="C26218">
        <v>1</v>
      </c>
      <c r="D26218" s="1">
        <v>43956</v>
      </c>
    </row>
    <row r="26219" spans="1:4" x14ac:dyDescent="0.3">
      <c r="A26219">
        <v>26218</v>
      </c>
      <c r="B26219" s="2" t="s">
        <v>117</v>
      </c>
      <c r="C26219">
        <v>1</v>
      </c>
      <c r="D26219" s="1">
        <v>43934</v>
      </c>
    </row>
    <row r="26220" spans="1:4" x14ac:dyDescent="0.3">
      <c r="A26220">
        <v>26219</v>
      </c>
      <c r="B26220" s="2" t="s">
        <v>117</v>
      </c>
      <c r="C26220">
        <v>1</v>
      </c>
      <c r="D26220" s="1">
        <v>43959</v>
      </c>
    </row>
    <row r="26221" spans="1:4" x14ac:dyDescent="0.3">
      <c r="A26221">
        <v>26220</v>
      </c>
      <c r="B26221" s="2" t="s">
        <v>118</v>
      </c>
      <c r="C26221">
        <v>2</v>
      </c>
      <c r="D26221" s="1">
        <v>43945</v>
      </c>
    </row>
    <row r="26222" spans="1:4" x14ac:dyDescent="0.3">
      <c r="A26222">
        <v>26221</v>
      </c>
      <c r="B26222" s="2" t="s">
        <v>118</v>
      </c>
      <c r="C26222">
        <v>2</v>
      </c>
      <c r="D26222" s="1">
        <v>43958</v>
      </c>
    </row>
    <row r="26223" spans="1:4" x14ac:dyDescent="0.3">
      <c r="A26223">
        <v>26222</v>
      </c>
      <c r="B26223" s="2" t="s">
        <v>118</v>
      </c>
      <c r="C26223">
        <v>2</v>
      </c>
      <c r="D26223" s="1">
        <v>43935</v>
      </c>
    </row>
    <row r="26224" spans="1:4" x14ac:dyDescent="0.3">
      <c r="A26224">
        <v>26223</v>
      </c>
      <c r="B26224" s="2" t="s">
        <v>118</v>
      </c>
      <c r="C26224">
        <v>2</v>
      </c>
      <c r="D26224" s="1">
        <v>43940</v>
      </c>
    </row>
    <row r="26225" spans="1:4" x14ac:dyDescent="0.3">
      <c r="A26225">
        <v>26224</v>
      </c>
      <c r="B26225" s="2" t="s">
        <v>118</v>
      </c>
      <c r="C26225">
        <v>2</v>
      </c>
      <c r="D26225" s="1">
        <v>43950</v>
      </c>
    </row>
    <row r="26226" spans="1:4" x14ac:dyDescent="0.3">
      <c r="A26226">
        <v>26225</v>
      </c>
      <c r="B26226" s="2" t="s">
        <v>118</v>
      </c>
      <c r="C26226">
        <v>2</v>
      </c>
      <c r="D26226" s="1">
        <v>43937</v>
      </c>
    </row>
    <row r="26227" spans="1:4" x14ac:dyDescent="0.3">
      <c r="A26227">
        <v>26226</v>
      </c>
      <c r="B26227" s="2" t="s">
        <v>118</v>
      </c>
      <c r="C26227">
        <v>2</v>
      </c>
      <c r="D26227" s="1">
        <v>43940</v>
      </c>
    </row>
    <row r="26228" spans="1:4" x14ac:dyDescent="0.3">
      <c r="A26228">
        <v>26227</v>
      </c>
      <c r="B26228" s="2" t="s">
        <v>118</v>
      </c>
      <c r="C26228">
        <v>2</v>
      </c>
      <c r="D26228" s="1">
        <v>43952</v>
      </c>
    </row>
    <row r="26229" spans="1:4" x14ac:dyDescent="0.3">
      <c r="A26229">
        <v>26228</v>
      </c>
      <c r="B26229" s="2" t="s">
        <v>118</v>
      </c>
      <c r="C26229">
        <v>2</v>
      </c>
      <c r="D26229" s="1">
        <v>43933</v>
      </c>
    </row>
    <row r="26230" spans="1:4" x14ac:dyDescent="0.3">
      <c r="A26230">
        <v>26229</v>
      </c>
      <c r="B26230" s="2" t="s">
        <v>118</v>
      </c>
      <c r="C26230">
        <v>2</v>
      </c>
      <c r="D26230" s="1">
        <v>43946</v>
      </c>
    </row>
    <row r="26231" spans="1:4" x14ac:dyDescent="0.3">
      <c r="A26231">
        <v>26230</v>
      </c>
      <c r="B26231" s="2" t="s">
        <v>119</v>
      </c>
      <c r="C26231">
        <v>3</v>
      </c>
      <c r="D26231" s="1">
        <v>43947</v>
      </c>
    </row>
    <row r="26232" spans="1:4" x14ac:dyDescent="0.3">
      <c r="A26232">
        <v>26231</v>
      </c>
      <c r="B26232" s="2" t="s">
        <v>119</v>
      </c>
      <c r="C26232">
        <v>3</v>
      </c>
      <c r="D26232" s="1">
        <v>43939</v>
      </c>
    </row>
    <row r="26233" spans="1:4" x14ac:dyDescent="0.3">
      <c r="A26233">
        <v>26232</v>
      </c>
      <c r="B26233" s="2" t="s">
        <v>119</v>
      </c>
      <c r="C26233">
        <v>3</v>
      </c>
      <c r="D26233" s="1">
        <v>43939</v>
      </c>
    </row>
    <row r="26234" spans="1:4" x14ac:dyDescent="0.3">
      <c r="A26234">
        <v>26233</v>
      </c>
      <c r="B26234" s="2" t="s">
        <v>119</v>
      </c>
      <c r="C26234">
        <v>3</v>
      </c>
      <c r="D26234" s="1">
        <v>43939</v>
      </c>
    </row>
    <row r="26235" spans="1:4" x14ac:dyDescent="0.3">
      <c r="A26235">
        <v>26234</v>
      </c>
      <c r="B26235" s="2" t="s">
        <v>119</v>
      </c>
      <c r="C26235">
        <v>3</v>
      </c>
      <c r="D26235" s="1">
        <v>43951</v>
      </c>
    </row>
    <row r="26236" spans="1:4" x14ac:dyDescent="0.3">
      <c r="A26236">
        <v>26235</v>
      </c>
      <c r="B26236" s="2" t="s">
        <v>119</v>
      </c>
      <c r="C26236">
        <v>3</v>
      </c>
      <c r="D26236" s="1">
        <v>43943</v>
      </c>
    </row>
    <row r="26237" spans="1:4" x14ac:dyDescent="0.3">
      <c r="A26237">
        <v>26236</v>
      </c>
      <c r="B26237" s="2" t="s">
        <v>119</v>
      </c>
      <c r="C26237">
        <v>3</v>
      </c>
      <c r="D26237" s="1">
        <v>43930</v>
      </c>
    </row>
    <row r="26238" spans="1:4" x14ac:dyDescent="0.3">
      <c r="A26238">
        <v>26237</v>
      </c>
      <c r="B26238" s="2" t="s">
        <v>119</v>
      </c>
      <c r="C26238">
        <v>3</v>
      </c>
      <c r="D26238" s="1">
        <v>43930</v>
      </c>
    </row>
    <row r="26239" spans="1:4" x14ac:dyDescent="0.3">
      <c r="A26239">
        <v>26238</v>
      </c>
      <c r="B26239" s="2" t="s">
        <v>119</v>
      </c>
      <c r="C26239">
        <v>3</v>
      </c>
      <c r="D26239" s="1">
        <v>43944</v>
      </c>
    </row>
    <row r="26240" spans="1:4" x14ac:dyDescent="0.3">
      <c r="A26240">
        <v>26239</v>
      </c>
      <c r="B26240" s="2" t="s">
        <v>119</v>
      </c>
      <c r="C26240">
        <v>3</v>
      </c>
      <c r="D26240" s="1">
        <v>43934</v>
      </c>
    </row>
    <row r="26241" spans="1:4" x14ac:dyDescent="0.3">
      <c r="A26241">
        <v>26240</v>
      </c>
      <c r="B26241" s="2" t="s">
        <v>119</v>
      </c>
      <c r="C26241">
        <v>3</v>
      </c>
      <c r="D26241" s="1">
        <v>43930</v>
      </c>
    </row>
    <row r="26242" spans="1:4" x14ac:dyDescent="0.3">
      <c r="A26242">
        <v>26241</v>
      </c>
      <c r="B26242" s="2" t="s">
        <v>117</v>
      </c>
      <c r="C26242">
        <v>1</v>
      </c>
      <c r="D26242" s="1">
        <v>43953</v>
      </c>
    </row>
    <row r="26243" spans="1:4" x14ac:dyDescent="0.3">
      <c r="A26243">
        <v>26242</v>
      </c>
      <c r="B26243" s="2" t="s">
        <v>117</v>
      </c>
      <c r="C26243">
        <v>1</v>
      </c>
      <c r="D26243" s="1">
        <v>43959</v>
      </c>
    </row>
    <row r="26244" spans="1:4" x14ac:dyDescent="0.3">
      <c r="A26244">
        <v>26243</v>
      </c>
      <c r="B26244" s="2" t="s">
        <v>117</v>
      </c>
      <c r="C26244">
        <v>1</v>
      </c>
      <c r="D26244" s="1">
        <v>43946</v>
      </c>
    </row>
    <row r="26245" spans="1:4" x14ac:dyDescent="0.3">
      <c r="A26245">
        <v>26244</v>
      </c>
      <c r="B26245" s="2" t="s">
        <v>117</v>
      </c>
      <c r="C26245">
        <v>1</v>
      </c>
      <c r="D26245" s="1">
        <v>43949</v>
      </c>
    </row>
    <row r="26246" spans="1:4" x14ac:dyDescent="0.3">
      <c r="A26246">
        <v>26245</v>
      </c>
      <c r="B26246" s="2" t="s">
        <v>117</v>
      </c>
      <c r="C26246">
        <v>1</v>
      </c>
      <c r="D26246" s="1">
        <v>43956</v>
      </c>
    </row>
    <row r="26247" spans="1:4" x14ac:dyDescent="0.3">
      <c r="A26247">
        <v>26246</v>
      </c>
      <c r="B26247" s="2" t="s">
        <v>117</v>
      </c>
      <c r="C26247">
        <v>1</v>
      </c>
      <c r="D26247" s="1">
        <v>43948</v>
      </c>
    </row>
    <row r="26248" spans="1:4" x14ac:dyDescent="0.3">
      <c r="A26248">
        <v>26247</v>
      </c>
      <c r="B26248" s="2" t="s">
        <v>117</v>
      </c>
      <c r="C26248">
        <v>1</v>
      </c>
      <c r="D26248" s="1">
        <v>43943</v>
      </c>
    </row>
    <row r="26249" spans="1:4" x14ac:dyDescent="0.3">
      <c r="A26249">
        <v>26248</v>
      </c>
      <c r="B26249" s="2" t="s">
        <v>117</v>
      </c>
      <c r="C26249">
        <v>1</v>
      </c>
      <c r="D26249" s="1">
        <v>43934</v>
      </c>
    </row>
    <row r="26250" spans="1:4" x14ac:dyDescent="0.3">
      <c r="A26250">
        <v>26249</v>
      </c>
      <c r="B26250" s="2" t="s">
        <v>117</v>
      </c>
      <c r="C26250">
        <v>1</v>
      </c>
      <c r="D26250" s="1">
        <v>43958</v>
      </c>
    </row>
    <row r="26251" spans="1:4" x14ac:dyDescent="0.3">
      <c r="A26251">
        <v>26250</v>
      </c>
      <c r="B26251" s="2" t="s">
        <v>117</v>
      </c>
      <c r="C26251">
        <v>1</v>
      </c>
      <c r="D26251" s="1">
        <v>43952</v>
      </c>
    </row>
    <row r="26252" spans="1:4" x14ac:dyDescent="0.3">
      <c r="A26252">
        <v>26251</v>
      </c>
      <c r="B26252" s="2" t="s">
        <v>117</v>
      </c>
      <c r="C26252">
        <v>1</v>
      </c>
      <c r="D26252" s="1">
        <v>43956</v>
      </c>
    </row>
    <row r="26253" spans="1:4" x14ac:dyDescent="0.3">
      <c r="A26253">
        <v>26252</v>
      </c>
      <c r="B26253" s="2" t="s">
        <v>118</v>
      </c>
      <c r="C26253">
        <v>2</v>
      </c>
      <c r="D26253" s="1">
        <v>43938</v>
      </c>
    </row>
    <row r="26254" spans="1:4" x14ac:dyDescent="0.3">
      <c r="A26254">
        <v>26253</v>
      </c>
      <c r="B26254" s="2" t="s">
        <v>118</v>
      </c>
      <c r="C26254">
        <v>2</v>
      </c>
      <c r="D26254" s="1">
        <v>43954</v>
      </c>
    </row>
    <row r="26255" spans="1:4" x14ac:dyDescent="0.3">
      <c r="A26255">
        <v>26254</v>
      </c>
      <c r="B26255" s="2" t="s">
        <v>118</v>
      </c>
      <c r="C26255">
        <v>2</v>
      </c>
      <c r="D26255" s="1">
        <v>43957</v>
      </c>
    </row>
    <row r="26256" spans="1:4" x14ac:dyDescent="0.3">
      <c r="A26256">
        <v>26255</v>
      </c>
      <c r="B26256" s="2" t="s">
        <v>118</v>
      </c>
      <c r="C26256">
        <v>2</v>
      </c>
      <c r="D26256" s="1">
        <v>43937</v>
      </c>
    </row>
    <row r="26257" spans="1:4" x14ac:dyDescent="0.3">
      <c r="A26257">
        <v>26256</v>
      </c>
      <c r="B26257" s="2" t="s">
        <v>118</v>
      </c>
      <c r="C26257">
        <v>2</v>
      </c>
      <c r="D26257" s="1">
        <v>43955</v>
      </c>
    </row>
    <row r="26258" spans="1:4" x14ac:dyDescent="0.3">
      <c r="A26258">
        <v>26257</v>
      </c>
      <c r="B26258" s="2" t="s">
        <v>118</v>
      </c>
      <c r="C26258">
        <v>2</v>
      </c>
      <c r="D26258" s="1">
        <v>43951</v>
      </c>
    </row>
    <row r="26259" spans="1:4" x14ac:dyDescent="0.3">
      <c r="A26259">
        <v>26258</v>
      </c>
      <c r="B26259" s="2" t="s">
        <v>118</v>
      </c>
      <c r="C26259">
        <v>2</v>
      </c>
      <c r="D26259" s="1">
        <v>43954</v>
      </c>
    </row>
    <row r="26260" spans="1:4" x14ac:dyDescent="0.3">
      <c r="A26260">
        <v>26259</v>
      </c>
      <c r="B26260" s="2" t="s">
        <v>118</v>
      </c>
      <c r="C26260">
        <v>2</v>
      </c>
      <c r="D26260" s="1">
        <v>43948</v>
      </c>
    </row>
    <row r="26261" spans="1:4" x14ac:dyDescent="0.3">
      <c r="A26261">
        <v>26260</v>
      </c>
      <c r="B26261" s="2" t="s">
        <v>118</v>
      </c>
      <c r="C26261">
        <v>2</v>
      </c>
      <c r="D26261" s="1">
        <v>43935</v>
      </c>
    </row>
    <row r="26262" spans="1:4" x14ac:dyDescent="0.3">
      <c r="A26262">
        <v>26261</v>
      </c>
      <c r="B26262" s="2" t="s">
        <v>118</v>
      </c>
      <c r="C26262">
        <v>2</v>
      </c>
      <c r="D26262" s="1">
        <v>43956</v>
      </c>
    </row>
    <row r="26263" spans="1:4" x14ac:dyDescent="0.3">
      <c r="A26263">
        <v>26262</v>
      </c>
      <c r="B26263" s="2" t="s">
        <v>119</v>
      </c>
      <c r="C26263">
        <v>3</v>
      </c>
      <c r="D26263" s="1">
        <v>43960</v>
      </c>
    </row>
    <row r="26264" spans="1:4" x14ac:dyDescent="0.3">
      <c r="A26264">
        <v>26263</v>
      </c>
      <c r="B26264" s="2" t="s">
        <v>119</v>
      </c>
      <c r="C26264">
        <v>3</v>
      </c>
      <c r="D26264" s="1">
        <v>43931</v>
      </c>
    </row>
    <row r="26265" spans="1:4" x14ac:dyDescent="0.3">
      <c r="A26265">
        <v>26264</v>
      </c>
      <c r="B26265" s="2" t="s">
        <v>119</v>
      </c>
      <c r="C26265">
        <v>3</v>
      </c>
      <c r="D26265" s="1">
        <v>43946</v>
      </c>
    </row>
    <row r="26266" spans="1:4" x14ac:dyDescent="0.3">
      <c r="A26266">
        <v>26265</v>
      </c>
      <c r="B26266" s="2" t="s">
        <v>119</v>
      </c>
      <c r="C26266">
        <v>3</v>
      </c>
      <c r="D26266" s="1">
        <v>43935</v>
      </c>
    </row>
    <row r="26267" spans="1:4" x14ac:dyDescent="0.3">
      <c r="A26267">
        <v>26266</v>
      </c>
      <c r="B26267" s="2" t="s">
        <v>119</v>
      </c>
      <c r="C26267">
        <v>3</v>
      </c>
      <c r="D26267" s="1">
        <v>43951</v>
      </c>
    </row>
    <row r="26268" spans="1:4" x14ac:dyDescent="0.3">
      <c r="A26268">
        <v>26267</v>
      </c>
      <c r="B26268" s="2" t="s">
        <v>119</v>
      </c>
      <c r="C26268">
        <v>3</v>
      </c>
      <c r="D26268" s="1">
        <v>43953</v>
      </c>
    </row>
    <row r="26269" spans="1:4" x14ac:dyDescent="0.3">
      <c r="A26269">
        <v>26268</v>
      </c>
      <c r="B26269" s="2" t="s">
        <v>119</v>
      </c>
      <c r="C26269">
        <v>3</v>
      </c>
      <c r="D26269" s="1">
        <v>43948</v>
      </c>
    </row>
    <row r="26270" spans="1:4" x14ac:dyDescent="0.3">
      <c r="A26270">
        <v>26269</v>
      </c>
      <c r="B26270" s="2" t="s">
        <v>119</v>
      </c>
      <c r="C26270">
        <v>3</v>
      </c>
      <c r="D26270" s="1">
        <v>43955</v>
      </c>
    </row>
    <row r="26271" spans="1:4" x14ac:dyDescent="0.3">
      <c r="A26271">
        <v>26270</v>
      </c>
      <c r="B26271" s="2" t="s">
        <v>119</v>
      </c>
      <c r="C26271">
        <v>3</v>
      </c>
      <c r="D26271" s="1">
        <v>43954</v>
      </c>
    </row>
    <row r="26272" spans="1:4" x14ac:dyDescent="0.3">
      <c r="A26272">
        <v>26271</v>
      </c>
      <c r="B26272" s="2" t="s">
        <v>119</v>
      </c>
      <c r="C26272">
        <v>3</v>
      </c>
      <c r="D26272" s="1">
        <v>43934</v>
      </c>
    </row>
    <row r="26273" spans="1:4" x14ac:dyDescent="0.3">
      <c r="A26273">
        <v>26272</v>
      </c>
      <c r="B26273" s="2" t="s">
        <v>119</v>
      </c>
      <c r="C26273">
        <v>3</v>
      </c>
      <c r="D26273" s="1">
        <v>43960</v>
      </c>
    </row>
    <row r="26274" spans="1:4" x14ac:dyDescent="0.3">
      <c r="A26274">
        <v>26273</v>
      </c>
      <c r="B26274" s="2" t="s">
        <v>117</v>
      </c>
      <c r="C26274">
        <v>1</v>
      </c>
      <c r="D26274" s="1">
        <v>43953</v>
      </c>
    </row>
    <row r="26275" spans="1:4" x14ac:dyDescent="0.3">
      <c r="A26275">
        <v>26274</v>
      </c>
      <c r="B26275" s="2" t="s">
        <v>117</v>
      </c>
      <c r="C26275">
        <v>1</v>
      </c>
      <c r="D26275" s="1">
        <v>43938</v>
      </c>
    </row>
    <row r="26276" spans="1:4" x14ac:dyDescent="0.3">
      <c r="A26276">
        <v>26275</v>
      </c>
      <c r="B26276" s="2" t="s">
        <v>117</v>
      </c>
      <c r="C26276">
        <v>1</v>
      </c>
      <c r="D26276" s="1">
        <v>43957</v>
      </c>
    </row>
    <row r="26277" spans="1:4" x14ac:dyDescent="0.3">
      <c r="A26277">
        <v>26276</v>
      </c>
      <c r="B26277" s="2" t="s">
        <v>117</v>
      </c>
      <c r="C26277">
        <v>1</v>
      </c>
      <c r="D26277" s="1">
        <v>43942</v>
      </c>
    </row>
    <row r="26278" spans="1:4" x14ac:dyDescent="0.3">
      <c r="A26278">
        <v>26277</v>
      </c>
      <c r="B26278" s="2" t="s">
        <v>117</v>
      </c>
      <c r="C26278">
        <v>1</v>
      </c>
      <c r="D26278" s="1">
        <v>43943</v>
      </c>
    </row>
    <row r="26279" spans="1:4" x14ac:dyDescent="0.3">
      <c r="A26279">
        <v>26278</v>
      </c>
      <c r="B26279" s="2" t="s">
        <v>117</v>
      </c>
      <c r="C26279">
        <v>1</v>
      </c>
      <c r="D26279" s="1">
        <v>43934</v>
      </c>
    </row>
    <row r="26280" spans="1:4" x14ac:dyDescent="0.3">
      <c r="A26280">
        <v>26279</v>
      </c>
      <c r="B26280" s="2" t="s">
        <v>117</v>
      </c>
      <c r="C26280">
        <v>1</v>
      </c>
      <c r="D26280" s="1">
        <v>43948</v>
      </c>
    </row>
    <row r="26281" spans="1:4" x14ac:dyDescent="0.3">
      <c r="A26281">
        <v>26280</v>
      </c>
      <c r="B26281" s="2" t="s">
        <v>117</v>
      </c>
      <c r="C26281">
        <v>1</v>
      </c>
      <c r="D26281" s="1">
        <v>43956</v>
      </c>
    </row>
    <row r="26282" spans="1:4" x14ac:dyDescent="0.3">
      <c r="A26282">
        <v>26281</v>
      </c>
      <c r="B26282" s="2" t="s">
        <v>117</v>
      </c>
      <c r="C26282">
        <v>1</v>
      </c>
      <c r="D26282" s="1">
        <v>43945</v>
      </c>
    </row>
    <row r="26283" spans="1:4" x14ac:dyDescent="0.3">
      <c r="A26283">
        <v>26282</v>
      </c>
      <c r="B26283" s="2" t="s">
        <v>117</v>
      </c>
      <c r="C26283">
        <v>1</v>
      </c>
      <c r="D26283" s="1">
        <v>43961</v>
      </c>
    </row>
    <row r="26284" spans="1:4" x14ac:dyDescent="0.3">
      <c r="A26284">
        <v>26283</v>
      </c>
      <c r="B26284" s="2" t="s">
        <v>117</v>
      </c>
      <c r="C26284">
        <v>1</v>
      </c>
      <c r="D26284" s="1">
        <v>43952</v>
      </c>
    </row>
    <row r="26285" spans="1:4" x14ac:dyDescent="0.3">
      <c r="A26285">
        <v>26284</v>
      </c>
      <c r="B26285" s="2" t="s">
        <v>118</v>
      </c>
      <c r="C26285">
        <v>2</v>
      </c>
      <c r="D26285" s="1">
        <v>43932</v>
      </c>
    </row>
    <row r="26286" spans="1:4" x14ac:dyDescent="0.3">
      <c r="A26286">
        <v>26285</v>
      </c>
      <c r="B26286" s="2" t="s">
        <v>118</v>
      </c>
      <c r="C26286">
        <v>2</v>
      </c>
      <c r="D26286" s="1">
        <v>43935</v>
      </c>
    </row>
    <row r="26287" spans="1:4" x14ac:dyDescent="0.3">
      <c r="A26287">
        <v>26286</v>
      </c>
      <c r="B26287" s="2" t="s">
        <v>118</v>
      </c>
      <c r="C26287">
        <v>2</v>
      </c>
      <c r="D26287" s="1">
        <v>43948</v>
      </c>
    </row>
    <row r="26288" spans="1:4" x14ac:dyDescent="0.3">
      <c r="A26288">
        <v>26287</v>
      </c>
      <c r="B26288" s="2" t="s">
        <v>118</v>
      </c>
      <c r="C26288">
        <v>2</v>
      </c>
      <c r="D26288" s="1">
        <v>43953</v>
      </c>
    </row>
    <row r="26289" spans="1:4" x14ac:dyDescent="0.3">
      <c r="A26289">
        <v>26288</v>
      </c>
      <c r="B26289" s="2" t="s">
        <v>118</v>
      </c>
      <c r="C26289">
        <v>2</v>
      </c>
      <c r="D26289" s="1">
        <v>43944</v>
      </c>
    </row>
    <row r="26290" spans="1:4" x14ac:dyDescent="0.3">
      <c r="A26290">
        <v>26289</v>
      </c>
      <c r="B26290" s="2" t="s">
        <v>118</v>
      </c>
      <c r="C26290">
        <v>2</v>
      </c>
      <c r="D26290" s="1">
        <v>43945</v>
      </c>
    </row>
    <row r="26291" spans="1:4" x14ac:dyDescent="0.3">
      <c r="A26291">
        <v>26290</v>
      </c>
      <c r="B26291" s="2" t="s">
        <v>118</v>
      </c>
      <c r="C26291">
        <v>2</v>
      </c>
      <c r="D26291" s="1">
        <v>43954</v>
      </c>
    </row>
    <row r="26292" spans="1:4" x14ac:dyDescent="0.3">
      <c r="A26292">
        <v>26291</v>
      </c>
      <c r="B26292" s="2" t="s">
        <v>118</v>
      </c>
      <c r="C26292">
        <v>2</v>
      </c>
      <c r="D26292" s="1">
        <v>43935</v>
      </c>
    </row>
    <row r="26293" spans="1:4" x14ac:dyDescent="0.3">
      <c r="A26293">
        <v>26292</v>
      </c>
      <c r="B26293" s="2" t="s">
        <v>118</v>
      </c>
      <c r="C26293">
        <v>2</v>
      </c>
      <c r="D26293" s="1">
        <v>43936</v>
      </c>
    </row>
    <row r="26294" spans="1:4" x14ac:dyDescent="0.3">
      <c r="A26294">
        <v>26293</v>
      </c>
      <c r="B26294" s="2" t="s">
        <v>118</v>
      </c>
      <c r="C26294">
        <v>2</v>
      </c>
      <c r="D26294" s="1">
        <v>43932</v>
      </c>
    </row>
    <row r="26295" spans="1:4" x14ac:dyDescent="0.3">
      <c r="A26295">
        <v>26294</v>
      </c>
      <c r="B26295" s="2" t="s">
        <v>119</v>
      </c>
      <c r="C26295">
        <v>3</v>
      </c>
      <c r="D26295" s="1">
        <v>43935</v>
      </c>
    </row>
    <row r="26296" spans="1:4" x14ac:dyDescent="0.3">
      <c r="A26296">
        <v>26295</v>
      </c>
      <c r="B26296" s="2" t="s">
        <v>119</v>
      </c>
      <c r="C26296">
        <v>3</v>
      </c>
      <c r="D26296" s="1">
        <v>43950</v>
      </c>
    </row>
    <row r="26297" spans="1:4" x14ac:dyDescent="0.3">
      <c r="A26297">
        <v>26296</v>
      </c>
      <c r="B26297" s="2" t="s">
        <v>119</v>
      </c>
      <c r="C26297">
        <v>3</v>
      </c>
      <c r="D26297" s="1">
        <v>43937</v>
      </c>
    </row>
    <row r="26298" spans="1:4" x14ac:dyDescent="0.3">
      <c r="A26298">
        <v>26297</v>
      </c>
      <c r="B26298" s="2" t="s">
        <v>119</v>
      </c>
      <c r="C26298">
        <v>3</v>
      </c>
      <c r="D26298" s="1">
        <v>43957</v>
      </c>
    </row>
    <row r="26299" spans="1:4" x14ac:dyDescent="0.3">
      <c r="A26299">
        <v>26298</v>
      </c>
      <c r="B26299" s="2" t="s">
        <v>119</v>
      </c>
      <c r="C26299">
        <v>3</v>
      </c>
      <c r="D26299" s="1">
        <v>43933</v>
      </c>
    </row>
    <row r="26300" spans="1:4" x14ac:dyDescent="0.3">
      <c r="A26300">
        <v>26299</v>
      </c>
      <c r="B26300" s="2" t="s">
        <v>119</v>
      </c>
      <c r="C26300">
        <v>3</v>
      </c>
      <c r="D26300" s="1">
        <v>43935</v>
      </c>
    </row>
    <row r="26301" spans="1:4" x14ac:dyDescent="0.3">
      <c r="A26301">
        <v>26300</v>
      </c>
      <c r="B26301" s="2" t="s">
        <v>119</v>
      </c>
      <c r="C26301">
        <v>3</v>
      </c>
      <c r="D26301" s="1">
        <v>43938</v>
      </c>
    </row>
    <row r="26302" spans="1:4" x14ac:dyDescent="0.3">
      <c r="A26302">
        <v>26301</v>
      </c>
      <c r="B26302" s="2" t="s">
        <v>119</v>
      </c>
      <c r="C26302">
        <v>3</v>
      </c>
      <c r="D26302" s="1">
        <v>43953</v>
      </c>
    </row>
    <row r="26303" spans="1:4" x14ac:dyDescent="0.3">
      <c r="A26303">
        <v>26302</v>
      </c>
      <c r="B26303" s="2" t="s">
        <v>119</v>
      </c>
      <c r="C26303">
        <v>3</v>
      </c>
      <c r="D26303" s="1">
        <v>43955</v>
      </c>
    </row>
    <row r="26304" spans="1:4" x14ac:dyDescent="0.3">
      <c r="A26304">
        <v>26303</v>
      </c>
      <c r="B26304" s="2" t="s">
        <v>119</v>
      </c>
      <c r="C26304">
        <v>3</v>
      </c>
      <c r="D26304" s="1">
        <v>43945</v>
      </c>
    </row>
    <row r="26305" spans="1:4" x14ac:dyDescent="0.3">
      <c r="A26305">
        <v>26304</v>
      </c>
      <c r="B26305" s="2" t="s">
        <v>119</v>
      </c>
      <c r="C26305">
        <v>3</v>
      </c>
      <c r="D26305" s="1">
        <v>43940</v>
      </c>
    </row>
    <row r="26306" spans="1:4" x14ac:dyDescent="0.3">
      <c r="A26306">
        <v>26305</v>
      </c>
      <c r="B26306" s="2" t="s">
        <v>117</v>
      </c>
      <c r="C26306">
        <v>1</v>
      </c>
      <c r="D26306" s="1">
        <v>43936</v>
      </c>
    </row>
    <row r="26307" spans="1:4" x14ac:dyDescent="0.3">
      <c r="A26307">
        <v>26306</v>
      </c>
      <c r="B26307" s="2" t="s">
        <v>117</v>
      </c>
      <c r="C26307">
        <v>1</v>
      </c>
      <c r="D26307" s="1">
        <v>43960</v>
      </c>
    </row>
    <row r="26308" spans="1:4" x14ac:dyDescent="0.3">
      <c r="A26308">
        <v>26307</v>
      </c>
      <c r="B26308" s="2" t="s">
        <v>117</v>
      </c>
      <c r="C26308">
        <v>1</v>
      </c>
      <c r="D26308" s="1">
        <v>43944</v>
      </c>
    </row>
    <row r="26309" spans="1:4" x14ac:dyDescent="0.3">
      <c r="A26309">
        <v>26308</v>
      </c>
      <c r="B26309" s="2" t="s">
        <v>117</v>
      </c>
      <c r="C26309">
        <v>1</v>
      </c>
      <c r="D26309" s="1">
        <v>43953</v>
      </c>
    </row>
    <row r="26310" spans="1:4" x14ac:dyDescent="0.3">
      <c r="A26310">
        <v>26309</v>
      </c>
      <c r="B26310" s="2" t="s">
        <v>117</v>
      </c>
      <c r="C26310">
        <v>1</v>
      </c>
      <c r="D26310" s="1">
        <v>43952</v>
      </c>
    </row>
    <row r="26311" spans="1:4" x14ac:dyDescent="0.3">
      <c r="A26311">
        <v>26310</v>
      </c>
      <c r="B26311" s="2" t="s">
        <v>117</v>
      </c>
      <c r="C26311">
        <v>1</v>
      </c>
      <c r="D26311" s="1">
        <v>43944</v>
      </c>
    </row>
    <row r="26312" spans="1:4" x14ac:dyDescent="0.3">
      <c r="A26312">
        <v>26311</v>
      </c>
      <c r="B26312" s="2" t="s">
        <v>117</v>
      </c>
      <c r="C26312">
        <v>1</v>
      </c>
      <c r="D26312" s="1">
        <v>43944</v>
      </c>
    </row>
    <row r="26313" spans="1:4" x14ac:dyDescent="0.3">
      <c r="A26313">
        <v>26312</v>
      </c>
      <c r="B26313" s="2" t="s">
        <v>117</v>
      </c>
      <c r="C26313">
        <v>1</v>
      </c>
      <c r="D26313" s="1">
        <v>43959</v>
      </c>
    </row>
    <row r="26314" spans="1:4" x14ac:dyDescent="0.3">
      <c r="A26314">
        <v>26313</v>
      </c>
      <c r="B26314" s="2" t="s">
        <v>117</v>
      </c>
      <c r="C26314">
        <v>1</v>
      </c>
      <c r="D26314" s="1">
        <v>43937</v>
      </c>
    </row>
    <row r="26315" spans="1:4" x14ac:dyDescent="0.3">
      <c r="A26315">
        <v>26314</v>
      </c>
      <c r="B26315" s="2" t="s">
        <v>117</v>
      </c>
      <c r="C26315">
        <v>1</v>
      </c>
      <c r="D26315" s="1">
        <v>43961</v>
      </c>
    </row>
    <row r="26316" spans="1:4" x14ac:dyDescent="0.3">
      <c r="A26316">
        <v>26315</v>
      </c>
      <c r="B26316" s="2" t="s">
        <v>117</v>
      </c>
      <c r="C26316">
        <v>1</v>
      </c>
      <c r="D26316" s="1">
        <v>43948</v>
      </c>
    </row>
    <row r="26317" spans="1:4" x14ac:dyDescent="0.3">
      <c r="A26317">
        <v>26316</v>
      </c>
      <c r="B26317" s="2" t="s">
        <v>118</v>
      </c>
      <c r="C26317">
        <v>2</v>
      </c>
      <c r="D26317" s="1">
        <v>43953</v>
      </c>
    </row>
    <row r="26318" spans="1:4" x14ac:dyDescent="0.3">
      <c r="A26318">
        <v>26317</v>
      </c>
      <c r="B26318" s="2" t="s">
        <v>118</v>
      </c>
      <c r="C26318">
        <v>2</v>
      </c>
      <c r="D26318" s="1">
        <v>43940</v>
      </c>
    </row>
    <row r="26319" spans="1:4" x14ac:dyDescent="0.3">
      <c r="A26319">
        <v>26318</v>
      </c>
      <c r="B26319" s="2" t="s">
        <v>118</v>
      </c>
      <c r="C26319">
        <v>2</v>
      </c>
      <c r="D26319" s="1">
        <v>43949</v>
      </c>
    </row>
    <row r="26320" spans="1:4" x14ac:dyDescent="0.3">
      <c r="A26320">
        <v>26319</v>
      </c>
      <c r="B26320" s="2" t="s">
        <v>118</v>
      </c>
      <c r="C26320">
        <v>2</v>
      </c>
      <c r="D26320" s="1">
        <v>43959</v>
      </c>
    </row>
    <row r="26321" spans="1:4" x14ac:dyDescent="0.3">
      <c r="A26321">
        <v>26320</v>
      </c>
      <c r="B26321" s="2" t="s">
        <v>118</v>
      </c>
      <c r="C26321">
        <v>2</v>
      </c>
      <c r="D26321" s="1">
        <v>43954</v>
      </c>
    </row>
    <row r="26322" spans="1:4" x14ac:dyDescent="0.3">
      <c r="A26322">
        <v>26321</v>
      </c>
      <c r="B26322" s="2" t="s">
        <v>118</v>
      </c>
      <c r="C26322">
        <v>2</v>
      </c>
      <c r="D26322" s="1">
        <v>43959</v>
      </c>
    </row>
    <row r="26323" spans="1:4" x14ac:dyDescent="0.3">
      <c r="A26323">
        <v>26322</v>
      </c>
      <c r="B26323" s="2" t="s">
        <v>118</v>
      </c>
      <c r="C26323">
        <v>2</v>
      </c>
      <c r="D26323" s="1">
        <v>43947</v>
      </c>
    </row>
    <row r="26324" spans="1:4" x14ac:dyDescent="0.3">
      <c r="A26324">
        <v>26323</v>
      </c>
      <c r="B26324" s="2" t="s">
        <v>118</v>
      </c>
      <c r="C26324">
        <v>2</v>
      </c>
      <c r="D26324" s="1">
        <v>43960</v>
      </c>
    </row>
    <row r="26325" spans="1:4" x14ac:dyDescent="0.3">
      <c r="A26325">
        <v>26324</v>
      </c>
      <c r="B26325" s="2" t="s">
        <v>118</v>
      </c>
      <c r="C26325">
        <v>2</v>
      </c>
      <c r="D26325" s="1">
        <v>43935</v>
      </c>
    </row>
    <row r="26326" spans="1:4" x14ac:dyDescent="0.3">
      <c r="A26326">
        <v>26325</v>
      </c>
      <c r="B26326" s="2" t="s">
        <v>118</v>
      </c>
      <c r="C26326">
        <v>2</v>
      </c>
      <c r="D26326" s="1">
        <v>43950</v>
      </c>
    </row>
    <row r="26327" spans="1:4" x14ac:dyDescent="0.3">
      <c r="A26327">
        <v>26326</v>
      </c>
      <c r="B26327" s="2" t="s">
        <v>119</v>
      </c>
      <c r="C26327">
        <v>3</v>
      </c>
      <c r="D26327" s="1">
        <v>43943</v>
      </c>
    </row>
    <row r="26328" spans="1:4" x14ac:dyDescent="0.3">
      <c r="A26328">
        <v>26327</v>
      </c>
      <c r="B26328" s="2" t="s">
        <v>119</v>
      </c>
      <c r="C26328">
        <v>3</v>
      </c>
      <c r="D26328" s="1">
        <v>43943</v>
      </c>
    </row>
    <row r="26329" spans="1:4" x14ac:dyDescent="0.3">
      <c r="A26329">
        <v>26328</v>
      </c>
      <c r="B26329" s="2" t="s">
        <v>119</v>
      </c>
      <c r="C26329">
        <v>3</v>
      </c>
      <c r="D26329" s="1">
        <v>43953</v>
      </c>
    </row>
    <row r="26330" spans="1:4" x14ac:dyDescent="0.3">
      <c r="A26330">
        <v>26329</v>
      </c>
      <c r="B26330" s="2" t="s">
        <v>119</v>
      </c>
      <c r="C26330">
        <v>3</v>
      </c>
      <c r="D26330" s="1">
        <v>43937</v>
      </c>
    </row>
    <row r="26331" spans="1:4" x14ac:dyDescent="0.3">
      <c r="A26331">
        <v>26330</v>
      </c>
      <c r="B26331" s="2" t="s">
        <v>119</v>
      </c>
      <c r="C26331">
        <v>3</v>
      </c>
      <c r="D26331" s="1">
        <v>43956</v>
      </c>
    </row>
    <row r="26332" spans="1:4" x14ac:dyDescent="0.3">
      <c r="A26332">
        <v>26331</v>
      </c>
      <c r="B26332" s="2" t="s">
        <v>119</v>
      </c>
      <c r="C26332">
        <v>3</v>
      </c>
      <c r="D26332" s="1">
        <v>43946</v>
      </c>
    </row>
    <row r="26333" spans="1:4" x14ac:dyDescent="0.3">
      <c r="A26333">
        <v>26332</v>
      </c>
      <c r="B26333" s="2" t="s">
        <v>119</v>
      </c>
      <c r="C26333">
        <v>3</v>
      </c>
      <c r="D26333" s="1">
        <v>43944</v>
      </c>
    </row>
    <row r="26334" spans="1:4" x14ac:dyDescent="0.3">
      <c r="A26334">
        <v>26333</v>
      </c>
      <c r="B26334" s="2" t="s">
        <v>119</v>
      </c>
      <c r="C26334">
        <v>3</v>
      </c>
      <c r="D26334" s="1">
        <v>43933</v>
      </c>
    </row>
    <row r="26335" spans="1:4" x14ac:dyDescent="0.3">
      <c r="A26335">
        <v>26334</v>
      </c>
      <c r="B26335" s="2" t="s">
        <v>119</v>
      </c>
      <c r="C26335">
        <v>3</v>
      </c>
      <c r="D26335" s="1">
        <v>43941</v>
      </c>
    </row>
    <row r="26336" spans="1:4" x14ac:dyDescent="0.3">
      <c r="A26336">
        <v>26335</v>
      </c>
      <c r="B26336" s="2" t="s">
        <v>119</v>
      </c>
      <c r="C26336">
        <v>3</v>
      </c>
      <c r="D26336" s="1">
        <v>43940</v>
      </c>
    </row>
    <row r="26337" spans="1:4" x14ac:dyDescent="0.3">
      <c r="A26337">
        <v>26336</v>
      </c>
      <c r="B26337" s="2" t="s">
        <v>119</v>
      </c>
      <c r="C26337">
        <v>3</v>
      </c>
      <c r="D26337" s="1">
        <v>43960</v>
      </c>
    </row>
    <row r="26338" spans="1:4" x14ac:dyDescent="0.3">
      <c r="A26338">
        <v>26337</v>
      </c>
      <c r="B26338" s="2" t="s">
        <v>117</v>
      </c>
      <c r="C26338">
        <v>1</v>
      </c>
      <c r="D26338" s="1">
        <v>43943</v>
      </c>
    </row>
    <row r="26339" spans="1:4" x14ac:dyDescent="0.3">
      <c r="A26339">
        <v>26338</v>
      </c>
      <c r="B26339" s="2" t="s">
        <v>117</v>
      </c>
      <c r="C26339">
        <v>1</v>
      </c>
      <c r="D26339" s="1">
        <v>43937</v>
      </c>
    </row>
    <row r="26340" spans="1:4" x14ac:dyDescent="0.3">
      <c r="A26340">
        <v>26339</v>
      </c>
      <c r="B26340" s="2" t="s">
        <v>117</v>
      </c>
      <c r="C26340">
        <v>1</v>
      </c>
      <c r="D26340" s="1">
        <v>43960</v>
      </c>
    </row>
    <row r="26341" spans="1:4" x14ac:dyDescent="0.3">
      <c r="A26341">
        <v>26340</v>
      </c>
      <c r="B26341" s="2" t="s">
        <v>117</v>
      </c>
      <c r="C26341">
        <v>1</v>
      </c>
      <c r="D26341" s="1">
        <v>43953</v>
      </c>
    </row>
    <row r="26342" spans="1:4" x14ac:dyDescent="0.3">
      <c r="A26342">
        <v>26341</v>
      </c>
      <c r="B26342" s="2" t="s">
        <v>117</v>
      </c>
      <c r="C26342">
        <v>1</v>
      </c>
      <c r="D26342" s="1">
        <v>43936</v>
      </c>
    </row>
    <row r="26343" spans="1:4" x14ac:dyDescent="0.3">
      <c r="A26343">
        <v>26342</v>
      </c>
      <c r="B26343" s="2" t="s">
        <v>117</v>
      </c>
      <c r="C26343">
        <v>1</v>
      </c>
      <c r="D26343" s="1">
        <v>43942</v>
      </c>
    </row>
    <row r="26344" spans="1:4" x14ac:dyDescent="0.3">
      <c r="A26344">
        <v>26343</v>
      </c>
      <c r="B26344" s="2" t="s">
        <v>117</v>
      </c>
      <c r="C26344">
        <v>1</v>
      </c>
      <c r="D26344" s="1">
        <v>43935</v>
      </c>
    </row>
    <row r="26345" spans="1:4" x14ac:dyDescent="0.3">
      <c r="A26345">
        <v>26344</v>
      </c>
      <c r="B26345" s="2" t="s">
        <v>117</v>
      </c>
      <c r="C26345">
        <v>1</v>
      </c>
      <c r="D26345" s="1">
        <v>43947</v>
      </c>
    </row>
    <row r="26346" spans="1:4" x14ac:dyDescent="0.3">
      <c r="A26346">
        <v>26345</v>
      </c>
      <c r="B26346" s="2" t="s">
        <v>117</v>
      </c>
      <c r="C26346">
        <v>1</v>
      </c>
      <c r="D26346" s="1">
        <v>43954</v>
      </c>
    </row>
    <row r="26347" spans="1:4" x14ac:dyDescent="0.3">
      <c r="A26347">
        <v>26346</v>
      </c>
      <c r="B26347" s="2" t="s">
        <v>117</v>
      </c>
      <c r="C26347">
        <v>1</v>
      </c>
      <c r="D26347" s="1">
        <v>43960</v>
      </c>
    </row>
    <row r="26348" spans="1:4" x14ac:dyDescent="0.3">
      <c r="A26348">
        <v>26347</v>
      </c>
      <c r="B26348" s="2" t="s">
        <v>117</v>
      </c>
      <c r="C26348">
        <v>1</v>
      </c>
      <c r="D26348" s="1">
        <v>43959</v>
      </c>
    </row>
    <row r="26349" spans="1:4" x14ac:dyDescent="0.3">
      <c r="A26349">
        <v>26348</v>
      </c>
      <c r="B26349" s="2" t="s">
        <v>118</v>
      </c>
      <c r="C26349">
        <v>2</v>
      </c>
      <c r="D26349" s="1">
        <v>43957</v>
      </c>
    </row>
    <row r="26350" spans="1:4" x14ac:dyDescent="0.3">
      <c r="A26350">
        <v>26349</v>
      </c>
      <c r="B26350" s="2" t="s">
        <v>118</v>
      </c>
      <c r="C26350">
        <v>2</v>
      </c>
      <c r="D26350" s="1">
        <v>43938</v>
      </c>
    </row>
    <row r="26351" spans="1:4" x14ac:dyDescent="0.3">
      <c r="A26351">
        <v>26350</v>
      </c>
      <c r="B26351" s="2" t="s">
        <v>118</v>
      </c>
      <c r="C26351">
        <v>2</v>
      </c>
      <c r="D26351" s="1">
        <v>43938</v>
      </c>
    </row>
    <row r="26352" spans="1:4" x14ac:dyDescent="0.3">
      <c r="A26352">
        <v>26351</v>
      </c>
      <c r="B26352" s="2" t="s">
        <v>118</v>
      </c>
      <c r="C26352">
        <v>2</v>
      </c>
      <c r="D26352" s="1">
        <v>43946</v>
      </c>
    </row>
    <row r="26353" spans="1:4" x14ac:dyDescent="0.3">
      <c r="A26353">
        <v>26352</v>
      </c>
      <c r="B26353" s="2" t="s">
        <v>118</v>
      </c>
      <c r="C26353">
        <v>2</v>
      </c>
      <c r="D26353" s="1">
        <v>43940</v>
      </c>
    </row>
    <row r="26354" spans="1:4" x14ac:dyDescent="0.3">
      <c r="A26354">
        <v>26353</v>
      </c>
      <c r="B26354" s="2" t="s">
        <v>118</v>
      </c>
      <c r="C26354">
        <v>2</v>
      </c>
      <c r="D26354" s="1">
        <v>43955</v>
      </c>
    </row>
    <row r="26355" spans="1:4" x14ac:dyDescent="0.3">
      <c r="A26355">
        <v>26354</v>
      </c>
      <c r="B26355" s="2" t="s">
        <v>118</v>
      </c>
      <c r="C26355">
        <v>2</v>
      </c>
      <c r="D26355" s="1">
        <v>43949</v>
      </c>
    </row>
    <row r="26356" spans="1:4" x14ac:dyDescent="0.3">
      <c r="A26356">
        <v>26355</v>
      </c>
      <c r="B26356" s="2" t="s">
        <v>118</v>
      </c>
      <c r="C26356">
        <v>2</v>
      </c>
      <c r="D26356" s="1">
        <v>43952</v>
      </c>
    </row>
    <row r="26357" spans="1:4" x14ac:dyDescent="0.3">
      <c r="A26357">
        <v>26356</v>
      </c>
      <c r="B26357" s="2" t="s">
        <v>118</v>
      </c>
      <c r="C26357">
        <v>2</v>
      </c>
      <c r="D26357" s="1">
        <v>43953</v>
      </c>
    </row>
    <row r="26358" spans="1:4" x14ac:dyDescent="0.3">
      <c r="A26358">
        <v>26357</v>
      </c>
      <c r="B26358" s="2" t="s">
        <v>118</v>
      </c>
      <c r="C26358">
        <v>2</v>
      </c>
      <c r="D26358" s="1">
        <v>43960</v>
      </c>
    </row>
    <row r="26359" spans="1:4" x14ac:dyDescent="0.3">
      <c r="A26359">
        <v>26358</v>
      </c>
      <c r="B26359" s="2" t="s">
        <v>119</v>
      </c>
      <c r="C26359">
        <v>3</v>
      </c>
      <c r="D26359" s="1">
        <v>43936</v>
      </c>
    </row>
    <row r="26360" spans="1:4" x14ac:dyDescent="0.3">
      <c r="A26360">
        <v>26359</v>
      </c>
      <c r="B26360" s="2" t="s">
        <v>119</v>
      </c>
      <c r="C26360">
        <v>3</v>
      </c>
      <c r="D26360" s="1">
        <v>43939</v>
      </c>
    </row>
    <row r="26361" spans="1:4" x14ac:dyDescent="0.3">
      <c r="A26361">
        <v>26360</v>
      </c>
      <c r="B26361" s="2" t="s">
        <v>119</v>
      </c>
      <c r="C26361">
        <v>3</v>
      </c>
      <c r="D26361" s="1">
        <v>43957</v>
      </c>
    </row>
    <row r="26362" spans="1:4" x14ac:dyDescent="0.3">
      <c r="A26362">
        <v>26361</v>
      </c>
      <c r="B26362" s="2" t="s">
        <v>119</v>
      </c>
      <c r="C26362">
        <v>3</v>
      </c>
      <c r="D26362" s="1">
        <v>43960</v>
      </c>
    </row>
    <row r="26363" spans="1:4" x14ac:dyDescent="0.3">
      <c r="A26363">
        <v>26362</v>
      </c>
      <c r="B26363" s="2" t="s">
        <v>119</v>
      </c>
      <c r="C26363">
        <v>3</v>
      </c>
      <c r="D26363" s="1">
        <v>43941</v>
      </c>
    </row>
    <row r="26364" spans="1:4" x14ac:dyDescent="0.3">
      <c r="A26364">
        <v>26363</v>
      </c>
      <c r="B26364" s="2" t="s">
        <v>119</v>
      </c>
      <c r="C26364">
        <v>3</v>
      </c>
      <c r="D26364" s="1">
        <v>43935</v>
      </c>
    </row>
    <row r="26365" spans="1:4" x14ac:dyDescent="0.3">
      <c r="A26365">
        <v>26364</v>
      </c>
      <c r="B26365" s="2" t="s">
        <v>119</v>
      </c>
      <c r="C26365">
        <v>3</v>
      </c>
      <c r="D26365" s="1">
        <v>43942</v>
      </c>
    </row>
    <row r="26366" spans="1:4" x14ac:dyDescent="0.3">
      <c r="A26366">
        <v>26365</v>
      </c>
      <c r="B26366" s="2" t="s">
        <v>119</v>
      </c>
      <c r="C26366">
        <v>3</v>
      </c>
      <c r="D26366" s="1">
        <v>43954</v>
      </c>
    </row>
    <row r="26367" spans="1:4" x14ac:dyDescent="0.3">
      <c r="A26367">
        <v>26366</v>
      </c>
      <c r="B26367" s="2" t="s">
        <v>119</v>
      </c>
      <c r="C26367">
        <v>3</v>
      </c>
      <c r="D26367" s="1">
        <v>43947</v>
      </c>
    </row>
    <row r="26368" spans="1:4" x14ac:dyDescent="0.3">
      <c r="A26368">
        <v>26367</v>
      </c>
      <c r="B26368" s="2" t="s">
        <v>119</v>
      </c>
      <c r="C26368">
        <v>3</v>
      </c>
      <c r="D26368" s="1">
        <v>43940</v>
      </c>
    </row>
    <row r="26369" spans="1:4" x14ac:dyDescent="0.3">
      <c r="A26369">
        <v>26368</v>
      </c>
      <c r="B26369" s="2" t="s">
        <v>119</v>
      </c>
      <c r="C26369">
        <v>3</v>
      </c>
      <c r="D26369" s="1">
        <v>43944</v>
      </c>
    </row>
    <row r="26370" spans="1:4" x14ac:dyDescent="0.3">
      <c r="A26370">
        <v>26369</v>
      </c>
      <c r="B26370" s="2" t="s">
        <v>117</v>
      </c>
      <c r="C26370">
        <v>1</v>
      </c>
      <c r="D26370" s="1">
        <v>43964</v>
      </c>
    </row>
    <row r="26371" spans="1:4" x14ac:dyDescent="0.3">
      <c r="A26371">
        <v>26370</v>
      </c>
      <c r="B26371" s="2" t="s">
        <v>117</v>
      </c>
      <c r="C26371">
        <v>1</v>
      </c>
      <c r="D26371" s="1">
        <v>43943</v>
      </c>
    </row>
    <row r="26372" spans="1:4" x14ac:dyDescent="0.3">
      <c r="A26372">
        <v>26371</v>
      </c>
      <c r="B26372" s="2" t="s">
        <v>117</v>
      </c>
      <c r="C26372">
        <v>1</v>
      </c>
      <c r="D26372" s="1">
        <v>43942</v>
      </c>
    </row>
    <row r="26373" spans="1:4" x14ac:dyDescent="0.3">
      <c r="A26373">
        <v>26372</v>
      </c>
      <c r="B26373" s="2" t="s">
        <v>117</v>
      </c>
      <c r="C26373">
        <v>1</v>
      </c>
      <c r="D26373" s="1">
        <v>43960</v>
      </c>
    </row>
    <row r="26374" spans="1:4" x14ac:dyDescent="0.3">
      <c r="A26374">
        <v>26373</v>
      </c>
      <c r="B26374" s="2" t="s">
        <v>117</v>
      </c>
      <c r="C26374">
        <v>1</v>
      </c>
      <c r="D26374" s="1">
        <v>43941</v>
      </c>
    </row>
    <row r="26375" spans="1:4" x14ac:dyDescent="0.3">
      <c r="A26375">
        <v>26374</v>
      </c>
      <c r="B26375" s="2" t="s">
        <v>117</v>
      </c>
      <c r="C26375">
        <v>1</v>
      </c>
      <c r="D26375" s="1">
        <v>43939</v>
      </c>
    </row>
    <row r="26376" spans="1:4" x14ac:dyDescent="0.3">
      <c r="A26376">
        <v>26375</v>
      </c>
      <c r="B26376" s="2" t="s">
        <v>117</v>
      </c>
      <c r="C26376">
        <v>1</v>
      </c>
      <c r="D26376" s="1">
        <v>43960</v>
      </c>
    </row>
    <row r="26377" spans="1:4" x14ac:dyDescent="0.3">
      <c r="A26377">
        <v>26376</v>
      </c>
      <c r="B26377" s="2" t="s">
        <v>117</v>
      </c>
      <c r="C26377">
        <v>1</v>
      </c>
      <c r="D26377" s="1">
        <v>43938</v>
      </c>
    </row>
    <row r="26378" spans="1:4" x14ac:dyDescent="0.3">
      <c r="A26378">
        <v>26377</v>
      </c>
      <c r="B26378" s="2" t="s">
        <v>117</v>
      </c>
      <c r="C26378">
        <v>1</v>
      </c>
      <c r="D26378" s="1">
        <v>43952</v>
      </c>
    </row>
    <row r="26379" spans="1:4" x14ac:dyDescent="0.3">
      <c r="A26379">
        <v>26378</v>
      </c>
      <c r="B26379" s="2" t="s">
        <v>117</v>
      </c>
      <c r="C26379">
        <v>1</v>
      </c>
      <c r="D26379" s="1">
        <v>43964</v>
      </c>
    </row>
    <row r="26380" spans="1:4" x14ac:dyDescent="0.3">
      <c r="A26380">
        <v>26379</v>
      </c>
      <c r="B26380" s="2" t="s">
        <v>117</v>
      </c>
      <c r="C26380">
        <v>1</v>
      </c>
      <c r="D26380" s="1">
        <v>43938</v>
      </c>
    </row>
    <row r="26381" spans="1:4" x14ac:dyDescent="0.3">
      <c r="A26381">
        <v>26380</v>
      </c>
      <c r="B26381" s="2" t="s">
        <v>118</v>
      </c>
      <c r="C26381">
        <v>2</v>
      </c>
      <c r="D26381" s="1">
        <v>43963</v>
      </c>
    </row>
    <row r="26382" spans="1:4" x14ac:dyDescent="0.3">
      <c r="A26382">
        <v>26381</v>
      </c>
      <c r="B26382" s="2" t="s">
        <v>118</v>
      </c>
      <c r="C26382">
        <v>2</v>
      </c>
      <c r="D26382" s="1">
        <v>43959</v>
      </c>
    </row>
    <row r="26383" spans="1:4" x14ac:dyDescent="0.3">
      <c r="A26383">
        <v>26382</v>
      </c>
      <c r="B26383" s="2" t="s">
        <v>118</v>
      </c>
      <c r="C26383">
        <v>2</v>
      </c>
      <c r="D26383" s="1">
        <v>43949</v>
      </c>
    </row>
    <row r="26384" spans="1:4" x14ac:dyDescent="0.3">
      <c r="A26384">
        <v>26383</v>
      </c>
      <c r="B26384" s="2" t="s">
        <v>118</v>
      </c>
      <c r="C26384">
        <v>2</v>
      </c>
      <c r="D26384" s="1">
        <v>43937</v>
      </c>
    </row>
    <row r="26385" spans="1:4" x14ac:dyDescent="0.3">
      <c r="A26385">
        <v>26384</v>
      </c>
      <c r="B26385" s="2" t="s">
        <v>118</v>
      </c>
      <c r="C26385">
        <v>2</v>
      </c>
      <c r="D26385" s="1">
        <v>43952</v>
      </c>
    </row>
    <row r="26386" spans="1:4" x14ac:dyDescent="0.3">
      <c r="A26386">
        <v>26385</v>
      </c>
      <c r="B26386" s="2" t="s">
        <v>118</v>
      </c>
      <c r="C26386">
        <v>2</v>
      </c>
      <c r="D26386" s="1">
        <v>43945</v>
      </c>
    </row>
    <row r="26387" spans="1:4" x14ac:dyDescent="0.3">
      <c r="A26387">
        <v>26386</v>
      </c>
      <c r="B26387" s="2" t="s">
        <v>118</v>
      </c>
      <c r="C26387">
        <v>2</v>
      </c>
      <c r="D26387" s="1">
        <v>43953</v>
      </c>
    </row>
    <row r="26388" spans="1:4" x14ac:dyDescent="0.3">
      <c r="A26388">
        <v>26387</v>
      </c>
      <c r="B26388" s="2" t="s">
        <v>118</v>
      </c>
      <c r="C26388">
        <v>2</v>
      </c>
      <c r="D26388" s="1">
        <v>43956</v>
      </c>
    </row>
    <row r="26389" spans="1:4" x14ac:dyDescent="0.3">
      <c r="A26389">
        <v>26388</v>
      </c>
      <c r="B26389" s="2" t="s">
        <v>118</v>
      </c>
      <c r="C26389">
        <v>2</v>
      </c>
      <c r="D26389" s="1">
        <v>43942</v>
      </c>
    </row>
    <row r="26390" spans="1:4" x14ac:dyDescent="0.3">
      <c r="A26390">
        <v>26389</v>
      </c>
      <c r="B26390" s="2" t="s">
        <v>118</v>
      </c>
      <c r="C26390">
        <v>2</v>
      </c>
      <c r="D26390" s="1">
        <v>43958</v>
      </c>
    </row>
    <row r="26391" spans="1:4" x14ac:dyDescent="0.3">
      <c r="A26391">
        <v>26390</v>
      </c>
      <c r="B26391" s="2" t="s">
        <v>119</v>
      </c>
      <c r="C26391">
        <v>3</v>
      </c>
      <c r="D26391" s="1">
        <v>43947</v>
      </c>
    </row>
    <row r="26392" spans="1:4" x14ac:dyDescent="0.3">
      <c r="A26392">
        <v>26391</v>
      </c>
      <c r="B26392" s="2" t="s">
        <v>119</v>
      </c>
      <c r="C26392">
        <v>3</v>
      </c>
      <c r="D26392" s="1">
        <v>43964</v>
      </c>
    </row>
    <row r="26393" spans="1:4" x14ac:dyDescent="0.3">
      <c r="A26393">
        <v>26392</v>
      </c>
      <c r="B26393" s="2" t="s">
        <v>119</v>
      </c>
      <c r="C26393">
        <v>3</v>
      </c>
      <c r="D26393" s="1">
        <v>43944</v>
      </c>
    </row>
    <row r="26394" spans="1:4" x14ac:dyDescent="0.3">
      <c r="A26394">
        <v>26393</v>
      </c>
      <c r="B26394" s="2" t="s">
        <v>119</v>
      </c>
      <c r="C26394">
        <v>3</v>
      </c>
      <c r="D26394" s="1">
        <v>43941</v>
      </c>
    </row>
    <row r="26395" spans="1:4" x14ac:dyDescent="0.3">
      <c r="A26395">
        <v>26394</v>
      </c>
      <c r="B26395" s="2" t="s">
        <v>119</v>
      </c>
      <c r="C26395">
        <v>3</v>
      </c>
      <c r="D26395" s="1">
        <v>43963</v>
      </c>
    </row>
    <row r="26396" spans="1:4" x14ac:dyDescent="0.3">
      <c r="A26396">
        <v>26395</v>
      </c>
      <c r="B26396" s="2" t="s">
        <v>119</v>
      </c>
      <c r="C26396">
        <v>3</v>
      </c>
      <c r="D26396" s="1">
        <v>43959</v>
      </c>
    </row>
    <row r="26397" spans="1:4" x14ac:dyDescent="0.3">
      <c r="A26397">
        <v>26396</v>
      </c>
      <c r="B26397" s="2" t="s">
        <v>119</v>
      </c>
      <c r="C26397">
        <v>3</v>
      </c>
      <c r="D26397" s="1">
        <v>43939</v>
      </c>
    </row>
    <row r="26398" spans="1:4" x14ac:dyDescent="0.3">
      <c r="A26398">
        <v>26397</v>
      </c>
      <c r="B26398" s="2" t="s">
        <v>119</v>
      </c>
      <c r="C26398">
        <v>3</v>
      </c>
      <c r="D26398" s="1">
        <v>43940</v>
      </c>
    </row>
    <row r="26399" spans="1:4" x14ac:dyDescent="0.3">
      <c r="A26399">
        <v>26398</v>
      </c>
      <c r="B26399" s="2" t="s">
        <v>119</v>
      </c>
      <c r="C26399">
        <v>3</v>
      </c>
      <c r="D26399" s="1">
        <v>43956</v>
      </c>
    </row>
    <row r="26400" spans="1:4" x14ac:dyDescent="0.3">
      <c r="A26400">
        <v>26399</v>
      </c>
      <c r="B26400" s="2" t="s">
        <v>119</v>
      </c>
      <c r="C26400">
        <v>3</v>
      </c>
      <c r="D26400" s="1">
        <v>43936</v>
      </c>
    </row>
    <row r="26401" spans="1:4" x14ac:dyDescent="0.3">
      <c r="A26401">
        <v>26400</v>
      </c>
      <c r="B26401" s="2" t="s">
        <v>119</v>
      </c>
      <c r="C26401">
        <v>3</v>
      </c>
      <c r="D26401" s="1">
        <v>43936</v>
      </c>
    </row>
    <row r="26402" spans="1:4" x14ac:dyDescent="0.3">
      <c r="A26402">
        <v>26401</v>
      </c>
      <c r="B26402" s="2" t="s">
        <v>117</v>
      </c>
      <c r="C26402">
        <v>1</v>
      </c>
      <c r="D26402" s="1">
        <v>43960</v>
      </c>
    </row>
    <row r="26403" spans="1:4" x14ac:dyDescent="0.3">
      <c r="A26403">
        <v>26402</v>
      </c>
      <c r="B26403" s="2" t="s">
        <v>117</v>
      </c>
      <c r="C26403">
        <v>1</v>
      </c>
      <c r="D26403" s="1">
        <v>43938</v>
      </c>
    </row>
    <row r="26404" spans="1:4" x14ac:dyDescent="0.3">
      <c r="A26404">
        <v>26403</v>
      </c>
      <c r="B26404" s="2" t="s">
        <v>117</v>
      </c>
      <c r="C26404">
        <v>1</v>
      </c>
      <c r="D26404" s="1">
        <v>43951</v>
      </c>
    </row>
    <row r="26405" spans="1:4" x14ac:dyDescent="0.3">
      <c r="A26405">
        <v>26404</v>
      </c>
      <c r="B26405" s="2" t="s">
        <v>117</v>
      </c>
      <c r="C26405">
        <v>1</v>
      </c>
      <c r="D26405" s="1">
        <v>43957</v>
      </c>
    </row>
    <row r="26406" spans="1:4" x14ac:dyDescent="0.3">
      <c r="A26406">
        <v>26405</v>
      </c>
      <c r="B26406" s="2" t="s">
        <v>117</v>
      </c>
      <c r="C26406">
        <v>1</v>
      </c>
      <c r="D26406" s="1">
        <v>43949</v>
      </c>
    </row>
    <row r="26407" spans="1:4" x14ac:dyDescent="0.3">
      <c r="A26407">
        <v>26406</v>
      </c>
      <c r="B26407" s="2" t="s">
        <v>117</v>
      </c>
      <c r="C26407">
        <v>1</v>
      </c>
      <c r="D26407" s="1">
        <v>43953</v>
      </c>
    </row>
    <row r="26408" spans="1:4" x14ac:dyDescent="0.3">
      <c r="A26408">
        <v>26407</v>
      </c>
      <c r="B26408" s="2" t="s">
        <v>117</v>
      </c>
      <c r="C26408">
        <v>1</v>
      </c>
      <c r="D26408" s="1">
        <v>43956</v>
      </c>
    </row>
    <row r="26409" spans="1:4" x14ac:dyDescent="0.3">
      <c r="A26409">
        <v>26408</v>
      </c>
      <c r="B26409" s="2" t="s">
        <v>117</v>
      </c>
      <c r="C26409">
        <v>1</v>
      </c>
      <c r="D26409" s="1">
        <v>43961</v>
      </c>
    </row>
    <row r="26410" spans="1:4" x14ac:dyDescent="0.3">
      <c r="A26410">
        <v>26409</v>
      </c>
      <c r="B26410" s="2" t="s">
        <v>117</v>
      </c>
      <c r="C26410">
        <v>1</v>
      </c>
      <c r="D26410" s="1">
        <v>43939</v>
      </c>
    </row>
    <row r="26411" spans="1:4" x14ac:dyDescent="0.3">
      <c r="A26411">
        <v>26410</v>
      </c>
      <c r="B26411" s="2" t="s">
        <v>117</v>
      </c>
      <c r="C26411">
        <v>1</v>
      </c>
      <c r="D26411" s="1">
        <v>43943</v>
      </c>
    </row>
    <row r="26412" spans="1:4" x14ac:dyDescent="0.3">
      <c r="A26412">
        <v>26411</v>
      </c>
      <c r="B26412" s="2" t="s">
        <v>117</v>
      </c>
      <c r="C26412">
        <v>1</v>
      </c>
      <c r="D26412" s="1">
        <v>43952</v>
      </c>
    </row>
    <row r="26413" spans="1:4" x14ac:dyDescent="0.3">
      <c r="A26413">
        <v>26412</v>
      </c>
      <c r="B26413" s="2" t="s">
        <v>118</v>
      </c>
      <c r="C26413">
        <v>2</v>
      </c>
      <c r="D26413" s="1">
        <v>43937</v>
      </c>
    </row>
    <row r="26414" spans="1:4" x14ac:dyDescent="0.3">
      <c r="A26414">
        <v>26413</v>
      </c>
      <c r="B26414" s="2" t="s">
        <v>118</v>
      </c>
      <c r="C26414">
        <v>2</v>
      </c>
      <c r="D26414" s="1">
        <v>43946</v>
      </c>
    </row>
    <row r="26415" spans="1:4" x14ac:dyDescent="0.3">
      <c r="A26415">
        <v>26414</v>
      </c>
      <c r="B26415" s="2" t="s">
        <v>118</v>
      </c>
      <c r="C26415">
        <v>2</v>
      </c>
      <c r="D26415" s="1">
        <v>43958</v>
      </c>
    </row>
    <row r="26416" spans="1:4" x14ac:dyDescent="0.3">
      <c r="A26416">
        <v>26415</v>
      </c>
      <c r="B26416" s="2" t="s">
        <v>118</v>
      </c>
      <c r="C26416">
        <v>2</v>
      </c>
      <c r="D26416" s="1">
        <v>43947</v>
      </c>
    </row>
    <row r="26417" spans="1:4" x14ac:dyDescent="0.3">
      <c r="A26417">
        <v>26416</v>
      </c>
      <c r="B26417" s="2" t="s">
        <v>118</v>
      </c>
      <c r="C26417">
        <v>2</v>
      </c>
      <c r="D26417" s="1">
        <v>43954</v>
      </c>
    </row>
    <row r="26418" spans="1:4" x14ac:dyDescent="0.3">
      <c r="A26418">
        <v>26417</v>
      </c>
      <c r="B26418" s="2" t="s">
        <v>118</v>
      </c>
      <c r="C26418">
        <v>2</v>
      </c>
      <c r="D26418" s="1">
        <v>43949</v>
      </c>
    </row>
    <row r="26419" spans="1:4" x14ac:dyDescent="0.3">
      <c r="A26419">
        <v>26418</v>
      </c>
      <c r="B26419" s="2" t="s">
        <v>118</v>
      </c>
      <c r="C26419">
        <v>2</v>
      </c>
      <c r="D26419" s="1">
        <v>43952</v>
      </c>
    </row>
    <row r="26420" spans="1:4" x14ac:dyDescent="0.3">
      <c r="A26420">
        <v>26419</v>
      </c>
      <c r="B26420" s="2" t="s">
        <v>118</v>
      </c>
      <c r="C26420">
        <v>2</v>
      </c>
      <c r="D26420" s="1">
        <v>43952</v>
      </c>
    </row>
    <row r="26421" spans="1:4" x14ac:dyDescent="0.3">
      <c r="A26421">
        <v>26420</v>
      </c>
      <c r="B26421" s="2" t="s">
        <v>118</v>
      </c>
      <c r="C26421">
        <v>2</v>
      </c>
      <c r="D26421" s="1">
        <v>43941</v>
      </c>
    </row>
    <row r="26422" spans="1:4" x14ac:dyDescent="0.3">
      <c r="A26422">
        <v>26421</v>
      </c>
      <c r="B26422" s="2" t="s">
        <v>118</v>
      </c>
      <c r="C26422">
        <v>2</v>
      </c>
      <c r="D26422" s="1">
        <v>43958</v>
      </c>
    </row>
    <row r="26423" spans="1:4" x14ac:dyDescent="0.3">
      <c r="A26423">
        <v>26422</v>
      </c>
      <c r="B26423" s="2" t="s">
        <v>119</v>
      </c>
      <c r="C26423">
        <v>3</v>
      </c>
      <c r="D26423" s="1">
        <v>43945</v>
      </c>
    </row>
    <row r="26424" spans="1:4" x14ac:dyDescent="0.3">
      <c r="A26424">
        <v>26423</v>
      </c>
      <c r="B26424" s="2" t="s">
        <v>119</v>
      </c>
      <c r="C26424">
        <v>3</v>
      </c>
      <c r="D26424" s="1">
        <v>43950</v>
      </c>
    </row>
    <row r="26425" spans="1:4" x14ac:dyDescent="0.3">
      <c r="A26425">
        <v>26424</v>
      </c>
      <c r="B26425" s="2" t="s">
        <v>119</v>
      </c>
      <c r="C26425">
        <v>3</v>
      </c>
      <c r="D26425" s="1">
        <v>43951</v>
      </c>
    </row>
    <row r="26426" spans="1:4" x14ac:dyDescent="0.3">
      <c r="A26426">
        <v>26425</v>
      </c>
      <c r="B26426" s="2" t="s">
        <v>119</v>
      </c>
      <c r="C26426">
        <v>3</v>
      </c>
      <c r="D26426" s="1">
        <v>43940</v>
      </c>
    </row>
    <row r="26427" spans="1:4" x14ac:dyDescent="0.3">
      <c r="A26427">
        <v>26426</v>
      </c>
      <c r="B26427" s="2" t="s">
        <v>119</v>
      </c>
      <c r="C26427">
        <v>3</v>
      </c>
      <c r="D26427" s="1">
        <v>43964</v>
      </c>
    </row>
    <row r="26428" spans="1:4" x14ac:dyDescent="0.3">
      <c r="A26428">
        <v>26427</v>
      </c>
      <c r="B26428" s="2" t="s">
        <v>119</v>
      </c>
      <c r="C26428">
        <v>3</v>
      </c>
      <c r="D26428" s="1">
        <v>43953</v>
      </c>
    </row>
    <row r="26429" spans="1:4" x14ac:dyDescent="0.3">
      <c r="A26429">
        <v>26428</v>
      </c>
      <c r="B26429" s="2" t="s">
        <v>119</v>
      </c>
      <c r="C26429">
        <v>3</v>
      </c>
      <c r="D26429" s="1">
        <v>43937</v>
      </c>
    </row>
    <row r="26430" spans="1:4" x14ac:dyDescent="0.3">
      <c r="A26430">
        <v>26429</v>
      </c>
      <c r="B26430" s="2" t="s">
        <v>119</v>
      </c>
      <c r="C26430">
        <v>3</v>
      </c>
      <c r="D26430" s="1">
        <v>43944</v>
      </c>
    </row>
    <row r="26431" spans="1:4" x14ac:dyDescent="0.3">
      <c r="A26431">
        <v>26430</v>
      </c>
      <c r="B26431" s="2" t="s">
        <v>119</v>
      </c>
      <c r="C26431">
        <v>3</v>
      </c>
      <c r="D26431" s="1">
        <v>43962</v>
      </c>
    </row>
    <row r="26432" spans="1:4" x14ac:dyDescent="0.3">
      <c r="A26432">
        <v>26431</v>
      </c>
      <c r="B26432" s="2" t="s">
        <v>119</v>
      </c>
      <c r="C26432">
        <v>3</v>
      </c>
      <c r="D26432" s="1">
        <v>43957</v>
      </c>
    </row>
    <row r="26433" spans="1:4" x14ac:dyDescent="0.3">
      <c r="A26433">
        <v>26432</v>
      </c>
      <c r="B26433" s="2" t="s">
        <v>119</v>
      </c>
      <c r="C26433">
        <v>3</v>
      </c>
      <c r="D26433" s="1">
        <v>43940</v>
      </c>
    </row>
    <row r="26434" spans="1:4" x14ac:dyDescent="0.3">
      <c r="A26434">
        <v>26433</v>
      </c>
      <c r="B26434" s="2" t="s">
        <v>117</v>
      </c>
      <c r="C26434">
        <v>1</v>
      </c>
      <c r="D26434" s="1">
        <v>43952</v>
      </c>
    </row>
    <row r="26435" spans="1:4" x14ac:dyDescent="0.3">
      <c r="A26435">
        <v>26434</v>
      </c>
      <c r="B26435" s="2" t="s">
        <v>117</v>
      </c>
      <c r="C26435">
        <v>1</v>
      </c>
      <c r="D26435" s="1">
        <v>43962</v>
      </c>
    </row>
    <row r="26436" spans="1:4" x14ac:dyDescent="0.3">
      <c r="A26436">
        <v>26435</v>
      </c>
      <c r="B26436" s="2" t="s">
        <v>117</v>
      </c>
      <c r="C26436">
        <v>1</v>
      </c>
      <c r="D26436" s="1">
        <v>43940</v>
      </c>
    </row>
    <row r="26437" spans="1:4" x14ac:dyDescent="0.3">
      <c r="A26437">
        <v>26436</v>
      </c>
      <c r="B26437" s="2" t="s">
        <v>117</v>
      </c>
      <c r="C26437">
        <v>1</v>
      </c>
      <c r="D26437" s="1">
        <v>43947</v>
      </c>
    </row>
    <row r="26438" spans="1:4" x14ac:dyDescent="0.3">
      <c r="A26438">
        <v>26437</v>
      </c>
      <c r="B26438" s="2" t="s">
        <v>117</v>
      </c>
      <c r="C26438">
        <v>1</v>
      </c>
      <c r="D26438" s="1">
        <v>43947</v>
      </c>
    </row>
    <row r="26439" spans="1:4" x14ac:dyDescent="0.3">
      <c r="A26439">
        <v>26438</v>
      </c>
      <c r="B26439" s="2" t="s">
        <v>117</v>
      </c>
      <c r="C26439">
        <v>1</v>
      </c>
      <c r="D26439" s="1">
        <v>43938</v>
      </c>
    </row>
    <row r="26440" spans="1:4" x14ac:dyDescent="0.3">
      <c r="A26440">
        <v>26439</v>
      </c>
      <c r="B26440" s="2" t="s">
        <v>117</v>
      </c>
      <c r="C26440">
        <v>1</v>
      </c>
      <c r="D26440" s="1">
        <v>43961</v>
      </c>
    </row>
    <row r="26441" spans="1:4" x14ac:dyDescent="0.3">
      <c r="A26441">
        <v>26440</v>
      </c>
      <c r="B26441" s="2" t="s">
        <v>117</v>
      </c>
      <c r="C26441">
        <v>1</v>
      </c>
      <c r="D26441" s="1">
        <v>43947</v>
      </c>
    </row>
    <row r="26442" spans="1:4" x14ac:dyDescent="0.3">
      <c r="A26442">
        <v>26441</v>
      </c>
      <c r="B26442" s="2" t="s">
        <v>117</v>
      </c>
      <c r="C26442">
        <v>1</v>
      </c>
      <c r="D26442" s="1">
        <v>43943</v>
      </c>
    </row>
    <row r="26443" spans="1:4" x14ac:dyDescent="0.3">
      <c r="A26443">
        <v>26442</v>
      </c>
      <c r="B26443" s="2" t="s">
        <v>117</v>
      </c>
      <c r="C26443">
        <v>1</v>
      </c>
      <c r="D26443" s="1">
        <v>43960</v>
      </c>
    </row>
    <row r="26444" spans="1:4" x14ac:dyDescent="0.3">
      <c r="A26444">
        <v>26443</v>
      </c>
      <c r="B26444" s="2" t="s">
        <v>117</v>
      </c>
      <c r="C26444">
        <v>1</v>
      </c>
      <c r="D26444" s="1">
        <v>43948</v>
      </c>
    </row>
    <row r="26445" spans="1:4" x14ac:dyDescent="0.3">
      <c r="A26445">
        <v>26444</v>
      </c>
      <c r="B26445" s="2" t="s">
        <v>118</v>
      </c>
      <c r="C26445">
        <v>2</v>
      </c>
      <c r="D26445" s="1">
        <v>43947</v>
      </c>
    </row>
    <row r="26446" spans="1:4" x14ac:dyDescent="0.3">
      <c r="A26446">
        <v>26445</v>
      </c>
      <c r="B26446" s="2" t="s">
        <v>118</v>
      </c>
      <c r="C26446">
        <v>2</v>
      </c>
      <c r="D26446" s="1">
        <v>43947</v>
      </c>
    </row>
    <row r="26447" spans="1:4" x14ac:dyDescent="0.3">
      <c r="A26447">
        <v>26446</v>
      </c>
      <c r="B26447" s="2" t="s">
        <v>118</v>
      </c>
      <c r="C26447">
        <v>2</v>
      </c>
      <c r="D26447" s="1">
        <v>43965</v>
      </c>
    </row>
    <row r="26448" spans="1:4" x14ac:dyDescent="0.3">
      <c r="A26448">
        <v>26447</v>
      </c>
      <c r="B26448" s="2" t="s">
        <v>118</v>
      </c>
      <c r="C26448">
        <v>2</v>
      </c>
      <c r="D26448" s="1">
        <v>43957</v>
      </c>
    </row>
    <row r="26449" spans="1:4" x14ac:dyDescent="0.3">
      <c r="A26449">
        <v>26448</v>
      </c>
      <c r="B26449" s="2" t="s">
        <v>118</v>
      </c>
      <c r="C26449">
        <v>2</v>
      </c>
      <c r="D26449" s="1">
        <v>43939</v>
      </c>
    </row>
    <row r="26450" spans="1:4" x14ac:dyDescent="0.3">
      <c r="A26450">
        <v>26449</v>
      </c>
      <c r="B26450" s="2" t="s">
        <v>118</v>
      </c>
      <c r="C26450">
        <v>2</v>
      </c>
      <c r="D26450" s="1">
        <v>43963</v>
      </c>
    </row>
    <row r="26451" spans="1:4" x14ac:dyDescent="0.3">
      <c r="A26451">
        <v>26450</v>
      </c>
      <c r="B26451" s="2" t="s">
        <v>118</v>
      </c>
      <c r="C26451">
        <v>2</v>
      </c>
      <c r="D26451" s="1">
        <v>43944</v>
      </c>
    </row>
    <row r="26452" spans="1:4" x14ac:dyDescent="0.3">
      <c r="A26452">
        <v>26451</v>
      </c>
      <c r="B26452" s="2" t="s">
        <v>118</v>
      </c>
      <c r="C26452">
        <v>2</v>
      </c>
      <c r="D26452" s="1">
        <v>43951</v>
      </c>
    </row>
    <row r="26453" spans="1:4" x14ac:dyDescent="0.3">
      <c r="A26453">
        <v>26452</v>
      </c>
      <c r="B26453" s="2" t="s">
        <v>118</v>
      </c>
      <c r="C26453">
        <v>2</v>
      </c>
      <c r="D26453" s="1">
        <v>43945</v>
      </c>
    </row>
    <row r="26454" spans="1:4" x14ac:dyDescent="0.3">
      <c r="A26454">
        <v>26453</v>
      </c>
      <c r="B26454" s="2" t="s">
        <v>118</v>
      </c>
      <c r="C26454">
        <v>2</v>
      </c>
      <c r="D26454" s="1">
        <v>43938</v>
      </c>
    </row>
    <row r="26455" spans="1:4" x14ac:dyDescent="0.3">
      <c r="A26455">
        <v>26454</v>
      </c>
      <c r="B26455" s="2" t="s">
        <v>119</v>
      </c>
      <c r="C26455">
        <v>3</v>
      </c>
      <c r="D26455" s="1">
        <v>43944</v>
      </c>
    </row>
    <row r="26456" spans="1:4" x14ac:dyDescent="0.3">
      <c r="A26456">
        <v>26455</v>
      </c>
      <c r="B26456" s="2" t="s">
        <v>119</v>
      </c>
      <c r="C26456">
        <v>3</v>
      </c>
      <c r="D26456" s="1">
        <v>43960</v>
      </c>
    </row>
    <row r="26457" spans="1:4" x14ac:dyDescent="0.3">
      <c r="A26457">
        <v>26456</v>
      </c>
      <c r="B26457" s="2" t="s">
        <v>119</v>
      </c>
      <c r="C26457">
        <v>3</v>
      </c>
      <c r="D26457" s="1">
        <v>43949</v>
      </c>
    </row>
    <row r="26458" spans="1:4" x14ac:dyDescent="0.3">
      <c r="A26458">
        <v>26457</v>
      </c>
      <c r="B26458" s="2" t="s">
        <v>119</v>
      </c>
      <c r="C26458">
        <v>3</v>
      </c>
      <c r="D26458" s="1">
        <v>43965</v>
      </c>
    </row>
    <row r="26459" spans="1:4" x14ac:dyDescent="0.3">
      <c r="A26459">
        <v>26458</v>
      </c>
      <c r="B26459" s="2" t="s">
        <v>119</v>
      </c>
      <c r="C26459">
        <v>3</v>
      </c>
      <c r="D26459" s="1">
        <v>43961</v>
      </c>
    </row>
    <row r="26460" spans="1:4" x14ac:dyDescent="0.3">
      <c r="A26460">
        <v>26459</v>
      </c>
      <c r="B26460" s="2" t="s">
        <v>119</v>
      </c>
      <c r="C26460">
        <v>3</v>
      </c>
      <c r="D26460" s="1">
        <v>43953</v>
      </c>
    </row>
    <row r="26461" spans="1:4" x14ac:dyDescent="0.3">
      <c r="A26461">
        <v>26460</v>
      </c>
      <c r="B26461" s="2" t="s">
        <v>119</v>
      </c>
      <c r="C26461">
        <v>3</v>
      </c>
      <c r="D26461" s="1">
        <v>43938</v>
      </c>
    </row>
    <row r="26462" spans="1:4" x14ac:dyDescent="0.3">
      <c r="A26462">
        <v>26461</v>
      </c>
      <c r="B26462" s="2" t="s">
        <v>119</v>
      </c>
      <c r="C26462">
        <v>3</v>
      </c>
      <c r="D26462" s="1">
        <v>43959</v>
      </c>
    </row>
    <row r="26463" spans="1:4" x14ac:dyDescent="0.3">
      <c r="A26463">
        <v>26462</v>
      </c>
      <c r="B26463" s="2" t="s">
        <v>119</v>
      </c>
      <c r="C26463">
        <v>3</v>
      </c>
      <c r="D26463" s="1">
        <v>43955</v>
      </c>
    </row>
    <row r="26464" spans="1:4" x14ac:dyDescent="0.3">
      <c r="A26464">
        <v>26463</v>
      </c>
      <c r="B26464" s="2" t="s">
        <v>119</v>
      </c>
      <c r="C26464">
        <v>3</v>
      </c>
      <c r="D26464" s="1">
        <v>43951</v>
      </c>
    </row>
    <row r="26465" spans="1:4" x14ac:dyDescent="0.3">
      <c r="A26465">
        <v>26464</v>
      </c>
      <c r="B26465" s="2" t="s">
        <v>119</v>
      </c>
      <c r="C26465">
        <v>3</v>
      </c>
      <c r="D26465" s="1">
        <v>43937</v>
      </c>
    </row>
    <row r="26466" spans="1:4" x14ac:dyDescent="0.3">
      <c r="A26466">
        <v>26465</v>
      </c>
      <c r="B26466" s="2" t="s">
        <v>117</v>
      </c>
      <c r="C26466">
        <v>1</v>
      </c>
      <c r="D26466" s="1">
        <v>43967</v>
      </c>
    </row>
    <row r="26467" spans="1:4" x14ac:dyDescent="0.3">
      <c r="A26467">
        <v>26466</v>
      </c>
      <c r="B26467" s="2" t="s">
        <v>117</v>
      </c>
      <c r="C26467">
        <v>1</v>
      </c>
      <c r="D26467" s="1">
        <v>43957</v>
      </c>
    </row>
    <row r="26468" spans="1:4" x14ac:dyDescent="0.3">
      <c r="A26468">
        <v>26467</v>
      </c>
      <c r="B26468" s="2" t="s">
        <v>117</v>
      </c>
      <c r="C26468">
        <v>1</v>
      </c>
      <c r="D26468" s="1">
        <v>43953</v>
      </c>
    </row>
    <row r="26469" spans="1:4" x14ac:dyDescent="0.3">
      <c r="A26469">
        <v>26468</v>
      </c>
      <c r="B26469" s="2" t="s">
        <v>117</v>
      </c>
      <c r="C26469">
        <v>1</v>
      </c>
      <c r="D26469" s="1">
        <v>43941</v>
      </c>
    </row>
    <row r="26470" spans="1:4" x14ac:dyDescent="0.3">
      <c r="A26470">
        <v>26469</v>
      </c>
      <c r="B26470" s="2" t="s">
        <v>117</v>
      </c>
      <c r="C26470">
        <v>1</v>
      </c>
      <c r="D26470" s="1">
        <v>43967</v>
      </c>
    </row>
    <row r="26471" spans="1:4" x14ac:dyDescent="0.3">
      <c r="A26471">
        <v>26470</v>
      </c>
      <c r="B26471" s="2" t="s">
        <v>117</v>
      </c>
      <c r="C26471">
        <v>1</v>
      </c>
      <c r="D26471" s="1">
        <v>43950</v>
      </c>
    </row>
    <row r="26472" spans="1:4" x14ac:dyDescent="0.3">
      <c r="A26472">
        <v>26471</v>
      </c>
      <c r="B26472" s="2" t="s">
        <v>117</v>
      </c>
      <c r="C26472">
        <v>1</v>
      </c>
      <c r="D26472" s="1">
        <v>43942</v>
      </c>
    </row>
    <row r="26473" spans="1:4" x14ac:dyDescent="0.3">
      <c r="A26473">
        <v>26472</v>
      </c>
      <c r="B26473" s="2" t="s">
        <v>117</v>
      </c>
      <c r="C26473">
        <v>1</v>
      </c>
      <c r="D26473" s="1">
        <v>43958</v>
      </c>
    </row>
    <row r="26474" spans="1:4" x14ac:dyDescent="0.3">
      <c r="A26474">
        <v>26473</v>
      </c>
      <c r="B26474" s="2" t="s">
        <v>117</v>
      </c>
      <c r="C26474">
        <v>1</v>
      </c>
      <c r="D26474" s="1">
        <v>43947</v>
      </c>
    </row>
    <row r="26475" spans="1:4" x14ac:dyDescent="0.3">
      <c r="A26475">
        <v>26474</v>
      </c>
      <c r="B26475" s="2" t="s">
        <v>117</v>
      </c>
      <c r="C26475">
        <v>1</v>
      </c>
      <c r="D26475" s="1">
        <v>43961</v>
      </c>
    </row>
    <row r="26476" spans="1:4" x14ac:dyDescent="0.3">
      <c r="A26476">
        <v>26475</v>
      </c>
      <c r="B26476" s="2" t="s">
        <v>117</v>
      </c>
      <c r="C26476">
        <v>1</v>
      </c>
      <c r="D26476" s="1">
        <v>43941</v>
      </c>
    </row>
    <row r="26477" spans="1:4" x14ac:dyDescent="0.3">
      <c r="A26477">
        <v>26476</v>
      </c>
      <c r="B26477" s="2" t="s">
        <v>118</v>
      </c>
      <c r="C26477">
        <v>2</v>
      </c>
      <c r="D26477" s="1">
        <v>43938</v>
      </c>
    </row>
    <row r="26478" spans="1:4" x14ac:dyDescent="0.3">
      <c r="A26478">
        <v>26477</v>
      </c>
      <c r="B26478" s="2" t="s">
        <v>118</v>
      </c>
      <c r="C26478">
        <v>2</v>
      </c>
      <c r="D26478" s="1">
        <v>43947</v>
      </c>
    </row>
    <row r="26479" spans="1:4" x14ac:dyDescent="0.3">
      <c r="A26479">
        <v>26478</v>
      </c>
      <c r="B26479" s="2" t="s">
        <v>118</v>
      </c>
      <c r="C26479">
        <v>2</v>
      </c>
      <c r="D26479" s="1">
        <v>43952</v>
      </c>
    </row>
    <row r="26480" spans="1:4" x14ac:dyDescent="0.3">
      <c r="A26480">
        <v>26479</v>
      </c>
      <c r="B26480" s="2" t="s">
        <v>118</v>
      </c>
      <c r="C26480">
        <v>2</v>
      </c>
      <c r="D26480" s="1">
        <v>43944</v>
      </c>
    </row>
    <row r="26481" spans="1:4" x14ac:dyDescent="0.3">
      <c r="A26481">
        <v>26480</v>
      </c>
      <c r="B26481" s="2" t="s">
        <v>118</v>
      </c>
      <c r="C26481">
        <v>2</v>
      </c>
      <c r="D26481" s="1">
        <v>43946</v>
      </c>
    </row>
    <row r="26482" spans="1:4" x14ac:dyDescent="0.3">
      <c r="A26482">
        <v>26481</v>
      </c>
      <c r="B26482" s="2" t="s">
        <v>118</v>
      </c>
      <c r="C26482">
        <v>2</v>
      </c>
      <c r="D26482" s="1">
        <v>43948</v>
      </c>
    </row>
    <row r="26483" spans="1:4" x14ac:dyDescent="0.3">
      <c r="A26483">
        <v>26482</v>
      </c>
      <c r="B26483" s="2" t="s">
        <v>118</v>
      </c>
      <c r="C26483">
        <v>2</v>
      </c>
      <c r="D26483" s="1">
        <v>43943</v>
      </c>
    </row>
    <row r="26484" spans="1:4" x14ac:dyDescent="0.3">
      <c r="A26484">
        <v>26483</v>
      </c>
      <c r="B26484" s="2" t="s">
        <v>118</v>
      </c>
      <c r="C26484">
        <v>2</v>
      </c>
      <c r="D26484" s="1">
        <v>43941</v>
      </c>
    </row>
    <row r="26485" spans="1:4" x14ac:dyDescent="0.3">
      <c r="A26485">
        <v>26484</v>
      </c>
      <c r="B26485" s="2" t="s">
        <v>118</v>
      </c>
      <c r="C26485">
        <v>2</v>
      </c>
      <c r="D26485" s="1">
        <v>43942</v>
      </c>
    </row>
    <row r="26486" spans="1:4" x14ac:dyDescent="0.3">
      <c r="A26486">
        <v>26485</v>
      </c>
      <c r="B26486" s="2" t="s">
        <v>118</v>
      </c>
      <c r="C26486">
        <v>2</v>
      </c>
      <c r="D26486" s="1">
        <v>43946</v>
      </c>
    </row>
    <row r="26487" spans="1:4" x14ac:dyDescent="0.3">
      <c r="A26487">
        <v>26486</v>
      </c>
      <c r="B26487" s="2" t="s">
        <v>119</v>
      </c>
      <c r="C26487">
        <v>3</v>
      </c>
      <c r="D26487" s="1">
        <v>43943</v>
      </c>
    </row>
    <row r="26488" spans="1:4" x14ac:dyDescent="0.3">
      <c r="A26488">
        <v>26487</v>
      </c>
      <c r="B26488" s="2" t="s">
        <v>119</v>
      </c>
      <c r="C26488">
        <v>3</v>
      </c>
      <c r="D26488" s="1">
        <v>43953</v>
      </c>
    </row>
    <row r="26489" spans="1:4" x14ac:dyDescent="0.3">
      <c r="A26489">
        <v>26488</v>
      </c>
      <c r="B26489" s="2" t="s">
        <v>119</v>
      </c>
      <c r="C26489">
        <v>3</v>
      </c>
      <c r="D26489" s="1">
        <v>43958</v>
      </c>
    </row>
    <row r="26490" spans="1:4" x14ac:dyDescent="0.3">
      <c r="A26490">
        <v>26489</v>
      </c>
      <c r="B26490" s="2" t="s">
        <v>119</v>
      </c>
      <c r="C26490">
        <v>3</v>
      </c>
      <c r="D26490" s="1">
        <v>43948</v>
      </c>
    </row>
    <row r="26491" spans="1:4" x14ac:dyDescent="0.3">
      <c r="A26491">
        <v>26490</v>
      </c>
      <c r="B26491" s="2" t="s">
        <v>119</v>
      </c>
      <c r="C26491">
        <v>3</v>
      </c>
      <c r="D26491" s="1">
        <v>43956</v>
      </c>
    </row>
    <row r="26492" spans="1:4" x14ac:dyDescent="0.3">
      <c r="A26492">
        <v>26491</v>
      </c>
      <c r="B26492" s="2" t="s">
        <v>119</v>
      </c>
      <c r="C26492">
        <v>3</v>
      </c>
      <c r="D26492" s="1">
        <v>43964</v>
      </c>
    </row>
    <row r="26493" spans="1:4" x14ac:dyDescent="0.3">
      <c r="A26493">
        <v>26492</v>
      </c>
      <c r="B26493" s="2" t="s">
        <v>119</v>
      </c>
      <c r="C26493">
        <v>3</v>
      </c>
      <c r="D26493" s="1">
        <v>43959</v>
      </c>
    </row>
    <row r="26494" spans="1:4" x14ac:dyDescent="0.3">
      <c r="A26494">
        <v>26493</v>
      </c>
      <c r="B26494" s="2" t="s">
        <v>119</v>
      </c>
      <c r="C26494">
        <v>3</v>
      </c>
      <c r="D26494" s="1">
        <v>43966</v>
      </c>
    </row>
    <row r="26495" spans="1:4" x14ac:dyDescent="0.3">
      <c r="A26495">
        <v>26494</v>
      </c>
      <c r="B26495" s="2" t="s">
        <v>119</v>
      </c>
      <c r="C26495">
        <v>3</v>
      </c>
      <c r="D26495" s="1">
        <v>43938</v>
      </c>
    </row>
    <row r="26496" spans="1:4" x14ac:dyDescent="0.3">
      <c r="A26496">
        <v>26495</v>
      </c>
      <c r="B26496" s="2" t="s">
        <v>119</v>
      </c>
      <c r="C26496">
        <v>3</v>
      </c>
      <c r="D26496" s="1">
        <v>43952</v>
      </c>
    </row>
    <row r="26497" spans="1:4" x14ac:dyDescent="0.3">
      <c r="A26497">
        <v>26496</v>
      </c>
      <c r="B26497" s="2" t="s">
        <v>119</v>
      </c>
      <c r="C26497">
        <v>3</v>
      </c>
      <c r="D26497" s="1">
        <v>43964</v>
      </c>
    </row>
    <row r="26498" spans="1:4" x14ac:dyDescent="0.3">
      <c r="A26498">
        <v>26497</v>
      </c>
      <c r="B26498" s="2" t="s">
        <v>117</v>
      </c>
      <c r="C26498">
        <v>1</v>
      </c>
      <c r="D26498" s="1">
        <v>43953</v>
      </c>
    </row>
    <row r="26499" spans="1:4" x14ac:dyDescent="0.3">
      <c r="A26499">
        <v>26498</v>
      </c>
      <c r="B26499" s="2" t="s">
        <v>117</v>
      </c>
      <c r="C26499">
        <v>1</v>
      </c>
      <c r="D26499" s="1">
        <v>43954</v>
      </c>
    </row>
    <row r="26500" spans="1:4" x14ac:dyDescent="0.3">
      <c r="A26500">
        <v>26499</v>
      </c>
      <c r="B26500" s="2" t="s">
        <v>117</v>
      </c>
      <c r="C26500">
        <v>1</v>
      </c>
      <c r="D26500" s="1">
        <v>43952</v>
      </c>
    </row>
    <row r="26501" spans="1:4" x14ac:dyDescent="0.3">
      <c r="A26501">
        <v>26500</v>
      </c>
      <c r="B26501" s="2" t="s">
        <v>117</v>
      </c>
      <c r="C26501">
        <v>1</v>
      </c>
      <c r="D26501" s="1">
        <v>43954</v>
      </c>
    </row>
    <row r="26502" spans="1:4" x14ac:dyDescent="0.3">
      <c r="A26502">
        <v>26501</v>
      </c>
      <c r="B26502" s="2" t="s">
        <v>117</v>
      </c>
      <c r="C26502">
        <v>1</v>
      </c>
      <c r="D26502" s="1">
        <v>43949</v>
      </c>
    </row>
    <row r="26503" spans="1:4" x14ac:dyDescent="0.3">
      <c r="A26503">
        <v>26502</v>
      </c>
      <c r="B26503" s="2" t="s">
        <v>117</v>
      </c>
      <c r="C26503">
        <v>1</v>
      </c>
      <c r="D26503" s="1">
        <v>43968</v>
      </c>
    </row>
    <row r="26504" spans="1:4" x14ac:dyDescent="0.3">
      <c r="A26504">
        <v>26503</v>
      </c>
      <c r="B26504" s="2" t="s">
        <v>117</v>
      </c>
      <c r="C26504">
        <v>1</v>
      </c>
      <c r="D26504" s="1">
        <v>43963</v>
      </c>
    </row>
    <row r="26505" spans="1:4" x14ac:dyDescent="0.3">
      <c r="A26505">
        <v>26504</v>
      </c>
      <c r="B26505" s="2" t="s">
        <v>117</v>
      </c>
      <c r="C26505">
        <v>1</v>
      </c>
      <c r="D26505" s="1">
        <v>43954</v>
      </c>
    </row>
    <row r="26506" spans="1:4" x14ac:dyDescent="0.3">
      <c r="A26506">
        <v>26505</v>
      </c>
      <c r="B26506" s="2" t="s">
        <v>117</v>
      </c>
      <c r="C26506">
        <v>1</v>
      </c>
      <c r="D26506" s="1">
        <v>43949</v>
      </c>
    </row>
    <row r="26507" spans="1:4" x14ac:dyDescent="0.3">
      <c r="A26507">
        <v>26506</v>
      </c>
      <c r="B26507" s="2" t="s">
        <v>117</v>
      </c>
      <c r="C26507">
        <v>1</v>
      </c>
      <c r="D26507" s="1">
        <v>43968</v>
      </c>
    </row>
    <row r="26508" spans="1:4" x14ac:dyDescent="0.3">
      <c r="A26508">
        <v>26507</v>
      </c>
      <c r="B26508" s="2" t="s">
        <v>117</v>
      </c>
      <c r="C26508">
        <v>1</v>
      </c>
      <c r="D26508" s="1">
        <v>43954</v>
      </c>
    </row>
    <row r="26509" spans="1:4" x14ac:dyDescent="0.3">
      <c r="A26509">
        <v>26508</v>
      </c>
      <c r="B26509" s="2" t="s">
        <v>118</v>
      </c>
      <c r="C26509">
        <v>2</v>
      </c>
      <c r="D26509" s="1">
        <v>43943</v>
      </c>
    </row>
    <row r="26510" spans="1:4" x14ac:dyDescent="0.3">
      <c r="A26510">
        <v>26509</v>
      </c>
      <c r="B26510" s="2" t="s">
        <v>118</v>
      </c>
      <c r="C26510">
        <v>2</v>
      </c>
      <c r="D26510" s="1">
        <v>43967</v>
      </c>
    </row>
    <row r="26511" spans="1:4" x14ac:dyDescent="0.3">
      <c r="A26511">
        <v>26510</v>
      </c>
      <c r="B26511" s="2" t="s">
        <v>118</v>
      </c>
      <c r="C26511">
        <v>2</v>
      </c>
      <c r="D26511" s="1">
        <v>43947</v>
      </c>
    </row>
    <row r="26512" spans="1:4" x14ac:dyDescent="0.3">
      <c r="A26512">
        <v>26511</v>
      </c>
      <c r="B26512" s="2" t="s">
        <v>118</v>
      </c>
      <c r="C26512">
        <v>2</v>
      </c>
      <c r="D26512" s="1">
        <v>43941</v>
      </c>
    </row>
    <row r="26513" spans="1:4" x14ac:dyDescent="0.3">
      <c r="A26513">
        <v>26512</v>
      </c>
      <c r="B26513" s="2" t="s">
        <v>118</v>
      </c>
      <c r="C26513">
        <v>2</v>
      </c>
      <c r="D26513" s="1">
        <v>43965</v>
      </c>
    </row>
    <row r="26514" spans="1:4" x14ac:dyDescent="0.3">
      <c r="A26514">
        <v>26513</v>
      </c>
      <c r="B26514" s="2" t="s">
        <v>118</v>
      </c>
      <c r="C26514">
        <v>2</v>
      </c>
      <c r="D26514" s="1">
        <v>43940</v>
      </c>
    </row>
    <row r="26515" spans="1:4" x14ac:dyDescent="0.3">
      <c r="A26515">
        <v>26514</v>
      </c>
      <c r="B26515" s="2" t="s">
        <v>118</v>
      </c>
      <c r="C26515">
        <v>2</v>
      </c>
      <c r="D26515" s="1">
        <v>43959</v>
      </c>
    </row>
    <row r="26516" spans="1:4" x14ac:dyDescent="0.3">
      <c r="A26516">
        <v>26515</v>
      </c>
      <c r="B26516" s="2" t="s">
        <v>118</v>
      </c>
      <c r="C26516">
        <v>2</v>
      </c>
      <c r="D26516" s="1">
        <v>43949</v>
      </c>
    </row>
    <row r="26517" spans="1:4" x14ac:dyDescent="0.3">
      <c r="A26517">
        <v>26516</v>
      </c>
      <c r="B26517" s="2" t="s">
        <v>118</v>
      </c>
      <c r="C26517">
        <v>2</v>
      </c>
      <c r="D26517" s="1">
        <v>43948</v>
      </c>
    </row>
    <row r="26518" spans="1:4" x14ac:dyDescent="0.3">
      <c r="A26518">
        <v>26517</v>
      </c>
      <c r="B26518" s="2" t="s">
        <v>118</v>
      </c>
      <c r="C26518">
        <v>2</v>
      </c>
      <c r="D26518" s="1">
        <v>43958</v>
      </c>
    </row>
    <row r="26519" spans="1:4" x14ac:dyDescent="0.3">
      <c r="A26519">
        <v>26518</v>
      </c>
      <c r="B26519" s="2" t="s">
        <v>119</v>
      </c>
      <c r="C26519">
        <v>3</v>
      </c>
      <c r="D26519" s="1">
        <v>43956</v>
      </c>
    </row>
    <row r="26520" spans="1:4" x14ac:dyDescent="0.3">
      <c r="A26520">
        <v>26519</v>
      </c>
      <c r="B26520" s="2" t="s">
        <v>119</v>
      </c>
      <c r="C26520">
        <v>3</v>
      </c>
      <c r="D26520" s="1">
        <v>43953</v>
      </c>
    </row>
    <row r="26521" spans="1:4" x14ac:dyDescent="0.3">
      <c r="A26521">
        <v>26520</v>
      </c>
      <c r="B26521" s="2" t="s">
        <v>119</v>
      </c>
      <c r="C26521">
        <v>3</v>
      </c>
      <c r="D26521" s="1">
        <v>43952</v>
      </c>
    </row>
    <row r="26522" spans="1:4" x14ac:dyDescent="0.3">
      <c r="A26522">
        <v>26521</v>
      </c>
      <c r="B26522" s="2" t="s">
        <v>119</v>
      </c>
      <c r="C26522">
        <v>3</v>
      </c>
      <c r="D26522" s="1">
        <v>43963</v>
      </c>
    </row>
    <row r="26523" spans="1:4" x14ac:dyDescent="0.3">
      <c r="A26523">
        <v>26522</v>
      </c>
      <c r="B26523" s="2" t="s">
        <v>119</v>
      </c>
      <c r="C26523">
        <v>3</v>
      </c>
      <c r="D26523" s="1">
        <v>43942</v>
      </c>
    </row>
    <row r="26524" spans="1:4" x14ac:dyDescent="0.3">
      <c r="A26524">
        <v>26523</v>
      </c>
      <c r="B26524" s="2" t="s">
        <v>119</v>
      </c>
      <c r="C26524">
        <v>3</v>
      </c>
      <c r="D26524" s="1">
        <v>43961</v>
      </c>
    </row>
    <row r="26525" spans="1:4" x14ac:dyDescent="0.3">
      <c r="A26525">
        <v>26524</v>
      </c>
      <c r="B26525" s="2" t="s">
        <v>119</v>
      </c>
      <c r="C26525">
        <v>3</v>
      </c>
      <c r="D26525" s="1">
        <v>43961</v>
      </c>
    </row>
    <row r="26526" spans="1:4" x14ac:dyDescent="0.3">
      <c r="A26526">
        <v>26525</v>
      </c>
      <c r="B26526" s="2" t="s">
        <v>119</v>
      </c>
      <c r="C26526">
        <v>3</v>
      </c>
      <c r="D26526" s="1">
        <v>43939</v>
      </c>
    </row>
    <row r="26527" spans="1:4" x14ac:dyDescent="0.3">
      <c r="A26527">
        <v>26526</v>
      </c>
      <c r="B26527" s="2" t="s">
        <v>119</v>
      </c>
      <c r="C26527">
        <v>3</v>
      </c>
      <c r="D26527" s="1">
        <v>43951</v>
      </c>
    </row>
    <row r="26528" spans="1:4" x14ac:dyDescent="0.3">
      <c r="A26528">
        <v>26527</v>
      </c>
      <c r="B26528" s="2" t="s">
        <v>119</v>
      </c>
      <c r="C26528">
        <v>3</v>
      </c>
      <c r="D26528" s="1">
        <v>43966</v>
      </c>
    </row>
    <row r="26529" spans="1:4" x14ac:dyDescent="0.3">
      <c r="A26529">
        <v>26528</v>
      </c>
      <c r="B26529" s="2" t="s">
        <v>119</v>
      </c>
      <c r="C26529">
        <v>3</v>
      </c>
      <c r="D26529" s="1">
        <v>43946</v>
      </c>
    </row>
    <row r="26530" spans="1:4" x14ac:dyDescent="0.3">
      <c r="A26530">
        <v>26529</v>
      </c>
      <c r="B26530" s="2" t="s">
        <v>117</v>
      </c>
      <c r="C26530">
        <v>1</v>
      </c>
      <c r="D26530" s="1">
        <v>43948</v>
      </c>
    </row>
    <row r="26531" spans="1:4" x14ac:dyDescent="0.3">
      <c r="A26531">
        <v>26530</v>
      </c>
      <c r="B26531" s="2" t="s">
        <v>117</v>
      </c>
      <c r="C26531">
        <v>1</v>
      </c>
      <c r="D26531" s="1">
        <v>43941</v>
      </c>
    </row>
    <row r="26532" spans="1:4" x14ac:dyDescent="0.3">
      <c r="A26532">
        <v>26531</v>
      </c>
      <c r="B26532" s="2" t="s">
        <v>117</v>
      </c>
      <c r="C26532">
        <v>1</v>
      </c>
      <c r="D26532" s="1">
        <v>43957</v>
      </c>
    </row>
    <row r="26533" spans="1:4" x14ac:dyDescent="0.3">
      <c r="A26533">
        <v>26532</v>
      </c>
      <c r="B26533" s="2" t="s">
        <v>117</v>
      </c>
      <c r="C26533">
        <v>1</v>
      </c>
      <c r="D26533" s="1">
        <v>43961</v>
      </c>
    </row>
    <row r="26534" spans="1:4" x14ac:dyDescent="0.3">
      <c r="A26534">
        <v>26533</v>
      </c>
      <c r="B26534" s="2" t="s">
        <v>117</v>
      </c>
      <c r="C26534">
        <v>1</v>
      </c>
      <c r="D26534" s="1">
        <v>43954</v>
      </c>
    </row>
    <row r="26535" spans="1:4" x14ac:dyDescent="0.3">
      <c r="A26535">
        <v>26534</v>
      </c>
      <c r="B26535" s="2" t="s">
        <v>117</v>
      </c>
      <c r="C26535">
        <v>1</v>
      </c>
      <c r="D26535" s="1">
        <v>43949</v>
      </c>
    </row>
    <row r="26536" spans="1:4" x14ac:dyDescent="0.3">
      <c r="A26536">
        <v>26535</v>
      </c>
      <c r="B26536" s="2" t="s">
        <v>117</v>
      </c>
      <c r="C26536">
        <v>1</v>
      </c>
      <c r="D26536" s="1">
        <v>43969</v>
      </c>
    </row>
    <row r="26537" spans="1:4" x14ac:dyDescent="0.3">
      <c r="A26537">
        <v>26536</v>
      </c>
      <c r="B26537" s="2" t="s">
        <v>117</v>
      </c>
      <c r="C26537">
        <v>1</v>
      </c>
      <c r="D26537" s="1">
        <v>43948</v>
      </c>
    </row>
    <row r="26538" spans="1:4" x14ac:dyDescent="0.3">
      <c r="A26538">
        <v>26537</v>
      </c>
      <c r="B26538" s="2" t="s">
        <v>117</v>
      </c>
      <c r="C26538">
        <v>1</v>
      </c>
      <c r="D26538" s="1">
        <v>43958</v>
      </c>
    </row>
    <row r="26539" spans="1:4" x14ac:dyDescent="0.3">
      <c r="A26539">
        <v>26538</v>
      </c>
      <c r="B26539" s="2" t="s">
        <v>117</v>
      </c>
      <c r="C26539">
        <v>1</v>
      </c>
      <c r="D26539" s="1">
        <v>43950</v>
      </c>
    </row>
    <row r="26540" spans="1:4" x14ac:dyDescent="0.3">
      <c r="A26540">
        <v>26539</v>
      </c>
      <c r="B26540" s="2" t="s">
        <v>117</v>
      </c>
      <c r="C26540">
        <v>1</v>
      </c>
      <c r="D26540" s="1">
        <v>43968</v>
      </c>
    </row>
    <row r="26541" spans="1:4" x14ac:dyDescent="0.3">
      <c r="A26541">
        <v>26540</v>
      </c>
      <c r="B26541" s="2" t="s">
        <v>118</v>
      </c>
      <c r="C26541">
        <v>2</v>
      </c>
      <c r="D26541" s="1">
        <v>43960</v>
      </c>
    </row>
    <row r="26542" spans="1:4" x14ac:dyDescent="0.3">
      <c r="A26542">
        <v>26541</v>
      </c>
      <c r="B26542" s="2" t="s">
        <v>118</v>
      </c>
      <c r="C26542">
        <v>2</v>
      </c>
      <c r="D26542" s="1">
        <v>43960</v>
      </c>
    </row>
    <row r="26543" spans="1:4" x14ac:dyDescent="0.3">
      <c r="A26543">
        <v>26542</v>
      </c>
      <c r="B26543" s="2" t="s">
        <v>118</v>
      </c>
      <c r="C26543">
        <v>2</v>
      </c>
      <c r="D26543" s="1">
        <v>43941</v>
      </c>
    </row>
    <row r="26544" spans="1:4" x14ac:dyDescent="0.3">
      <c r="A26544">
        <v>26543</v>
      </c>
      <c r="B26544" s="2" t="s">
        <v>118</v>
      </c>
      <c r="C26544">
        <v>2</v>
      </c>
      <c r="D26544" s="1">
        <v>43956</v>
      </c>
    </row>
    <row r="26545" spans="1:4" x14ac:dyDescent="0.3">
      <c r="A26545">
        <v>26544</v>
      </c>
      <c r="B26545" s="2" t="s">
        <v>118</v>
      </c>
      <c r="C26545">
        <v>2</v>
      </c>
      <c r="D26545" s="1">
        <v>43953</v>
      </c>
    </row>
    <row r="26546" spans="1:4" x14ac:dyDescent="0.3">
      <c r="A26546">
        <v>26545</v>
      </c>
      <c r="B26546" s="2" t="s">
        <v>118</v>
      </c>
      <c r="C26546">
        <v>2</v>
      </c>
      <c r="D26546" s="1">
        <v>43965</v>
      </c>
    </row>
    <row r="26547" spans="1:4" x14ac:dyDescent="0.3">
      <c r="A26547">
        <v>26546</v>
      </c>
      <c r="B26547" s="2" t="s">
        <v>118</v>
      </c>
      <c r="C26547">
        <v>2</v>
      </c>
      <c r="D26547" s="1">
        <v>43943</v>
      </c>
    </row>
    <row r="26548" spans="1:4" x14ac:dyDescent="0.3">
      <c r="A26548">
        <v>26547</v>
      </c>
      <c r="B26548" s="2" t="s">
        <v>118</v>
      </c>
      <c r="C26548">
        <v>2</v>
      </c>
      <c r="D26548" s="1">
        <v>43949</v>
      </c>
    </row>
    <row r="26549" spans="1:4" x14ac:dyDescent="0.3">
      <c r="A26549">
        <v>26548</v>
      </c>
      <c r="B26549" s="2" t="s">
        <v>118</v>
      </c>
      <c r="C26549">
        <v>2</v>
      </c>
      <c r="D26549" s="1">
        <v>43960</v>
      </c>
    </row>
    <row r="26550" spans="1:4" x14ac:dyDescent="0.3">
      <c r="A26550">
        <v>26549</v>
      </c>
      <c r="B26550" s="2" t="s">
        <v>118</v>
      </c>
      <c r="C26550">
        <v>2</v>
      </c>
      <c r="D26550" s="1">
        <v>43942</v>
      </c>
    </row>
    <row r="26551" spans="1:4" x14ac:dyDescent="0.3">
      <c r="A26551">
        <v>26550</v>
      </c>
      <c r="B26551" s="2" t="s">
        <v>119</v>
      </c>
      <c r="C26551">
        <v>3</v>
      </c>
      <c r="D26551" s="1">
        <v>43964</v>
      </c>
    </row>
    <row r="26552" spans="1:4" x14ac:dyDescent="0.3">
      <c r="A26552">
        <v>26551</v>
      </c>
      <c r="B26552" s="2" t="s">
        <v>119</v>
      </c>
      <c r="C26552">
        <v>3</v>
      </c>
      <c r="D26552" s="1">
        <v>43964</v>
      </c>
    </row>
    <row r="26553" spans="1:4" x14ac:dyDescent="0.3">
      <c r="A26553">
        <v>26552</v>
      </c>
      <c r="B26553" s="2" t="s">
        <v>119</v>
      </c>
      <c r="C26553">
        <v>3</v>
      </c>
      <c r="D26553" s="1">
        <v>43965</v>
      </c>
    </row>
    <row r="26554" spans="1:4" x14ac:dyDescent="0.3">
      <c r="A26554">
        <v>26553</v>
      </c>
      <c r="B26554" s="2" t="s">
        <v>119</v>
      </c>
      <c r="C26554">
        <v>3</v>
      </c>
      <c r="D26554" s="1">
        <v>43955</v>
      </c>
    </row>
    <row r="26555" spans="1:4" x14ac:dyDescent="0.3">
      <c r="A26555">
        <v>26554</v>
      </c>
      <c r="B26555" s="2" t="s">
        <v>119</v>
      </c>
      <c r="C26555">
        <v>3</v>
      </c>
      <c r="D26555" s="1">
        <v>43949</v>
      </c>
    </row>
    <row r="26556" spans="1:4" x14ac:dyDescent="0.3">
      <c r="A26556">
        <v>26555</v>
      </c>
      <c r="B26556" s="2" t="s">
        <v>119</v>
      </c>
      <c r="C26556">
        <v>3</v>
      </c>
      <c r="D26556" s="1">
        <v>43944</v>
      </c>
    </row>
    <row r="26557" spans="1:4" x14ac:dyDescent="0.3">
      <c r="A26557">
        <v>26556</v>
      </c>
      <c r="B26557" s="2" t="s">
        <v>119</v>
      </c>
      <c r="C26557">
        <v>3</v>
      </c>
      <c r="D26557" s="1">
        <v>43943</v>
      </c>
    </row>
    <row r="26558" spans="1:4" x14ac:dyDescent="0.3">
      <c r="A26558">
        <v>26557</v>
      </c>
      <c r="B26558" s="2" t="s">
        <v>119</v>
      </c>
      <c r="C26558">
        <v>3</v>
      </c>
      <c r="D26558" s="1">
        <v>43963</v>
      </c>
    </row>
    <row r="26559" spans="1:4" x14ac:dyDescent="0.3">
      <c r="A26559">
        <v>26558</v>
      </c>
      <c r="B26559" s="2" t="s">
        <v>119</v>
      </c>
      <c r="C26559">
        <v>3</v>
      </c>
      <c r="D26559" s="1">
        <v>43946</v>
      </c>
    </row>
    <row r="26560" spans="1:4" x14ac:dyDescent="0.3">
      <c r="A26560">
        <v>26559</v>
      </c>
      <c r="B26560" s="2" t="s">
        <v>119</v>
      </c>
      <c r="C26560">
        <v>3</v>
      </c>
      <c r="D26560" s="1">
        <v>43957</v>
      </c>
    </row>
    <row r="26561" spans="1:4" x14ac:dyDescent="0.3">
      <c r="A26561">
        <v>26560</v>
      </c>
      <c r="B26561" s="2" t="s">
        <v>119</v>
      </c>
      <c r="C26561">
        <v>3</v>
      </c>
      <c r="D26561" s="1">
        <v>43951</v>
      </c>
    </row>
    <row r="26562" spans="1:4" x14ac:dyDescent="0.3">
      <c r="A26562">
        <v>26561</v>
      </c>
      <c r="B26562" s="2" t="s">
        <v>117</v>
      </c>
      <c r="C26562">
        <v>1</v>
      </c>
      <c r="D26562" s="1">
        <v>43945</v>
      </c>
    </row>
    <row r="26563" spans="1:4" x14ac:dyDescent="0.3">
      <c r="A26563">
        <v>26562</v>
      </c>
      <c r="B26563" s="2" t="s">
        <v>117</v>
      </c>
      <c r="C26563">
        <v>1</v>
      </c>
      <c r="D26563" s="1">
        <v>43960</v>
      </c>
    </row>
    <row r="26564" spans="1:4" x14ac:dyDescent="0.3">
      <c r="A26564">
        <v>26563</v>
      </c>
      <c r="B26564" s="2" t="s">
        <v>117</v>
      </c>
      <c r="C26564">
        <v>1</v>
      </c>
      <c r="D26564" s="1">
        <v>43943</v>
      </c>
    </row>
    <row r="26565" spans="1:4" x14ac:dyDescent="0.3">
      <c r="A26565">
        <v>26564</v>
      </c>
      <c r="B26565" s="2" t="s">
        <v>117</v>
      </c>
      <c r="C26565">
        <v>1</v>
      </c>
      <c r="D26565" s="1">
        <v>43964</v>
      </c>
    </row>
    <row r="26566" spans="1:4" x14ac:dyDescent="0.3">
      <c r="A26566">
        <v>26565</v>
      </c>
      <c r="B26566" s="2" t="s">
        <v>117</v>
      </c>
      <c r="C26566">
        <v>1</v>
      </c>
      <c r="D26566" s="1">
        <v>43956</v>
      </c>
    </row>
    <row r="26567" spans="1:4" x14ac:dyDescent="0.3">
      <c r="A26567">
        <v>26566</v>
      </c>
      <c r="B26567" s="2" t="s">
        <v>117</v>
      </c>
      <c r="C26567">
        <v>1</v>
      </c>
      <c r="D26567" s="1">
        <v>43954</v>
      </c>
    </row>
    <row r="26568" spans="1:4" x14ac:dyDescent="0.3">
      <c r="A26568">
        <v>26567</v>
      </c>
      <c r="B26568" s="2" t="s">
        <v>117</v>
      </c>
      <c r="C26568">
        <v>1</v>
      </c>
      <c r="D26568" s="1">
        <v>43952</v>
      </c>
    </row>
    <row r="26569" spans="1:4" x14ac:dyDescent="0.3">
      <c r="A26569">
        <v>26568</v>
      </c>
      <c r="B26569" s="2" t="s">
        <v>117</v>
      </c>
      <c r="C26569">
        <v>1</v>
      </c>
      <c r="D26569" s="1">
        <v>43953</v>
      </c>
    </row>
    <row r="26570" spans="1:4" x14ac:dyDescent="0.3">
      <c r="A26570">
        <v>26569</v>
      </c>
      <c r="B26570" s="2" t="s">
        <v>117</v>
      </c>
      <c r="C26570">
        <v>1</v>
      </c>
      <c r="D26570" s="1">
        <v>43968</v>
      </c>
    </row>
    <row r="26571" spans="1:4" x14ac:dyDescent="0.3">
      <c r="A26571">
        <v>26570</v>
      </c>
      <c r="B26571" s="2" t="s">
        <v>117</v>
      </c>
      <c r="C26571">
        <v>1</v>
      </c>
      <c r="D26571" s="1">
        <v>43962</v>
      </c>
    </row>
    <row r="26572" spans="1:4" x14ac:dyDescent="0.3">
      <c r="A26572">
        <v>26571</v>
      </c>
      <c r="B26572" s="2" t="s">
        <v>117</v>
      </c>
      <c r="C26572">
        <v>1</v>
      </c>
      <c r="D26572" s="1">
        <v>43942</v>
      </c>
    </row>
    <row r="26573" spans="1:4" x14ac:dyDescent="0.3">
      <c r="A26573">
        <v>26572</v>
      </c>
      <c r="B26573" s="2" t="s">
        <v>118</v>
      </c>
      <c r="C26573">
        <v>2</v>
      </c>
      <c r="D26573" s="1">
        <v>43946</v>
      </c>
    </row>
    <row r="26574" spans="1:4" x14ac:dyDescent="0.3">
      <c r="A26574">
        <v>26573</v>
      </c>
      <c r="B26574" s="2" t="s">
        <v>118</v>
      </c>
      <c r="C26574">
        <v>2</v>
      </c>
      <c r="D26574" s="1">
        <v>43965</v>
      </c>
    </row>
    <row r="26575" spans="1:4" x14ac:dyDescent="0.3">
      <c r="A26575">
        <v>26574</v>
      </c>
      <c r="B26575" s="2" t="s">
        <v>118</v>
      </c>
      <c r="C26575">
        <v>2</v>
      </c>
      <c r="D26575" s="1">
        <v>43964</v>
      </c>
    </row>
    <row r="26576" spans="1:4" x14ac:dyDescent="0.3">
      <c r="A26576">
        <v>26575</v>
      </c>
      <c r="B26576" s="2" t="s">
        <v>118</v>
      </c>
      <c r="C26576">
        <v>2</v>
      </c>
      <c r="D26576" s="1">
        <v>43952</v>
      </c>
    </row>
    <row r="26577" spans="1:4" x14ac:dyDescent="0.3">
      <c r="A26577">
        <v>26576</v>
      </c>
      <c r="B26577" s="2" t="s">
        <v>118</v>
      </c>
      <c r="C26577">
        <v>2</v>
      </c>
      <c r="D26577" s="1">
        <v>43948</v>
      </c>
    </row>
    <row r="26578" spans="1:4" x14ac:dyDescent="0.3">
      <c r="A26578">
        <v>26577</v>
      </c>
      <c r="B26578" s="2" t="s">
        <v>118</v>
      </c>
      <c r="C26578">
        <v>2</v>
      </c>
      <c r="D26578" s="1">
        <v>43941</v>
      </c>
    </row>
    <row r="26579" spans="1:4" x14ac:dyDescent="0.3">
      <c r="A26579">
        <v>26578</v>
      </c>
      <c r="B26579" s="2" t="s">
        <v>118</v>
      </c>
      <c r="C26579">
        <v>2</v>
      </c>
      <c r="D26579" s="1">
        <v>43970</v>
      </c>
    </row>
    <row r="26580" spans="1:4" x14ac:dyDescent="0.3">
      <c r="A26580">
        <v>26579</v>
      </c>
      <c r="B26580" s="2" t="s">
        <v>118</v>
      </c>
      <c r="C26580">
        <v>2</v>
      </c>
      <c r="D26580" s="1">
        <v>43946</v>
      </c>
    </row>
    <row r="26581" spans="1:4" x14ac:dyDescent="0.3">
      <c r="A26581">
        <v>26580</v>
      </c>
      <c r="B26581" s="2" t="s">
        <v>118</v>
      </c>
      <c r="C26581">
        <v>2</v>
      </c>
      <c r="D26581" s="1">
        <v>43955</v>
      </c>
    </row>
    <row r="26582" spans="1:4" x14ac:dyDescent="0.3">
      <c r="A26582">
        <v>26581</v>
      </c>
      <c r="B26582" s="2" t="s">
        <v>118</v>
      </c>
      <c r="C26582">
        <v>2</v>
      </c>
      <c r="D26582" s="1">
        <v>43957</v>
      </c>
    </row>
    <row r="26583" spans="1:4" x14ac:dyDescent="0.3">
      <c r="A26583">
        <v>26582</v>
      </c>
      <c r="B26583" s="2" t="s">
        <v>119</v>
      </c>
      <c r="C26583">
        <v>3</v>
      </c>
      <c r="D26583" s="1">
        <v>43964</v>
      </c>
    </row>
    <row r="26584" spans="1:4" x14ac:dyDescent="0.3">
      <c r="A26584">
        <v>26583</v>
      </c>
      <c r="B26584" s="2" t="s">
        <v>119</v>
      </c>
      <c r="C26584">
        <v>3</v>
      </c>
      <c r="D26584" s="1">
        <v>43948</v>
      </c>
    </row>
    <row r="26585" spans="1:4" x14ac:dyDescent="0.3">
      <c r="A26585">
        <v>26584</v>
      </c>
      <c r="B26585" s="2" t="s">
        <v>119</v>
      </c>
      <c r="C26585">
        <v>3</v>
      </c>
      <c r="D26585" s="1">
        <v>43955</v>
      </c>
    </row>
    <row r="26586" spans="1:4" x14ac:dyDescent="0.3">
      <c r="A26586">
        <v>26585</v>
      </c>
      <c r="B26586" s="2" t="s">
        <v>119</v>
      </c>
      <c r="C26586">
        <v>3</v>
      </c>
      <c r="D26586" s="1">
        <v>43944</v>
      </c>
    </row>
    <row r="26587" spans="1:4" x14ac:dyDescent="0.3">
      <c r="A26587">
        <v>26586</v>
      </c>
      <c r="B26587" s="2" t="s">
        <v>119</v>
      </c>
      <c r="C26587">
        <v>3</v>
      </c>
      <c r="D26587" s="1">
        <v>43957</v>
      </c>
    </row>
    <row r="26588" spans="1:4" x14ac:dyDescent="0.3">
      <c r="A26588">
        <v>26587</v>
      </c>
      <c r="B26588" s="2" t="s">
        <v>119</v>
      </c>
      <c r="C26588">
        <v>3</v>
      </c>
      <c r="D26588" s="1">
        <v>43950</v>
      </c>
    </row>
    <row r="26589" spans="1:4" x14ac:dyDescent="0.3">
      <c r="A26589">
        <v>26588</v>
      </c>
      <c r="B26589" s="2" t="s">
        <v>119</v>
      </c>
      <c r="C26589">
        <v>3</v>
      </c>
      <c r="D26589" s="1">
        <v>43942</v>
      </c>
    </row>
    <row r="26590" spans="1:4" x14ac:dyDescent="0.3">
      <c r="A26590">
        <v>26589</v>
      </c>
      <c r="B26590" s="2" t="s">
        <v>119</v>
      </c>
      <c r="C26590">
        <v>3</v>
      </c>
      <c r="D26590" s="1">
        <v>43948</v>
      </c>
    </row>
    <row r="26591" spans="1:4" x14ac:dyDescent="0.3">
      <c r="A26591">
        <v>26590</v>
      </c>
      <c r="B26591" s="2" t="s">
        <v>119</v>
      </c>
      <c r="C26591">
        <v>3</v>
      </c>
      <c r="D26591" s="1">
        <v>43964</v>
      </c>
    </row>
    <row r="26592" spans="1:4" x14ac:dyDescent="0.3">
      <c r="A26592">
        <v>26591</v>
      </c>
      <c r="B26592" s="2" t="s">
        <v>119</v>
      </c>
      <c r="C26592">
        <v>3</v>
      </c>
      <c r="D26592" s="1">
        <v>43943</v>
      </c>
    </row>
    <row r="26593" spans="1:4" x14ac:dyDescent="0.3">
      <c r="A26593">
        <v>26592</v>
      </c>
      <c r="B26593" s="2" t="s">
        <v>119</v>
      </c>
      <c r="C26593">
        <v>3</v>
      </c>
      <c r="D26593" s="1">
        <v>43960</v>
      </c>
    </row>
    <row r="26594" spans="1:4" x14ac:dyDescent="0.3">
      <c r="A26594">
        <v>26593</v>
      </c>
      <c r="B26594" s="2" t="s">
        <v>117</v>
      </c>
      <c r="C26594">
        <v>1</v>
      </c>
      <c r="D26594" s="1">
        <v>43952</v>
      </c>
    </row>
    <row r="26595" spans="1:4" x14ac:dyDescent="0.3">
      <c r="A26595">
        <v>26594</v>
      </c>
      <c r="B26595" s="2" t="s">
        <v>117</v>
      </c>
      <c r="C26595">
        <v>1</v>
      </c>
      <c r="D26595" s="1">
        <v>43953</v>
      </c>
    </row>
    <row r="26596" spans="1:4" x14ac:dyDescent="0.3">
      <c r="A26596">
        <v>26595</v>
      </c>
      <c r="B26596" s="2" t="s">
        <v>117</v>
      </c>
      <c r="C26596">
        <v>1</v>
      </c>
      <c r="D26596" s="1">
        <v>43968</v>
      </c>
    </row>
    <row r="26597" spans="1:4" x14ac:dyDescent="0.3">
      <c r="A26597">
        <v>26596</v>
      </c>
      <c r="B26597" s="2" t="s">
        <v>117</v>
      </c>
      <c r="C26597">
        <v>1</v>
      </c>
      <c r="D26597" s="1">
        <v>43949</v>
      </c>
    </row>
    <row r="26598" spans="1:4" x14ac:dyDescent="0.3">
      <c r="A26598">
        <v>26597</v>
      </c>
      <c r="B26598" s="2" t="s">
        <v>117</v>
      </c>
      <c r="C26598">
        <v>1</v>
      </c>
      <c r="D26598" s="1">
        <v>43962</v>
      </c>
    </row>
    <row r="26599" spans="1:4" x14ac:dyDescent="0.3">
      <c r="A26599">
        <v>26598</v>
      </c>
      <c r="B26599" s="2" t="s">
        <v>117</v>
      </c>
      <c r="C26599">
        <v>1</v>
      </c>
      <c r="D26599" s="1">
        <v>43953</v>
      </c>
    </row>
    <row r="26600" spans="1:4" x14ac:dyDescent="0.3">
      <c r="A26600">
        <v>26599</v>
      </c>
      <c r="B26600" s="2" t="s">
        <v>117</v>
      </c>
      <c r="C26600">
        <v>1</v>
      </c>
      <c r="D26600" s="1">
        <v>43943</v>
      </c>
    </row>
    <row r="26601" spans="1:4" x14ac:dyDescent="0.3">
      <c r="A26601">
        <v>26600</v>
      </c>
      <c r="B26601" s="2" t="s">
        <v>117</v>
      </c>
      <c r="C26601">
        <v>1</v>
      </c>
      <c r="D26601" s="1">
        <v>43962</v>
      </c>
    </row>
    <row r="26602" spans="1:4" x14ac:dyDescent="0.3">
      <c r="A26602">
        <v>26601</v>
      </c>
      <c r="B26602" s="2" t="s">
        <v>117</v>
      </c>
      <c r="C26602">
        <v>1</v>
      </c>
      <c r="D26602" s="1">
        <v>43953</v>
      </c>
    </row>
    <row r="26603" spans="1:4" x14ac:dyDescent="0.3">
      <c r="A26603">
        <v>26602</v>
      </c>
      <c r="B26603" s="2" t="s">
        <v>117</v>
      </c>
      <c r="C26603">
        <v>1</v>
      </c>
      <c r="D26603" s="1">
        <v>43971</v>
      </c>
    </row>
    <row r="26604" spans="1:4" x14ac:dyDescent="0.3">
      <c r="A26604">
        <v>26603</v>
      </c>
      <c r="B26604" s="2" t="s">
        <v>117</v>
      </c>
      <c r="C26604">
        <v>1</v>
      </c>
      <c r="D26604" s="1">
        <v>43960</v>
      </c>
    </row>
    <row r="26605" spans="1:4" x14ac:dyDescent="0.3">
      <c r="A26605">
        <v>26604</v>
      </c>
      <c r="B26605" s="2" t="s">
        <v>118</v>
      </c>
      <c r="C26605">
        <v>2</v>
      </c>
      <c r="D26605" s="1">
        <v>43962</v>
      </c>
    </row>
    <row r="26606" spans="1:4" x14ac:dyDescent="0.3">
      <c r="A26606">
        <v>26605</v>
      </c>
      <c r="B26606" s="2" t="s">
        <v>118</v>
      </c>
      <c r="C26606">
        <v>2</v>
      </c>
      <c r="D26606" s="1">
        <v>43949</v>
      </c>
    </row>
    <row r="26607" spans="1:4" x14ac:dyDescent="0.3">
      <c r="A26607">
        <v>26606</v>
      </c>
      <c r="B26607" s="2" t="s">
        <v>118</v>
      </c>
      <c r="C26607">
        <v>2</v>
      </c>
      <c r="D26607" s="1">
        <v>43954</v>
      </c>
    </row>
    <row r="26608" spans="1:4" x14ac:dyDescent="0.3">
      <c r="A26608">
        <v>26607</v>
      </c>
      <c r="B26608" s="2" t="s">
        <v>118</v>
      </c>
      <c r="C26608">
        <v>2</v>
      </c>
      <c r="D26608" s="1">
        <v>43964</v>
      </c>
    </row>
    <row r="26609" spans="1:4" x14ac:dyDescent="0.3">
      <c r="A26609">
        <v>26608</v>
      </c>
      <c r="B26609" s="2" t="s">
        <v>118</v>
      </c>
      <c r="C26609">
        <v>2</v>
      </c>
      <c r="D26609" s="1">
        <v>43967</v>
      </c>
    </row>
    <row r="26610" spans="1:4" x14ac:dyDescent="0.3">
      <c r="A26610">
        <v>26609</v>
      </c>
      <c r="B26610" s="2" t="s">
        <v>118</v>
      </c>
      <c r="C26610">
        <v>2</v>
      </c>
      <c r="D26610" s="1">
        <v>43962</v>
      </c>
    </row>
    <row r="26611" spans="1:4" x14ac:dyDescent="0.3">
      <c r="A26611">
        <v>26610</v>
      </c>
      <c r="B26611" s="2" t="s">
        <v>118</v>
      </c>
      <c r="C26611">
        <v>2</v>
      </c>
      <c r="D26611" s="1">
        <v>43957</v>
      </c>
    </row>
    <row r="26612" spans="1:4" x14ac:dyDescent="0.3">
      <c r="A26612">
        <v>26611</v>
      </c>
      <c r="B26612" s="2" t="s">
        <v>118</v>
      </c>
      <c r="C26612">
        <v>2</v>
      </c>
      <c r="D26612" s="1">
        <v>43963</v>
      </c>
    </row>
    <row r="26613" spans="1:4" x14ac:dyDescent="0.3">
      <c r="A26613">
        <v>26612</v>
      </c>
      <c r="B26613" s="2" t="s">
        <v>118</v>
      </c>
      <c r="C26613">
        <v>2</v>
      </c>
      <c r="D26613" s="1">
        <v>43964</v>
      </c>
    </row>
    <row r="26614" spans="1:4" x14ac:dyDescent="0.3">
      <c r="A26614">
        <v>26613</v>
      </c>
      <c r="B26614" s="2" t="s">
        <v>118</v>
      </c>
      <c r="C26614">
        <v>2</v>
      </c>
      <c r="D26614" s="1">
        <v>43961</v>
      </c>
    </row>
    <row r="26615" spans="1:4" x14ac:dyDescent="0.3">
      <c r="A26615">
        <v>26614</v>
      </c>
      <c r="B26615" s="2" t="s">
        <v>119</v>
      </c>
      <c r="C26615">
        <v>3</v>
      </c>
      <c r="D26615" s="1">
        <v>43957</v>
      </c>
    </row>
    <row r="26616" spans="1:4" x14ac:dyDescent="0.3">
      <c r="A26616">
        <v>26615</v>
      </c>
      <c r="B26616" s="2" t="s">
        <v>119</v>
      </c>
      <c r="C26616">
        <v>3</v>
      </c>
      <c r="D26616" s="1">
        <v>43963</v>
      </c>
    </row>
    <row r="26617" spans="1:4" x14ac:dyDescent="0.3">
      <c r="A26617">
        <v>26616</v>
      </c>
      <c r="B26617" s="2" t="s">
        <v>119</v>
      </c>
      <c r="C26617">
        <v>3</v>
      </c>
      <c r="D26617" s="1">
        <v>43961</v>
      </c>
    </row>
    <row r="26618" spans="1:4" x14ac:dyDescent="0.3">
      <c r="A26618">
        <v>26617</v>
      </c>
      <c r="B26618" s="2" t="s">
        <v>119</v>
      </c>
      <c r="C26618">
        <v>3</v>
      </c>
      <c r="D26618" s="1">
        <v>43963</v>
      </c>
    </row>
    <row r="26619" spans="1:4" x14ac:dyDescent="0.3">
      <c r="A26619">
        <v>26618</v>
      </c>
      <c r="B26619" s="2" t="s">
        <v>119</v>
      </c>
      <c r="C26619">
        <v>3</v>
      </c>
      <c r="D26619" s="1">
        <v>43951</v>
      </c>
    </row>
    <row r="26620" spans="1:4" x14ac:dyDescent="0.3">
      <c r="A26620">
        <v>26619</v>
      </c>
      <c r="B26620" s="2" t="s">
        <v>119</v>
      </c>
      <c r="C26620">
        <v>3</v>
      </c>
      <c r="D26620" s="1">
        <v>43965</v>
      </c>
    </row>
    <row r="26621" spans="1:4" x14ac:dyDescent="0.3">
      <c r="A26621">
        <v>26620</v>
      </c>
      <c r="B26621" s="2" t="s">
        <v>119</v>
      </c>
      <c r="C26621">
        <v>3</v>
      </c>
      <c r="D26621" s="1">
        <v>43942</v>
      </c>
    </row>
    <row r="26622" spans="1:4" x14ac:dyDescent="0.3">
      <c r="A26622">
        <v>26621</v>
      </c>
      <c r="B26622" s="2" t="s">
        <v>119</v>
      </c>
      <c r="C26622">
        <v>3</v>
      </c>
      <c r="D26622" s="1">
        <v>43966</v>
      </c>
    </row>
    <row r="26623" spans="1:4" x14ac:dyDescent="0.3">
      <c r="A26623">
        <v>26622</v>
      </c>
      <c r="B26623" s="2" t="s">
        <v>119</v>
      </c>
      <c r="C26623">
        <v>3</v>
      </c>
      <c r="D26623" s="1">
        <v>43960</v>
      </c>
    </row>
    <row r="26624" spans="1:4" x14ac:dyDescent="0.3">
      <c r="A26624">
        <v>26623</v>
      </c>
      <c r="B26624" s="2" t="s">
        <v>119</v>
      </c>
      <c r="C26624">
        <v>3</v>
      </c>
      <c r="D26624" s="1">
        <v>43963</v>
      </c>
    </row>
    <row r="26625" spans="1:4" x14ac:dyDescent="0.3">
      <c r="A26625">
        <v>26624</v>
      </c>
      <c r="B26625" s="2" t="s">
        <v>119</v>
      </c>
      <c r="C26625">
        <v>3</v>
      </c>
      <c r="D26625" s="1">
        <v>43959</v>
      </c>
    </row>
    <row r="26626" spans="1:4" x14ac:dyDescent="0.3">
      <c r="A26626">
        <v>26625</v>
      </c>
      <c r="B26626" s="2" t="s">
        <v>117</v>
      </c>
      <c r="C26626">
        <v>1</v>
      </c>
      <c r="D26626" s="1">
        <v>43969</v>
      </c>
    </row>
    <row r="26627" spans="1:4" x14ac:dyDescent="0.3">
      <c r="A26627">
        <v>26626</v>
      </c>
      <c r="B26627" s="2" t="s">
        <v>117</v>
      </c>
      <c r="C26627">
        <v>1</v>
      </c>
      <c r="D26627" s="1">
        <v>43951</v>
      </c>
    </row>
    <row r="26628" spans="1:4" x14ac:dyDescent="0.3">
      <c r="A26628">
        <v>26627</v>
      </c>
      <c r="B26628" s="2" t="s">
        <v>117</v>
      </c>
      <c r="C26628">
        <v>1</v>
      </c>
      <c r="D26628" s="1">
        <v>43959</v>
      </c>
    </row>
    <row r="26629" spans="1:4" x14ac:dyDescent="0.3">
      <c r="A26629">
        <v>26628</v>
      </c>
      <c r="B26629" s="2" t="s">
        <v>117</v>
      </c>
      <c r="C26629">
        <v>1</v>
      </c>
      <c r="D26629" s="1">
        <v>43955</v>
      </c>
    </row>
    <row r="26630" spans="1:4" x14ac:dyDescent="0.3">
      <c r="A26630">
        <v>26629</v>
      </c>
      <c r="B26630" s="2" t="s">
        <v>117</v>
      </c>
      <c r="C26630">
        <v>1</v>
      </c>
      <c r="D26630" s="1">
        <v>43961</v>
      </c>
    </row>
    <row r="26631" spans="1:4" x14ac:dyDescent="0.3">
      <c r="A26631">
        <v>26630</v>
      </c>
      <c r="B26631" s="2" t="s">
        <v>117</v>
      </c>
      <c r="C26631">
        <v>1</v>
      </c>
      <c r="D26631" s="1">
        <v>43967</v>
      </c>
    </row>
    <row r="26632" spans="1:4" x14ac:dyDescent="0.3">
      <c r="A26632">
        <v>26631</v>
      </c>
      <c r="B26632" s="2" t="s">
        <v>117</v>
      </c>
      <c r="C26632">
        <v>1</v>
      </c>
      <c r="D26632" s="1">
        <v>43966</v>
      </c>
    </row>
    <row r="26633" spans="1:4" x14ac:dyDescent="0.3">
      <c r="A26633">
        <v>26632</v>
      </c>
      <c r="B26633" s="2" t="s">
        <v>117</v>
      </c>
      <c r="C26633">
        <v>1</v>
      </c>
      <c r="D26633" s="1">
        <v>43960</v>
      </c>
    </row>
    <row r="26634" spans="1:4" x14ac:dyDescent="0.3">
      <c r="A26634">
        <v>26633</v>
      </c>
      <c r="B26634" s="2" t="s">
        <v>117</v>
      </c>
      <c r="C26634">
        <v>1</v>
      </c>
      <c r="D26634" s="1">
        <v>43951</v>
      </c>
    </row>
    <row r="26635" spans="1:4" x14ac:dyDescent="0.3">
      <c r="A26635">
        <v>26634</v>
      </c>
      <c r="B26635" s="2" t="s">
        <v>117</v>
      </c>
      <c r="C26635">
        <v>1</v>
      </c>
      <c r="D26635" s="1">
        <v>43952</v>
      </c>
    </row>
    <row r="26636" spans="1:4" x14ac:dyDescent="0.3">
      <c r="A26636">
        <v>26635</v>
      </c>
      <c r="B26636" s="2" t="s">
        <v>117</v>
      </c>
      <c r="C26636">
        <v>1</v>
      </c>
      <c r="D26636" s="1">
        <v>43958</v>
      </c>
    </row>
    <row r="26637" spans="1:4" x14ac:dyDescent="0.3">
      <c r="A26637">
        <v>26636</v>
      </c>
      <c r="B26637" s="2" t="s">
        <v>118</v>
      </c>
      <c r="C26637">
        <v>2</v>
      </c>
      <c r="D26637" s="1">
        <v>43961</v>
      </c>
    </row>
    <row r="26638" spans="1:4" x14ac:dyDescent="0.3">
      <c r="A26638">
        <v>26637</v>
      </c>
      <c r="B26638" s="2" t="s">
        <v>118</v>
      </c>
      <c r="C26638">
        <v>2</v>
      </c>
      <c r="D26638" s="1">
        <v>43969</v>
      </c>
    </row>
    <row r="26639" spans="1:4" x14ac:dyDescent="0.3">
      <c r="A26639">
        <v>26638</v>
      </c>
      <c r="B26639" s="2" t="s">
        <v>118</v>
      </c>
      <c r="C26639">
        <v>2</v>
      </c>
      <c r="D26639" s="1">
        <v>43949</v>
      </c>
    </row>
    <row r="26640" spans="1:4" x14ac:dyDescent="0.3">
      <c r="A26640">
        <v>26639</v>
      </c>
      <c r="B26640" s="2" t="s">
        <v>118</v>
      </c>
      <c r="C26640">
        <v>2</v>
      </c>
      <c r="D26640" s="1">
        <v>43951</v>
      </c>
    </row>
    <row r="26641" spans="1:4" x14ac:dyDescent="0.3">
      <c r="A26641">
        <v>26640</v>
      </c>
      <c r="B26641" s="2" t="s">
        <v>118</v>
      </c>
      <c r="C26641">
        <v>2</v>
      </c>
      <c r="D26641" s="1">
        <v>43951</v>
      </c>
    </row>
    <row r="26642" spans="1:4" x14ac:dyDescent="0.3">
      <c r="A26642">
        <v>26641</v>
      </c>
      <c r="B26642" s="2" t="s">
        <v>118</v>
      </c>
      <c r="C26642">
        <v>2</v>
      </c>
      <c r="D26642" s="1">
        <v>43969</v>
      </c>
    </row>
    <row r="26643" spans="1:4" x14ac:dyDescent="0.3">
      <c r="A26643">
        <v>26642</v>
      </c>
      <c r="B26643" s="2" t="s">
        <v>118</v>
      </c>
      <c r="C26643">
        <v>2</v>
      </c>
      <c r="D26643" s="1">
        <v>43957</v>
      </c>
    </row>
    <row r="26644" spans="1:4" x14ac:dyDescent="0.3">
      <c r="A26644">
        <v>26643</v>
      </c>
      <c r="B26644" s="2" t="s">
        <v>118</v>
      </c>
      <c r="C26644">
        <v>2</v>
      </c>
      <c r="D26644" s="1">
        <v>43952</v>
      </c>
    </row>
    <row r="26645" spans="1:4" x14ac:dyDescent="0.3">
      <c r="A26645">
        <v>26644</v>
      </c>
      <c r="B26645" s="2" t="s">
        <v>118</v>
      </c>
      <c r="C26645">
        <v>2</v>
      </c>
      <c r="D26645" s="1">
        <v>43961</v>
      </c>
    </row>
    <row r="26646" spans="1:4" x14ac:dyDescent="0.3">
      <c r="A26646">
        <v>26645</v>
      </c>
      <c r="B26646" s="2" t="s">
        <v>118</v>
      </c>
      <c r="C26646">
        <v>2</v>
      </c>
      <c r="D26646" s="1">
        <v>43970</v>
      </c>
    </row>
    <row r="26647" spans="1:4" x14ac:dyDescent="0.3">
      <c r="A26647">
        <v>26646</v>
      </c>
      <c r="B26647" s="2" t="s">
        <v>119</v>
      </c>
      <c r="C26647">
        <v>3</v>
      </c>
      <c r="D26647" s="1">
        <v>43948</v>
      </c>
    </row>
    <row r="26648" spans="1:4" x14ac:dyDescent="0.3">
      <c r="A26648">
        <v>26647</v>
      </c>
      <c r="B26648" s="2" t="s">
        <v>119</v>
      </c>
      <c r="C26648">
        <v>3</v>
      </c>
      <c r="D26648" s="1">
        <v>43956</v>
      </c>
    </row>
    <row r="26649" spans="1:4" x14ac:dyDescent="0.3">
      <c r="A26649">
        <v>26648</v>
      </c>
      <c r="B26649" s="2" t="s">
        <v>119</v>
      </c>
      <c r="C26649">
        <v>3</v>
      </c>
      <c r="D26649" s="1">
        <v>43943</v>
      </c>
    </row>
    <row r="26650" spans="1:4" x14ac:dyDescent="0.3">
      <c r="A26650">
        <v>26649</v>
      </c>
      <c r="B26650" s="2" t="s">
        <v>119</v>
      </c>
      <c r="C26650">
        <v>3</v>
      </c>
      <c r="D26650" s="1">
        <v>43954</v>
      </c>
    </row>
    <row r="26651" spans="1:4" x14ac:dyDescent="0.3">
      <c r="A26651">
        <v>26650</v>
      </c>
      <c r="B26651" s="2" t="s">
        <v>119</v>
      </c>
      <c r="C26651">
        <v>3</v>
      </c>
      <c r="D26651" s="1">
        <v>43968</v>
      </c>
    </row>
    <row r="26652" spans="1:4" x14ac:dyDescent="0.3">
      <c r="A26652">
        <v>26651</v>
      </c>
      <c r="B26652" s="2" t="s">
        <v>119</v>
      </c>
      <c r="C26652">
        <v>3</v>
      </c>
      <c r="D26652" s="1">
        <v>43952</v>
      </c>
    </row>
    <row r="26653" spans="1:4" x14ac:dyDescent="0.3">
      <c r="A26653">
        <v>26652</v>
      </c>
      <c r="B26653" s="2" t="s">
        <v>119</v>
      </c>
      <c r="C26653">
        <v>3</v>
      </c>
      <c r="D26653" s="1">
        <v>43966</v>
      </c>
    </row>
    <row r="26654" spans="1:4" x14ac:dyDescent="0.3">
      <c r="A26654">
        <v>26653</v>
      </c>
      <c r="B26654" s="2" t="s">
        <v>119</v>
      </c>
      <c r="C26654">
        <v>3</v>
      </c>
      <c r="D26654" s="1">
        <v>43958</v>
      </c>
    </row>
    <row r="26655" spans="1:4" x14ac:dyDescent="0.3">
      <c r="A26655">
        <v>26654</v>
      </c>
      <c r="B26655" s="2" t="s">
        <v>119</v>
      </c>
      <c r="C26655">
        <v>3</v>
      </c>
      <c r="D26655" s="1">
        <v>43967</v>
      </c>
    </row>
    <row r="26656" spans="1:4" x14ac:dyDescent="0.3">
      <c r="A26656">
        <v>26655</v>
      </c>
      <c r="B26656" s="2" t="s">
        <v>119</v>
      </c>
      <c r="C26656">
        <v>3</v>
      </c>
      <c r="D26656" s="1">
        <v>43964</v>
      </c>
    </row>
    <row r="26657" spans="1:4" x14ac:dyDescent="0.3">
      <c r="A26657">
        <v>26656</v>
      </c>
      <c r="B26657" s="2" t="s">
        <v>119</v>
      </c>
      <c r="C26657">
        <v>3</v>
      </c>
      <c r="D26657" s="1">
        <v>43952</v>
      </c>
    </row>
    <row r="26658" spans="1:4" x14ac:dyDescent="0.3">
      <c r="A26658">
        <v>26657</v>
      </c>
      <c r="B26658" s="2" t="s">
        <v>117</v>
      </c>
      <c r="C26658">
        <v>1</v>
      </c>
      <c r="D26658" s="1">
        <v>43946</v>
      </c>
    </row>
    <row r="26659" spans="1:4" x14ac:dyDescent="0.3">
      <c r="A26659">
        <v>26658</v>
      </c>
      <c r="B26659" s="2" t="s">
        <v>117</v>
      </c>
      <c r="C26659">
        <v>1</v>
      </c>
      <c r="D26659" s="1">
        <v>43949</v>
      </c>
    </row>
    <row r="26660" spans="1:4" x14ac:dyDescent="0.3">
      <c r="A26660">
        <v>26659</v>
      </c>
      <c r="B26660" s="2" t="s">
        <v>117</v>
      </c>
      <c r="C26660">
        <v>1</v>
      </c>
      <c r="D26660" s="1">
        <v>43959</v>
      </c>
    </row>
    <row r="26661" spans="1:4" x14ac:dyDescent="0.3">
      <c r="A26661">
        <v>26660</v>
      </c>
      <c r="B26661" s="2" t="s">
        <v>117</v>
      </c>
      <c r="C26661">
        <v>1</v>
      </c>
      <c r="D26661" s="1">
        <v>43960</v>
      </c>
    </row>
    <row r="26662" spans="1:4" x14ac:dyDescent="0.3">
      <c r="A26662">
        <v>26661</v>
      </c>
      <c r="B26662" s="2" t="s">
        <v>117</v>
      </c>
      <c r="C26662">
        <v>1</v>
      </c>
      <c r="D26662" s="1">
        <v>43944</v>
      </c>
    </row>
    <row r="26663" spans="1:4" x14ac:dyDescent="0.3">
      <c r="A26663">
        <v>26662</v>
      </c>
      <c r="B26663" s="2" t="s">
        <v>117</v>
      </c>
      <c r="C26663">
        <v>1</v>
      </c>
      <c r="D26663" s="1">
        <v>43947</v>
      </c>
    </row>
    <row r="26664" spans="1:4" x14ac:dyDescent="0.3">
      <c r="A26664">
        <v>26663</v>
      </c>
      <c r="B26664" s="2" t="s">
        <v>117</v>
      </c>
      <c r="C26664">
        <v>1</v>
      </c>
      <c r="D26664" s="1">
        <v>43966</v>
      </c>
    </row>
    <row r="26665" spans="1:4" x14ac:dyDescent="0.3">
      <c r="A26665">
        <v>26664</v>
      </c>
      <c r="B26665" s="2" t="s">
        <v>117</v>
      </c>
      <c r="C26665">
        <v>1</v>
      </c>
      <c r="D26665" s="1">
        <v>43957</v>
      </c>
    </row>
    <row r="26666" spans="1:4" x14ac:dyDescent="0.3">
      <c r="A26666">
        <v>26665</v>
      </c>
      <c r="B26666" s="2" t="s">
        <v>117</v>
      </c>
      <c r="C26666">
        <v>1</v>
      </c>
      <c r="D26666" s="1">
        <v>43949</v>
      </c>
    </row>
    <row r="26667" spans="1:4" x14ac:dyDescent="0.3">
      <c r="A26667">
        <v>26666</v>
      </c>
      <c r="B26667" s="2" t="s">
        <v>117</v>
      </c>
      <c r="C26667">
        <v>1</v>
      </c>
      <c r="D26667" s="1">
        <v>43973</v>
      </c>
    </row>
    <row r="26668" spans="1:4" x14ac:dyDescent="0.3">
      <c r="A26668">
        <v>26667</v>
      </c>
      <c r="B26668" s="2" t="s">
        <v>117</v>
      </c>
      <c r="C26668">
        <v>1</v>
      </c>
      <c r="D26668" s="1">
        <v>43956</v>
      </c>
    </row>
    <row r="26669" spans="1:4" x14ac:dyDescent="0.3">
      <c r="A26669">
        <v>26668</v>
      </c>
      <c r="B26669" s="2" t="s">
        <v>118</v>
      </c>
      <c r="C26669">
        <v>2</v>
      </c>
      <c r="D26669" s="1">
        <v>43967</v>
      </c>
    </row>
    <row r="26670" spans="1:4" x14ac:dyDescent="0.3">
      <c r="A26670">
        <v>26669</v>
      </c>
      <c r="B26670" s="2" t="s">
        <v>118</v>
      </c>
      <c r="C26670">
        <v>2</v>
      </c>
      <c r="D26670" s="1">
        <v>43970</v>
      </c>
    </row>
    <row r="26671" spans="1:4" x14ac:dyDescent="0.3">
      <c r="A26671">
        <v>26670</v>
      </c>
      <c r="B26671" s="2" t="s">
        <v>118</v>
      </c>
      <c r="C26671">
        <v>2</v>
      </c>
      <c r="D26671" s="1">
        <v>43954</v>
      </c>
    </row>
    <row r="26672" spans="1:4" x14ac:dyDescent="0.3">
      <c r="A26672">
        <v>26671</v>
      </c>
      <c r="B26672" s="2" t="s">
        <v>118</v>
      </c>
      <c r="C26672">
        <v>2</v>
      </c>
      <c r="D26672" s="1">
        <v>43964</v>
      </c>
    </row>
    <row r="26673" spans="1:4" x14ac:dyDescent="0.3">
      <c r="A26673">
        <v>26672</v>
      </c>
      <c r="B26673" s="2" t="s">
        <v>118</v>
      </c>
      <c r="C26673">
        <v>2</v>
      </c>
      <c r="D26673" s="1">
        <v>43958</v>
      </c>
    </row>
    <row r="26674" spans="1:4" x14ac:dyDescent="0.3">
      <c r="A26674">
        <v>26673</v>
      </c>
      <c r="B26674" s="2" t="s">
        <v>118</v>
      </c>
      <c r="C26674">
        <v>2</v>
      </c>
      <c r="D26674" s="1">
        <v>43965</v>
      </c>
    </row>
    <row r="26675" spans="1:4" x14ac:dyDescent="0.3">
      <c r="A26675">
        <v>26674</v>
      </c>
      <c r="B26675" s="2" t="s">
        <v>118</v>
      </c>
      <c r="C26675">
        <v>2</v>
      </c>
      <c r="D26675" s="1">
        <v>43954</v>
      </c>
    </row>
    <row r="26676" spans="1:4" x14ac:dyDescent="0.3">
      <c r="A26676">
        <v>26675</v>
      </c>
      <c r="B26676" s="2" t="s">
        <v>118</v>
      </c>
      <c r="C26676">
        <v>2</v>
      </c>
      <c r="D26676" s="1">
        <v>43960</v>
      </c>
    </row>
    <row r="26677" spans="1:4" x14ac:dyDescent="0.3">
      <c r="A26677">
        <v>26676</v>
      </c>
      <c r="B26677" s="2" t="s">
        <v>118</v>
      </c>
      <c r="C26677">
        <v>2</v>
      </c>
      <c r="D26677" s="1">
        <v>43957</v>
      </c>
    </row>
    <row r="26678" spans="1:4" x14ac:dyDescent="0.3">
      <c r="A26678">
        <v>26677</v>
      </c>
      <c r="B26678" s="2" t="s">
        <v>118</v>
      </c>
      <c r="C26678">
        <v>2</v>
      </c>
      <c r="D26678" s="1">
        <v>43944</v>
      </c>
    </row>
    <row r="26679" spans="1:4" x14ac:dyDescent="0.3">
      <c r="A26679">
        <v>26678</v>
      </c>
      <c r="B26679" s="2" t="s">
        <v>119</v>
      </c>
      <c r="C26679">
        <v>3</v>
      </c>
      <c r="D26679" s="1">
        <v>43971</v>
      </c>
    </row>
    <row r="26680" spans="1:4" x14ac:dyDescent="0.3">
      <c r="A26680">
        <v>26679</v>
      </c>
      <c r="B26680" s="2" t="s">
        <v>119</v>
      </c>
      <c r="C26680">
        <v>3</v>
      </c>
      <c r="D26680" s="1">
        <v>43951</v>
      </c>
    </row>
    <row r="26681" spans="1:4" x14ac:dyDescent="0.3">
      <c r="A26681">
        <v>26680</v>
      </c>
      <c r="B26681" s="2" t="s">
        <v>119</v>
      </c>
      <c r="C26681">
        <v>3</v>
      </c>
      <c r="D26681" s="1">
        <v>43953</v>
      </c>
    </row>
    <row r="26682" spans="1:4" x14ac:dyDescent="0.3">
      <c r="A26682">
        <v>26681</v>
      </c>
      <c r="B26682" s="2" t="s">
        <v>119</v>
      </c>
      <c r="C26682">
        <v>3</v>
      </c>
      <c r="D26682" s="1">
        <v>43947</v>
      </c>
    </row>
    <row r="26683" spans="1:4" x14ac:dyDescent="0.3">
      <c r="A26683">
        <v>26682</v>
      </c>
      <c r="B26683" s="2" t="s">
        <v>119</v>
      </c>
      <c r="C26683">
        <v>3</v>
      </c>
      <c r="D26683" s="1">
        <v>43950</v>
      </c>
    </row>
    <row r="26684" spans="1:4" x14ac:dyDescent="0.3">
      <c r="A26684">
        <v>26683</v>
      </c>
      <c r="B26684" s="2" t="s">
        <v>119</v>
      </c>
      <c r="C26684">
        <v>3</v>
      </c>
      <c r="D26684" s="1">
        <v>43949</v>
      </c>
    </row>
    <row r="26685" spans="1:4" x14ac:dyDescent="0.3">
      <c r="A26685">
        <v>26684</v>
      </c>
      <c r="B26685" s="2" t="s">
        <v>119</v>
      </c>
      <c r="C26685">
        <v>3</v>
      </c>
      <c r="D26685" s="1">
        <v>43951</v>
      </c>
    </row>
    <row r="26686" spans="1:4" x14ac:dyDescent="0.3">
      <c r="A26686">
        <v>26685</v>
      </c>
      <c r="B26686" s="2" t="s">
        <v>119</v>
      </c>
      <c r="C26686">
        <v>3</v>
      </c>
      <c r="D26686" s="1">
        <v>43946</v>
      </c>
    </row>
    <row r="26687" spans="1:4" x14ac:dyDescent="0.3">
      <c r="A26687">
        <v>26686</v>
      </c>
      <c r="B26687" s="2" t="s">
        <v>119</v>
      </c>
      <c r="C26687">
        <v>3</v>
      </c>
      <c r="D26687" s="1">
        <v>43948</v>
      </c>
    </row>
    <row r="26688" spans="1:4" x14ac:dyDescent="0.3">
      <c r="A26688">
        <v>26687</v>
      </c>
      <c r="B26688" s="2" t="s">
        <v>119</v>
      </c>
      <c r="C26688">
        <v>3</v>
      </c>
      <c r="D26688" s="1">
        <v>43971</v>
      </c>
    </row>
    <row r="26689" spans="1:4" x14ac:dyDescent="0.3">
      <c r="A26689">
        <v>26688</v>
      </c>
      <c r="B26689" s="2" t="s">
        <v>119</v>
      </c>
      <c r="C26689">
        <v>3</v>
      </c>
      <c r="D26689" s="1">
        <v>43961</v>
      </c>
    </row>
    <row r="26690" spans="1:4" x14ac:dyDescent="0.3">
      <c r="A26690">
        <v>26689</v>
      </c>
      <c r="B26690" s="2" t="s">
        <v>117</v>
      </c>
      <c r="C26690">
        <v>1</v>
      </c>
      <c r="D26690" s="1">
        <v>43951</v>
      </c>
    </row>
    <row r="26691" spans="1:4" x14ac:dyDescent="0.3">
      <c r="A26691">
        <v>26690</v>
      </c>
      <c r="B26691" s="2" t="s">
        <v>117</v>
      </c>
      <c r="C26691">
        <v>1</v>
      </c>
      <c r="D26691" s="1">
        <v>43945</v>
      </c>
    </row>
    <row r="26692" spans="1:4" x14ac:dyDescent="0.3">
      <c r="A26692">
        <v>26691</v>
      </c>
      <c r="B26692" s="2" t="s">
        <v>117</v>
      </c>
      <c r="C26692">
        <v>1</v>
      </c>
      <c r="D26692" s="1">
        <v>43949</v>
      </c>
    </row>
    <row r="26693" spans="1:4" x14ac:dyDescent="0.3">
      <c r="A26693">
        <v>26692</v>
      </c>
      <c r="B26693" s="2" t="s">
        <v>117</v>
      </c>
      <c r="C26693">
        <v>1</v>
      </c>
      <c r="D26693" s="1">
        <v>43971</v>
      </c>
    </row>
    <row r="26694" spans="1:4" x14ac:dyDescent="0.3">
      <c r="A26694">
        <v>26693</v>
      </c>
      <c r="B26694" s="2" t="s">
        <v>117</v>
      </c>
      <c r="C26694">
        <v>1</v>
      </c>
      <c r="D26694" s="1">
        <v>43962</v>
      </c>
    </row>
    <row r="26695" spans="1:4" x14ac:dyDescent="0.3">
      <c r="A26695">
        <v>26694</v>
      </c>
      <c r="B26695" s="2" t="s">
        <v>117</v>
      </c>
      <c r="C26695">
        <v>1</v>
      </c>
      <c r="D26695" s="1">
        <v>43945</v>
      </c>
    </row>
    <row r="26696" spans="1:4" x14ac:dyDescent="0.3">
      <c r="A26696">
        <v>26695</v>
      </c>
      <c r="B26696" s="2" t="s">
        <v>117</v>
      </c>
      <c r="C26696">
        <v>1</v>
      </c>
      <c r="D26696" s="1">
        <v>43968</v>
      </c>
    </row>
    <row r="26697" spans="1:4" x14ac:dyDescent="0.3">
      <c r="A26697">
        <v>26696</v>
      </c>
      <c r="B26697" s="2" t="s">
        <v>117</v>
      </c>
      <c r="C26697">
        <v>1</v>
      </c>
      <c r="D26697" s="1">
        <v>43961</v>
      </c>
    </row>
    <row r="26698" spans="1:4" x14ac:dyDescent="0.3">
      <c r="A26698">
        <v>26697</v>
      </c>
      <c r="B26698" s="2" t="s">
        <v>117</v>
      </c>
      <c r="C26698">
        <v>1</v>
      </c>
      <c r="D26698" s="1">
        <v>43962</v>
      </c>
    </row>
    <row r="26699" spans="1:4" x14ac:dyDescent="0.3">
      <c r="A26699">
        <v>26698</v>
      </c>
      <c r="B26699" s="2" t="s">
        <v>117</v>
      </c>
      <c r="C26699">
        <v>1</v>
      </c>
      <c r="D26699" s="1">
        <v>43956</v>
      </c>
    </row>
    <row r="26700" spans="1:4" x14ac:dyDescent="0.3">
      <c r="A26700">
        <v>26699</v>
      </c>
      <c r="B26700" s="2" t="s">
        <v>117</v>
      </c>
      <c r="C26700">
        <v>1</v>
      </c>
      <c r="D26700" s="1">
        <v>43961</v>
      </c>
    </row>
    <row r="26701" spans="1:4" x14ac:dyDescent="0.3">
      <c r="A26701">
        <v>26700</v>
      </c>
      <c r="B26701" s="2" t="s">
        <v>118</v>
      </c>
      <c r="C26701">
        <v>2</v>
      </c>
      <c r="D26701" s="1">
        <v>43962</v>
      </c>
    </row>
    <row r="26702" spans="1:4" x14ac:dyDescent="0.3">
      <c r="A26702">
        <v>26701</v>
      </c>
      <c r="B26702" s="2" t="s">
        <v>118</v>
      </c>
      <c r="C26702">
        <v>2</v>
      </c>
      <c r="D26702" s="1">
        <v>43972</v>
      </c>
    </row>
    <row r="26703" spans="1:4" x14ac:dyDescent="0.3">
      <c r="A26703">
        <v>26702</v>
      </c>
      <c r="B26703" s="2" t="s">
        <v>118</v>
      </c>
      <c r="C26703">
        <v>2</v>
      </c>
      <c r="D26703" s="1">
        <v>43955</v>
      </c>
    </row>
    <row r="26704" spans="1:4" x14ac:dyDescent="0.3">
      <c r="A26704">
        <v>26703</v>
      </c>
      <c r="B26704" s="2" t="s">
        <v>118</v>
      </c>
      <c r="C26704">
        <v>2</v>
      </c>
      <c r="D26704" s="1">
        <v>43962</v>
      </c>
    </row>
    <row r="26705" spans="1:4" x14ac:dyDescent="0.3">
      <c r="A26705">
        <v>26704</v>
      </c>
      <c r="B26705" s="2" t="s">
        <v>118</v>
      </c>
      <c r="C26705">
        <v>2</v>
      </c>
      <c r="D26705" s="1">
        <v>43965</v>
      </c>
    </row>
    <row r="26706" spans="1:4" x14ac:dyDescent="0.3">
      <c r="A26706">
        <v>26705</v>
      </c>
      <c r="B26706" s="2" t="s">
        <v>118</v>
      </c>
      <c r="C26706">
        <v>2</v>
      </c>
      <c r="D26706" s="1">
        <v>43955</v>
      </c>
    </row>
    <row r="26707" spans="1:4" x14ac:dyDescent="0.3">
      <c r="A26707">
        <v>26706</v>
      </c>
      <c r="B26707" s="2" t="s">
        <v>118</v>
      </c>
      <c r="C26707">
        <v>2</v>
      </c>
      <c r="D26707" s="1">
        <v>43949</v>
      </c>
    </row>
    <row r="26708" spans="1:4" x14ac:dyDescent="0.3">
      <c r="A26708">
        <v>26707</v>
      </c>
      <c r="B26708" s="2" t="s">
        <v>118</v>
      </c>
      <c r="C26708">
        <v>2</v>
      </c>
      <c r="D26708" s="1">
        <v>43962</v>
      </c>
    </row>
    <row r="26709" spans="1:4" x14ac:dyDescent="0.3">
      <c r="A26709">
        <v>26708</v>
      </c>
      <c r="B26709" s="2" t="s">
        <v>118</v>
      </c>
      <c r="C26709">
        <v>2</v>
      </c>
      <c r="D26709" s="1">
        <v>43969</v>
      </c>
    </row>
    <row r="26710" spans="1:4" x14ac:dyDescent="0.3">
      <c r="A26710">
        <v>26709</v>
      </c>
      <c r="B26710" s="2" t="s">
        <v>118</v>
      </c>
      <c r="C26710">
        <v>2</v>
      </c>
      <c r="D26710" s="1">
        <v>43953</v>
      </c>
    </row>
    <row r="26711" spans="1:4" x14ac:dyDescent="0.3">
      <c r="A26711">
        <v>26710</v>
      </c>
      <c r="B26711" s="2" t="s">
        <v>119</v>
      </c>
      <c r="C26711">
        <v>3</v>
      </c>
      <c r="D26711" s="1">
        <v>43959</v>
      </c>
    </row>
    <row r="26712" spans="1:4" x14ac:dyDescent="0.3">
      <c r="A26712">
        <v>26711</v>
      </c>
      <c r="B26712" s="2" t="s">
        <v>119</v>
      </c>
      <c r="C26712">
        <v>3</v>
      </c>
      <c r="D26712" s="1">
        <v>43969</v>
      </c>
    </row>
    <row r="26713" spans="1:4" x14ac:dyDescent="0.3">
      <c r="A26713">
        <v>26712</v>
      </c>
      <c r="B26713" s="2" t="s">
        <v>119</v>
      </c>
      <c r="C26713">
        <v>3</v>
      </c>
      <c r="D26713" s="1">
        <v>43959</v>
      </c>
    </row>
    <row r="26714" spans="1:4" x14ac:dyDescent="0.3">
      <c r="A26714">
        <v>26713</v>
      </c>
      <c r="B26714" s="2" t="s">
        <v>119</v>
      </c>
      <c r="C26714">
        <v>3</v>
      </c>
      <c r="D26714" s="1">
        <v>43964</v>
      </c>
    </row>
    <row r="26715" spans="1:4" x14ac:dyDescent="0.3">
      <c r="A26715">
        <v>26714</v>
      </c>
      <c r="B26715" s="2" t="s">
        <v>119</v>
      </c>
      <c r="C26715">
        <v>3</v>
      </c>
      <c r="D26715" s="1">
        <v>43952</v>
      </c>
    </row>
    <row r="26716" spans="1:4" x14ac:dyDescent="0.3">
      <c r="A26716">
        <v>26715</v>
      </c>
      <c r="B26716" s="2" t="s">
        <v>119</v>
      </c>
      <c r="C26716">
        <v>3</v>
      </c>
      <c r="D26716" s="1">
        <v>43961</v>
      </c>
    </row>
    <row r="26717" spans="1:4" x14ac:dyDescent="0.3">
      <c r="A26717">
        <v>26716</v>
      </c>
      <c r="B26717" s="2" t="s">
        <v>119</v>
      </c>
      <c r="C26717">
        <v>3</v>
      </c>
      <c r="D26717" s="1">
        <v>43966</v>
      </c>
    </row>
    <row r="26718" spans="1:4" x14ac:dyDescent="0.3">
      <c r="A26718">
        <v>26717</v>
      </c>
      <c r="B26718" s="2" t="s">
        <v>119</v>
      </c>
      <c r="C26718">
        <v>3</v>
      </c>
      <c r="D26718" s="1">
        <v>43958</v>
      </c>
    </row>
    <row r="26719" spans="1:4" x14ac:dyDescent="0.3">
      <c r="A26719">
        <v>26718</v>
      </c>
      <c r="B26719" s="2" t="s">
        <v>119</v>
      </c>
      <c r="C26719">
        <v>3</v>
      </c>
      <c r="D26719" s="1">
        <v>43955</v>
      </c>
    </row>
    <row r="26720" spans="1:4" x14ac:dyDescent="0.3">
      <c r="A26720">
        <v>26719</v>
      </c>
      <c r="B26720" s="2" t="s">
        <v>119</v>
      </c>
      <c r="C26720">
        <v>3</v>
      </c>
      <c r="D26720" s="1">
        <v>43967</v>
      </c>
    </row>
    <row r="26721" spans="1:4" x14ac:dyDescent="0.3">
      <c r="A26721">
        <v>26720</v>
      </c>
      <c r="B26721" s="2" t="s">
        <v>119</v>
      </c>
      <c r="C26721">
        <v>3</v>
      </c>
      <c r="D26721" s="1">
        <v>43966</v>
      </c>
    </row>
    <row r="26722" spans="1:4" x14ac:dyDescent="0.3">
      <c r="A26722">
        <v>26721</v>
      </c>
      <c r="B26722" s="2" t="s">
        <v>117</v>
      </c>
      <c r="C26722">
        <v>1</v>
      </c>
      <c r="D26722" s="1">
        <v>43950</v>
      </c>
    </row>
    <row r="26723" spans="1:4" x14ac:dyDescent="0.3">
      <c r="A26723">
        <v>26722</v>
      </c>
      <c r="B26723" s="2" t="s">
        <v>117</v>
      </c>
      <c r="C26723">
        <v>1</v>
      </c>
      <c r="D26723" s="1">
        <v>43968</v>
      </c>
    </row>
    <row r="26724" spans="1:4" x14ac:dyDescent="0.3">
      <c r="A26724">
        <v>26723</v>
      </c>
      <c r="B26724" s="2" t="s">
        <v>117</v>
      </c>
      <c r="C26724">
        <v>1</v>
      </c>
      <c r="D26724" s="1">
        <v>43962</v>
      </c>
    </row>
    <row r="26725" spans="1:4" x14ac:dyDescent="0.3">
      <c r="A26725">
        <v>26724</v>
      </c>
      <c r="B26725" s="2" t="s">
        <v>117</v>
      </c>
      <c r="C26725">
        <v>1</v>
      </c>
      <c r="D26725" s="1">
        <v>43963</v>
      </c>
    </row>
    <row r="26726" spans="1:4" x14ac:dyDescent="0.3">
      <c r="A26726">
        <v>26725</v>
      </c>
      <c r="B26726" s="2" t="s">
        <v>117</v>
      </c>
      <c r="C26726">
        <v>1</v>
      </c>
      <c r="D26726" s="1">
        <v>43969</v>
      </c>
    </row>
    <row r="26727" spans="1:4" x14ac:dyDescent="0.3">
      <c r="A26727">
        <v>26726</v>
      </c>
      <c r="B26727" s="2" t="s">
        <v>117</v>
      </c>
      <c r="C26727">
        <v>1</v>
      </c>
      <c r="D26727" s="1">
        <v>43950</v>
      </c>
    </row>
    <row r="26728" spans="1:4" x14ac:dyDescent="0.3">
      <c r="A26728">
        <v>26727</v>
      </c>
      <c r="B26728" s="2" t="s">
        <v>117</v>
      </c>
      <c r="C26728">
        <v>1</v>
      </c>
      <c r="D26728" s="1">
        <v>43953</v>
      </c>
    </row>
    <row r="26729" spans="1:4" x14ac:dyDescent="0.3">
      <c r="A26729">
        <v>26728</v>
      </c>
      <c r="B26729" s="2" t="s">
        <v>117</v>
      </c>
      <c r="C26729">
        <v>1</v>
      </c>
      <c r="D26729" s="1">
        <v>43974</v>
      </c>
    </row>
    <row r="26730" spans="1:4" x14ac:dyDescent="0.3">
      <c r="A26730">
        <v>26729</v>
      </c>
      <c r="B26730" s="2" t="s">
        <v>117</v>
      </c>
      <c r="C26730">
        <v>1</v>
      </c>
      <c r="D26730" s="1">
        <v>43956</v>
      </c>
    </row>
    <row r="26731" spans="1:4" x14ac:dyDescent="0.3">
      <c r="A26731">
        <v>26730</v>
      </c>
      <c r="B26731" s="2" t="s">
        <v>117</v>
      </c>
      <c r="C26731">
        <v>1</v>
      </c>
      <c r="D26731" s="1">
        <v>43949</v>
      </c>
    </row>
    <row r="26732" spans="1:4" x14ac:dyDescent="0.3">
      <c r="A26732">
        <v>26731</v>
      </c>
      <c r="B26732" s="2" t="s">
        <v>117</v>
      </c>
      <c r="C26732">
        <v>1</v>
      </c>
      <c r="D26732" s="1">
        <v>43961</v>
      </c>
    </row>
    <row r="26733" spans="1:4" x14ac:dyDescent="0.3">
      <c r="A26733">
        <v>26732</v>
      </c>
      <c r="B26733" s="2" t="s">
        <v>118</v>
      </c>
      <c r="C26733">
        <v>2</v>
      </c>
      <c r="D26733" s="1">
        <v>43957</v>
      </c>
    </row>
    <row r="26734" spans="1:4" x14ac:dyDescent="0.3">
      <c r="A26734">
        <v>26733</v>
      </c>
      <c r="B26734" s="2" t="s">
        <v>118</v>
      </c>
      <c r="C26734">
        <v>2</v>
      </c>
      <c r="D26734" s="1">
        <v>43951</v>
      </c>
    </row>
    <row r="26735" spans="1:4" x14ac:dyDescent="0.3">
      <c r="A26735">
        <v>26734</v>
      </c>
      <c r="B26735" s="2" t="s">
        <v>118</v>
      </c>
      <c r="C26735">
        <v>2</v>
      </c>
      <c r="D26735" s="1">
        <v>43970</v>
      </c>
    </row>
    <row r="26736" spans="1:4" x14ac:dyDescent="0.3">
      <c r="A26736">
        <v>26735</v>
      </c>
      <c r="B26736" s="2" t="s">
        <v>118</v>
      </c>
      <c r="C26736">
        <v>2</v>
      </c>
      <c r="D26736" s="1">
        <v>43949</v>
      </c>
    </row>
    <row r="26737" spans="1:4" x14ac:dyDescent="0.3">
      <c r="A26737">
        <v>26736</v>
      </c>
      <c r="B26737" s="2" t="s">
        <v>118</v>
      </c>
      <c r="C26737">
        <v>2</v>
      </c>
      <c r="D26737" s="1">
        <v>43953</v>
      </c>
    </row>
    <row r="26738" spans="1:4" x14ac:dyDescent="0.3">
      <c r="A26738">
        <v>26737</v>
      </c>
      <c r="B26738" s="2" t="s">
        <v>118</v>
      </c>
      <c r="C26738">
        <v>2</v>
      </c>
      <c r="D26738" s="1">
        <v>43970</v>
      </c>
    </row>
    <row r="26739" spans="1:4" x14ac:dyDescent="0.3">
      <c r="A26739">
        <v>26738</v>
      </c>
      <c r="B26739" s="2" t="s">
        <v>118</v>
      </c>
      <c r="C26739">
        <v>2</v>
      </c>
      <c r="D26739" s="1">
        <v>43975</v>
      </c>
    </row>
    <row r="26740" spans="1:4" x14ac:dyDescent="0.3">
      <c r="A26740">
        <v>26739</v>
      </c>
      <c r="B26740" s="2" t="s">
        <v>118</v>
      </c>
      <c r="C26740">
        <v>2</v>
      </c>
      <c r="D26740" s="1">
        <v>43953</v>
      </c>
    </row>
    <row r="26741" spans="1:4" x14ac:dyDescent="0.3">
      <c r="A26741">
        <v>26740</v>
      </c>
      <c r="B26741" s="2" t="s">
        <v>118</v>
      </c>
      <c r="C26741">
        <v>2</v>
      </c>
      <c r="D26741" s="1">
        <v>43962</v>
      </c>
    </row>
    <row r="26742" spans="1:4" x14ac:dyDescent="0.3">
      <c r="A26742">
        <v>26741</v>
      </c>
      <c r="B26742" s="2" t="s">
        <v>118</v>
      </c>
      <c r="C26742">
        <v>2</v>
      </c>
      <c r="D26742" s="1">
        <v>43956</v>
      </c>
    </row>
    <row r="26743" spans="1:4" x14ac:dyDescent="0.3">
      <c r="A26743">
        <v>26742</v>
      </c>
      <c r="B26743" s="2" t="s">
        <v>119</v>
      </c>
      <c r="C26743">
        <v>3</v>
      </c>
      <c r="D26743" s="1">
        <v>43967</v>
      </c>
    </row>
    <row r="26744" spans="1:4" x14ac:dyDescent="0.3">
      <c r="A26744">
        <v>26743</v>
      </c>
      <c r="B26744" s="2" t="s">
        <v>119</v>
      </c>
      <c r="C26744">
        <v>3</v>
      </c>
      <c r="D26744" s="1">
        <v>43972</v>
      </c>
    </row>
    <row r="26745" spans="1:4" x14ac:dyDescent="0.3">
      <c r="A26745">
        <v>26744</v>
      </c>
      <c r="B26745" s="2" t="s">
        <v>119</v>
      </c>
      <c r="C26745">
        <v>3</v>
      </c>
      <c r="D26745" s="1">
        <v>43974</v>
      </c>
    </row>
    <row r="26746" spans="1:4" x14ac:dyDescent="0.3">
      <c r="A26746">
        <v>26745</v>
      </c>
      <c r="B26746" s="2" t="s">
        <v>119</v>
      </c>
      <c r="C26746">
        <v>3</v>
      </c>
      <c r="D26746" s="1">
        <v>43961</v>
      </c>
    </row>
    <row r="26747" spans="1:4" x14ac:dyDescent="0.3">
      <c r="A26747">
        <v>26746</v>
      </c>
      <c r="B26747" s="2" t="s">
        <v>119</v>
      </c>
      <c r="C26747">
        <v>3</v>
      </c>
      <c r="D26747" s="1">
        <v>43960</v>
      </c>
    </row>
    <row r="26748" spans="1:4" x14ac:dyDescent="0.3">
      <c r="A26748">
        <v>26747</v>
      </c>
      <c r="B26748" s="2" t="s">
        <v>119</v>
      </c>
      <c r="C26748">
        <v>3</v>
      </c>
      <c r="D26748" s="1">
        <v>43966</v>
      </c>
    </row>
    <row r="26749" spans="1:4" x14ac:dyDescent="0.3">
      <c r="A26749">
        <v>26748</v>
      </c>
      <c r="B26749" s="2" t="s">
        <v>119</v>
      </c>
      <c r="C26749">
        <v>3</v>
      </c>
      <c r="D26749" s="1">
        <v>43966</v>
      </c>
    </row>
    <row r="26750" spans="1:4" x14ac:dyDescent="0.3">
      <c r="A26750">
        <v>26749</v>
      </c>
      <c r="B26750" s="2" t="s">
        <v>119</v>
      </c>
      <c r="C26750">
        <v>3</v>
      </c>
      <c r="D26750" s="1">
        <v>43955</v>
      </c>
    </row>
    <row r="26751" spans="1:4" x14ac:dyDescent="0.3">
      <c r="A26751">
        <v>26750</v>
      </c>
      <c r="B26751" s="2" t="s">
        <v>119</v>
      </c>
      <c r="C26751">
        <v>3</v>
      </c>
      <c r="D26751" s="1">
        <v>43957</v>
      </c>
    </row>
    <row r="26752" spans="1:4" x14ac:dyDescent="0.3">
      <c r="A26752">
        <v>26751</v>
      </c>
      <c r="B26752" s="2" t="s">
        <v>119</v>
      </c>
      <c r="C26752">
        <v>3</v>
      </c>
      <c r="D26752" s="1">
        <v>43956</v>
      </c>
    </row>
    <row r="26753" spans="1:4" x14ac:dyDescent="0.3">
      <c r="A26753">
        <v>26752</v>
      </c>
      <c r="B26753" s="2" t="s">
        <v>119</v>
      </c>
      <c r="C26753">
        <v>3</v>
      </c>
      <c r="D26753" s="1">
        <v>43951</v>
      </c>
    </row>
    <row r="26754" spans="1:4" x14ac:dyDescent="0.3">
      <c r="A26754">
        <v>26753</v>
      </c>
      <c r="B26754" s="2" t="s">
        <v>117</v>
      </c>
      <c r="C26754">
        <v>1</v>
      </c>
      <c r="D26754" s="1">
        <v>43963</v>
      </c>
    </row>
    <row r="26755" spans="1:4" x14ac:dyDescent="0.3">
      <c r="A26755">
        <v>26754</v>
      </c>
      <c r="B26755" s="2" t="s">
        <v>117</v>
      </c>
      <c r="C26755">
        <v>1</v>
      </c>
      <c r="D26755" s="1">
        <v>43971</v>
      </c>
    </row>
    <row r="26756" spans="1:4" x14ac:dyDescent="0.3">
      <c r="A26756">
        <v>26755</v>
      </c>
      <c r="B26756" s="2" t="s">
        <v>117</v>
      </c>
      <c r="C26756">
        <v>1</v>
      </c>
      <c r="D26756" s="1">
        <v>43963</v>
      </c>
    </row>
    <row r="26757" spans="1:4" x14ac:dyDescent="0.3">
      <c r="A26757">
        <v>26756</v>
      </c>
      <c r="B26757" s="2" t="s">
        <v>117</v>
      </c>
      <c r="C26757">
        <v>1</v>
      </c>
      <c r="D26757" s="1">
        <v>43975</v>
      </c>
    </row>
    <row r="26758" spans="1:4" x14ac:dyDescent="0.3">
      <c r="A26758">
        <v>26757</v>
      </c>
      <c r="B26758" s="2" t="s">
        <v>117</v>
      </c>
      <c r="C26758">
        <v>1</v>
      </c>
      <c r="D26758" s="1">
        <v>43963</v>
      </c>
    </row>
    <row r="26759" spans="1:4" x14ac:dyDescent="0.3">
      <c r="A26759">
        <v>26758</v>
      </c>
      <c r="B26759" s="2" t="s">
        <v>117</v>
      </c>
      <c r="C26759">
        <v>1</v>
      </c>
      <c r="D26759" s="1">
        <v>43966</v>
      </c>
    </row>
    <row r="26760" spans="1:4" x14ac:dyDescent="0.3">
      <c r="A26760">
        <v>26759</v>
      </c>
      <c r="B26760" s="2" t="s">
        <v>117</v>
      </c>
      <c r="C26760">
        <v>1</v>
      </c>
      <c r="D26760" s="1">
        <v>43948</v>
      </c>
    </row>
    <row r="26761" spans="1:4" x14ac:dyDescent="0.3">
      <c r="A26761">
        <v>26760</v>
      </c>
      <c r="B26761" s="2" t="s">
        <v>117</v>
      </c>
      <c r="C26761">
        <v>1</v>
      </c>
      <c r="D26761" s="1">
        <v>43958</v>
      </c>
    </row>
    <row r="26762" spans="1:4" x14ac:dyDescent="0.3">
      <c r="A26762">
        <v>26761</v>
      </c>
      <c r="B26762" s="2" t="s">
        <v>117</v>
      </c>
      <c r="C26762">
        <v>1</v>
      </c>
      <c r="D26762" s="1">
        <v>43971</v>
      </c>
    </row>
    <row r="26763" spans="1:4" x14ac:dyDescent="0.3">
      <c r="A26763">
        <v>26762</v>
      </c>
      <c r="B26763" s="2" t="s">
        <v>117</v>
      </c>
      <c r="C26763">
        <v>1</v>
      </c>
      <c r="D26763" s="1">
        <v>43970</v>
      </c>
    </row>
    <row r="26764" spans="1:4" x14ac:dyDescent="0.3">
      <c r="A26764">
        <v>26763</v>
      </c>
      <c r="B26764" s="2" t="s">
        <v>117</v>
      </c>
      <c r="C26764">
        <v>1</v>
      </c>
      <c r="D26764" s="1">
        <v>43976</v>
      </c>
    </row>
    <row r="26765" spans="1:4" x14ac:dyDescent="0.3">
      <c r="A26765">
        <v>26764</v>
      </c>
      <c r="B26765" s="2" t="s">
        <v>118</v>
      </c>
      <c r="C26765">
        <v>2</v>
      </c>
      <c r="D26765" s="1">
        <v>43969</v>
      </c>
    </row>
    <row r="26766" spans="1:4" x14ac:dyDescent="0.3">
      <c r="A26766">
        <v>26765</v>
      </c>
      <c r="B26766" s="2" t="s">
        <v>118</v>
      </c>
      <c r="C26766">
        <v>2</v>
      </c>
      <c r="D26766" s="1">
        <v>43973</v>
      </c>
    </row>
    <row r="26767" spans="1:4" x14ac:dyDescent="0.3">
      <c r="A26767">
        <v>26766</v>
      </c>
      <c r="B26767" s="2" t="s">
        <v>118</v>
      </c>
      <c r="C26767">
        <v>2</v>
      </c>
      <c r="D26767" s="1">
        <v>43957</v>
      </c>
    </row>
    <row r="26768" spans="1:4" x14ac:dyDescent="0.3">
      <c r="A26768">
        <v>26767</v>
      </c>
      <c r="B26768" s="2" t="s">
        <v>118</v>
      </c>
      <c r="C26768">
        <v>2</v>
      </c>
      <c r="D26768" s="1">
        <v>43967</v>
      </c>
    </row>
    <row r="26769" spans="1:4" x14ac:dyDescent="0.3">
      <c r="A26769">
        <v>26768</v>
      </c>
      <c r="B26769" s="2" t="s">
        <v>118</v>
      </c>
      <c r="C26769">
        <v>2</v>
      </c>
      <c r="D26769" s="1">
        <v>43971</v>
      </c>
    </row>
    <row r="26770" spans="1:4" x14ac:dyDescent="0.3">
      <c r="A26770">
        <v>26769</v>
      </c>
      <c r="B26770" s="2" t="s">
        <v>118</v>
      </c>
      <c r="C26770">
        <v>2</v>
      </c>
      <c r="D26770" s="1">
        <v>43967</v>
      </c>
    </row>
    <row r="26771" spans="1:4" x14ac:dyDescent="0.3">
      <c r="A26771">
        <v>26770</v>
      </c>
      <c r="B26771" s="2" t="s">
        <v>118</v>
      </c>
      <c r="C26771">
        <v>2</v>
      </c>
      <c r="D26771" s="1">
        <v>43959</v>
      </c>
    </row>
    <row r="26772" spans="1:4" x14ac:dyDescent="0.3">
      <c r="A26772">
        <v>26771</v>
      </c>
      <c r="B26772" s="2" t="s">
        <v>118</v>
      </c>
      <c r="C26772">
        <v>2</v>
      </c>
      <c r="D26772" s="1">
        <v>43958</v>
      </c>
    </row>
    <row r="26773" spans="1:4" x14ac:dyDescent="0.3">
      <c r="A26773">
        <v>26772</v>
      </c>
      <c r="B26773" s="2" t="s">
        <v>118</v>
      </c>
      <c r="C26773">
        <v>2</v>
      </c>
      <c r="D26773" s="1">
        <v>43966</v>
      </c>
    </row>
    <row r="26774" spans="1:4" x14ac:dyDescent="0.3">
      <c r="A26774">
        <v>26773</v>
      </c>
      <c r="B26774" s="2" t="s">
        <v>118</v>
      </c>
      <c r="C26774">
        <v>2</v>
      </c>
      <c r="D26774" s="1">
        <v>43962</v>
      </c>
    </row>
    <row r="26775" spans="1:4" x14ac:dyDescent="0.3">
      <c r="A26775">
        <v>26774</v>
      </c>
      <c r="B26775" s="2" t="s">
        <v>119</v>
      </c>
      <c r="C26775">
        <v>3</v>
      </c>
      <c r="D26775" s="1">
        <v>43949</v>
      </c>
    </row>
    <row r="26776" spans="1:4" x14ac:dyDescent="0.3">
      <c r="A26776">
        <v>26775</v>
      </c>
      <c r="B26776" s="2" t="s">
        <v>119</v>
      </c>
      <c r="C26776">
        <v>3</v>
      </c>
      <c r="D26776" s="1">
        <v>43969</v>
      </c>
    </row>
    <row r="26777" spans="1:4" x14ac:dyDescent="0.3">
      <c r="A26777">
        <v>26776</v>
      </c>
      <c r="B26777" s="2" t="s">
        <v>119</v>
      </c>
      <c r="C26777">
        <v>3</v>
      </c>
      <c r="D26777" s="1">
        <v>43958</v>
      </c>
    </row>
    <row r="26778" spans="1:4" x14ac:dyDescent="0.3">
      <c r="A26778">
        <v>26777</v>
      </c>
      <c r="B26778" s="2" t="s">
        <v>119</v>
      </c>
      <c r="C26778">
        <v>3</v>
      </c>
      <c r="D26778" s="1">
        <v>43961</v>
      </c>
    </row>
    <row r="26779" spans="1:4" x14ac:dyDescent="0.3">
      <c r="A26779">
        <v>26778</v>
      </c>
      <c r="B26779" s="2" t="s">
        <v>119</v>
      </c>
      <c r="C26779">
        <v>3</v>
      </c>
      <c r="D26779" s="1">
        <v>43953</v>
      </c>
    </row>
    <row r="26780" spans="1:4" x14ac:dyDescent="0.3">
      <c r="A26780">
        <v>26779</v>
      </c>
      <c r="B26780" s="2" t="s">
        <v>119</v>
      </c>
      <c r="C26780">
        <v>3</v>
      </c>
      <c r="D26780" s="1">
        <v>43952</v>
      </c>
    </row>
    <row r="26781" spans="1:4" x14ac:dyDescent="0.3">
      <c r="A26781">
        <v>26780</v>
      </c>
      <c r="B26781" s="2" t="s">
        <v>119</v>
      </c>
      <c r="C26781">
        <v>3</v>
      </c>
      <c r="D26781" s="1">
        <v>43976</v>
      </c>
    </row>
    <row r="26782" spans="1:4" x14ac:dyDescent="0.3">
      <c r="A26782">
        <v>26781</v>
      </c>
      <c r="B26782" s="2" t="s">
        <v>119</v>
      </c>
      <c r="C26782">
        <v>3</v>
      </c>
      <c r="D26782" s="1">
        <v>43972</v>
      </c>
    </row>
    <row r="26783" spans="1:4" x14ac:dyDescent="0.3">
      <c r="A26783">
        <v>26782</v>
      </c>
      <c r="B26783" s="2" t="s">
        <v>119</v>
      </c>
      <c r="C26783">
        <v>3</v>
      </c>
      <c r="D26783" s="1">
        <v>43954</v>
      </c>
    </row>
    <row r="26784" spans="1:4" x14ac:dyDescent="0.3">
      <c r="A26784">
        <v>26783</v>
      </c>
      <c r="B26784" s="2" t="s">
        <v>119</v>
      </c>
      <c r="C26784">
        <v>3</v>
      </c>
      <c r="D26784" s="1">
        <v>43947</v>
      </c>
    </row>
    <row r="26785" spans="1:4" x14ac:dyDescent="0.3">
      <c r="A26785">
        <v>26784</v>
      </c>
      <c r="B26785" s="2" t="s">
        <v>119</v>
      </c>
      <c r="C26785">
        <v>3</v>
      </c>
      <c r="D26785" s="1">
        <v>43976</v>
      </c>
    </row>
    <row r="26786" spans="1:4" x14ac:dyDescent="0.3">
      <c r="A26786">
        <v>26785</v>
      </c>
      <c r="B26786" s="2" t="s">
        <v>117</v>
      </c>
      <c r="C26786">
        <v>1</v>
      </c>
      <c r="D26786" s="1">
        <v>43964</v>
      </c>
    </row>
    <row r="26787" spans="1:4" x14ac:dyDescent="0.3">
      <c r="A26787">
        <v>26786</v>
      </c>
      <c r="B26787" s="2" t="s">
        <v>117</v>
      </c>
      <c r="C26787">
        <v>1</v>
      </c>
      <c r="D26787" s="1">
        <v>43953</v>
      </c>
    </row>
    <row r="26788" spans="1:4" x14ac:dyDescent="0.3">
      <c r="A26788">
        <v>26787</v>
      </c>
      <c r="B26788" s="2" t="s">
        <v>117</v>
      </c>
      <c r="C26788">
        <v>1</v>
      </c>
      <c r="D26788" s="1">
        <v>43967</v>
      </c>
    </row>
    <row r="26789" spans="1:4" x14ac:dyDescent="0.3">
      <c r="A26789">
        <v>26788</v>
      </c>
      <c r="B26789" s="2" t="s">
        <v>117</v>
      </c>
      <c r="C26789">
        <v>1</v>
      </c>
      <c r="D26789" s="1">
        <v>43948</v>
      </c>
    </row>
    <row r="26790" spans="1:4" x14ac:dyDescent="0.3">
      <c r="A26790">
        <v>26789</v>
      </c>
      <c r="B26790" s="2" t="s">
        <v>117</v>
      </c>
      <c r="C26790">
        <v>1</v>
      </c>
      <c r="D26790" s="1">
        <v>43961</v>
      </c>
    </row>
    <row r="26791" spans="1:4" x14ac:dyDescent="0.3">
      <c r="A26791">
        <v>26790</v>
      </c>
      <c r="B26791" s="2" t="s">
        <v>117</v>
      </c>
      <c r="C26791">
        <v>1</v>
      </c>
      <c r="D26791" s="1">
        <v>43958</v>
      </c>
    </row>
    <row r="26792" spans="1:4" x14ac:dyDescent="0.3">
      <c r="A26792">
        <v>26791</v>
      </c>
      <c r="B26792" s="2" t="s">
        <v>117</v>
      </c>
      <c r="C26792">
        <v>1</v>
      </c>
      <c r="D26792" s="1">
        <v>43958</v>
      </c>
    </row>
    <row r="26793" spans="1:4" x14ac:dyDescent="0.3">
      <c r="A26793">
        <v>26792</v>
      </c>
      <c r="B26793" s="2" t="s">
        <v>117</v>
      </c>
      <c r="C26793">
        <v>1</v>
      </c>
      <c r="D26793" s="1">
        <v>43964</v>
      </c>
    </row>
    <row r="26794" spans="1:4" x14ac:dyDescent="0.3">
      <c r="A26794">
        <v>26793</v>
      </c>
      <c r="B26794" s="2" t="s">
        <v>117</v>
      </c>
      <c r="C26794">
        <v>1</v>
      </c>
      <c r="D26794" s="1">
        <v>43954</v>
      </c>
    </row>
    <row r="26795" spans="1:4" x14ac:dyDescent="0.3">
      <c r="A26795">
        <v>26794</v>
      </c>
      <c r="B26795" s="2" t="s">
        <v>117</v>
      </c>
      <c r="C26795">
        <v>1</v>
      </c>
      <c r="D26795" s="1">
        <v>43964</v>
      </c>
    </row>
    <row r="26796" spans="1:4" x14ac:dyDescent="0.3">
      <c r="A26796">
        <v>26795</v>
      </c>
      <c r="B26796" s="2" t="s">
        <v>117</v>
      </c>
      <c r="C26796">
        <v>1</v>
      </c>
      <c r="D26796" s="1">
        <v>43975</v>
      </c>
    </row>
    <row r="26797" spans="1:4" x14ac:dyDescent="0.3">
      <c r="A26797">
        <v>26796</v>
      </c>
      <c r="B26797" s="2" t="s">
        <v>118</v>
      </c>
      <c r="C26797">
        <v>2</v>
      </c>
      <c r="D26797" s="1">
        <v>43973</v>
      </c>
    </row>
    <row r="26798" spans="1:4" x14ac:dyDescent="0.3">
      <c r="A26798">
        <v>26797</v>
      </c>
      <c r="B26798" s="2" t="s">
        <v>118</v>
      </c>
      <c r="C26798">
        <v>2</v>
      </c>
      <c r="D26798" s="1">
        <v>43969</v>
      </c>
    </row>
    <row r="26799" spans="1:4" x14ac:dyDescent="0.3">
      <c r="A26799">
        <v>26798</v>
      </c>
      <c r="B26799" s="2" t="s">
        <v>118</v>
      </c>
      <c r="C26799">
        <v>2</v>
      </c>
      <c r="D26799" s="1">
        <v>43977</v>
      </c>
    </row>
    <row r="26800" spans="1:4" x14ac:dyDescent="0.3">
      <c r="A26800">
        <v>26799</v>
      </c>
      <c r="B26800" s="2" t="s">
        <v>118</v>
      </c>
      <c r="C26800">
        <v>2</v>
      </c>
      <c r="D26800" s="1">
        <v>43965</v>
      </c>
    </row>
    <row r="26801" spans="1:4" x14ac:dyDescent="0.3">
      <c r="A26801">
        <v>26800</v>
      </c>
      <c r="B26801" s="2" t="s">
        <v>118</v>
      </c>
      <c r="C26801">
        <v>2</v>
      </c>
      <c r="D26801" s="1">
        <v>43975</v>
      </c>
    </row>
    <row r="26802" spans="1:4" x14ac:dyDescent="0.3">
      <c r="A26802">
        <v>26801</v>
      </c>
      <c r="B26802" s="2" t="s">
        <v>118</v>
      </c>
      <c r="C26802">
        <v>2</v>
      </c>
      <c r="D26802" s="1">
        <v>43958</v>
      </c>
    </row>
    <row r="26803" spans="1:4" x14ac:dyDescent="0.3">
      <c r="A26803">
        <v>26802</v>
      </c>
      <c r="B26803" s="2" t="s">
        <v>118</v>
      </c>
      <c r="C26803">
        <v>2</v>
      </c>
      <c r="D26803" s="1">
        <v>43948</v>
      </c>
    </row>
    <row r="26804" spans="1:4" x14ac:dyDescent="0.3">
      <c r="A26804">
        <v>26803</v>
      </c>
      <c r="B26804" s="2" t="s">
        <v>118</v>
      </c>
      <c r="C26804">
        <v>2</v>
      </c>
      <c r="D26804" s="1">
        <v>43972</v>
      </c>
    </row>
    <row r="26805" spans="1:4" x14ac:dyDescent="0.3">
      <c r="A26805">
        <v>26804</v>
      </c>
      <c r="B26805" s="2" t="s">
        <v>118</v>
      </c>
      <c r="C26805">
        <v>2</v>
      </c>
      <c r="D26805" s="1">
        <v>43963</v>
      </c>
    </row>
    <row r="26806" spans="1:4" x14ac:dyDescent="0.3">
      <c r="A26806">
        <v>26805</v>
      </c>
      <c r="B26806" s="2" t="s">
        <v>118</v>
      </c>
      <c r="C26806">
        <v>2</v>
      </c>
      <c r="D26806" s="1">
        <v>43959</v>
      </c>
    </row>
    <row r="26807" spans="1:4" x14ac:dyDescent="0.3">
      <c r="A26807">
        <v>26806</v>
      </c>
      <c r="B26807" s="2" t="s">
        <v>119</v>
      </c>
      <c r="C26807">
        <v>3</v>
      </c>
      <c r="D26807" s="1">
        <v>43958</v>
      </c>
    </row>
    <row r="26808" spans="1:4" x14ac:dyDescent="0.3">
      <c r="A26808">
        <v>26807</v>
      </c>
      <c r="B26808" s="2" t="s">
        <v>119</v>
      </c>
      <c r="C26808">
        <v>3</v>
      </c>
      <c r="D26808" s="1">
        <v>43949</v>
      </c>
    </row>
    <row r="26809" spans="1:4" x14ac:dyDescent="0.3">
      <c r="A26809">
        <v>26808</v>
      </c>
      <c r="B26809" s="2" t="s">
        <v>119</v>
      </c>
      <c r="C26809">
        <v>3</v>
      </c>
      <c r="D26809" s="1">
        <v>43952</v>
      </c>
    </row>
    <row r="26810" spans="1:4" x14ac:dyDescent="0.3">
      <c r="A26810">
        <v>26809</v>
      </c>
      <c r="B26810" s="2" t="s">
        <v>119</v>
      </c>
      <c r="C26810">
        <v>3</v>
      </c>
      <c r="D26810" s="1">
        <v>43965</v>
      </c>
    </row>
    <row r="26811" spans="1:4" x14ac:dyDescent="0.3">
      <c r="A26811">
        <v>26810</v>
      </c>
      <c r="B26811" s="2" t="s">
        <v>119</v>
      </c>
      <c r="C26811">
        <v>3</v>
      </c>
      <c r="D26811" s="1">
        <v>43976</v>
      </c>
    </row>
    <row r="26812" spans="1:4" x14ac:dyDescent="0.3">
      <c r="A26812">
        <v>26811</v>
      </c>
      <c r="B26812" s="2" t="s">
        <v>119</v>
      </c>
      <c r="C26812">
        <v>3</v>
      </c>
      <c r="D26812" s="1">
        <v>43954</v>
      </c>
    </row>
    <row r="26813" spans="1:4" x14ac:dyDescent="0.3">
      <c r="A26813">
        <v>26812</v>
      </c>
      <c r="B26813" s="2" t="s">
        <v>119</v>
      </c>
      <c r="C26813">
        <v>3</v>
      </c>
      <c r="D26813" s="1">
        <v>43956</v>
      </c>
    </row>
    <row r="26814" spans="1:4" x14ac:dyDescent="0.3">
      <c r="A26814">
        <v>26813</v>
      </c>
      <c r="B26814" s="2" t="s">
        <v>119</v>
      </c>
      <c r="C26814">
        <v>3</v>
      </c>
      <c r="D26814" s="1">
        <v>43962</v>
      </c>
    </row>
    <row r="26815" spans="1:4" x14ac:dyDescent="0.3">
      <c r="A26815">
        <v>26814</v>
      </c>
      <c r="B26815" s="2" t="s">
        <v>119</v>
      </c>
      <c r="C26815">
        <v>3</v>
      </c>
      <c r="D26815" s="1">
        <v>43955</v>
      </c>
    </row>
    <row r="26816" spans="1:4" x14ac:dyDescent="0.3">
      <c r="A26816">
        <v>26815</v>
      </c>
      <c r="B26816" s="2" t="s">
        <v>119</v>
      </c>
      <c r="C26816">
        <v>3</v>
      </c>
      <c r="D26816" s="1">
        <v>43968</v>
      </c>
    </row>
    <row r="26817" spans="1:4" x14ac:dyDescent="0.3">
      <c r="A26817">
        <v>26816</v>
      </c>
      <c r="B26817" s="2" t="s">
        <v>119</v>
      </c>
      <c r="C26817">
        <v>3</v>
      </c>
      <c r="D26817" s="1">
        <v>43967</v>
      </c>
    </row>
    <row r="26818" spans="1:4" x14ac:dyDescent="0.3">
      <c r="A26818">
        <v>26817</v>
      </c>
      <c r="B26818" s="2" t="s">
        <v>117</v>
      </c>
      <c r="C26818">
        <v>1</v>
      </c>
      <c r="D26818" s="1">
        <v>43969</v>
      </c>
    </row>
    <row r="26819" spans="1:4" x14ac:dyDescent="0.3">
      <c r="A26819">
        <v>26818</v>
      </c>
      <c r="B26819" s="2" t="s">
        <v>117</v>
      </c>
      <c r="C26819">
        <v>1</v>
      </c>
      <c r="D26819" s="1">
        <v>43969</v>
      </c>
    </row>
    <row r="26820" spans="1:4" x14ac:dyDescent="0.3">
      <c r="A26820">
        <v>26819</v>
      </c>
      <c r="B26820" s="2" t="s">
        <v>117</v>
      </c>
      <c r="C26820">
        <v>1</v>
      </c>
      <c r="D26820" s="1">
        <v>43950</v>
      </c>
    </row>
    <row r="26821" spans="1:4" x14ac:dyDescent="0.3">
      <c r="A26821">
        <v>26820</v>
      </c>
      <c r="B26821" s="2" t="s">
        <v>117</v>
      </c>
      <c r="C26821">
        <v>1</v>
      </c>
      <c r="D26821" s="1">
        <v>43970</v>
      </c>
    </row>
    <row r="26822" spans="1:4" x14ac:dyDescent="0.3">
      <c r="A26822">
        <v>26821</v>
      </c>
      <c r="B26822" s="2" t="s">
        <v>117</v>
      </c>
      <c r="C26822">
        <v>1</v>
      </c>
      <c r="D26822" s="1">
        <v>43953</v>
      </c>
    </row>
    <row r="26823" spans="1:4" x14ac:dyDescent="0.3">
      <c r="A26823">
        <v>26822</v>
      </c>
      <c r="B26823" s="2" t="s">
        <v>117</v>
      </c>
      <c r="C26823">
        <v>1</v>
      </c>
      <c r="D26823" s="1">
        <v>43967</v>
      </c>
    </row>
    <row r="26824" spans="1:4" x14ac:dyDescent="0.3">
      <c r="A26824">
        <v>26823</v>
      </c>
      <c r="B26824" s="2" t="s">
        <v>117</v>
      </c>
      <c r="C26824">
        <v>1</v>
      </c>
      <c r="D26824" s="1">
        <v>43952</v>
      </c>
    </row>
    <row r="26825" spans="1:4" x14ac:dyDescent="0.3">
      <c r="A26825">
        <v>26824</v>
      </c>
      <c r="B26825" s="2" t="s">
        <v>117</v>
      </c>
      <c r="C26825">
        <v>1</v>
      </c>
      <c r="D26825" s="1">
        <v>43951</v>
      </c>
    </row>
    <row r="26826" spans="1:4" x14ac:dyDescent="0.3">
      <c r="A26826">
        <v>26825</v>
      </c>
      <c r="B26826" s="2" t="s">
        <v>117</v>
      </c>
      <c r="C26826">
        <v>1</v>
      </c>
      <c r="D26826" s="1">
        <v>43969</v>
      </c>
    </row>
    <row r="26827" spans="1:4" x14ac:dyDescent="0.3">
      <c r="A26827">
        <v>26826</v>
      </c>
      <c r="B26827" s="2" t="s">
        <v>117</v>
      </c>
      <c r="C26827">
        <v>1</v>
      </c>
      <c r="D26827" s="1">
        <v>43973</v>
      </c>
    </row>
    <row r="26828" spans="1:4" x14ac:dyDescent="0.3">
      <c r="A26828">
        <v>26827</v>
      </c>
      <c r="B26828" s="2" t="s">
        <v>117</v>
      </c>
      <c r="C26828">
        <v>1</v>
      </c>
      <c r="D26828" s="1">
        <v>43978</v>
      </c>
    </row>
    <row r="26829" spans="1:4" x14ac:dyDescent="0.3">
      <c r="A26829">
        <v>26828</v>
      </c>
      <c r="B26829" s="2" t="s">
        <v>118</v>
      </c>
      <c r="C26829">
        <v>2</v>
      </c>
      <c r="D26829" s="1">
        <v>43970</v>
      </c>
    </row>
    <row r="26830" spans="1:4" x14ac:dyDescent="0.3">
      <c r="A26830">
        <v>26829</v>
      </c>
      <c r="B26830" s="2" t="s">
        <v>118</v>
      </c>
      <c r="C26830">
        <v>2</v>
      </c>
      <c r="D26830" s="1">
        <v>43952</v>
      </c>
    </row>
    <row r="26831" spans="1:4" x14ac:dyDescent="0.3">
      <c r="A26831">
        <v>26830</v>
      </c>
      <c r="B26831" s="2" t="s">
        <v>118</v>
      </c>
      <c r="C26831">
        <v>2</v>
      </c>
      <c r="D26831" s="1">
        <v>43969</v>
      </c>
    </row>
    <row r="26832" spans="1:4" x14ac:dyDescent="0.3">
      <c r="A26832">
        <v>26831</v>
      </c>
      <c r="B26832" s="2" t="s">
        <v>118</v>
      </c>
      <c r="C26832">
        <v>2</v>
      </c>
      <c r="D26832" s="1">
        <v>43964</v>
      </c>
    </row>
    <row r="26833" spans="1:4" x14ac:dyDescent="0.3">
      <c r="A26833">
        <v>26832</v>
      </c>
      <c r="B26833" s="2" t="s">
        <v>118</v>
      </c>
      <c r="C26833">
        <v>2</v>
      </c>
      <c r="D26833" s="1">
        <v>43953</v>
      </c>
    </row>
    <row r="26834" spans="1:4" x14ac:dyDescent="0.3">
      <c r="A26834">
        <v>26833</v>
      </c>
      <c r="B26834" s="2" t="s">
        <v>118</v>
      </c>
      <c r="C26834">
        <v>2</v>
      </c>
      <c r="D26834" s="1">
        <v>43963</v>
      </c>
    </row>
    <row r="26835" spans="1:4" x14ac:dyDescent="0.3">
      <c r="A26835">
        <v>26834</v>
      </c>
      <c r="B26835" s="2" t="s">
        <v>118</v>
      </c>
      <c r="C26835">
        <v>2</v>
      </c>
      <c r="D26835" s="1">
        <v>43949</v>
      </c>
    </row>
    <row r="26836" spans="1:4" x14ac:dyDescent="0.3">
      <c r="A26836">
        <v>26835</v>
      </c>
      <c r="B26836" s="2" t="s">
        <v>118</v>
      </c>
      <c r="C26836">
        <v>2</v>
      </c>
      <c r="D26836" s="1">
        <v>43969</v>
      </c>
    </row>
    <row r="26837" spans="1:4" x14ac:dyDescent="0.3">
      <c r="A26837">
        <v>26836</v>
      </c>
      <c r="B26837" s="2" t="s">
        <v>118</v>
      </c>
      <c r="C26837">
        <v>2</v>
      </c>
      <c r="D26837" s="1">
        <v>43960</v>
      </c>
    </row>
    <row r="26838" spans="1:4" x14ac:dyDescent="0.3">
      <c r="A26838">
        <v>26837</v>
      </c>
      <c r="B26838" s="2" t="s">
        <v>118</v>
      </c>
      <c r="C26838">
        <v>2</v>
      </c>
      <c r="D26838" s="1">
        <v>43971</v>
      </c>
    </row>
    <row r="26839" spans="1:4" x14ac:dyDescent="0.3">
      <c r="A26839">
        <v>26838</v>
      </c>
      <c r="B26839" s="2" t="s">
        <v>119</v>
      </c>
      <c r="C26839">
        <v>3</v>
      </c>
      <c r="D26839" s="1">
        <v>43957</v>
      </c>
    </row>
    <row r="26840" spans="1:4" x14ac:dyDescent="0.3">
      <c r="A26840">
        <v>26839</v>
      </c>
      <c r="B26840" s="2" t="s">
        <v>119</v>
      </c>
      <c r="C26840">
        <v>3</v>
      </c>
      <c r="D26840" s="1">
        <v>43972</v>
      </c>
    </row>
    <row r="26841" spans="1:4" x14ac:dyDescent="0.3">
      <c r="A26841">
        <v>26840</v>
      </c>
      <c r="B26841" s="2" t="s">
        <v>119</v>
      </c>
      <c r="C26841">
        <v>3</v>
      </c>
      <c r="D26841" s="1">
        <v>43966</v>
      </c>
    </row>
    <row r="26842" spans="1:4" x14ac:dyDescent="0.3">
      <c r="A26842">
        <v>26841</v>
      </c>
      <c r="B26842" s="2" t="s">
        <v>119</v>
      </c>
      <c r="C26842">
        <v>3</v>
      </c>
      <c r="D26842" s="1">
        <v>43956</v>
      </c>
    </row>
    <row r="26843" spans="1:4" x14ac:dyDescent="0.3">
      <c r="A26843">
        <v>26842</v>
      </c>
      <c r="B26843" s="2" t="s">
        <v>119</v>
      </c>
      <c r="C26843">
        <v>3</v>
      </c>
      <c r="D26843" s="1">
        <v>43973</v>
      </c>
    </row>
    <row r="26844" spans="1:4" x14ac:dyDescent="0.3">
      <c r="A26844">
        <v>26843</v>
      </c>
      <c r="B26844" s="2" t="s">
        <v>119</v>
      </c>
      <c r="C26844">
        <v>3</v>
      </c>
      <c r="D26844" s="1">
        <v>43959</v>
      </c>
    </row>
    <row r="26845" spans="1:4" x14ac:dyDescent="0.3">
      <c r="A26845">
        <v>26844</v>
      </c>
      <c r="B26845" s="2" t="s">
        <v>119</v>
      </c>
      <c r="C26845">
        <v>3</v>
      </c>
      <c r="D26845" s="1">
        <v>43950</v>
      </c>
    </row>
    <row r="26846" spans="1:4" x14ac:dyDescent="0.3">
      <c r="A26846">
        <v>26845</v>
      </c>
      <c r="B26846" s="2" t="s">
        <v>119</v>
      </c>
      <c r="C26846">
        <v>3</v>
      </c>
      <c r="D26846" s="1">
        <v>43950</v>
      </c>
    </row>
    <row r="26847" spans="1:4" x14ac:dyDescent="0.3">
      <c r="A26847">
        <v>26846</v>
      </c>
      <c r="B26847" s="2" t="s">
        <v>119</v>
      </c>
      <c r="C26847">
        <v>3</v>
      </c>
      <c r="D26847" s="1">
        <v>43971</v>
      </c>
    </row>
    <row r="26848" spans="1:4" x14ac:dyDescent="0.3">
      <c r="A26848">
        <v>26847</v>
      </c>
      <c r="B26848" s="2" t="s">
        <v>119</v>
      </c>
      <c r="C26848">
        <v>3</v>
      </c>
      <c r="D26848" s="1">
        <v>43954</v>
      </c>
    </row>
    <row r="26849" spans="1:4" x14ac:dyDescent="0.3">
      <c r="A26849">
        <v>26848</v>
      </c>
      <c r="B26849" s="2" t="s">
        <v>119</v>
      </c>
      <c r="C26849">
        <v>3</v>
      </c>
      <c r="D26849" s="1">
        <v>43949</v>
      </c>
    </row>
    <row r="26850" spans="1:4" x14ac:dyDescent="0.3">
      <c r="A26850">
        <v>26849</v>
      </c>
      <c r="B26850" s="2" t="s">
        <v>117</v>
      </c>
      <c r="C26850">
        <v>1</v>
      </c>
      <c r="D26850" s="1">
        <v>43961</v>
      </c>
    </row>
    <row r="26851" spans="1:4" x14ac:dyDescent="0.3">
      <c r="A26851">
        <v>26850</v>
      </c>
      <c r="B26851" s="2" t="s">
        <v>117</v>
      </c>
      <c r="C26851">
        <v>1</v>
      </c>
      <c r="D26851" s="1">
        <v>43972</v>
      </c>
    </row>
    <row r="26852" spans="1:4" x14ac:dyDescent="0.3">
      <c r="A26852">
        <v>26851</v>
      </c>
      <c r="B26852" s="2" t="s">
        <v>117</v>
      </c>
      <c r="C26852">
        <v>1</v>
      </c>
      <c r="D26852" s="1">
        <v>43978</v>
      </c>
    </row>
    <row r="26853" spans="1:4" x14ac:dyDescent="0.3">
      <c r="A26853">
        <v>26852</v>
      </c>
      <c r="B26853" s="2" t="s">
        <v>117</v>
      </c>
      <c r="C26853">
        <v>1</v>
      </c>
      <c r="D26853" s="1">
        <v>43976</v>
      </c>
    </row>
    <row r="26854" spans="1:4" x14ac:dyDescent="0.3">
      <c r="A26854">
        <v>26853</v>
      </c>
      <c r="B26854" s="2" t="s">
        <v>117</v>
      </c>
      <c r="C26854">
        <v>1</v>
      </c>
      <c r="D26854" s="1">
        <v>43979</v>
      </c>
    </row>
    <row r="26855" spans="1:4" x14ac:dyDescent="0.3">
      <c r="A26855">
        <v>26854</v>
      </c>
      <c r="B26855" s="2" t="s">
        <v>117</v>
      </c>
      <c r="C26855">
        <v>1</v>
      </c>
      <c r="D26855" s="1">
        <v>43956</v>
      </c>
    </row>
    <row r="26856" spans="1:4" x14ac:dyDescent="0.3">
      <c r="A26856">
        <v>26855</v>
      </c>
      <c r="B26856" s="2" t="s">
        <v>117</v>
      </c>
      <c r="C26856">
        <v>1</v>
      </c>
      <c r="D26856" s="1">
        <v>43963</v>
      </c>
    </row>
    <row r="26857" spans="1:4" x14ac:dyDescent="0.3">
      <c r="A26857">
        <v>26856</v>
      </c>
      <c r="B26857" s="2" t="s">
        <v>117</v>
      </c>
      <c r="C26857">
        <v>1</v>
      </c>
      <c r="D26857" s="1">
        <v>43965</v>
      </c>
    </row>
    <row r="26858" spans="1:4" x14ac:dyDescent="0.3">
      <c r="A26858">
        <v>26857</v>
      </c>
      <c r="B26858" s="2" t="s">
        <v>117</v>
      </c>
      <c r="C26858">
        <v>1</v>
      </c>
      <c r="D26858" s="1">
        <v>43974</v>
      </c>
    </row>
    <row r="26859" spans="1:4" x14ac:dyDescent="0.3">
      <c r="A26859">
        <v>26858</v>
      </c>
      <c r="B26859" s="2" t="s">
        <v>117</v>
      </c>
      <c r="C26859">
        <v>1</v>
      </c>
      <c r="D26859" s="1">
        <v>43963</v>
      </c>
    </row>
    <row r="26860" spans="1:4" x14ac:dyDescent="0.3">
      <c r="A26860">
        <v>26859</v>
      </c>
      <c r="B26860" s="2" t="s">
        <v>117</v>
      </c>
      <c r="C26860">
        <v>1</v>
      </c>
      <c r="D26860" s="1">
        <v>43978</v>
      </c>
    </row>
    <row r="26861" spans="1:4" x14ac:dyDescent="0.3">
      <c r="A26861">
        <v>26860</v>
      </c>
      <c r="B26861" s="2" t="s">
        <v>118</v>
      </c>
      <c r="C26861">
        <v>2</v>
      </c>
      <c r="D26861" s="1">
        <v>43954</v>
      </c>
    </row>
    <row r="26862" spans="1:4" x14ac:dyDescent="0.3">
      <c r="A26862">
        <v>26861</v>
      </c>
      <c r="B26862" s="2" t="s">
        <v>118</v>
      </c>
      <c r="C26862">
        <v>2</v>
      </c>
      <c r="D26862" s="1">
        <v>43973</v>
      </c>
    </row>
    <row r="26863" spans="1:4" x14ac:dyDescent="0.3">
      <c r="A26863">
        <v>26862</v>
      </c>
      <c r="B26863" s="2" t="s">
        <v>118</v>
      </c>
      <c r="C26863">
        <v>2</v>
      </c>
      <c r="D26863" s="1">
        <v>43963</v>
      </c>
    </row>
    <row r="26864" spans="1:4" x14ac:dyDescent="0.3">
      <c r="A26864">
        <v>26863</v>
      </c>
      <c r="B26864" s="2" t="s">
        <v>118</v>
      </c>
      <c r="C26864">
        <v>2</v>
      </c>
      <c r="D26864" s="1">
        <v>43973</v>
      </c>
    </row>
    <row r="26865" spans="1:4" x14ac:dyDescent="0.3">
      <c r="A26865">
        <v>26864</v>
      </c>
      <c r="B26865" s="2" t="s">
        <v>118</v>
      </c>
      <c r="C26865">
        <v>2</v>
      </c>
      <c r="D26865" s="1">
        <v>43952</v>
      </c>
    </row>
    <row r="26866" spans="1:4" x14ac:dyDescent="0.3">
      <c r="A26866">
        <v>26865</v>
      </c>
      <c r="B26866" s="2" t="s">
        <v>118</v>
      </c>
      <c r="C26866">
        <v>2</v>
      </c>
      <c r="D26866" s="1">
        <v>43968</v>
      </c>
    </row>
    <row r="26867" spans="1:4" x14ac:dyDescent="0.3">
      <c r="A26867">
        <v>26866</v>
      </c>
      <c r="B26867" s="2" t="s">
        <v>118</v>
      </c>
      <c r="C26867">
        <v>2</v>
      </c>
      <c r="D26867" s="1">
        <v>43958</v>
      </c>
    </row>
    <row r="26868" spans="1:4" x14ac:dyDescent="0.3">
      <c r="A26868">
        <v>26867</v>
      </c>
      <c r="B26868" s="2" t="s">
        <v>118</v>
      </c>
      <c r="C26868">
        <v>2</v>
      </c>
      <c r="D26868" s="1">
        <v>43973</v>
      </c>
    </row>
    <row r="26869" spans="1:4" x14ac:dyDescent="0.3">
      <c r="A26869">
        <v>26868</v>
      </c>
      <c r="B26869" s="2" t="s">
        <v>118</v>
      </c>
      <c r="C26869">
        <v>2</v>
      </c>
      <c r="D26869" s="1">
        <v>43951</v>
      </c>
    </row>
    <row r="26870" spans="1:4" x14ac:dyDescent="0.3">
      <c r="A26870">
        <v>26869</v>
      </c>
      <c r="B26870" s="2" t="s">
        <v>118</v>
      </c>
      <c r="C26870">
        <v>2</v>
      </c>
      <c r="D26870" s="1">
        <v>43962</v>
      </c>
    </row>
    <row r="26871" spans="1:4" x14ac:dyDescent="0.3">
      <c r="A26871">
        <v>26870</v>
      </c>
      <c r="B26871" s="2" t="s">
        <v>119</v>
      </c>
      <c r="C26871">
        <v>3</v>
      </c>
      <c r="D26871" s="1">
        <v>43963</v>
      </c>
    </row>
    <row r="26872" spans="1:4" x14ac:dyDescent="0.3">
      <c r="A26872">
        <v>26871</v>
      </c>
      <c r="B26872" s="2" t="s">
        <v>119</v>
      </c>
      <c r="C26872">
        <v>3</v>
      </c>
      <c r="D26872" s="1">
        <v>43957</v>
      </c>
    </row>
    <row r="26873" spans="1:4" x14ac:dyDescent="0.3">
      <c r="A26873">
        <v>26872</v>
      </c>
      <c r="B26873" s="2" t="s">
        <v>119</v>
      </c>
      <c r="C26873">
        <v>3</v>
      </c>
      <c r="D26873" s="1">
        <v>43953</v>
      </c>
    </row>
    <row r="26874" spans="1:4" x14ac:dyDescent="0.3">
      <c r="A26874">
        <v>26873</v>
      </c>
      <c r="B26874" s="2" t="s">
        <v>119</v>
      </c>
      <c r="C26874">
        <v>3</v>
      </c>
      <c r="D26874" s="1">
        <v>43950</v>
      </c>
    </row>
    <row r="26875" spans="1:4" x14ac:dyDescent="0.3">
      <c r="A26875">
        <v>26874</v>
      </c>
      <c r="B26875" s="2" t="s">
        <v>119</v>
      </c>
      <c r="C26875">
        <v>3</v>
      </c>
      <c r="D26875" s="1">
        <v>43977</v>
      </c>
    </row>
    <row r="26876" spans="1:4" x14ac:dyDescent="0.3">
      <c r="A26876">
        <v>26875</v>
      </c>
      <c r="B26876" s="2" t="s">
        <v>119</v>
      </c>
      <c r="C26876">
        <v>3</v>
      </c>
      <c r="D26876" s="1">
        <v>43978</v>
      </c>
    </row>
    <row r="26877" spans="1:4" x14ac:dyDescent="0.3">
      <c r="A26877">
        <v>26876</v>
      </c>
      <c r="B26877" s="2" t="s">
        <v>119</v>
      </c>
      <c r="C26877">
        <v>3</v>
      </c>
      <c r="D26877" s="1">
        <v>43951</v>
      </c>
    </row>
    <row r="26878" spans="1:4" x14ac:dyDescent="0.3">
      <c r="A26878">
        <v>26877</v>
      </c>
      <c r="B26878" s="2" t="s">
        <v>119</v>
      </c>
      <c r="C26878">
        <v>3</v>
      </c>
      <c r="D26878" s="1">
        <v>43951</v>
      </c>
    </row>
    <row r="26879" spans="1:4" x14ac:dyDescent="0.3">
      <c r="A26879">
        <v>26878</v>
      </c>
      <c r="B26879" s="2" t="s">
        <v>119</v>
      </c>
      <c r="C26879">
        <v>3</v>
      </c>
      <c r="D26879" s="1">
        <v>43969</v>
      </c>
    </row>
    <row r="26880" spans="1:4" x14ac:dyDescent="0.3">
      <c r="A26880">
        <v>26879</v>
      </c>
      <c r="B26880" s="2" t="s">
        <v>119</v>
      </c>
      <c r="C26880">
        <v>3</v>
      </c>
      <c r="D26880" s="1">
        <v>43967</v>
      </c>
    </row>
    <row r="26881" spans="1:4" x14ac:dyDescent="0.3">
      <c r="A26881">
        <v>26880</v>
      </c>
      <c r="B26881" s="2" t="s">
        <v>119</v>
      </c>
      <c r="C26881">
        <v>3</v>
      </c>
      <c r="D26881" s="1">
        <v>43957</v>
      </c>
    </row>
    <row r="26882" spans="1:4" x14ac:dyDescent="0.3">
      <c r="A26882">
        <v>26881</v>
      </c>
      <c r="B26882" s="2" t="s">
        <v>117</v>
      </c>
      <c r="C26882">
        <v>1</v>
      </c>
      <c r="D26882" s="1">
        <v>43956</v>
      </c>
    </row>
    <row r="26883" spans="1:4" x14ac:dyDescent="0.3">
      <c r="A26883">
        <v>26882</v>
      </c>
      <c r="B26883" s="2" t="s">
        <v>117</v>
      </c>
      <c r="C26883">
        <v>1</v>
      </c>
      <c r="D26883" s="1">
        <v>43952</v>
      </c>
    </row>
    <row r="26884" spans="1:4" x14ac:dyDescent="0.3">
      <c r="A26884">
        <v>26883</v>
      </c>
      <c r="B26884" s="2" t="s">
        <v>117</v>
      </c>
      <c r="C26884">
        <v>1</v>
      </c>
      <c r="D26884" s="1">
        <v>43951</v>
      </c>
    </row>
    <row r="26885" spans="1:4" x14ac:dyDescent="0.3">
      <c r="A26885">
        <v>26884</v>
      </c>
      <c r="B26885" s="2" t="s">
        <v>117</v>
      </c>
      <c r="C26885">
        <v>1</v>
      </c>
      <c r="D26885" s="1">
        <v>43979</v>
      </c>
    </row>
    <row r="26886" spans="1:4" x14ac:dyDescent="0.3">
      <c r="A26886">
        <v>26885</v>
      </c>
      <c r="B26886" s="2" t="s">
        <v>117</v>
      </c>
      <c r="C26886">
        <v>1</v>
      </c>
      <c r="D26886" s="1">
        <v>43952</v>
      </c>
    </row>
    <row r="26887" spans="1:4" x14ac:dyDescent="0.3">
      <c r="A26887">
        <v>26886</v>
      </c>
      <c r="B26887" s="2" t="s">
        <v>117</v>
      </c>
      <c r="C26887">
        <v>1</v>
      </c>
      <c r="D26887" s="1">
        <v>43954</v>
      </c>
    </row>
    <row r="26888" spans="1:4" x14ac:dyDescent="0.3">
      <c r="A26888">
        <v>26887</v>
      </c>
      <c r="B26888" s="2" t="s">
        <v>117</v>
      </c>
      <c r="C26888">
        <v>1</v>
      </c>
      <c r="D26888" s="1">
        <v>43976</v>
      </c>
    </row>
    <row r="26889" spans="1:4" x14ac:dyDescent="0.3">
      <c r="A26889">
        <v>26888</v>
      </c>
      <c r="B26889" s="2" t="s">
        <v>117</v>
      </c>
      <c r="C26889">
        <v>1</v>
      </c>
      <c r="D26889" s="1">
        <v>43973</v>
      </c>
    </row>
    <row r="26890" spans="1:4" x14ac:dyDescent="0.3">
      <c r="A26890">
        <v>26889</v>
      </c>
      <c r="B26890" s="2" t="s">
        <v>117</v>
      </c>
      <c r="C26890">
        <v>1</v>
      </c>
      <c r="D26890" s="1">
        <v>43961</v>
      </c>
    </row>
    <row r="26891" spans="1:4" x14ac:dyDescent="0.3">
      <c r="A26891">
        <v>26890</v>
      </c>
      <c r="B26891" s="2" t="s">
        <v>117</v>
      </c>
      <c r="C26891">
        <v>1</v>
      </c>
      <c r="D26891" s="1">
        <v>43963</v>
      </c>
    </row>
    <row r="26892" spans="1:4" x14ac:dyDescent="0.3">
      <c r="A26892">
        <v>26891</v>
      </c>
      <c r="B26892" s="2" t="s">
        <v>117</v>
      </c>
      <c r="C26892">
        <v>1</v>
      </c>
      <c r="D26892" s="1">
        <v>43960</v>
      </c>
    </row>
    <row r="26893" spans="1:4" x14ac:dyDescent="0.3">
      <c r="A26893">
        <v>26892</v>
      </c>
      <c r="B26893" s="2" t="s">
        <v>118</v>
      </c>
      <c r="C26893">
        <v>2</v>
      </c>
      <c r="D26893" s="1">
        <v>43965</v>
      </c>
    </row>
    <row r="26894" spans="1:4" x14ac:dyDescent="0.3">
      <c r="A26894">
        <v>26893</v>
      </c>
      <c r="B26894" s="2" t="s">
        <v>118</v>
      </c>
      <c r="C26894">
        <v>2</v>
      </c>
      <c r="D26894" s="1">
        <v>43968</v>
      </c>
    </row>
    <row r="26895" spans="1:4" x14ac:dyDescent="0.3">
      <c r="A26895">
        <v>26894</v>
      </c>
      <c r="B26895" s="2" t="s">
        <v>118</v>
      </c>
      <c r="C26895">
        <v>2</v>
      </c>
      <c r="D26895" s="1">
        <v>43952</v>
      </c>
    </row>
    <row r="26896" spans="1:4" x14ac:dyDescent="0.3">
      <c r="A26896">
        <v>26895</v>
      </c>
      <c r="B26896" s="2" t="s">
        <v>118</v>
      </c>
      <c r="C26896">
        <v>2</v>
      </c>
      <c r="D26896" s="1">
        <v>43976</v>
      </c>
    </row>
    <row r="26897" spans="1:4" x14ac:dyDescent="0.3">
      <c r="A26897">
        <v>26896</v>
      </c>
      <c r="B26897" s="2" t="s">
        <v>118</v>
      </c>
      <c r="C26897">
        <v>2</v>
      </c>
      <c r="D26897" s="1">
        <v>43971</v>
      </c>
    </row>
    <row r="26898" spans="1:4" x14ac:dyDescent="0.3">
      <c r="A26898">
        <v>26897</v>
      </c>
      <c r="B26898" s="2" t="s">
        <v>118</v>
      </c>
      <c r="C26898">
        <v>2</v>
      </c>
      <c r="D26898" s="1">
        <v>43962</v>
      </c>
    </row>
    <row r="26899" spans="1:4" x14ac:dyDescent="0.3">
      <c r="A26899">
        <v>26898</v>
      </c>
      <c r="B26899" s="2" t="s">
        <v>118</v>
      </c>
      <c r="C26899">
        <v>2</v>
      </c>
      <c r="D26899" s="1">
        <v>43951</v>
      </c>
    </row>
    <row r="26900" spans="1:4" x14ac:dyDescent="0.3">
      <c r="A26900">
        <v>26899</v>
      </c>
      <c r="B26900" s="2" t="s">
        <v>118</v>
      </c>
      <c r="C26900">
        <v>2</v>
      </c>
      <c r="D26900" s="1">
        <v>43964</v>
      </c>
    </row>
    <row r="26901" spans="1:4" x14ac:dyDescent="0.3">
      <c r="A26901">
        <v>26900</v>
      </c>
      <c r="B26901" s="2" t="s">
        <v>118</v>
      </c>
      <c r="C26901">
        <v>2</v>
      </c>
      <c r="D26901" s="1">
        <v>43952</v>
      </c>
    </row>
    <row r="26902" spans="1:4" x14ac:dyDescent="0.3">
      <c r="A26902">
        <v>26901</v>
      </c>
      <c r="B26902" s="2" t="s">
        <v>118</v>
      </c>
      <c r="C26902">
        <v>2</v>
      </c>
      <c r="D26902" s="1">
        <v>43974</v>
      </c>
    </row>
    <row r="26903" spans="1:4" x14ac:dyDescent="0.3">
      <c r="A26903">
        <v>26902</v>
      </c>
      <c r="B26903" s="2" t="s">
        <v>119</v>
      </c>
      <c r="C26903">
        <v>3</v>
      </c>
      <c r="D26903" s="1">
        <v>43968</v>
      </c>
    </row>
    <row r="26904" spans="1:4" x14ac:dyDescent="0.3">
      <c r="A26904">
        <v>26903</v>
      </c>
      <c r="B26904" s="2" t="s">
        <v>119</v>
      </c>
      <c r="C26904">
        <v>3</v>
      </c>
      <c r="D26904" s="1">
        <v>43973</v>
      </c>
    </row>
    <row r="26905" spans="1:4" x14ac:dyDescent="0.3">
      <c r="A26905">
        <v>26904</v>
      </c>
      <c r="B26905" s="2" t="s">
        <v>119</v>
      </c>
      <c r="C26905">
        <v>3</v>
      </c>
      <c r="D26905" s="1">
        <v>43970</v>
      </c>
    </row>
    <row r="26906" spans="1:4" x14ac:dyDescent="0.3">
      <c r="A26906">
        <v>26905</v>
      </c>
      <c r="B26906" s="2" t="s">
        <v>119</v>
      </c>
      <c r="C26906">
        <v>3</v>
      </c>
      <c r="D26906" s="1">
        <v>43974</v>
      </c>
    </row>
    <row r="26907" spans="1:4" x14ac:dyDescent="0.3">
      <c r="A26907">
        <v>26906</v>
      </c>
      <c r="B26907" s="2" t="s">
        <v>119</v>
      </c>
      <c r="C26907">
        <v>3</v>
      </c>
      <c r="D26907" s="1">
        <v>43955</v>
      </c>
    </row>
    <row r="26908" spans="1:4" x14ac:dyDescent="0.3">
      <c r="A26908">
        <v>26907</v>
      </c>
      <c r="B26908" s="2" t="s">
        <v>119</v>
      </c>
      <c r="C26908">
        <v>3</v>
      </c>
      <c r="D26908" s="1">
        <v>43974</v>
      </c>
    </row>
    <row r="26909" spans="1:4" x14ac:dyDescent="0.3">
      <c r="A26909">
        <v>26908</v>
      </c>
      <c r="B26909" s="2" t="s">
        <v>119</v>
      </c>
      <c r="C26909">
        <v>3</v>
      </c>
      <c r="D26909" s="1">
        <v>43965</v>
      </c>
    </row>
    <row r="26910" spans="1:4" x14ac:dyDescent="0.3">
      <c r="A26910">
        <v>26909</v>
      </c>
      <c r="B26910" s="2" t="s">
        <v>119</v>
      </c>
      <c r="C26910">
        <v>3</v>
      </c>
      <c r="D26910" s="1">
        <v>43953</v>
      </c>
    </row>
    <row r="26911" spans="1:4" x14ac:dyDescent="0.3">
      <c r="A26911">
        <v>26910</v>
      </c>
      <c r="B26911" s="2" t="s">
        <v>119</v>
      </c>
      <c r="C26911">
        <v>3</v>
      </c>
      <c r="D26911" s="1">
        <v>43967</v>
      </c>
    </row>
    <row r="26912" spans="1:4" x14ac:dyDescent="0.3">
      <c r="A26912">
        <v>26911</v>
      </c>
      <c r="B26912" s="2" t="s">
        <v>119</v>
      </c>
      <c r="C26912">
        <v>3</v>
      </c>
      <c r="D26912" s="1">
        <v>43974</v>
      </c>
    </row>
    <row r="26913" spans="1:4" x14ac:dyDescent="0.3">
      <c r="A26913">
        <v>26912</v>
      </c>
      <c r="B26913" s="2" t="s">
        <v>119</v>
      </c>
      <c r="C26913">
        <v>3</v>
      </c>
      <c r="D26913" s="1">
        <v>43962</v>
      </c>
    </row>
    <row r="26914" spans="1:4" x14ac:dyDescent="0.3">
      <c r="A26914">
        <v>26913</v>
      </c>
      <c r="B26914" s="2" t="s">
        <v>117</v>
      </c>
      <c r="C26914">
        <v>1</v>
      </c>
      <c r="D26914" s="1">
        <v>43954</v>
      </c>
    </row>
    <row r="26915" spans="1:4" x14ac:dyDescent="0.3">
      <c r="A26915">
        <v>26914</v>
      </c>
      <c r="B26915" s="2" t="s">
        <v>117</v>
      </c>
      <c r="C26915">
        <v>1</v>
      </c>
      <c r="D26915" s="1">
        <v>43976</v>
      </c>
    </row>
    <row r="26916" spans="1:4" x14ac:dyDescent="0.3">
      <c r="A26916">
        <v>26915</v>
      </c>
      <c r="B26916" s="2" t="s">
        <v>117</v>
      </c>
      <c r="C26916">
        <v>1</v>
      </c>
      <c r="D26916" s="1">
        <v>43970</v>
      </c>
    </row>
    <row r="26917" spans="1:4" x14ac:dyDescent="0.3">
      <c r="A26917">
        <v>26916</v>
      </c>
      <c r="B26917" s="2" t="s">
        <v>117</v>
      </c>
      <c r="C26917">
        <v>1</v>
      </c>
      <c r="D26917" s="1">
        <v>43961</v>
      </c>
    </row>
    <row r="26918" spans="1:4" x14ac:dyDescent="0.3">
      <c r="A26918">
        <v>26917</v>
      </c>
      <c r="B26918" s="2" t="s">
        <v>117</v>
      </c>
      <c r="C26918">
        <v>1</v>
      </c>
      <c r="D26918" s="1">
        <v>43964</v>
      </c>
    </row>
    <row r="26919" spans="1:4" x14ac:dyDescent="0.3">
      <c r="A26919">
        <v>26918</v>
      </c>
      <c r="B26919" s="2" t="s">
        <v>117</v>
      </c>
      <c r="C26919">
        <v>1</v>
      </c>
      <c r="D26919" s="1">
        <v>43972</v>
      </c>
    </row>
    <row r="26920" spans="1:4" x14ac:dyDescent="0.3">
      <c r="A26920">
        <v>26919</v>
      </c>
      <c r="B26920" s="2" t="s">
        <v>117</v>
      </c>
      <c r="C26920">
        <v>1</v>
      </c>
      <c r="D26920" s="1">
        <v>43981</v>
      </c>
    </row>
    <row r="26921" spans="1:4" x14ac:dyDescent="0.3">
      <c r="A26921">
        <v>26920</v>
      </c>
      <c r="B26921" s="2" t="s">
        <v>117</v>
      </c>
      <c r="C26921">
        <v>1</v>
      </c>
      <c r="D26921" s="1">
        <v>43976</v>
      </c>
    </row>
    <row r="26922" spans="1:4" x14ac:dyDescent="0.3">
      <c r="A26922">
        <v>26921</v>
      </c>
      <c r="B26922" s="2" t="s">
        <v>117</v>
      </c>
      <c r="C26922">
        <v>1</v>
      </c>
      <c r="D26922" s="1">
        <v>43972</v>
      </c>
    </row>
    <row r="26923" spans="1:4" x14ac:dyDescent="0.3">
      <c r="A26923">
        <v>26922</v>
      </c>
      <c r="B26923" s="2" t="s">
        <v>117</v>
      </c>
      <c r="C26923">
        <v>1</v>
      </c>
      <c r="D26923" s="1">
        <v>43955</v>
      </c>
    </row>
    <row r="26924" spans="1:4" x14ac:dyDescent="0.3">
      <c r="A26924">
        <v>26923</v>
      </c>
      <c r="B26924" s="2" t="s">
        <v>117</v>
      </c>
      <c r="C26924">
        <v>1</v>
      </c>
      <c r="D26924" s="1">
        <v>43954</v>
      </c>
    </row>
    <row r="26925" spans="1:4" x14ac:dyDescent="0.3">
      <c r="A26925">
        <v>26924</v>
      </c>
      <c r="B26925" s="2" t="s">
        <v>118</v>
      </c>
      <c r="C26925">
        <v>2</v>
      </c>
      <c r="D26925" s="1">
        <v>43975</v>
      </c>
    </row>
    <row r="26926" spans="1:4" x14ac:dyDescent="0.3">
      <c r="A26926">
        <v>26925</v>
      </c>
      <c r="B26926" s="2" t="s">
        <v>118</v>
      </c>
      <c r="C26926">
        <v>2</v>
      </c>
      <c r="D26926" s="1">
        <v>43978</v>
      </c>
    </row>
    <row r="26927" spans="1:4" x14ac:dyDescent="0.3">
      <c r="A26927">
        <v>26926</v>
      </c>
      <c r="B26927" s="2" t="s">
        <v>118</v>
      </c>
      <c r="C26927">
        <v>2</v>
      </c>
      <c r="D26927" s="1">
        <v>43978</v>
      </c>
    </row>
    <row r="26928" spans="1:4" x14ac:dyDescent="0.3">
      <c r="A26928">
        <v>26927</v>
      </c>
      <c r="B26928" s="2" t="s">
        <v>118</v>
      </c>
      <c r="C26928">
        <v>2</v>
      </c>
      <c r="D26928" s="1">
        <v>43963</v>
      </c>
    </row>
    <row r="26929" spans="1:4" x14ac:dyDescent="0.3">
      <c r="A26929">
        <v>26928</v>
      </c>
      <c r="B26929" s="2" t="s">
        <v>118</v>
      </c>
      <c r="C26929">
        <v>2</v>
      </c>
      <c r="D26929" s="1">
        <v>43981</v>
      </c>
    </row>
    <row r="26930" spans="1:4" x14ac:dyDescent="0.3">
      <c r="A26930">
        <v>26929</v>
      </c>
      <c r="B26930" s="2" t="s">
        <v>118</v>
      </c>
      <c r="C26930">
        <v>2</v>
      </c>
      <c r="D26930" s="1">
        <v>43957</v>
      </c>
    </row>
    <row r="26931" spans="1:4" x14ac:dyDescent="0.3">
      <c r="A26931">
        <v>26930</v>
      </c>
      <c r="B26931" s="2" t="s">
        <v>118</v>
      </c>
      <c r="C26931">
        <v>2</v>
      </c>
      <c r="D26931" s="1">
        <v>43965</v>
      </c>
    </row>
    <row r="26932" spans="1:4" x14ac:dyDescent="0.3">
      <c r="A26932">
        <v>26931</v>
      </c>
      <c r="B26932" s="2" t="s">
        <v>118</v>
      </c>
      <c r="C26932">
        <v>2</v>
      </c>
      <c r="D26932" s="1">
        <v>43960</v>
      </c>
    </row>
    <row r="26933" spans="1:4" x14ac:dyDescent="0.3">
      <c r="A26933">
        <v>26932</v>
      </c>
      <c r="B26933" s="2" t="s">
        <v>118</v>
      </c>
      <c r="C26933">
        <v>2</v>
      </c>
      <c r="D26933" s="1">
        <v>43968</v>
      </c>
    </row>
    <row r="26934" spans="1:4" x14ac:dyDescent="0.3">
      <c r="A26934">
        <v>26933</v>
      </c>
      <c r="B26934" s="2" t="s">
        <v>118</v>
      </c>
      <c r="C26934">
        <v>2</v>
      </c>
      <c r="D26934" s="1">
        <v>43959</v>
      </c>
    </row>
    <row r="26935" spans="1:4" x14ac:dyDescent="0.3">
      <c r="A26935">
        <v>26934</v>
      </c>
      <c r="B26935" s="2" t="s">
        <v>119</v>
      </c>
      <c r="C26935">
        <v>3</v>
      </c>
      <c r="D26935" s="1">
        <v>43954</v>
      </c>
    </row>
    <row r="26936" spans="1:4" x14ac:dyDescent="0.3">
      <c r="A26936">
        <v>26935</v>
      </c>
      <c r="B26936" s="2" t="s">
        <v>119</v>
      </c>
      <c r="C26936">
        <v>3</v>
      </c>
      <c r="D26936" s="1">
        <v>43980</v>
      </c>
    </row>
    <row r="26937" spans="1:4" x14ac:dyDescent="0.3">
      <c r="A26937">
        <v>26936</v>
      </c>
      <c r="B26937" s="2" t="s">
        <v>119</v>
      </c>
      <c r="C26937">
        <v>3</v>
      </c>
      <c r="D26937" s="1">
        <v>43978</v>
      </c>
    </row>
    <row r="26938" spans="1:4" x14ac:dyDescent="0.3">
      <c r="A26938">
        <v>26937</v>
      </c>
      <c r="B26938" s="2" t="s">
        <v>119</v>
      </c>
      <c r="C26938">
        <v>3</v>
      </c>
      <c r="D26938" s="1">
        <v>43958</v>
      </c>
    </row>
    <row r="26939" spans="1:4" x14ac:dyDescent="0.3">
      <c r="A26939">
        <v>26938</v>
      </c>
      <c r="B26939" s="2" t="s">
        <v>119</v>
      </c>
      <c r="C26939">
        <v>3</v>
      </c>
      <c r="D26939" s="1">
        <v>43978</v>
      </c>
    </row>
    <row r="26940" spans="1:4" x14ac:dyDescent="0.3">
      <c r="A26940">
        <v>26939</v>
      </c>
      <c r="B26940" s="2" t="s">
        <v>119</v>
      </c>
      <c r="C26940">
        <v>3</v>
      </c>
      <c r="D26940" s="1">
        <v>43957</v>
      </c>
    </row>
    <row r="26941" spans="1:4" x14ac:dyDescent="0.3">
      <c r="A26941">
        <v>26940</v>
      </c>
      <c r="B26941" s="2" t="s">
        <v>119</v>
      </c>
      <c r="C26941">
        <v>3</v>
      </c>
      <c r="D26941" s="1">
        <v>43962</v>
      </c>
    </row>
    <row r="26942" spans="1:4" x14ac:dyDescent="0.3">
      <c r="A26942">
        <v>26941</v>
      </c>
      <c r="B26942" s="2" t="s">
        <v>119</v>
      </c>
      <c r="C26942">
        <v>3</v>
      </c>
      <c r="D26942" s="1">
        <v>43965</v>
      </c>
    </row>
    <row r="26943" spans="1:4" x14ac:dyDescent="0.3">
      <c r="A26943">
        <v>26942</v>
      </c>
      <c r="B26943" s="2" t="s">
        <v>119</v>
      </c>
      <c r="C26943">
        <v>3</v>
      </c>
      <c r="D26943" s="1">
        <v>43969</v>
      </c>
    </row>
    <row r="26944" spans="1:4" x14ac:dyDescent="0.3">
      <c r="A26944">
        <v>26943</v>
      </c>
      <c r="B26944" s="2" t="s">
        <v>119</v>
      </c>
      <c r="C26944">
        <v>3</v>
      </c>
      <c r="D26944" s="1">
        <v>43952</v>
      </c>
    </row>
    <row r="26945" spans="1:4" x14ac:dyDescent="0.3">
      <c r="A26945">
        <v>26944</v>
      </c>
      <c r="B26945" s="2" t="s">
        <v>119</v>
      </c>
      <c r="C26945">
        <v>3</v>
      </c>
      <c r="D26945" s="1">
        <v>43960</v>
      </c>
    </row>
    <row r="26946" spans="1:4" x14ac:dyDescent="0.3">
      <c r="A26946">
        <v>26945</v>
      </c>
      <c r="B26946" s="2" t="s">
        <v>117</v>
      </c>
      <c r="C26946">
        <v>1</v>
      </c>
      <c r="D26946" s="1">
        <v>43970</v>
      </c>
    </row>
    <row r="26947" spans="1:4" x14ac:dyDescent="0.3">
      <c r="A26947">
        <v>26946</v>
      </c>
      <c r="B26947" s="2" t="s">
        <v>117</v>
      </c>
      <c r="C26947">
        <v>1</v>
      </c>
      <c r="D26947" s="1">
        <v>43957</v>
      </c>
    </row>
    <row r="26948" spans="1:4" x14ac:dyDescent="0.3">
      <c r="A26948">
        <v>26947</v>
      </c>
      <c r="B26948" s="2" t="s">
        <v>117</v>
      </c>
      <c r="C26948">
        <v>1</v>
      </c>
      <c r="D26948" s="1">
        <v>43977</v>
      </c>
    </row>
    <row r="26949" spans="1:4" x14ac:dyDescent="0.3">
      <c r="A26949">
        <v>26948</v>
      </c>
      <c r="B26949" s="2" t="s">
        <v>117</v>
      </c>
      <c r="C26949">
        <v>1</v>
      </c>
      <c r="D26949" s="1">
        <v>43968</v>
      </c>
    </row>
    <row r="26950" spans="1:4" x14ac:dyDescent="0.3">
      <c r="A26950">
        <v>26949</v>
      </c>
      <c r="B26950" s="2" t="s">
        <v>117</v>
      </c>
      <c r="C26950">
        <v>1</v>
      </c>
      <c r="D26950" s="1">
        <v>43966</v>
      </c>
    </row>
    <row r="26951" spans="1:4" x14ac:dyDescent="0.3">
      <c r="A26951">
        <v>26950</v>
      </c>
      <c r="B26951" s="2" t="s">
        <v>117</v>
      </c>
      <c r="C26951">
        <v>1</v>
      </c>
      <c r="D26951" s="1">
        <v>43959</v>
      </c>
    </row>
    <row r="26952" spans="1:4" x14ac:dyDescent="0.3">
      <c r="A26952">
        <v>26951</v>
      </c>
      <c r="B26952" s="2" t="s">
        <v>117</v>
      </c>
      <c r="C26952">
        <v>1</v>
      </c>
      <c r="D26952" s="1">
        <v>43975</v>
      </c>
    </row>
    <row r="26953" spans="1:4" x14ac:dyDescent="0.3">
      <c r="A26953">
        <v>26952</v>
      </c>
      <c r="B26953" s="2" t="s">
        <v>117</v>
      </c>
      <c r="C26953">
        <v>1</v>
      </c>
      <c r="D26953" s="1">
        <v>43968</v>
      </c>
    </row>
    <row r="26954" spans="1:4" x14ac:dyDescent="0.3">
      <c r="A26954">
        <v>26953</v>
      </c>
      <c r="B26954" s="2" t="s">
        <v>117</v>
      </c>
      <c r="C26954">
        <v>1</v>
      </c>
      <c r="D26954" s="1">
        <v>43954</v>
      </c>
    </row>
    <row r="26955" spans="1:4" x14ac:dyDescent="0.3">
      <c r="A26955">
        <v>26954</v>
      </c>
      <c r="B26955" s="2" t="s">
        <v>117</v>
      </c>
      <c r="C26955">
        <v>1</v>
      </c>
      <c r="D26955" s="1">
        <v>43979</v>
      </c>
    </row>
    <row r="26956" spans="1:4" x14ac:dyDescent="0.3">
      <c r="A26956">
        <v>26955</v>
      </c>
      <c r="B26956" s="2" t="s">
        <v>117</v>
      </c>
      <c r="C26956">
        <v>1</v>
      </c>
      <c r="D26956" s="1">
        <v>43964</v>
      </c>
    </row>
    <row r="26957" spans="1:4" x14ac:dyDescent="0.3">
      <c r="A26957">
        <v>26956</v>
      </c>
      <c r="B26957" s="2" t="s">
        <v>118</v>
      </c>
      <c r="C26957">
        <v>2</v>
      </c>
      <c r="D26957" s="1">
        <v>43976</v>
      </c>
    </row>
    <row r="26958" spans="1:4" x14ac:dyDescent="0.3">
      <c r="A26958">
        <v>26957</v>
      </c>
      <c r="B26958" s="2" t="s">
        <v>118</v>
      </c>
      <c r="C26958">
        <v>2</v>
      </c>
      <c r="D26958" s="1">
        <v>43963</v>
      </c>
    </row>
    <row r="26959" spans="1:4" x14ac:dyDescent="0.3">
      <c r="A26959">
        <v>26958</v>
      </c>
      <c r="B26959" s="2" t="s">
        <v>118</v>
      </c>
      <c r="C26959">
        <v>2</v>
      </c>
      <c r="D26959" s="1">
        <v>43965</v>
      </c>
    </row>
    <row r="26960" spans="1:4" x14ac:dyDescent="0.3">
      <c r="A26960">
        <v>26959</v>
      </c>
      <c r="B26960" s="2" t="s">
        <v>118</v>
      </c>
      <c r="C26960">
        <v>2</v>
      </c>
      <c r="D26960" s="1">
        <v>43966</v>
      </c>
    </row>
    <row r="26961" spans="1:4" x14ac:dyDescent="0.3">
      <c r="A26961">
        <v>26960</v>
      </c>
      <c r="B26961" s="2" t="s">
        <v>118</v>
      </c>
      <c r="C26961">
        <v>2</v>
      </c>
      <c r="D26961" s="1">
        <v>43961</v>
      </c>
    </row>
    <row r="26962" spans="1:4" x14ac:dyDescent="0.3">
      <c r="A26962">
        <v>26961</v>
      </c>
      <c r="B26962" s="2" t="s">
        <v>118</v>
      </c>
      <c r="C26962">
        <v>2</v>
      </c>
      <c r="D26962" s="1">
        <v>43969</v>
      </c>
    </row>
    <row r="26963" spans="1:4" x14ac:dyDescent="0.3">
      <c r="A26963">
        <v>26962</v>
      </c>
      <c r="B26963" s="2" t="s">
        <v>118</v>
      </c>
      <c r="C26963">
        <v>2</v>
      </c>
      <c r="D26963" s="1">
        <v>43974</v>
      </c>
    </row>
    <row r="26964" spans="1:4" x14ac:dyDescent="0.3">
      <c r="A26964">
        <v>26963</v>
      </c>
      <c r="B26964" s="2" t="s">
        <v>118</v>
      </c>
      <c r="C26964">
        <v>2</v>
      </c>
      <c r="D26964" s="1">
        <v>43980</v>
      </c>
    </row>
    <row r="26965" spans="1:4" x14ac:dyDescent="0.3">
      <c r="A26965">
        <v>26964</v>
      </c>
      <c r="B26965" s="2" t="s">
        <v>118</v>
      </c>
      <c r="C26965">
        <v>2</v>
      </c>
      <c r="D26965" s="1">
        <v>43956</v>
      </c>
    </row>
    <row r="26966" spans="1:4" x14ac:dyDescent="0.3">
      <c r="A26966">
        <v>26965</v>
      </c>
      <c r="B26966" s="2" t="s">
        <v>118</v>
      </c>
      <c r="C26966">
        <v>2</v>
      </c>
      <c r="D26966" s="1">
        <v>43966</v>
      </c>
    </row>
    <row r="26967" spans="1:4" x14ac:dyDescent="0.3">
      <c r="A26967">
        <v>26966</v>
      </c>
      <c r="B26967" s="2" t="s">
        <v>119</v>
      </c>
      <c r="C26967">
        <v>3</v>
      </c>
      <c r="D26967" s="1">
        <v>43980</v>
      </c>
    </row>
    <row r="26968" spans="1:4" x14ac:dyDescent="0.3">
      <c r="A26968">
        <v>26967</v>
      </c>
      <c r="B26968" s="2" t="s">
        <v>119</v>
      </c>
      <c r="C26968">
        <v>3</v>
      </c>
      <c r="D26968" s="1">
        <v>43975</v>
      </c>
    </row>
    <row r="26969" spans="1:4" x14ac:dyDescent="0.3">
      <c r="A26969">
        <v>26968</v>
      </c>
      <c r="B26969" s="2" t="s">
        <v>119</v>
      </c>
      <c r="C26969">
        <v>3</v>
      </c>
      <c r="D26969" s="1">
        <v>43969</v>
      </c>
    </row>
    <row r="26970" spans="1:4" x14ac:dyDescent="0.3">
      <c r="A26970">
        <v>26969</v>
      </c>
      <c r="B26970" s="2" t="s">
        <v>119</v>
      </c>
      <c r="C26970">
        <v>3</v>
      </c>
      <c r="D26970" s="1">
        <v>43970</v>
      </c>
    </row>
    <row r="26971" spans="1:4" x14ac:dyDescent="0.3">
      <c r="A26971">
        <v>26970</v>
      </c>
      <c r="B26971" s="2" t="s">
        <v>119</v>
      </c>
      <c r="C26971">
        <v>3</v>
      </c>
      <c r="D26971" s="1">
        <v>43958</v>
      </c>
    </row>
    <row r="26972" spans="1:4" x14ac:dyDescent="0.3">
      <c r="A26972">
        <v>26971</v>
      </c>
      <c r="B26972" s="2" t="s">
        <v>119</v>
      </c>
      <c r="C26972">
        <v>3</v>
      </c>
      <c r="D26972" s="1">
        <v>43981</v>
      </c>
    </row>
    <row r="26973" spans="1:4" x14ac:dyDescent="0.3">
      <c r="A26973">
        <v>26972</v>
      </c>
      <c r="B26973" s="2" t="s">
        <v>119</v>
      </c>
      <c r="C26973">
        <v>3</v>
      </c>
      <c r="D26973" s="1">
        <v>43973</v>
      </c>
    </row>
    <row r="26974" spans="1:4" x14ac:dyDescent="0.3">
      <c r="A26974">
        <v>26973</v>
      </c>
      <c r="B26974" s="2" t="s">
        <v>119</v>
      </c>
      <c r="C26974">
        <v>3</v>
      </c>
      <c r="D26974" s="1">
        <v>43972</v>
      </c>
    </row>
    <row r="26975" spans="1:4" x14ac:dyDescent="0.3">
      <c r="A26975">
        <v>26974</v>
      </c>
      <c r="B26975" s="2" t="s">
        <v>119</v>
      </c>
      <c r="C26975">
        <v>3</v>
      </c>
      <c r="D26975" s="1">
        <v>43971</v>
      </c>
    </row>
    <row r="26976" spans="1:4" x14ac:dyDescent="0.3">
      <c r="A26976">
        <v>26975</v>
      </c>
      <c r="B26976" s="2" t="s">
        <v>119</v>
      </c>
      <c r="C26976">
        <v>3</v>
      </c>
      <c r="D26976" s="1">
        <v>43981</v>
      </c>
    </row>
    <row r="26977" spans="1:4" x14ac:dyDescent="0.3">
      <c r="A26977">
        <v>26976</v>
      </c>
      <c r="B26977" s="2" t="s">
        <v>119</v>
      </c>
      <c r="C26977">
        <v>3</v>
      </c>
      <c r="D26977" s="1">
        <v>43965</v>
      </c>
    </row>
    <row r="26978" spans="1:4" x14ac:dyDescent="0.3">
      <c r="A26978">
        <v>26977</v>
      </c>
      <c r="B26978" s="2" t="s">
        <v>117</v>
      </c>
      <c r="C26978">
        <v>1</v>
      </c>
      <c r="D26978" s="1">
        <v>43961</v>
      </c>
    </row>
    <row r="26979" spans="1:4" x14ac:dyDescent="0.3">
      <c r="A26979">
        <v>26978</v>
      </c>
      <c r="B26979" s="2" t="s">
        <v>117</v>
      </c>
      <c r="C26979">
        <v>1</v>
      </c>
      <c r="D26979" s="1">
        <v>43977</v>
      </c>
    </row>
    <row r="26980" spans="1:4" x14ac:dyDescent="0.3">
      <c r="A26980">
        <v>26979</v>
      </c>
      <c r="B26980" s="2" t="s">
        <v>117</v>
      </c>
      <c r="C26980">
        <v>1</v>
      </c>
      <c r="D26980" s="1">
        <v>43958</v>
      </c>
    </row>
    <row r="26981" spans="1:4" x14ac:dyDescent="0.3">
      <c r="A26981">
        <v>26980</v>
      </c>
      <c r="B26981" s="2" t="s">
        <v>117</v>
      </c>
      <c r="C26981">
        <v>1</v>
      </c>
      <c r="D26981" s="1">
        <v>43975</v>
      </c>
    </row>
    <row r="26982" spans="1:4" x14ac:dyDescent="0.3">
      <c r="A26982">
        <v>26981</v>
      </c>
      <c r="B26982" s="2" t="s">
        <v>117</v>
      </c>
      <c r="C26982">
        <v>1</v>
      </c>
      <c r="D26982" s="1">
        <v>43968</v>
      </c>
    </row>
    <row r="26983" spans="1:4" x14ac:dyDescent="0.3">
      <c r="A26983">
        <v>26982</v>
      </c>
      <c r="B26983" s="2" t="s">
        <v>117</v>
      </c>
      <c r="C26983">
        <v>1</v>
      </c>
      <c r="D26983" s="1">
        <v>43980</v>
      </c>
    </row>
    <row r="26984" spans="1:4" x14ac:dyDescent="0.3">
      <c r="A26984">
        <v>26983</v>
      </c>
      <c r="B26984" s="2" t="s">
        <v>117</v>
      </c>
      <c r="C26984">
        <v>1</v>
      </c>
      <c r="D26984" s="1">
        <v>43983</v>
      </c>
    </row>
    <row r="26985" spans="1:4" x14ac:dyDescent="0.3">
      <c r="A26985">
        <v>26984</v>
      </c>
      <c r="B26985" s="2" t="s">
        <v>117</v>
      </c>
      <c r="C26985">
        <v>1</v>
      </c>
      <c r="D26985" s="1">
        <v>43979</v>
      </c>
    </row>
    <row r="26986" spans="1:4" x14ac:dyDescent="0.3">
      <c r="A26986">
        <v>26985</v>
      </c>
      <c r="B26986" s="2" t="s">
        <v>117</v>
      </c>
      <c r="C26986">
        <v>1</v>
      </c>
      <c r="D26986" s="1">
        <v>43978</v>
      </c>
    </row>
    <row r="26987" spans="1:4" x14ac:dyDescent="0.3">
      <c r="A26987">
        <v>26986</v>
      </c>
      <c r="B26987" s="2" t="s">
        <v>117</v>
      </c>
      <c r="C26987">
        <v>1</v>
      </c>
      <c r="D26987" s="1">
        <v>43959</v>
      </c>
    </row>
    <row r="26988" spans="1:4" x14ac:dyDescent="0.3">
      <c r="A26988">
        <v>26987</v>
      </c>
      <c r="B26988" s="2" t="s">
        <v>117</v>
      </c>
      <c r="C26988">
        <v>1</v>
      </c>
      <c r="D26988" s="1">
        <v>43977</v>
      </c>
    </row>
    <row r="26989" spans="1:4" x14ac:dyDescent="0.3">
      <c r="A26989">
        <v>26988</v>
      </c>
      <c r="B26989" s="2" t="s">
        <v>118</v>
      </c>
      <c r="C26989">
        <v>2</v>
      </c>
      <c r="D26989" s="1">
        <v>43981</v>
      </c>
    </row>
    <row r="26990" spans="1:4" x14ac:dyDescent="0.3">
      <c r="A26990">
        <v>26989</v>
      </c>
      <c r="B26990" s="2" t="s">
        <v>118</v>
      </c>
      <c r="C26990">
        <v>2</v>
      </c>
      <c r="D26990" s="1">
        <v>43979</v>
      </c>
    </row>
    <row r="26991" spans="1:4" x14ac:dyDescent="0.3">
      <c r="A26991">
        <v>26990</v>
      </c>
      <c r="B26991" s="2" t="s">
        <v>118</v>
      </c>
      <c r="C26991">
        <v>2</v>
      </c>
      <c r="D26991" s="1">
        <v>43965</v>
      </c>
    </row>
    <row r="26992" spans="1:4" x14ac:dyDescent="0.3">
      <c r="A26992">
        <v>26991</v>
      </c>
      <c r="B26992" s="2" t="s">
        <v>118</v>
      </c>
      <c r="C26992">
        <v>2</v>
      </c>
      <c r="D26992" s="1">
        <v>43954</v>
      </c>
    </row>
    <row r="26993" spans="1:4" x14ac:dyDescent="0.3">
      <c r="A26993">
        <v>26992</v>
      </c>
      <c r="B26993" s="2" t="s">
        <v>118</v>
      </c>
      <c r="C26993">
        <v>2</v>
      </c>
      <c r="D26993" s="1">
        <v>43982</v>
      </c>
    </row>
    <row r="26994" spans="1:4" x14ac:dyDescent="0.3">
      <c r="A26994">
        <v>26993</v>
      </c>
      <c r="B26994" s="2" t="s">
        <v>118</v>
      </c>
      <c r="C26994">
        <v>2</v>
      </c>
      <c r="D26994" s="1">
        <v>43969</v>
      </c>
    </row>
    <row r="26995" spans="1:4" x14ac:dyDescent="0.3">
      <c r="A26995">
        <v>26994</v>
      </c>
      <c r="B26995" s="2" t="s">
        <v>118</v>
      </c>
      <c r="C26995">
        <v>2</v>
      </c>
      <c r="D26995" s="1">
        <v>43959</v>
      </c>
    </row>
    <row r="26996" spans="1:4" x14ac:dyDescent="0.3">
      <c r="A26996">
        <v>26995</v>
      </c>
      <c r="B26996" s="2" t="s">
        <v>118</v>
      </c>
      <c r="C26996">
        <v>2</v>
      </c>
      <c r="D26996" s="1">
        <v>43979</v>
      </c>
    </row>
    <row r="26997" spans="1:4" x14ac:dyDescent="0.3">
      <c r="A26997">
        <v>26996</v>
      </c>
      <c r="B26997" s="2" t="s">
        <v>118</v>
      </c>
      <c r="C26997">
        <v>2</v>
      </c>
      <c r="D26997" s="1">
        <v>43976</v>
      </c>
    </row>
    <row r="26998" spans="1:4" x14ac:dyDescent="0.3">
      <c r="A26998">
        <v>26997</v>
      </c>
      <c r="B26998" s="2" t="s">
        <v>118</v>
      </c>
      <c r="C26998">
        <v>2</v>
      </c>
      <c r="D26998" s="1">
        <v>43970</v>
      </c>
    </row>
    <row r="26999" spans="1:4" x14ac:dyDescent="0.3">
      <c r="A26999">
        <v>26998</v>
      </c>
      <c r="B26999" s="2" t="s">
        <v>119</v>
      </c>
      <c r="C26999">
        <v>3</v>
      </c>
      <c r="D26999" s="1">
        <v>43967</v>
      </c>
    </row>
    <row r="27000" spans="1:4" x14ac:dyDescent="0.3">
      <c r="A27000">
        <v>26999</v>
      </c>
      <c r="B27000" s="2" t="s">
        <v>119</v>
      </c>
      <c r="C27000">
        <v>3</v>
      </c>
      <c r="D27000" s="1">
        <v>43959</v>
      </c>
    </row>
    <row r="27001" spans="1:4" x14ac:dyDescent="0.3">
      <c r="A27001">
        <v>27000</v>
      </c>
      <c r="B27001" s="2" t="s">
        <v>119</v>
      </c>
      <c r="C27001">
        <v>3</v>
      </c>
      <c r="D27001" s="1">
        <v>43962</v>
      </c>
    </row>
    <row r="27002" spans="1:4" x14ac:dyDescent="0.3">
      <c r="A27002">
        <v>27001</v>
      </c>
      <c r="B27002" s="2" t="s">
        <v>119</v>
      </c>
      <c r="C27002">
        <v>3</v>
      </c>
      <c r="D27002" s="1">
        <v>43970</v>
      </c>
    </row>
    <row r="27003" spans="1:4" x14ac:dyDescent="0.3">
      <c r="A27003">
        <v>27002</v>
      </c>
      <c r="B27003" s="2" t="s">
        <v>119</v>
      </c>
      <c r="C27003">
        <v>3</v>
      </c>
      <c r="D27003" s="1">
        <v>43954</v>
      </c>
    </row>
    <row r="27004" spans="1:4" x14ac:dyDescent="0.3">
      <c r="A27004">
        <v>27003</v>
      </c>
      <c r="B27004" s="2" t="s">
        <v>119</v>
      </c>
      <c r="C27004">
        <v>3</v>
      </c>
      <c r="D27004" s="1">
        <v>43978</v>
      </c>
    </row>
    <row r="27005" spans="1:4" x14ac:dyDescent="0.3">
      <c r="A27005">
        <v>27004</v>
      </c>
      <c r="B27005" s="2" t="s">
        <v>119</v>
      </c>
      <c r="C27005">
        <v>3</v>
      </c>
      <c r="D27005" s="1">
        <v>43971</v>
      </c>
    </row>
    <row r="27006" spans="1:4" x14ac:dyDescent="0.3">
      <c r="A27006">
        <v>27005</v>
      </c>
      <c r="B27006" s="2" t="s">
        <v>119</v>
      </c>
      <c r="C27006">
        <v>3</v>
      </c>
      <c r="D27006" s="1">
        <v>43974</v>
      </c>
    </row>
    <row r="27007" spans="1:4" x14ac:dyDescent="0.3">
      <c r="A27007">
        <v>27006</v>
      </c>
      <c r="B27007" s="2" t="s">
        <v>119</v>
      </c>
      <c r="C27007">
        <v>3</v>
      </c>
      <c r="D27007" s="1">
        <v>43970</v>
      </c>
    </row>
    <row r="27008" spans="1:4" x14ac:dyDescent="0.3">
      <c r="A27008">
        <v>27007</v>
      </c>
      <c r="B27008" s="2" t="s">
        <v>119</v>
      </c>
      <c r="C27008">
        <v>3</v>
      </c>
      <c r="D27008" s="1">
        <v>43979</v>
      </c>
    </row>
    <row r="27009" spans="1:4" x14ac:dyDescent="0.3">
      <c r="A27009">
        <v>27008</v>
      </c>
      <c r="B27009" s="2" t="s">
        <v>119</v>
      </c>
      <c r="C27009">
        <v>3</v>
      </c>
      <c r="D27009" s="1">
        <v>43978</v>
      </c>
    </row>
    <row r="27010" spans="1:4" x14ac:dyDescent="0.3">
      <c r="A27010">
        <v>27009</v>
      </c>
      <c r="B27010" s="2" t="s">
        <v>117</v>
      </c>
      <c r="C27010">
        <v>1</v>
      </c>
      <c r="D27010" s="1">
        <v>43959</v>
      </c>
    </row>
    <row r="27011" spans="1:4" x14ac:dyDescent="0.3">
      <c r="A27011">
        <v>27010</v>
      </c>
      <c r="B27011" s="2" t="s">
        <v>117</v>
      </c>
      <c r="C27011">
        <v>1</v>
      </c>
      <c r="D27011" s="1">
        <v>43974</v>
      </c>
    </row>
    <row r="27012" spans="1:4" x14ac:dyDescent="0.3">
      <c r="A27012">
        <v>27011</v>
      </c>
      <c r="B27012" s="2" t="s">
        <v>117</v>
      </c>
      <c r="C27012">
        <v>1</v>
      </c>
      <c r="D27012" s="1">
        <v>43962</v>
      </c>
    </row>
    <row r="27013" spans="1:4" x14ac:dyDescent="0.3">
      <c r="A27013">
        <v>27012</v>
      </c>
      <c r="B27013" s="2" t="s">
        <v>117</v>
      </c>
      <c r="C27013">
        <v>1</v>
      </c>
      <c r="D27013" s="1">
        <v>43966</v>
      </c>
    </row>
    <row r="27014" spans="1:4" x14ac:dyDescent="0.3">
      <c r="A27014">
        <v>27013</v>
      </c>
      <c r="B27014" s="2" t="s">
        <v>117</v>
      </c>
      <c r="C27014">
        <v>1</v>
      </c>
      <c r="D27014" s="1">
        <v>43959</v>
      </c>
    </row>
    <row r="27015" spans="1:4" x14ac:dyDescent="0.3">
      <c r="A27015">
        <v>27014</v>
      </c>
      <c r="B27015" s="2" t="s">
        <v>117</v>
      </c>
      <c r="C27015">
        <v>1</v>
      </c>
      <c r="D27015" s="1">
        <v>43968</v>
      </c>
    </row>
    <row r="27016" spans="1:4" x14ac:dyDescent="0.3">
      <c r="A27016">
        <v>27015</v>
      </c>
      <c r="B27016" s="2" t="s">
        <v>117</v>
      </c>
      <c r="C27016">
        <v>1</v>
      </c>
      <c r="D27016" s="1">
        <v>43984</v>
      </c>
    </row>
    <row r="27017" spans="1:4" x14ac:dyDescent="0.3">
      <c r="A27017">
        <v>27016</v>
      </c>
      <c r="B27017" s="2" t="s">
        <v>117</v>
      </c>
      <c r="C27017">
        <v>1</v>
      </c>
      <c r="D27017" s="1">
        <v>43957</v>
      </c>
    </row>
    <row r="27018" spans="1:4" x14ac:dyDescent="0.3">
      <c r="A27018">
        <v>27017</v>
      </c>
      <c r="B27018" s="2" t="s">
        <v>117</v>
      </c>
      <c r="C27018">
        <v>1</v>
      </c>
      <c r="D27018" s="1">
        <v>43980</v>
      </c>
    </row>
    <row r="27019" spans="1:4" x14ac:dyDescent="0.3">
      <c r="A27019">
        <v>27018</v>
      </c>
      <c r="B27019" s="2" t="s">
        <v>117</v>
      </c>
      <c r="C27019">
        <v>1</v>
      </c>
      <c r="D27019" s="1">
        <v>43976</v>
      </c>
    </row>
    <row r="27020" spans="1:4" x14ac:dyDescent="0.3">
      <c r="A27020">
        <v>27019</v>
      </c>
      <c r="B27020" s="2" t="s">
        <v>117</v>
      </c>
      <c r="C27020">
        <v>1</v>
      </c>
      <c r="D27020" s="1">
        <v>43976</v>
      </c>
    </row>
    <row r="27021" spans="1:4" x14ac:dyDescent="0.3">
      <c r="A27021">
        <v>27020</v>
      </c>
      <c r="B27021" s="2" t="s">
        <v>118</v>
      </c>
      <c r="C27021">
        <v>2</v>
      </c>
      <c r="D27021" s="1">
        <v>43971</v>
      </c>
    </row>
    <row r="27022" spans="1:4" x14ac:dyDescent="0.3">
      <c r="A27022">
        <v>27021</v>
      </c>
      <c r="B27022" s="2" t="s">
        <v>118</v>
      </c>
      <c r="C27022">
        <v>2</v>
      </c>
      <c r="D27022" s="1">
        <v>43975</v>
      </c>
    </row>
    <row r="27023" spans="1:4" x14ac:dyDescent="0.3">
      <c r="A27023">
        <v>27022</v>
      </c>
      <c r="B27023" s="2" t="s">
        <v>118</v>
      </c>
      <c r="C27023">
        <v>2</v>
      </c>
      <c r="D27023" s="1">
        <v>43956</v>
      </c>
    </row>
    <row r="27024" spans="1:4" x14ac:dyDescent="0.3">
      <c r="A27024">
        <v>27023</v>
      </c>
      <c r="B27024" s="2" t="s">
        <v>118</v>
      </c>
      <c r="C27024">
        <v>2</v>
      </c>
      <c r="D27024" s="1">
        <v>43957</v>
      </c>
    </row>
    <row r="27025" spans="1:4" x14ac:dyDescent="0.3">
      <c r="A27025">
        <v>27024</v>
      </c>
      <c r="B27025" s="2" t="s">
        <v>118</v>
      </c>
      <c r="C27025">
        <v>2</v>
      </c>
      <c r="D27025" s="1">
        <v>43968</v>
      </c>
    </row>
    <row r="27026" spans="1:4" x14ac:dyDescent="0.3">
      <c r="A27026">
        <v>27025</v>
      </c>
      <c r="B27026" s="2" t="s">
        <v>118</v>
      </c>
      <c r="C27026">
        <v>2</v>
      </c>
      <c r="D27026" s="1">
        <v>43979</v>
      </c>
    </row>
    <row r="27027" spans="1:4" x14ac:dyDescent="0.3">
      <c r="A27027">
        <v>27026</v>
      </c>
      <c r="B27027" s="2" t="s">
        <v>118</v>
      </c>
      <c r="C27027">
        <v>2</v>
      </c>
      <c r="D27027" s="1">
        <v>43966</v>
      </c>
    </row>
    <row r="27028" spans="1:4" x14ac:dyDescent="0.3">
      <c r="A27028">
        <v>27027</v>
      </c>
      <c r="B27028" s="2" t="s">
        <v>118</v>
      </c>
      <c r="C27028">
        <v>2</v>
      </c>
      <c r="D27028" s="1">
        <v>43983</v>
      </c>
    </row>
    <row r="27029" spans="1:4" x14ac:dyDescent="0.3">
      <c r="A27029">
        <v>27028</v>
      </c>
      <c r="B27029" s="2" t="s">
        <v>118</v>
      </c>
      <c r="C27029">
        <v>2</v>
      </c>
      <c r="D27029" s="1">
        <v>43969</v>
      </c>
    </row>
    <row r="27030" spans="1:4" x14ac:dyDescent="0.3">
      <c r="A27030">
        <v>27029</v>
      </c>
      <c r="B27030" s="2" t="s">
        <v>118</v>
      </c>
      <c r="C27030">
        <v>2</v>
      </c>
      <c r="D27030" s="1">
        <v>43971</v>
      </c>
    </row>
    <row r="27031" spans="1:4" x14ac:dyDescent="0.3">
      <c r="A27031">
        <v>27030</v>
      </c>
      <c r="B27031" s="2" t="s">
        <v>119</v>
      </c>
      <c r="C27031">
        <v>3</v>
      </c>
      <c r="D27031" s="1">
        <v>43977</v>
      </c>
    </row>
    <row r="27032" spans="1:4" x14ac:dyDescent="0.3">
      <c r="A27032">
        <v>27031</v>
      </c>
      <c r="B27032" s="2" t="s">
        <v>119</v>
      </c>
      <c r="C27032">
        <v>3</v>
      </c>
      <c r="D27032" s="1">
        <v>43960</v>
      </c>
    </row>
    <row r="27033" spans="1:4" x14ac:dyDescent="0.3">
      <c r="A27033">
        <v>27032</v>
      </c>
      <c r="B27033" s="2" t="s">
        <v>119</v>
      </c>
      <c r="C27033">
        <v>3</v>
      </c>
      <c r="D27033" s="1">
        <v>43974</v>
      </c>
    </row>
    <row r="27034" spans="1:4" x14ac:dyDescent="0.3">
      <c r="A27034">
        <v>27033</v>
      </c>
      <c r="B27034" s="2" t="s">
        <v>119</v>
      </c>
      <c r="C27034">
        <v>3</v>
      </c>
      <c r="D27034" s="1">
        <v>43968</v>
      </c>
    </row>
    <row r="27035" spans="1:4" x14ac:dyDescent="0.3">
      <c r="A27035">
        <v>27034</v>
      </c>
      <c r="B27035" s="2" t="s">
        <v>119</v>
      </c>
      <c r="C27035">
        <v>3</v>
      </c>
      <c r="D27035" s="1">
        <v>43976</v>
      </c>
    </row>
    <row r="27036" spans="1:4" x14ac:dyDescent="0.3">
      <c r="A27036">
        <v>27035</v>
      </c>
      <c r="B27036" s="2" t="s">
        <v>119</v>
      </c>
      <c r="C27036">
        <v>3</v>
      </c>
      <c r="D27036" s="1">
        <v>43974</v>
      </c>
    </row>
    <row r="27037" spans="1:4" x14ac:dyDescent="0.3">
      <c r="A27037">
        <v>27036</v>
      </c>
      <c r="B27037" s="2" t="s">
        <v>119</v>
      </c>
      <c r="C27037">
        <v>3</v>
      </c>
      <c r="D27037" s="1">
        <v>43967</v>
      </c>
    </row>
    <row r="27038" spans="1:4" x14ac:dyDescent="0.3">
      <c r="A27038">
        <v>27037</v>
      </c>
      <c r="B27038" s="2" t="s">
        <v>119</v>
      </c>
      <c r="C27038">
        <v>3</v>
      </c>
      <c r="D27038" s="1">
        <v>43963</v>
      </c>
    </row>
    <row r="27039" spans="1:4" x14ac:dyDescent="0.3">
      <c r="A27039">
        <v>27038</v>
      </c>
      <c r="B27039" s="2" t="s">
        <v>119</v>
      </c>
      <c r="C27039">
        <v>3</v>
      </c>
      <c r="D27039" s="1">
        <v>43962</v>
      </c>
    </row>
    <row r="27040" spans="1:4" x14ac:dyDescent="0.3">
      <c r="A27040">
        <v>27039</v>
      </c>
      <c r="B27040" s="2" t="s">
        <v>119</v>
      </c>
      <c r="C27040">
        <v>3</v>
      </c>
      <c r="D27040" s="1">
        <v>43972</v>
      </c>
    </row>
    <row r="27041" spans="1:4" x14ac:dyDescent="0.3">
      <c r="A27041">
        <v>27040</v>
      </c>
      <c r="B27041" s="2" t="s">
        <v>119</v>
      </c>
      <c r="C27041">
        <v>3</v>
      </c>
      <c r="D27041" s="1">
        <v>43970</v>
      </c>
    </row>
    <row r="27042" spans="1:4" x14ac:dyDescent="0.3">
      <c r="A27042">
        <v>27041</v>
      </c>
      <c r="B27042" s="2" t="s">
        <v>117</v>
      </c>
      <c r="C27042">
        <v>1</v>
      </c>
      <c r="D27042" s="1">
        <v>43964</v>
      </c>
    </row>
    <row r="27043" spans="1:4" x14ac:dyDescent="0.3">
      <c r="A27043">
        <v>27042</v>
      </c>
      <c r="B27043" s="2" t="s">
        <v>117</v>
      </c>
      <c r="C27043">
        <v>1</v>
      </c>
      <c r="D27043" s="1">
        <v>43985</v>
      </c>
    </row>
    <row r="27044" spans="1:4" x14ac:dyDescent="0.3">
      <c r="A27044">
        <v>27043</v>
      </c>
      <c r="B27044" s="2" t="s">
        <v>117</v>
      </c>
      <c r="C27044">
        <v>1</v>
      </c>
      <c r="D27044" s="1">
        <v>43981</v>
      </c>
    </row>
    <row r="27045" spans="1:4" x14ac:dyDescent="0.3">
      <c r="A27045">
        <v>27044</v>
      </c>
      <c r="B27045" s="2" t="s">
        <v>117</v>
      </c>
      <c r="C27045">
        <v>1</v>
      </c>
      <c r="D27045" s="1">
        <v>43973</v>
      </c>
    </row>
    <row r="27046" spans="1:4" x14ac:dyDescent="0.3">
      <c r="A27046">
        <v>27045</v>
      </c>
      <c r="B27046" s="2" t="s">
        <v>117</v>
      </c>
      <c r="C27046">
        <v>1</v>
      </c>
      <c r="D27046" s="1">
        <v>43978</v>
      </c>
    </row>
    <row r="27047" spans="1:4" x14ac:dyDescent="0.3">
      <c r="A27047">
        <v>27046</v>
      </c>
      <c r="B27047" s="2" t="s">
        <v>117</v>
      </c>
      <c r="C27047">
        <v>1</v>
      </c>
      <c r="D27047" s="1">
        <v>43982</v>
      </c>
    </row>
    <row r="27048" spans="1:4" x14ac:dyDescent="0.3">
      <c r="A27048">
        <v>27047</v>
      </c>
      <c r="B27048" s="2" t="s">
        <v>117</v>
      </c>
      <c r="C27048">
        <v>1</v>
      </c>
      <c r="D27048" s="1">
        <v>43970</v>
      </c>
    </row>
    <row r="27049" spans="1:4" x14ac:dyDescent="0.3">
      <c r="A27049">
        <v>27048</v>
      </c>
      <c r="B27049" s="2" t="s">
        <v>117</v>
      </c>
      <c r="C27049">
        <v>1</v>
      </c>
      <c r="D27049" s="1">
        <v>43965</v>
      </c>
    </row>
    <row r="27050" spans="1:4" x14ac:dyDescent="0.3">
      <c r="A27050">
        <v>27049</v>
      </c>
      <c r="B27050" s="2" t="s">
        <v>117</v>
      </c>
      <c r="C27050">
        <v>1</v>
      </c>
      <c r="D27050" s="1">
        <v>43957</v>
      </c>
    </row>
    <row r="27051" spans="1:4" x14ac:dyDescent="0.3">
      <c r="A27051">
        <v>27050</v>
      </c>
      <c r="B27051" s="2" t="s">
        <v>117</v>
      </c>
      <c r="C27051">
        <v>1</v>
      </c>
      <c r="D27051" s="1">
        <v>43976</v>
      </c>
    </row>
    <row r="27052" spans="1:4" x14ac:dyDescent="0.3">
      <c r="A27052">
        <v>27051</v>
      </c>
      <c r="B27052" s="2" t="s">
        <v>117</v>
      </c>
      <c r="C27052">
        <v>1</v>
      </c>
      <c r="D27052" s="1">
        <v>43970</v>
      </c>
    </row>
    <row r="27053" spans="1:4" x14ac:dyDescent="0.3">
      <c r="A27053">
        <v>27052</v>
      </c>
      <c r="B27053" s="2" t="s">
        <v>118</v>
      </c>
      <c r="C27053">
        <v>2</v>
      </c>
      <c r="D27053" s="1">
        <v>43973</v>
      </c>
    </row>
    <row r="27054" spans="1:4" x14ac:dyDescent="0.3">
      <c r="A27054">
        <v>27053</v>
      </c>
      <c r="B27054" s="2" t="s">
        <v>118</v>
      </c>
      <c r="C27054">
        <v>2</v>
      </c>
      <c r="D27054" s="1">
        <v>43980</v>
      </c>
    </row>
    <row r="27055" spans="1:4" x14ac:dyDescent="0.3">
      <c r="A27055">
        <v>27054</v>
      </c>
      <c r="B27055" s="2" t="s">
        <v>118</v>
      </c>
      <c r="C27055">
        <v>2</v>
      </c>
      <c r="D27055" s="1">
        <v>43960</v>
      </c>
    </row>
    <row r="27056" spans="1:4" x14ac:dyDescent="0.3">
      <c r="A27056">
        <v>27055</v>
      </c>
      <c r="B27056" s="2" t="s">
        <v>118</v>
      </c>
      <c r="C27056">
        <v>2</v>
      </c>
      <c r="D27056" s="1">
        <v>43957</v>
      </c>
    </row>
    <row r="27057" spans="1:4" x14ac:dyDescent="0.3">
      <c r="A27057">
        <v>27056</v>
      </c>
      <c r="B27057" s="2" t="s">
        <v>118</v>
      </c>
      <c r="C27057">
        <v>2</v>
      </c>
      <c r="D27057" s="1">
        <v>43976</v>
      </c>
    </row>
    <row r="27058" spans="1:4" x14ac:dyDescent="0.3">
      <c r="A27058">
        <v>27057</v>
      </c>
      <c r="B27058" s="2" t="s">
        <v>118</v>
      </c>
      <c r="C27058">
        <v>2</v>
      </c>
      <c r="D27058" s="1">
        <v>43961</v>
      </c>
    </row>
    <row r="27059" spans="1:4" x14ac:dyDescent="0.3">
      <c r="A27059">
        <v>27058</v>
      </c>
      <c r="B27059" s="2" t="s">
        <v>118</v>
      </c>
      <c r="C27059">
        <v>2</v>
      </c>
      <c r="D27059" s="1">
        <v>43976</v>
      </c>
    </row>
    <row r="27060" spans="1:4" x14ac:dyDescent="0.3">
      <c r="A27060">
        <v>27059</v>
      </c>
      <c r="B27060" s="2" t="s">
        <v>118</v>
      </c>
      <c r="C27060">
        <v>2</v>
      </c>
      <c r="D27060" s="1">
        <v>43958</v>
      </c>
    </row>
    <row r="27061" spans="1:4" x14ac:dyDescent="0.3">
      <c r="A27061">
        <v>27060</v>
      </c>
      <c r="B27061" s="2" t="s">
        <v>118</v>
      </c>
      <c r="C27061">
        <v>2</v>
      </c>
      <c r="D27061" s="1">
        <v>43983</v>
      </c>
    </row>
    <row r="27062" spans="1:4" x14ac:dyDescent="0.3">
      <c r="A27062">
        <v>27061</v>
      </c>
      <c r="B27062" s="2" t="s">
        <v>118</v>
      </c>
      <c r="C27062">
        <v>2</v>
      </c>
      <c r="D27062" s="1">
        <v>43969</v>
      </c>
    </row>
    <row r="27063" spans="1:4" x14ac:dyDescent="0.3">
      <c r="A27063">
        <v>27062</v>
      </c>
      <c r="B27063" s="2" t="s">
        <v>119</v>
      </c>
      <c r="C27063">
        <v>3</v>
      </c>
      <c r="D27063" s="1">
        <v>43976</v>
      </c>
    </row>
    <row r="27064" spans="1:4" x14ac:dyDescent="0.3">
      <c r="A27064">
        <v>27063</v>
      </c>
      <c r="B27064" s="2" t="s">
        <v>119</v>
      </c>
      <c r="C27064">
        <v>3</v>
      </c>
      <c r="D27064" s="1">
        <v>43958</v>
      </c>
    </row>
    <row r="27065" spans="1:4" x14ac:dyDescent="0.3">
      <c r="A27065">
        <v>27064</v>
      </c>
      <c r="B27065" s="2" t="s">
        <v>119</v>
      </c>
      <c r="C27065">
        <v>3</v>
      </c>
      <c r="D27065" s="1">
        <v>43963</v>
      </c>
    </row>
    <row r="27066" spans="1:4" x14ac:dyDescent="0.3">
      <c r="A27066">
        <v>27065</v>
      </c>
      <c r="B27066" s="2" t="s">
        <v>119</v>
      </c>
      <c r="C27066">
        <v>3</v>
      </c>
      <c r="D27066" s="1">
        <v>43974</v>
      </c>
    </row>
    <row r="27067" spans="1:4" x14ac:dyDescent="0.3">
      <c r="A27067">
        <v>27066</v>
      </c>
      <c r="B27067" s="2" t="s">
        <v>119</v>
      </c>
      <c r="C27067">
        <v>3</v>
      </c>
      <c r="D27067" s="1">
        <v>43959</v>
      </c>
    </row>
    <row r="27068" spans="1:4" x14ac:dyDescent="0.3">
      <c r="A27068">
        <v>27067</v>
      </c>
      <c r="B27068" s="2" t="s">
        <v>119</v>
      </c>
      <c r="C27068">
        <v>3</v>
      </c>
      <c r="D27068" s="1">
        <v>43962</v>
      </c>
    </row>
    <row r="27069" spans="1:4" x14ac:dyDescent="0.3">
      <c r="A27069">
        <v>27068</v>
      </c>
      <c r="B27069" s="2" t="s">
        <v>119</v>
      </c>
      <c r="C27069">
        <v>3</v>
      </c>
      <c r="D27069" s="1">
        <v>43981</v>
      </c>
    </row>
    <row r="27070" spans="1:4" x14ac:dyDescent="0.3">
      <c r="A27070">
        <v>27069</v>
      </c>
      <c r="B27070" s="2" t="s">
        <v>119</v>
      </c>
      <c r="C27070">
        <v>3</v>
      </c>
      <c r="D27070" s="1">
        <v>43963</v>
      </c>
    </row>
    <row r="27071" spans="1:4" x14ac:dyDescent="0.3">
      <c r="A27071">
        <v>27070</v>
      </c>
      <c r="B27071" s="2" t="s">
        <v>119</v>
      </c>
      <c r="C27071">
        <v>3</v>
      </c>
      <c r="D27071" s="1">
        <v>43957</v>
      </c>
    </row>
    <row r="27072" spans="1:4" x14ac:dyDescent="0.3">
      <c r="A27072">
        <v>27071</v>
      </c>
      <c r="B27072" s="2" t="s">
        <v>119</v>
      </c>
      <c r="C27072">
        <v>3</v>
      </c>
      <c r="D27072" s="1">
        <v>43976</v>
      </c>
    </row>
    <row r="27073" spans="1:4" x14ac:dyDescent="0.3">
      <c r="A27073">
        <v>27072</v>
      </c>
      <c r="B27073" s="2" t="s">
        <v>119</v>
      </c>
      <c r="C27073">
        <v>3</v>
      </c>
      <c r="D27073" s="1">
        <v>43957</v>
      </c>
    </row>
    <row r="27074" spans="1:4" x14ac:dyDescent="0.3">
      <c r="A27074">
        <v>27073</v>
      </c>
      <c r="B27074" s="2" t="s">
        <v>117</v>
      </c>
      <c r="C27074">
        <v>1</v>
      </c>
      <c r="D27074" s="1">
        <v>43967</v>
      </c>
    </row>
    <row r="27075" spans="1:4" x14ac:dyDescent="0.3">
      <c r="A27075">
        <v>27074</v>
      </c>
      <c r="B27075" s="2" t="s">
        <v>117</v>
      </c>
      <c r="C27075">
        <v>1</v>
      </c>
      <c r="D27075" s="1">
        <v>43957</v>
      </c>
    </row>
    <row r="27076" spans="1:4" x14ac:dyDescent="0.3">
      <c r="A27076">
        <v>27075</v>
      </c>
      <c r="B27076" s="2" t="s">
        <v>117</v>
      </c>
      <c r="C27076">
        <v>1</v>
      </c>
      <c r="D27076" s="1">
        <v>43982</v>
      </c>
    </row>
    <row r="27077" spans="1:4" x14ac:dyDescent="0.3">
      <c r="A27077">
        <v>27076</v>
      </c>
      <c r="B27077" s="2" t="s">
        <v>117</v>
      </c>
      <c r="C27077">
        <v>1</v>
      </c>
      <c r="D27077" s="1">
        <v>43964</v>
      </c>
    </row>
    <row r="27078" spans="1:4" x14ac:dyDescent="0.3">
      <c r="A27078">
        <v>27077</v>
      </c>
      <c r="B27078" s="2" t="s">
        <v>117</v>
      </c>
      <c r="C27078">
        <v>1</v>
      </c>
      <c r="D27078" s="1">
        <v>43973</v>
      </c>
    </row>
    <row r="27079" spans="1:4" x14ac:dyDescent="0.3">
      <c r="A27079">
        <v>27078</v>
      </c>
      <c r="B27079" s="2" t="s">
        <v>117</v>
      </c>
      <c r="C27079">
        <v>1</v>
      </c>
      <c r="D27079" s="1">
        <v>43981</v>
      </c>
    </row>
    <row r="27080" spans="1:4" x14ac:dyDescent="0.3">
      <c r="A27080">
        <v>27079</v>
      </c>
      <c r="B27080" s="2" t="s">
        <v>117</v>
      </c>
      <c r="C27080">
        <v>1</v>
      </c>
      <c r="D27080" s="1">
        <v>43986</v>
      </c>
    </row>
    <row r="27081" spans="1:4" x14ac:dyDescent="0.3">
      <c r="A27081">
        <v>27080</v>
      </c>
      <c r="B27081" s="2" t="s">
        <v>117</v>
      </c>
      <c r="C27081">
        <v>1</v>
      </c>
      <c r="D27081" s="1">
        <v>43966</v>
      </c>
    </row>
    <row r="27082" spans="1:4" x14ac:dyDescent="0.3">
      <c r="A27082">
        <v>27081</v>
      </c>
      <c r="B27082" s="2" t="s">
        <v>117</v>
      </c>
      <c r="C27082">
        <v>1</v>
      </c>
      <c r="D27082" s="1">
        <v>43959</v>
      </c>
    </row>
    <row r="27083" spans="1:4" x14ac:dyDescent="0.3">
      <c r="A27083">
        <v>27082</v>
      </c>
      <c r="B27083" s="2" t="s">
        <v>117</v>
      </c>
      <c r="C27083">
        <v>1</v>
      </c>
      <c r="D27083" s="1">
        <v>43958</v>
      </c>
    </row>
    <row r="27084" spans="1:4" x14ac:dyDescent="0.3">
      <c r="A27084">
        <v>27083</v>
      </c>
      <c r="B27084" s="2" t="s">
        <v>117</v>
      </c>
      <c r="C27084">
        <v>1</v>
      </c>
      <c r="D27084" s="1">
        <v>43957</v>
      </c>
    </row>
    <row r="27085" spans="1:4" x14ac:dyDescent="0.3">
      <c r="A27085">
        <v>27084</v>
      </c>
      <c r="B27085" s="2" t="s">
        <v>118</v>
      </c>
      <c r="C27085">
        <v>2</v>
      </c>
      <c r="D27085" s="1">
        <v>43984</v>
      </c>
    </row>
    <row r="27086" spans="1:4" x14ac:dyDescent="0.3">
      <c r="A27086">
        <v>27085</v>
      </c>
      <c r="B27086" s="2" t="s">
        <v>118</v>
      </c>
      <c r="C27086">
        <v>2</v>
      </c>
      <c r="D27086" s="1">
        <v>43972</v>
      </c>
    </row>
    <row r="27087" spans="1:4" x14ac:dyDescent="0.3">
      <c r="A27087">
        <v>27086</v>
      </c>
      <c r="B27087" s="2" t="s">
        <v>118</v>
      </c>
      <c r="C27087">
        <v>2</v>
      </c>
      <c r="D27087" s="1">
        <v>43975</v>
      </c>
    </row>
    <row r="27088" spans="1:4" x14ac:dyDescent="0.3">
      <c r="A27088">
        <v>27087</v>
      </c>
      <c r="B27088" s="2" t="s">
        <v>118</v>
      </c>
      <c r="C27088">
        <v>2</v>
      </c>
      <c r="D27088" s="1">
        <v>43972</v>
      </c>
    </row>
    <row r="27089" spans="1:4" x14ac:dyDescent="0.3">
      <c r="A27089">
        <v>27088</v>
      </c>
      <c r="B27089" s="2" t="s">
        <v>118</v>
      </c>
      <c r="C27089">
        <v>2</v>
      </c>
      <c r="D27089" s="1">
        <v>43979</v>
      </c>
    </row>
    <row r="27090" spans="1:4" x14ac:dyDescent="0.3">
      <c r="A27090">
        <v>27089</v>
      </c>
      <c r="B27090" s="2" t="s">
        <v>118</v>
      </c>
      <c r="C27090">
        <v>2</v>
      </c>
      <c r="D27090" s="1">
        <v>43961</v>
      </c>
    </row>
    <row r="27091" spans="1:4" x14ac:dyDescent="0.3">
      <c r="A27091">
        <v>27090</v>
      </c>
      <c r="B27091" s="2" t="s">
        <v>118</v>
      </c>
      <c r="C27091">
        <v>2</v>
      </c>
      <c r="D27091" s="1">
        <v>43967</v>
      </c>
    </row>
    <row r="27092" spans="1:4" x14ac:dyDescent="0.3">
      <c r="A27092">
        <v>27091</v>
      </c>
      <c r="B27092" s="2" t="s">
        <v>118</v>
      </c>
      <c r="C27092">
        <v>2</v>
      </c>
      <c r="D27092" s="1">
        <v>43975</v>
      </c>
    </row>
    <row r="27093" spans="1:4" x14ac:dyDescent="0.3">
      <c r="A27093">
        <v>27092</v>
      </c>
      <c r="B27093" s="2" t="s">
        <v>118</v>
      </c>
      <c r="C27093">
        <v>2</v>
      </c>
      <c r="D27093" s="1">
        <v>43968</v>
      </c>
    </row>
    <row r="27094" spans="1:4" x14ac:dyDescent="0.3">
      <c r="A27094">
        <v>27093</v>
      </c>
      <c r="B27094" s="2" t="s">
        <v>118</v>
      </c>
      <c r="C27094">
        <v>2</v>
      </c>
      <c r="D27094" s="1">
        <v>43984</v>
      </c>
    </row>
    <row r="27095" spans="1:4" x14ac:dyDescent="0.3">
      <c r="A27095">
        <v>27094</v>
      </c>
      <c r="B27095" s="2" t="s">
        <v>119</v>
      </c>
      <c r="C27095">
        <v>3</v>
      </c>
      <c r="D27095" s="1">
        <v>43957</v>
      </c>
    </row>
    <row r="27096" spans="1:4" x14ac:dyDescent="0.3">
      <c r="A27096">
        <v>27095</v>
      </c>
      <c r="B27096" s="2" t="s">
        <v>119</v>
      </c>
      <c r="C27096">
        <v>3</v>
      </c>
      <c r="D27096" s="1">
        <v>43976</v>
      </c>
    </row>
    <row r="27097" spans="1:4" x14ac:dyDescent="0.3">
      <c r="A27097">
        <v>27096</v>
      </c>
      <c r="B27097" s="2" t="s">
        <v>119</v>
      </c>
      <c r="C27097">
        <v>3</v>
      </c>
      <c r="D27097" s="1">
        <v>43972</v>
      </c>
    </row>
    <row r="27098" spans="1:4" x14ac:dyDescent="0.3">
      <c r="A27098">
        <v>27097</v>
      </c>
      <c r="B27098" s="2" t="s">
        <v>119</v>
      </c>
      <c r="C27098">
        <v>3</v>
      </c>
      <c r="D27098" s="1">
        <v>43969</v>
      </c>
    </row>
    <row r="27099" spans="1:4" x14ac:dyDescent="0.3">
      <c r="A27099">
        <v>27098</v>
      </c>
      <c r="B27099" s="2" t="s">
        <v>119</v>
      </c>
      <c r="C27099">
        <v>3</v>
      </c>
      <c r="D27099" s="1">
        <v>43958</v>
      </c>
    </row>
    <row r="27100" spans="1:4" x14ac:dyDescent="0.3">
      <c r="A27100">
        <v>27099</v>
      </c>
      <c r="B27100" s="2" t="s">
        <v>119</v>
      </c>
      <c r="C27100">
        <v>3</v>
      </c>
      <c r="D27100" s="1">
        <v>43969</v>
      </c>
    </row>
    <row r="27101" spans="1:4" x14ac:dyDescent="0.3">
      <c r="A27101">
        <v>27100</v>
      </c>
      <c r="B27101" s="2" t="s">
        <v>119</v>
      </c>
      <c r="C27101">
        <v>3</v>
      </c>
      <c r="D27101" s="1">
        <v>43968</v>
      </c>
    </row>
    <row r="27102" spans="1:4" x14ac:dyDescent="0.3">
      <c r="A27102">
        <v>27101</v>
      </c>
      <c r="B27102" s="2" t="s">
        <v>119</v>
      </c>
      <c r="C27102">
        <v>3</v>
      </c>
      <c r="D27102" s="1">
        <v>43971</v>
      </c>
    </row>
    <row r="27103" spans="1:4" x14ac:dyDescent="0.3">
      <c r="A27103">
        <v>27102</v>
      </c>
      <c r="B27103" s="2" t="s">
        <v>119</v>
      </c>
      <c r="C27103">
        <v>3</v>
      </c>
      <c r="D27103" s="1">
        <v>43960</v>
      </c>
    </row>
    <row r="27104" spans="1:4" x14ac:dyDescent="0.3">
      <c r="A27104">
        <v>27103</v>
      </c>
      <c r="B27104" s="2" t="s">
        <v>119</v>
      </c>
      <c r="C27104">
        <v>3</v>
      </c>
      <c r="D27104" s="1">
        <v>43973</v>
      </c>
    </row>
    <row r="27105" spans="1:4" x14ac:dyDescent="0.3">
      <c r="A27105">
        <v>27104</v>
      </c>
      <c r="B27105" s="2" t="s">
        <v>119</v>
      </c>
      <c r="C27105">
        <v>3</v>
      </c>
      <c r="D27105" s="1">
        <v>43970</v>
      </c>
    </row>
    <row r="27106" spans="1:4" x14ac:dyDescent="0.3">
      <c r="A27106">
        <v>27105</v>
      </c>
      <c r="B27106" s="2" t="s">
        <v>117</v>
      </c>
      <c r="C27106">
        <v>1</v>
      </c>
      <c r="D27106" s="1">
        <v>43985</v>
      </c>
    </row>
    <row r="27107" spans="1:4" x14ac:dyDescent="0.3">
      <c r="A27107">
        <v>27106</v>
      </c>
      <c r="B27107" s="2" t="s">
        <v>117</v>
      </c>
      <c r="C27107">
        <v>1</v>
      </c>
      <c r="D27107" s="1">
        <v>43967</v>
      </c>
    </row>
    <row r="27108" spans="1:4" x14ac:dyDescent="0.3">
      <c r="A27108">
        <v>27107</v>
      </c>
      <c r="B27108" s="2" t="s">
        <v>117</v>
      </c>
      <c r="C27108">
        <v>1</v>
      </c>
      <c r="D27108" s="1">
        <v>43974</v>
      </c>
    </row>
    <row r="27109" spans="1:4" x14ac:dyDescent="0.3">
      <c r="A27109">
        <v>27108</v>
      </c>
      <c r="B27109" s="2" t="s">
        <v>117</v>
      </c>
      <c r="C27109">
        <v>1</v>
      </c>
      <c r="D27109" s="1">
        <v>43963</v>
      </c>
    </row>
    <row r="27110" spans="1:4" x14ac:dyDescent="0.3">
      <c r="A27110">
        <v>27109</v>
      </c>
      <c r="B27110" s="2" t="s">
        <v>117</v>
      </c>
      <c r="C27110">
        <v>1</v>
      </c>
      <c r="D27110" s="1">
        <v>43984</v>
      </c>
    </row>
    <row r="27111" spans="1:4" x14ac:dyDescent="0.3">
      <c r="A27111">
        <v>27110</v>
      </c>
      <c r="B27111" s="2" t="s">
        <v>117</v>
      </c>
      <c r="C27111">
        <v>1</v>
      </c>
      <c r="D27111" s="1">
        <v>43984</v>
      </c>
    </row>
    <row r="27112" spans="1:4" x14ac:dyDescent="0.3">
      <c r="A27112">
        <v>27111</v>
      </c>
      <c r="B27112" s="2" t="s">
        <v>117</v>
      </c>
      <c r="C27112">
        <v>1</v>
      </c>
      <c r="D27112" s="1">
        <v>43985</v>
      </c>
    </row>
    <row r="27113" spans="1:4" x14ac:dyDescent="0.3">
      <c r="A27113">
        <v>27112</v>
      </c>
      <c r="B27113" s="2" t="s">
        <v>117</v>
      </c>
      <c r="C27113">
        <v>1</v>
      </c>
      <c r="D27113" s="1">
        <v>43960</v>
      </c>
    </row>
    <row r="27114" spans="1:4" x14ac:dyDescent="0.3">
      <c r="A27114">
        <v>27113</v>
      </c>
      <c r="B27114" s="2" t="s">
        <v>117</v>
      </c>
      <c r="C27114">
        <v>1</v>
      </c>
      <c r="D27114" s="1">
        <v>43963</v>
      </c>
    </row>
    <row r="27115" spans="1:4" x14ac:dyDescent="0.3">
      <c r="A27115">
        <v>27114</v>
      </c>
      <c r="B27115" s="2" t="s">
        <v>117</v>
      </c>
      <c r="C27115">
        <v>1</v>
      </c>
      <c r="D27115" s="1">
        <v>43978</v>
      </c>
    </row>
    <row r="27116" spans="1:4" x14ac:dyDescent="0.3">
      <c r="A27116">
        <v>27115</v>
      </c>
      <c r="B27116" s="2" t="s">
        <v>117</v>
      </c>
      <c r="C27116">
        <v>1</v>
      </c>
      <c r="D27116" s="1">
        <v>43970</v>
      </c>
    </row>
    <row r="27117" spans="1:4" x14ac:dyDescent="0.3">
      <c r="A27117">
        <v>27116</v>
      </c>
      <c r="B27117" s="2" t="s">
        <v>118</v>
      </c>
      <c r="C27117">
        <v>2</v>
      </c>
      <c r="D27117" s="1">
        <v>43966</v>
      </c>
    </row>
    <row r="27118" spans="1:4" x14ac:dyDescent="0.3">
      <c r="A27118">
        <v>27117</v>
      </c>
      <c r="B27118" s="2" t="s">
        <v>118</v>
      </c>
      <c r="C27118">
        <v>2</v>
      </c>
      <c r="D27118" s="1">
        <v>43958</v>
      </c>
    </row>
    <row r="27119" spans="1:4" x14ac:dyDescent="0.3">
      <c r="A27119">
        <v>27118</v>
      </c>
      <c r="B27119" s="2" t="s">
        <v>118</v>
      </c>
      <c r="C27119">
        <v>2</v>
      </c>
      <c r="D27119" s="1">
        <v>43981</v>
      </c>
    </row>
    <row r="27120" spans="1:4" x14ac:dyDescent="0.3">
      <c r="A27120">
        <v>27119</v>
      </c>
      <c r="B27120" s="2" t="s">
        <v>118</v>
      </c>
      <c r="C27120">
        <v>2</v>
      </c>
      <c r="D27120" s="1">
        <v>43979</v>
      </c>
    </row>
    <row r="27121" spans="1:4" x14ac:dyDescent="0.3">
      <c r="A27121">
        <v>27120</v>
      </c>
      <c r="B27121" s="2" t="s">
        <v>118</v>
      </c>
      <c r="C27121">
        <v>2</v>
      </c>
      <c r="D27121" s="1">
        <v>43981</v>
      </c>
    </row>
    <row r="27122" spans="1:4" x14ac:dyDescent="0.3">
      <c r="A27122">
        <v>27121</v>
      </c>
      <c r="B27122" s="2" t="s">
        <v>118</v>
      </c>
      <c r="C27122">
        <v>2</v>
      </c>
      <c r="D27122" s="1">
        <v>43967</v>
      </c>
    </row>
    <row r="27123" spans="1:4" x14ac:dyDescent="0.3">
      <c r="A27123">
        <v>27122</v>
      </c>
      <c r="B27123" s="2" t="s">
        <v>118</v>
      </c>
      <c r="C27123">
        <v>2</v>
      </c>
      <c r="D27123" s="1">
        <v>43973</v>
      </c>
    </row>
    <row r="27124" spans="1:4" x14ac:dyDescent="0.3">
      <c r="A27124">
        <v>27123</v>
      </c>
      <c r="B27124" s="2" t="s">
        <v>118</v>
      </c>
      <c r="C27124">
        <v>2</v>
      </c>
      <c r="D27124" s="1">
        <v>43968</v>
      </c>
    </row>
    <row r="27125" spans="1:4" x14ac:dyDescent="0.3">
      <c r="A27125">
        <v>27124</v>
      </c>
      <c r="B27125" s="2" t="s">
        <v>118</v>
      </c>
      <c r="C27125">
        <v>2</v>
      </c>
      <c r="D27125" s="1">
        <v>43973</v>
      </c>
    </row>
    <row r="27126" spans="1:4" x14ac:dyDescent="0.3">
      <c r="A27126">
        <v>27125</v>
      </c>
      <c r="B27126" s="2" t="s">
        <v>118</v>
      </c>
      <c r="C27126">
        <v>2</v>
      </c>
      <c r="D27126" s="1">
        <v>43963</v>
      </c>
    </row>
    <row r="27127" spans="1:4" x14ac:dyDescent="0.3">
      <c r="A27127">
        <v>27126</v>
      </c>
      <c r="B27127" s="2" t="s">
        <v>119</v>
      </c>
      <c r="C27127">
        <v>3</v>
      </c>
      <c r="D27127" s="1">
        <v>43971</v>
      </c>
    </row>
    <row r="27128" spans="1:4" x14ac:dyDescent="0.3">
      <c r="A27128">
        <v>27127</v>
      </c>
      <c r="B27128" s="2" t="s">
        <v>119</v>
      </c>
      <c r="C27128">
        <v>3</v>
      </c>
      <c r="D27128" s="1">
        <v>43981</v>
      </c>
    </row>
    <row r="27129" spans="1:4" x14ac:dyDescent="0.3">
      <c r="A27129">
        <v>27128</v>
      </c>
      <c r="B27129" s="2" t="s">
        <v>119</v>
      </c>
      <c r="C27129">
        <v>3</v>
      </c>
      <c r="D27129" s="1">
        <v>43975</v>
      </c>
    </row>
    <row r="27130" spans="1:4" x14ac:dyDescent="0.3">
      <c r="A27130">
        <v>27129</v>
      </c>
      <c r="B27130" s="2" t="s">
        <v>119</v>
      </c>
      <c r="C27130">
        <v>3</v>
      </c>
      <c r="D27130" s="1">
        <v>43977</v>
      </c>
    </row>
    <row r="27131" spans="1:4" x14ac:dyDescent="0.3">
      <c r="A27131">
        <v>27130</v>
      </c>
      <c r="B27131" s="2" t="s">
        <v>119</v>
      </c>
      <c r="C27131">
        <v>3</v>
      </c>
      <c r="D27131" s="1">
        <v>43987</v>
      </c>
    </row>
    <row r="27132" spans="1:4" x14ac:dyDescent="0.3">
      <c r="A27132">
        <v>27131</v>
      </c>
      <c r="B27132" s="2" t="s">
        <v>119</v>
      </c>
      <c r="C27132">
        <v>3</v>
      </c>
      <c r="D27132" s="1">
        <v>43967</v>
      </c>
    </row>
    <row r="27133" spans="1:4" x14ac:dyDescent="0.3">
      <c r="A27133">
        <v>27132</v>
      </c>
      <c r="B27133" s="2" t="s">
        <v>119</v>
      </c>
      <c r="C27133">
        <v>3</v>
      </c>
      <c r="D27133" s="1">
        <v>43959</v>
      </c>
    </row>
    <row r="27134" spans="1:4" x14ac:dyDescent="0.3">
      <c r="A27134">
        <v>27133</v>
      </c>
      <c r="B27134" s="2" t="s">
        <v>119</v>
      </c>
      <c r="C27134">
        <v>3</v>
      </c>
      <c r="D27134" s="1">
        <v>43960</v>
      </c>
    </row>
    <row r="27135" spans="1:4" x14ac:dyDescent="0.3">
      <c r="A27135">
        <v>27134</v>
      </c>
      <c r="B27135" s="2" t="s">
        <v>119</v>
      </c>
      <c r="C27135">
        <v>3</v>
      </c>
      <c r="D27135" s="1">
        <v>43982</v>
      </c>
    </row>
    <row r="27136" spans="1:4" x14ac:dyDescent="0.3">
      <c r="A27136">
        <v>27135</v>
      </c>
      <c r="B27136" s="2" t="s">
        <v>119</v>
      </c>
      <c r="C27136">
        <v>3</v>
      </c>
      <c r="D27136" s="1">
        <v>43968</v>
      </c>
    </row>
    <row r="27137" spans="1:4" x14ac:dyDescent="0.3">
      <c r="A27137">
        <v>27136</v>
      </c>
      <c r="B27137" s="2" t="s">
        <v>119</v>
      </c>
      <c r="C27137">
        <v>3</v>
      </c>
      <c r="D27137" s="1">
        <v>43958</v>
      </c>
    </row>
    <row r="27138" spans="1:4" x14ac:dyDescent="0.3">
      <c r="A27138">
        <v>27137</v>
      </c>
      <c r="B27138" s="2" t="s">
        <v>117</v>
      </c>
      <c r="C27138">
        <v>1</v>
      </c>
      <c r="D27138" s="1">
        <v>43959</v>
      </c>
    </row>
    <row r="27139" spans="1:4" x14ac:dyDescent="0.3">
      <c r="A27139">
        <v>27138</v>
      </c>
      <c r="B27139" s="2" t="s">
        <v>117</v>
      </c>
      <c r="C27139">
        <v>1</v>
      </c>
      <c r="D27139" s="1">
        <v>43984</v>
      </c>
    </row>
    <row r="27140" spans="1:4" x14ac:dyDescent="0.3">
      <c r="A27140">
        <v>27139</v>
      </c>
      <c r="B27140" s="2" t="s">
        <v>117</v>
      </c>
      <c r="C27140">
        <v>1</v>
      </c>
      <c r="D27140" s="1">
        <v>43974</v>
      </c>
    </row>
    <row r="27141" spans="1:4" x14ac:dyDescent="0.3">
      <c r="A27141">
        <v>27140</v>
      </c>
      <c r="B27141" s="2" t="s">
        <v>117</v>
      </c>
      <c r="C27141">
        <v>1</v>
      </c>
      <c r="D27141" s="1">
        <v>43969</v>
      </c>
    </row>
    <row r="27142" spans="1:4" x14ac:dyDescent="0.3">
      <c r="A27142">
        <v>27141</v>
      </c>
      <c r="B27142" s="2" t="s">
        <v>117</v>
      </c>
      <c r="C27142">
        <v>1</v>
      </c>
      <c r="D27142" s="1">
        <v>43980</v>
      </c>
    </row>
    <row r="27143" spans="1:4" x14ac:dyDescent="0.3">
      <c r="A27143">
        <v>27142</v>
      </c>
      <c r="B27143" s="2" t="s">
        <v>117</v>
      </c>
      <c r="C27143">
        <v>1</v>
      </c>
      <c r="D27143" s="1">
        <v>43971</v>
      </c>
    </row>
    <row r="27144" spans="1:4" x14ac:dyDescent="0.3">
      <c r="A27144">
        <v>27143</v>
      </c>
      <c r="B27144" s="2" t="s">
        <v>117</v>
      </c>
      <c r="C27144">
        <v>1</v>
      </c>
      <c r="D27144" s="1">
        <v>43970</v>
      </c>
    </row>
    <row r="27145" spans="1:4" x14ac:dyDescent="0.3">
      <c r="A27145">
        <v>27144</v>
      </c>
      <c r="B27145" s="2" t="s">
        <v>117</v>
      </c>
      <c r="C27145">
        <v>1</v>
      </c>
      <c r="D27145" s="1">
        <v>43970</v>
      </c>
    </row>
    <row r="27146" spans="1:4" x14ac:dyDescent="0.3">
      <c r="A27146">
        <v>27145</v>
      </c>
      <c r="B27146" s="2" t="s">
        <v>117</v>
      </c>
      <c r="C27146">
        <v>1</v>
      </c>
      <c r="D27146" s="1">
        <v>43984</v>
      </c>
    </row>
    <row r="27147" spans="1:4" x14ac:dyDescent="0.3">
      <c r="A27147">
        <v>27146</v>
      </c>
      <c r="B27147" s="2" t="s">
        <v>117</v>
      </c>
      <c r="C27147">
        <v>1</v>
      </c>
      <c r="D27147" s="1">
        <v>43987</v>
      </c>
    </row>
    <row r="27148" spans="1:4" x14ac:dyDescent="0.3">
      <c r="A27148">
        <v>27147</v>
      </c>
      <c r="B27148" s="2" t="s">
        <v>117</v>
      </c>
      <c r="C27148">
        <v>1</v>
      </c>
      <c r="D27148" s="1">
        <v>43984</v>
      </c>
    </row>
    <row r="27149" spans="1:4" x14ac:dyDescent="0.3">
      <c r="A27149">
        <v>27148</v>
      </c>
      <c r="B27149" s="2" t="s">
        <v>118</v>
      </c>
      <c r="C27149">
        <v>2</v>
      </c>
      <c r="D27149" s="1">
        <v>43988</v>
      </c>
    </row>
    <row r="27150" spans="1:4" x14ac:dyDescent="0.3">
      <c r="A27150">
        <v>27149</v>
      </c>
      <c r="B27150" s="2" t="s">
        <v>118</v>
      </c>
      <c r="C27150">
        <v>2</v>
      </c>
      <c r="D27150" s="1">
        <v>43973</v>
      </c>
    </row>
    <row r="27151" spans="1:4" x14ac:dyDescent="0.3">
      <c r="A27151">
        <v>27150</v>
      </c>
      <c r="B27151" s="2" t="s">
        <v>118</v>
      </c>
      <c r="C27151">
        <v>2</v>
      </c>
      <c r="D27151" s="1">
        <v>43987</v>
      </c>
    </row>
    <row r="27152" spans="1:4" x14ac:dyDescent="0.3">
      <c r="A27152">
        <v>27151</v>
      </c>
      <c r="B27152" s="2" t="s">
        <v>118</v>
      </c>
      <c r="C27152">
        <v>2</v>
      </c>
      <c r="D27152" s="1">
        <v>43974</v>
      </c>
    </row>
    <row r="27153" spans="1:4" x14ac:dyDescent="0.3">
      <c r="A27153">
        <v>27152</v>
      </c>
      <c r="B27153" s="2" t="s">
        <v>118</v>
      </c>
      <c r="C27153">
        <v>2</v>
      </c>
      <c r="D27153" s="1">
        <v>43983</v>
      </c>
    </row>
    <row r="27154" spans="1:4" x14ac:dyDescent="0.3">
      <c r="A27154">
        <v>27153</v>
      </c>
      <c r="B27154" s="2" t="s">
        <v>118</v>
      </c>
      <c r="C27154">
        <v>2</v>
      </c>
      <c r="D27154" s="1">
        <v>43969</v>
      </c>
    </row>
    <row r="27155" spans="1:4" x14ac:dyDescent="0.3">
      <c r="A27155">
        <v>27154</v>
      </c>
      <c r="B27155" s="2" t="s">
        <v>118</v>
      </c>
      <c r="C27155">
        <v>2</v>
      </c>
      <c r="D27155" s="1">
        <v>43969</v>
      </c>
    </row>
    <row r="27156" spans="1:4" x14ac:dyDescent="0.3">
      <c r="A27156">
        <v>27155</v>
      </c>
      <c r="B27156" s="2" t="s">
        <v>118</v>
      </c>
      <c r="C27156">
        <v>2</v>
      </c>
      <c r="D27156" s="1">
        <v>43963</v>
      </c>
    </row>
    <row r="27157" spans="1:4" x14ac:dyDescent="0.3">
      <c r="A27157">
        <v>27156</v>
      </c>
      <c r="B27157" s="2" t="s">
        <v>118</v>
      </c>
      <c r="C27157">
        <v>2</v>
      </c>
      <c r="D27157" s="1">
        <v>43987</v>
      </c>
    </row>
    <row r="27158" spans="1:4" x14ac:dyDescent="0.3">
      <c r="A27158">
        <v>27157</v>
      </c>
      <c r="B27158" s="2" t="s">
        <v>118</v>
      </c>
      <c r="C27158">
        <v>2</v>
      </c>
      <c r="D27158" s="1">
        <v>43976</v>
      </c>
    </row>
    <row r="27159" spans="1:4" x14ac:dyDescent="0.3">
      <c r="A27159">
        <v>27158</v>
      </c>
      <c r="B27159" s="2" t="s">
        <v>119</v>
      </c>
      <c r="C27159">
        <v>3</v>
      </c>
      <c r="D27159" s="1">
        <v>43964</v>
      </c>
    </row>
    <row r="27160" spans="1:4" x14ac:dyDescent="0.3">
      <c r="A27160">
        <v>27159</v>
      </c>
      <c r="B27160" s="2" t="s">
        <v>119</v>
      </c>
      <c r="C27160">
        <v>3</v>
      </c>
      <c r="D27160" s="1">
        <v>43985</v>
      </c>
    </row>
    <row r="27161" spans="1:4" x14ac:dyDescent="0.3">
      <c r="A27161">
        <v>27160</v>
      </c>
      <c r="B27161" s="2" t="s">
        <v>119</v>
      </c>
      <c r="C27161">
        <v>3</v>
      </c>
      <c r="D27161" s="1">
        <v>43965</v>
      </c>
    </row>
    <row r="27162" spans="1:4" x14ac:dyDescent="0.3">
      <c r="A27162">
        <v>27161</v>
      </c>
      <c r="B27162" s="2" t="s">
        <v>119</v>
      </c>
      <c r="C27162">
        <v>3</v>
      </c>
      <c r="D27162" s="1">
        <v>43962</v>
      </c>
    </row>
    <row r="27163" spans="1:4" x14ac:dyDescent="0.3">
      <c r="A27163">
        <v>27162</v>
      </c>
      <c r="B27163" s="2" t="s">
        <v>119</v>
      </c>
      <c r="C27163">
        <v>3</v>
      </c>
      <c r="D27163" s="1">
        <v>43975</v>
      </c>
    </row>
    <row r="27164" spans="1:4" x14ac:dyDescent="0.3">
      <c r="A27164">
        <v>27163</v>
      </c>
      <c r="B27164" s="2" t="s">
        <v>119</v>
      </c>
      <c r="C27164">
        <v>3</v>
      </c>
      <c r="D27164" s="1">
        <v>43988</v>
      </c>
    </row>
    <row r="27165" spans="1:4" x14ac:dyDescent="0.3">
      <c r="A27165">
        <v>27164</v>
      </c>
      <c r="B27165" s="2" t="s">
        <v>119</v>
      </c>
      <c r="C27165">
        <v>3</v>
      </c>
      <c r="D27165" s="1">
        <v>43967</v>
      </c>
    </row>
    <row r="27166" spans="1:4" x14ac:dyDescent="0.3">
      <c r="A27166">
        <v>27165</v>
      </c>
      <c r="B27166" s="2" t="s">
        <v>119</v>
      </c>
      <c r="C27166">
        <v>3</v>
      </c>
      <c r="D27166" s="1">
        <v>43959</v>
      </c>
    </row>
    <row r="27167" spans="1:4" x14ac:dyDescent="0.3">
      <c r="A27167">
        <v>27166</v>
      </c>
      <c r="B27167" s="2" t="s">
        <v>119</v>
      </c>
      <c r="C27167">
        <v>3</v>
      </c>
      <c r="D27167" s="1">
        <v>43963</v>
      </c>
    </row>
    <row r="27168" spans="1:4" x14ac:dyDescent="0.3">
      <c r="A27168">
        <v>27167</v>
      </c>
      <c r="B27168" s="2" t="s">
        <v>119</v>
      </c>
      <c r="C27168">
        <v>3</v>
      </c>
      <c r="D27168" s="1">
        <v>43983</v>
      </c>
    </row>
    <row r="27169" spans="1:4" x14ac:dyDescent="0.3">
      <c r="A27169">
        <v>27168</v>
      </c>
      <c r="B27169" s="2" t="s">
        <v>119</v>
      </c>
      <c r="C27169">
        <v>3</v>
      </c>
      <c r="D27169" s="1">
        <v>43975</v>
      </c>
    </row>
    <row r="27170" spans="1:4" x14ac:dyDescent="0.3">
      <c r="A27170">
        <v>27169</v>
      </c>
      <c r="B27170" s="2" t="s">
        <v>117</v>
      </c>
      <c r="C27170">
        <v>1</v>
      </c>
      <c r="D27170" s="1">
        <v>43978</v>
      </c>
    </row>
    <row r="27171" spans="1:4" x14ac:dyDescent="0.3">
      <c r="A27171">
        <v>27170</v>
      </c>
      <c r="B27171" s="2" t="s">
        <v>117</v>
      </c>
      <c r="C27171">
        <v>1</v>
      </c>
      <c r="D27171" s="1">
        <v>43986</v>
      </c>
    </row>
    <row r="27172" spans="1:4" x14ac:dyDescent="0.3">
      <c r="A27172">
        <v>27171</v>
      </c>
      <c r="B27172" s="2" t="s">
        <v>117</v>
      </c>
      <c r="C27172">
        <v>1</v>
      </c>
      <c r="D27172" s="1">
        <v>43984</v>
      </c>
    </row>
    <row r="27173" spans="1:4" x14ac:dyDescent="0.3">
      <c r="A27173">
        <v>27172</v>
      </c>
      <c r="B27173" s="2" t="s">
        <v>117</v>
      </c>
      <c r="C27173">
        <v>1</v>
      </c>
      <c r="D27173" s="1">
        <v>43986</v>
      </c>
    </row>
    <row r="27174" spans="1:4" x14ac:dyDescent="0.3">
      <c r="A27174">
        <v>27173</v>
      </c>
      <c r="B27174" s="2" t="s">
        <v>117</v>
      </c>
      <c r="C27174">
        <v>1</v>
      </c>
      <c r="D27174" s="1">
        <v>43988</v>
      </c>
    </row>
    <row r="27175" spans="1:4" x14ac:dyDescent="0.3">
      <c r="A27175">
        <v>27174</v>
      </c>
      <c r="B27175" s="2" t="s">
        <v>117</v>
      </c>
      <c r="C27175">
        <v>1</v>
      </c>
      <c r="D27175" s="1">
        <v>43973</v>
      </c>
    </row>
    <row r="27176" spans="1:4" x14ac:dyDescent="0.3">
      <c r="A27176">
        <v>27175</v>
      </c>
      <c r="B27176" s="2" t="s">
        <v>117</v>
      </c>
      <c r="C27176">
        <v>1</v>
      </c>
      <c r="D27176" s="1">
        <v>43965</v>
      </c>
    </row>
    <row r="27177" spans="1:4" x14ac:dyDescent="0.3">
      <c r="A27177">
        <v>27176</v>
      </c>
      <c r="B27177" s="2" t="s">
        <v>117</v>
      </c>
      <c r="C27177">
        <v>1</v>
      </c>
      <c r="D27177" s="1">
        <v>43988</v>
      </c>
    </row>
    <row r="27178" spans="1:4" x14ac:dyDescent="0.3">
      <c r="A27178">
        <v>27177</v>
      </c>
      <c r="B27178" s="2" t="s">
        <v>117</v>
      </c>
      <c r="C27178">
        <v>1</v>
      </c>
      <c r="D27178" s="1">
        <v>43987</v>
      </c>
    </row>
    <row r="27179" spans="1:4" x14ac:dyDescent="0.3">
      <c r="A27179">
        <v>27178</v>
      </c>
      <c r="B27179" s="2" t="s">
        <v>117</v>
      </c>
      <c r="C27179">
        <v>1</v>
      </c>
      <c r="D27179" s="1">
        <v>43984</v>
      </c>
    </row>
    <row r="27180" spans="1:4" x14ac:dyDescent="0.3">
      <c r="A27180">
        <v>27179</v>
      </c>
      <c r="B27180" s="2" t="s">
        <v>117</v>
      </c>
      <c r="C27180">
        <v>1</v>
      </c>
      <c r="D27180" s="1">
        <v>43966</v>
      </c>
    </row>
    <row r="27181" spans="1:4" x14ac:dyDescent="0.3">
      <c r="A27181">
        <v>27180</v>
      </c>
      <c r="B27181" s="2" t="s">
        <v>118</v>
      </c>
      <c r="C27181">
        <v>2</v>
      </c>
      <c r="D27181" s="1">
        <v>43965</v>
      </c>
    </row>
    <row r="27182" spans="1:4" x14ac:dyDescent="0.3">
      <c r="A27182">
        <v>27181</v>
      </c>
      <c r="B27182" s="2" t="s">
        <v>118</v>
      </c>
      <c r="C27182">
        <v>2</v>
      </c>
      <c r="D27182" s="1">
        <v>43983</v>
      </c>
    </row>
    <row r="27183" spans="1:4" x14ac:dyDescent="0.3">
      <c r="A27183">
        <v>27182</v>
      </c>
      <c r="B27183" s="2" t="s">
        <v>118</v>
      </c>
      <c r="C27183">
        <v>2</v>
      </c>
      <c r="D27183" s="1">
        <v>43979</v>
      </c>
    </row>
    <row r="27184" spans="1:4" x14ac:dyDescent="0.3">
      <c r="A27184">
        <v>27183</v>
      </c>
      <c r="B27184" s="2" t="s">
        <v>118</v>
      </c>
      <c r="C27184">
        <v>2</v>
      </c>
      <c r="D27184" s="1">
        <v>43965</v>
      </c>
    </row>
    <row r="27185" spans="1:4" x14ac:dyDescent="0.3">
      <c r="A27185">
        <v>27184</v>
      </c>
      <c r="B27185" s="2" t="s">
        <v>118</v>
      </c>
      <c r="C27185">
        <v>2</v>
      </c>
      <c r="D27185" s="1">
        <v>43965</v>
      </c>
    </row>
    <row r="27186" spans="1:4" x14ac:dyDescent="0.3">
      <c r="A27186">
        <v>27185</v>
      </c>
      <c r="B27186" s="2" t="s">
        <v>118</v>
      </c>
      <c r="C27186">
        <v>2</v>
      </c>
      <c r="D27186" s="1">
        <v>43972</v>
      </c>
    </row>
    <row r="27187" spans="1:4" x14ac:dyDescent="0.3">
      <c r="A27187">
        <v>27186</v>
      </c>
      <c r="B27187" s="2" t="s">
        <v>118</v>
      </c>
      <c r="C27187">
        <v>2</v>
      </c>
      <c r="D27187" s="1">
        <v>43967</v>
      </c>
    </row>
    <row r="27188" spans="1:4" x14ac:dyDescent="0.3">
      <c r="A27188">
        <v>27187</v>
      </c>
      <c r="B27188" s="2" t="s">
        <v>118</v>
      </c>
      <c r="C27188">
        <v>2</v>
      </c>
      <c r="D27188" s="1">
        <v>43981</v>
      </c>
    </row>
    <row r="27189" spans="1:4" x14ac:dyDescent="0.3">
      <c r="A27189">
        <v>27188</v>
      </c>
      <c r="B27189" s="2" t="s">
        <v>118</v>
      </c>
      <c r="C27189">
        <v>2</v>
      </c>
      <c r="D27189" s="1">
        <v>43988</v>
      </c>
    </row>
    <row r="27190" spans="1:4" x14ac:dyDescent="0.3">
      <c r="A27190">
        <v>27189</v>
      </c>
      <c r="B27190" s="2" t="s">
        <v>118</v>
      </c>
      <c r="C27190">
        <v>2</v>
      </c>
      <c r="D27190" s="1">
        <v>43984</v>
      </c>
    </row>
    <row r="27191" spans="1:4" x14ac:dyDescent="0.3">
      <c r="A27191">
        <v>27190</v>
      </c>
      <c r="B27191" s="2" t="s">
        <v>119</v>
      </c>
      <c r="C27191">
        <v>3</v>
      </c>
      <c r="D27191" s="1">
        <v>43967</v>
      </c>
    </row>
    <row r="27192" spans="1:4" x14ac:dyDescent="0.3">
      <c r="A27192">
        <v>27191</v>
      </c>
      <c r="B27192" s="2" t="s">
        <v>119</v>
      </c>
      <c r="C27192">
        <v>3</v>
      </c>
      <c r="D27192" s="1">
        <v>43979</v>
      </c>
    </row>
    <row r="27193" spans="1:4" x14ac:dyDescent="0.3">
      <c r="A27193">
        <v>27192</v>
      </c>
      <c r="B27193" s="2" t="s">
        <v>119</v>
      </c>
      <c r="C27193">
        <v>3</v>
      </c>
      <c r="D27193" s="1">
        <v>43989</v>
      </c>
    </row>
    <row r="27194" spans="1:4" x14ac:dyDescent="0.3">
      <c r="A27194">
        <v>27193</v>
      </c>
      <c r="B27194" s="2" t="s">
        <v>119</v>
      </c>
      <c r="C27194">
        <v>3</v>
      </c>
      <c r="D27194" s="1">
        <v>43984</v>
      </c>
    </row>
    <row r="27195" spans="1:4" x14ac:dyDescent="0.3">
      <c r="A27195">
        <v>27194</v>
      </c>
      <c r="B27195" s="2" t="s">
        <v>119</v>
      </c>
      <c r="C27195">
        <v>3</v>
      </c>
      <c r="D27195" s="1">
        <v>43985</v>
      </c>
    </row>
    <row r="27196" spans="1:4" x14ac:dyDescent="0.3">
      <c r="A27196">
        <v>27195</v>
      </c>
      <c r="B27196" s="2" t="s">
        <v>119</v>
      </c>
      <c r="C27196">
        <v>3</v>
      </c>
      <c r="D27196" s="1">
        <v>43977</v>
      </c>
    </row>
    <row r="27197" spans="1:4" x14ac:dyDescent="0.3">
      <c r="A27197">
        <v>27196</v>
      </c>
      <c r="B27197" s="2" t="s">
        <v>119</v>
      </c>
      <c r="C27197">
        <v>3</v>
      </c>
      <c r="D27197" s="1">
        <v>43970</v>
      </c>
    </row>
    <row r="27198" spans="1:4" x14ac:dyDescent="0.3">
      <c r="A27198">
        <v>27197</v>
      </c>
      <c r="B27198" s="2" t="s">
        <v>119</v>
      </c>
      <c r="C27198">
        <v>3</v>
      </c>
      <c r="D27198" s="1">
        <v>43983</v>
      </c>
    </row>
    <row r="27199" spans="1:4" x14ac:dyDescent="0.3">
      <c r="A27199">
        <v>27198</v>
      </c>
      <c r="B27199" s="2" t="s">
        <v>119</v>
      </c>
      <c r="C27199">
        <v>3</v>
      </c>
      <c r="D27199" s="1">
        <v>43960</v>
      </c>
    </row>
    <row r="27200" spans="1:4" x14ac:dyDescent="0.3">
      <c r="A27200">
        <v>27199</v>
      </c>
      <c r="B27200" s="2" t="s">
        <v>119</v>
      </c>
      <c r="C27200">
        <v>3</v>
      </c>
      <c r="D27200" s="1">
        <v>43970</v>
      </c>
    </row>
    <row r="27201" spans="1:4" x14ac:dyDescent="0.3">
      <c r="A27201">
        <v>27200</v>
      </c>
      <c r="B27201" s="2" t="s">
        <v>119</v>
      </c>
      <c r="C27201">
        <v>3</v>
      </c>
      <c r="D27201" s="1">
        <v>43962</v>
      </c>
    </row>
    <row r="27202" spans="1:4" x14ac:dyDescent="0.3">
      <c r="A27202">
        <v>27201</v>
      </c>
      <c r="B27202" s="2" t="s">
        <v>117</v>
      </c>
      <c r="C27202">
        <v>1</v>
      </c>
      <c r="D27202" s="1">
        <v>43986</v>
      </c>
    </row>
    <row r="27203" spans="1:4" x14ac:dyDescent="0.3">
      <c r="A27203">
        <v>27202</v>
      </c>
      <c r="B27203" s="2" t="s">
        <v>117</v>
      </c>
      <c r="C27203">
        <v>1</v>
      </c>
      <c r="D27203" s="1">
        <v>43972</v>
      </c>
    </row>
    <row r="27204" spans="1:4" x14ac:dyDescent="0.3">
      <c r="A27204">
        <v>27203</v>
      </c>
      <c r="B27204" s="2" t="s">
        <v>117</v>
      </c>
      <c r="C27204">
        <v>1</v>
      </c>
      <c r="D27204" s="1">
        <v>43974</v>
      </c>
    </row>
    <row r="27205" spans="1:4" x14ac:dyDescent="0.3">
      <c r="A27205">
        <v>27204</v>
      </c>
      <c r="B27205" s="2" t="s">
        <v>117</v>
      </c>
      <c r="C27205">
        <v>1</v>
      </c>
      <c r="D27205" s="1">
        <v>43964</v>
      </c>
    </row>
    <row r="27206" spans="1:4" x14ac:dyDescent="0.3">
      <c r="A27206">
        <v>27205</v>
      </c>
      <c r="B27206" s="2" t="s">
        <v>117</v>
      </c>
      <c r="C27206">
        <v>1</v>
      </c>
      <c r="D27206" s="1">
        <v>43982</v>
      </c>
    </row>
    <row r="27207" spans="1:4" x14ac:dyDescent="0.3">
      <c r="A27207">
        <v>27206</v>
      </c>
      <c r="B27207" s="2" t="s">
        <v>117</v>
      </c>
      <c r="C27207">
        <v>1</v>
      </c>
      <c r="D27207" s="1">
        <v>43980</v>
      </c>
    </row>
    <row r="27208" spans="1:4" x14ac:dyDescent="0.3">
      <c r="A27208">
        <v>27207</v>
      </c>
      <c r="B27208" s="2" t="s">
        <v>117</v>
      </c>
      <c r="C27208">
        <v>1</v>
      </c>
      <c r="D27208" s="1">
        <v>43983</v>
      </c>
    </row>
    <row r="27209" spans="1:4" x14ac:dyDescent="0.3">
      <c r="A27209">
        <v>27208</v>
      </c>
      <c r="B27209" s="2" t="s">
        <v>117</v>
      </c>
      <c r="C27209">
        <v>1</v>
      </c>
      <c r="D27209" s="1">
        <v>43982</v>
      </c>
    </row>
    <row r="27210" spans="1:4" x14ac:dyDescent="0.3">
      <c r="A27210">
        <v>27209</v>
      </c>
      <c r="B27210" s="2" t="s">
        <v>117</v>
      </c>
      <c r="C27210">
        <v>1</v>
      </c>
      <c r="D27210" s="1">
        <v>43984</v>
      </c>
    </row>
    <row r="27211" spans="1:4" x14ac:dyDescent="0.3">
      <c r="A27211">
        <v>27210</v>
      </c>
      <c r="B27211" s="2" t="s">
        <v>117</v>
      </c>
      <c r="C27211">
        <v>1</v>
      </c>
      <c r="D27211" s="1">
        <v>43978</v>
      </c>
    </row>
    <row r="27212" spans="1:4" x14ac:dyDescent="0.3">
      <c r="A27212">
        <v>27211</v>
      </c>
      <c r="B27212" s="2" t="s">
        <v>117</v>
      </c>
      <c r="C27212">
        <v>1</v>
      </c>
      <c r="D27212" s="1">
        <v>43986</v>
      </c>
    </row>
    <row r="27213" spans="1:4" x14ac:dyDescent="0.3">
      <c r="A27213">
        <v>27212</v>
      </c>
      <c r="B27213" s="2" t="s">
        <v>118</v>
      </c>
      <c r="C27213">
        <v>2</v>
      </c>
      <c r="D27213" s="1">
        <v>43976</v>
      </c>
    </row>
    <row r="27214" spans="1:4" x14ac:dyDescent="0.3">
      <c r="A27214">
        <v>27213</v>
      </c>
      <c r="B27214" s="2" t="s">
        <v>118</v>
      </c>
      <c r="C27214">
        <v>2</v>
      </c>
      <c r="D27214" s="1">
        <v>43967</v>
      </c>
    </row>
    <row r="27215" spans="1:4" x14ac:dyDescent="0.3">
      <c r="A27215">
        <v>27214</v>
      </c>
      <c r="B27215" s="2" t="s">
        <v>118</v>
      </c>
      <c r="C27215">
        <v>2</v>
      </c>
      <c r="D27215" s="1">
        <v>43980</v>
      </c>
    </row>
    <row r="27216" spans="1:4" x14ac:dyDescent="0.3">
      <c r="A27216">
        <v>27215</v>
      </c>
      <c r="B27216" s="2" t="s">
        <v>118</v>
      </c>
      <c r="C27216">
        <v>2</v>
      </c>
      <c r="D27216" s="1">
        <v>43963</v>
      </c>
    </row>
    <row r="27217" spans="1:4" x14ac:dyDescent="0.3">
      <c r="A27217">
        <v>27216</v>
      </c>
      <c r="B27217" s="2" t="s">
        <v>118</v>
      </c>
      <c r="C27217">
        <v>2</v>
      </c>
      <c r="D27217" s="1">
        <v>43984</v>
      </c>
    </row>
    <row r="27218" spans="1:4" x14ac:dyDescent="0.3">
      <c r="A27218">
        <v>27217</v>
      </c>
      <c r="B27218" s="2" t="s">
        <v>118</v>
      </c>
      <c r="C27218">
        <v>2</v>
      </c>
      <c r="D27218" s="1">
        <v>43985</v>
      </c>
    </row>
    <row r="27219" spans="1:4" x14ac:dyDescent="0.3">
      <c r="A27219">
        <v>27218</v>
      </c>
      <c r="B27219" s="2" t="s">
        <v>118</v>
      </c>
      <c r="C27219">
        <v>2</v>
      </c>
      <c r="D27219" s="1">
        <v>43973</v>
      </c>
    </row>
    <row r="27220" spans="1:4" x14ac:dyDescent="0.3">
      <c r="A27220">
        <v>27219</v>
      </c>
      <c r="B27220" s="2" t="s">
        <v>118</v>
      </c>
      <c r="C27220">
        <v>2</v>
      </c>
      <c r="D27220" s="1">
        <v>43981</v>
      </c>
    </row>
    <row r="27221" spans="1:4" x14ac:dyDescent="0.3">
      <c r="A27221">
        <v>27220</v>
      </c>
      <c r="B27221" s="2" t="s">
        <v>118</v>
      </c>
      <c r="C27221">
        <v>2</v>
      </c>
      <c r="D27221" s="1">
        <v>43986</v>
      </c>
    </row>
    <row r="27222" spans="1:4" x14ac:dyDescent="0.3">
      <c r="A27222">
        <v>27221</v>
      </c>
      <c r="B27222" s="2" t="s">
        <v>118</v>
      </c>
      <c r="C27222">
        <v>2</v>
      </c>
      <c r="D27222" s="1">
        <v>43976</v>
      </c>
    </row>
    <row r="27223" spans="1:4" x14ac:dyDescent="0.3">
      <c r="A27223">
        <v>27222</v>
      </c>
      <c r="B27223" s="2" t="s">
        <v>119</v>
      </c>
      <c r="C27223">
        <v>3</v>
      </c>
      <c r="D27223" s="1">
        <v>43968</v>
      </c>
    </row>
    <row r="27224" spans="1:4" x14ac:dyDescent="0.3">
      <c r="A27224">
        <v>27223</v>
      </c>
      <c r="B27224" s="2" t="s">
        <v>119</v>
      </c>
      <c r="C27224">
        <v>3</v>
      </c>
      <c r="D27224" s="1">
        <v>43964</v>
      </c>
    </row>
    <row r="27225" spans="1:4" x14ac:dyDescent="0.3">
      <c r="A27225">
        <v>27224</v>
      </c>
      <c r="B27225" s="2" t="s">
        <v>119</v>
      </c>
      <c r="C27225">
        <v>3</v>
      </c>
      <c r="D27225" s="1">
        <v>43989</v>
      </c>
    </row>
    <row r="27226" spans="1:4" x14ac:dyDescent="0.3">
      <c r="A27226">
        <v>27225</v>
      </c>
      <c r="B27226" s="2" t="s">
        <v>119</v>
      </c>
      <c r="C27226">
        <v>3</v>
      </c>
      <c r="D27226" s="1">
        <v>43979</v>
      </c>
    </row>
    <row r="27227" spans="1:4" x14ac:dyDescent="0.3">
      <c r="A27227">
        <v>27226</v>
      </c>
      <c r="B27227" s="2" t="s">
        <v>119</v>
      </c>
      <c r="C27227">
        <v>3</v>
      </c>
      <c r="D27227" s="1">
        <v>43981</v>
      </c>
    </row>
    <row r="27228" spans="1:4" x14ac:dyDescent="0.3">
      <c r="A27228">
        <v>27227</v>
      </c>
      <c r="B27228" s="2" t="s">
        <v>119</v>
      </c>
      <c r="C27228">
        <v>3</v>
      </c>
      <c r="D27228" s="1">
        <v>43973</v>
      </c>
    </row>
    <row r="27229" spans="1:4" x14ac:dyDescent="0.3">
      <c r="A27229">
        <v>27228</v>
      </c>
      <c r="B27229" s="2" t="s">
        <v>119</v>
      </c>
      <c r="C27229">
        <v>3</v>
      </c>
      <c r="D27229" s="1">
        <v>43968</v>
      </c>
    </row>
    <row r="27230" spans="1:4" x14ac:dyDescent="0.3">
      <c r="A27230">
        <v>27229</v>
      </c>
      <c r="B27230" s="2" t="s">
        <v>119</v>
      </c>
      <c r="C27230">
        <v>3</v>
      </c>
      <c r="D27230" s="1">
        <v>43969</v>
      </c>
    </row>
    <row r="27231" spans="1:4" x14ac:dyDescent="0.3">
      <c r="A27231">
        <v>27230</v>
      </c>
      <c r="B27231" s="2" t="s">
        <v>119</v>
      </c>
      <c r="C27231">
        <v>3</v>
      </c>
      <c r="D27231" s="1">
        <v>43967</v>
      </c>
    </row>
    <row r="27232" spans="1:4" x14ac:dyDescent="0.3">
      <c r="A27232">
        <v>27231</v>
      </c>
      <c r="B27232" s="2" t="s">
        <v>119</v>
      </c>
      <c r="C27232">
        <v>3</v>
      </c>
      <c r="D27232" s="1">
        <v>43962</v>
      </c>
    </row>
    <row r="27233" spans="1:4" x14ac:dyDescent="0.3">
      <c r="A27233">
        <v>27232</v>
      </c>
      <c r="B27233" s="2" t="s">
        <v>119</v>
      </c>
      <c r="C27233">
        <v>3</v>
      </c>
      <c r="D27233" s="1">
        <v>43978</v>
      </c>
    </row>
    <row r="27234" spans="1:4" x14ac:dyDescent="0.3">
      <c r="A27234">
        <v>27233</v>
      </c>
      <c r="B27234" s="2" t="s">
        <v>117</v>
      </c>
      <c r="C27234">
        <v>5</v>
      </c>
      <c r="D27234" s="1">
        <v>43135</v>
      </c>
    </row>
    <row r="27235" spans="1:4" x14ac:dyDescent="0.3">
      <c r="A27235">
        <v>27234</v>
      </c>
      <c r="B27235" s="2" t="s">
        <v>117</v>
      </c>
      <c r="C27235">
        <v>5</v>
      </c>
      <c r="D27235" s="1">
        <v>43115</v>
      </c>
    </row>
    <row r="27236" spans="1:4" x14ac:dyDescent="0.3">
      <c r="A27236">
        <v>27235</v>
      </c>
      <c r="B27236" s="2" t="s">
        <v>117</v>
      </c>
      <c r="C27236">
        <v>5</v>
      </c>
      <c r="D27236" s="1">
        <v>43112</v>
      </c>
    </row>
    <row r="27237" spans="1:4" x14ac:dyDescent="0.3">
      <c r="A27237">
        <v>27236</v>
      </c>
      <c r="B27237" s="2" t="s">
        <v>117</v>
      </c>
      <c r="C27237">
        <v>5</v>
      </c>
      <c r="D27237" s="1">
        <v>43138</v>
      </c>
    </row>
    <row r="27238" spans="1:4" x14ac:dyDescent="0.3">
      <c r="A27238">
        <v>27237</v>
      </c>
      <c r="B27238" s="2" t="s">
        <v>117</v>
      </c>
      <c r="C27238">
        <v>5</v>
      </c>
      <c r="D27238" s="1">
        <v>43133</v>
      </c>
    </row>
    <row r="27239" spans="1:4" x14ac:dyDescent="0.3">
      <c r="A27239">
        <v>27238</v>
      </c>
      <c r="B27239" s="2" t="s">
        <v>117</v>
      </c>
      <c r="C27239">
        <v>5</v>
      </c>
      <c r="D27239" s="1">
        <v>43125</v>
      </c>
    </row>
    <row r="27240" spans="1:4" x14ac:dyDescent="0.3">
      <c r="A27240">
        <v>27239</v>
      </c>
      <c r="B27240" s="2" t="s">
        <v>117</v>
      </c>
      <c r="C27240">
        <v>5</v>
      </c>
      <c r="D27240" s="1">
        <v>43119</v>
      </c>
    </row>
    <row r="27241" spans="1:4" x14ac:dyDescent="0.3">
      <c r="A27241">
        <v>27240</v>
      </c>
      <c r="B27241" s="2" t="s">
        <v>117</v>
      </c>
      <c r="C27241">
        <v>5</v>
      </c>
      <c r="D27241" s="1">
        <v>43125</v>
      </c>
    </row>
    <row r="27242" spans="1:4" x14ac:dyDescent="0.3">
      <c r="A27242">
        <v>27241</v>
      </c>
      <c r="B27242" s="2" t="s">
        <v>117</v>
      </c>
      <c r="C27242">
        <v>5</v>
      </c>
      <c r="D27242" s="1">
        <v>43134</v>
      </c>
    </row>
    <row r="27243" spans="1:4" x14ac:dyDescent="0.3">
      <c r="A27243">
        <v>27242</v>
      </c>
      <c r="B27243" s="2" t="s">
        <v>117</v>
      </c>
      <c r="C27243">
        <v>5</v>
      </c>
      <c r="D27243" s="1">
        <v>43130</v>
      </c>
    </row>
    <row r="27244" spans="1:4" x14ac:dyDescent="0.3">
      <c r="A27244">
        <v>27243</v>
      </c>
      <c r="B27244" s="2" t="s">
        <v>117</v>
      </c>
      <c r="C27244">
        <v>5</v>
      </c>
      <c r="D27244" s="1">
        <v>43121</v>
      </c>
    </row>
    <row r="27245" spans="1:4" x14ac:dyDescent="0.3">
      <c r="A27245">
        <v>27244</v>
      </c>
      <c r="B27245" s="2" t="s">
        <v>118</v>
      </c>
      <c r="C27245">
        <v>6</v>
      </c>
      <c r="D27245" s="1">
        <v>43113</v>
      </c>
    </row>
    <row r="27246" spans="1:4" x14ac:dyDescent="0.3">
      <c r="A27246">
        <v>27245</v>
      </c>
      <c r="B27246" s="2" t="s">
        <v>118</v>
      </c>
      <c r="C27246">
        <v>6</v>
      </c>
      <c r="D27246" s="1">
        <v>43112</v>
      </c>
    </row>
    <row r="27247" spans="1:4" x14ac:dyDescent="0.3">
      <c r="A27247">
        <v>27246</v>
      </c>
      <c r="B27247" s="2" t="s">
        <v>118</v>
      </c>
      <c r="C27247">
        <v>6</v>
      </c>
      <c r="D27247" s="1">
        <v>43123</v>
      </c>
    </row>
    <row r="27248" spans="1:4" x14ac:dyDescent="0.3">
      <c r="A27248">
        <v>27247</v>
      </c>
      <c r="B27248" s="2" t="s">
        <v>118</v>
      </c>
      <c r="C27248">
        <v>6</v>
      </c>
      <c r="D27248" s="1">
        <v>43127</v>
      </c>
    </row>
    <row r="27249" spans="1:4" x14ac:dyDescent="0.3">
      <c r="A27249">
        <v>27248</v>
      </c>
      <c r="B27249" s="2" t="s">
        <v>118</v>
      </c>
      <c r="C27249">
        <v>6</v>
      </c>
      <c r="D27249" s="1">
        <v>43119</v>
      </c>
    </row>
    <row r="27250" spans="1:4" x14ac:dyDescent="0.3">
      <c r="A27250">
        <v>27249</v>
      </c>
      <c r="B27250" s="2" t="s">
        <v>118</v>
      </c>
      <c r="C27250">
        <v>6</v>
      </c>
      <c r="D27250" s="1">
        <v>43118</v>
      </c>
    </row>
    <row r="27251" spans="1:4" x14ac:dyDescent="0.3">
      <c r="A27251">
        <v>27250</v>
      </c>
      <c r="B27251" s="2" t="s">
        <v>118</v>
      </c>
      <c r="C27251">
        <v>6</v>
      </c>
      <c r="D27251" s="1">
        <v>43135</v>
      </c>
    </row>
    <row r="27252" spans="1:4" x14ac:dyDescent="0.3">
      <c r="A27252">
        <v>27251</v>
      </c>
      <c r="B27252" s="2" t="s">
        <v>118</v>
      </c>
      <c r="C27252">
        <v>6</v>
      </c>
      <c r="D27252" s="1">
        <v>43132</v>
      </c>
    </row>
    <row r="27253" spans="1:4" x14ac:dyDescent="0.3">
      <c r="A27253">
        <v>27252</v>
      </c>
      <c r="B27253" s="2" t="s">
        <v>118</v>
      </c>
      <c r="C27253">
        <v>6</v>
      </c>
      <c r="D27253" s="1">
        <v>43135</v>
      </c>
    </row>
    <row r="27254" spans="1:4" x14ac:dyDescent="0.3">
      <c r="A27254">
        <v>27253</v>
      </c>
      <c r="B27254" s="2" t="s">
        <v>118</v>
      </c>
      <c r="C27254">
        <v>6</v>
      </c>
      <c r="D27254" s="1">
        <v>43131</v>
      </c>
    </row>
    <row r="27255" spans="1:4" x14ac:dyDescent="0.3">
      <c r="A27255">
        <v>27254</v>
      </c>
      <c r="B27255" s="2" t="s">
        <v>119</v>
      </c>
      <c r="C27255">
        <v>7</v>
      </c>
      <c r="D27255" s="1">
        <v>43131</v>
      </c>
    </row>
    <row r="27256" spans="1:4" x14ac:dyDescent="0.3">
      <c r="A27256">
        <v>27255</v>
      </c>
      <c r="B27256" s="2" t="s">
        <v>119</v>
      </c>
      <c r="C27256">
        <v>7</v>
      </c>
      <c r="D27256" s="1">
        <v>43126</v>
      </c>
    </row>
    <row r="27257" spans="1:4" x14ac:dyDescent="0.3">
      <c r="A27257">
        <v>27256</v>
      </c>
      <c r="B27257" s="2" t="s">
        <v>119</v>
      </c>
      <c r="C27257">
        <v>7</v>
      </c>
      <c r="D27257" s="1">
        <v>43138</v>
      </c>
    </row>
    <row r="27258" spans="1:4" x14ac:dyDescent="0.3">
      <c r="A27258">
        <v>27257</v>
      </c>
      <c r="B27258" s="2" t="s">
        <v>119</v>
      </c>
      <c r="C27258">
        <v>7</v>
      </c>
      <c r="D27258" s="1">
        <v>43119</v>
      </c>
    </row>
    <row r="27259" spans="1:4" x14ac:dyDescent="0.3">
      <c r="A27259">
        <v>27258</v>
      </c>
      <c r="B27259" s="2" t="s">
        <v>119</v>
      </c>
      <c r="C27259">
        <v>7</v>
      </c>
      <c r="D27259" s="1">
        <v>43124</v>
      </c>
    </row>
    <row r="27260" spans="1:4" x14ac:dyDescent="0.3">
      <c r="A27260">
        <v>27259</v>
      </c>
      <c r="B27260" s="2" t="s">
        <v>119</v>
      </c>
      <c r="C27260">
        <v>7</v>
      </c>
      <c r="D27260" s="1">
        <v>43119</v>
      </c>
    </row>
    <row r="27261" spans="1:4" x14ac:dyDescent="0.3">
      <c r="A27261">
        <v>27260</v>
      </c>
      <c r="B27261" s="2" t="s">
        <v>119</v>
      </c>
      <c r="C27261">
        <v>7</v>
      </c>
      <c r="D27261" s="1">
        <v>43127</v>
      </c>
    </row>
    <row r="27262" spans="1:4" x14ac:dyDescent="0.3">
      <c r="A27262">
        <v>27261</v>
      </c>
      <c r="B27262" s="2" t="s">
        <v>119</v>
      </c>
      <c r="C27262">
        <v>7</v>
      </c>
      <c r="D27262" s="1">
        <v>43113</v>
      </c>
    </row>
    <row r="27263" spans="1:4" x14ac:dyDescent="0.3">
      <c r="A27263">
        <v>27262</v>
      </c>
      <c r="B27263" s="2" t="s">
        <v>119</v>
      </c>
      <c r="C27263">
        <v>7</v>
      </c>
      <c r="D27263" s="1">
        <v>43140</v>
      </c>
    </row>
    <row r="27264" spans="1:4" x14ac:dyDescent="0.3">
      <c r="A27264">
        <v>27263</v>
      </c>
      <c r="B27264" s="2" t="s">
        <v>119</v>
      </c>
      <c r="C27264">
        <v>7</v>
      </c>
      <c r="D27264" s="1">
        <v>43134</v>
      </c>
    </row>
    <row r="27265" spans="1:4" x14ac:dyDescent="0.3">
      <c r="A27265">
        <v>27264</v>
      </c>
      <c r="B27265" s="2" t="s">
        <v>119</v>
      </c>
      <c r="C27265">
        <v>7</v>
      </c>
      <c r="D27265" s="1">
        <v>43133</v>
      </c>
    </row>
    <row r="27266" spans="1:4" x14ac:dyDescent="0.3">
      <c r="A27266">
        <v>27265</v>
      </c>
      <c r="B27266" s="2" t="s">
        <v>117</v>
      </c>
      <c r="C27266">
        <v>5</v>
      </c>
      <c r="D27266" s="1">
        <v>43139</v>
      </c>
    </row>
    <row r="27267" spans="1:4" x14ac:dyDescent="0.3">
      <c r="A27267">
        <v>27266</v>
      </c>
      <c r="B27267" s="2" t="s">
        <v>117</v>
      </c>
      <c r="C27267">
        <v>5</v>
      </c>
      <c r="D27267" s="1">
        <v>43134</v>
      </c>
    </row>
    <row r="27268" spans="1:4" x14ac:dyDescent="0.3">
      <c r="A27268">
        <v>27267</v>
      </c>
      <c r="B27268" s="2" t="s">
        <v>117</v>
      </c>
      <c r="C27268">
        <v>5</v>
      </c>
      <c r="D27268" s="1">
        <v>43116</v>
      </c>
    </row>
    <row r="27269" spans="1:4" x14ac:dyDescent="0.3">
      <c r="A27269">
        <v>27268</v>
      </c>
      <c r="B27269" s="2" t="s">
        <v>117</v>
      </c>
      <c r="C27269">
        <v>5</v>
      </c>
      <c r="D27269" s="1">
        <v>43126</v>
      </c>
    </row>
    <row r="27270" spans="1:4" x14ac:dyDescent="0.3">
      <c r="A27270">
        <v>27269</v>
      </c>
      <c r="B27270" s="2" t="s">
        <v>117</v>
      </c>
      <c r="C27270">
        <v>5</v>
      </c>
      <c r="D27270" s="1">
        <v>43129</v>
      </c>
    </row>
    <row r="27271" spans="1:4" x14ac:dyDescent="0.3">
      <c r="A27271">
        <v>27270</v>
      </c>
      <c r="B27271" s="2" t="s">
        <v>117</v>
      </c>
      <c r="C27271">
        <v>5</v>
      </c>
      <c r="D27271" s="1">
        <v>43125</v>
      </c>
    </row>
    <row r="27272" spans="1:4" x14ac:dyDescent="0.3">
      <c r="A27272">
        <v>27271</v>
      </c>
      <c r="B27272" s="2" t="s">
        <v>117</v>
      </c>
      <c r="C27272">
        <v>5</v>
      </c>
      <c r="D27272" s="1">
        <v>43130</v>
      </c>
    </row>
    <row r="27273" spans="1:4" x14ac:dyDescent="0.3">
      <c r="A27273">
        <v>27272</v>
      </c>
      <c r="B27273" s="2" t="s">
        <v>117</v>
      </c>
      <c r="C27273">
        <v>5</v>
      </c>
      <c r="D27273" s="1">
        <v>43137</v>
      </c>
    </row>
    <row r="27274" spans="1:4" x14ac:dyDescent="0.3">
      <c r="A27274">
        <v>27273</v>
      </c>
      <c r="B27274" s="2" t="s">
        <v>117</v>
      </c>
      <c r="C27274">
        <v>5</v>
      </c>
      <c r="D27274" s="1">
        <v>43126</v>
      </c>
    </row>
    <row r="27275" spans="1:4" x14ac:dyDescent="0.3">
      <c r="A27275">
        <v>27274</v>
      </c>
      <c r="B27275" s="2" t="s">
        <v>117</v>
      </c>
      <c r="C27275">
        <v>5</v>
      </c>
      <c r="D27275" s="1">
        <v>43133</v>
      </c>
    </row>
    <row r="27276" spans="1:4" x14ac:dyDescent="0.3">
      <c r="A27276">
        <v>27275</v>
      </c>
      <c r="B27276" s="2" t="s">
        <v>117</v>
      </c>
      <c r="C27276">
        <v>5</v>
      </c>
      <c r="D27276" s="1">
        <v>43141</v>
      </c>
    </row>
    <row r="27277" spans="1:4" x14ac:dyDescent="0.3">
      <c r="A27277">
        <v>27276</v>
      </c>
      <c r="B27277" s="2" t="s">
        <v>118</v>
      </c>
      <c r="C27277">
        <v>6</v>
      </c>
      <c r="D27277" s="1">
        <v>43113</v>
      </c>
    </row>
    <row r="27278" spans="1:4" x14ac:dyDescent="0.3">
      <c r="A27278">
        <v>27277</v>
      </c>
      <c r="B27278" s="2" t="s">
        <v>118</v>
      </c>
      <c r="C27278">
        <v>6</v>
      </c>
      <c r="D27278" s="1">
        <v>43127</v>
      </c>
    </row>
    <row r="27279" spans="1:4" x14ac:dyDescent="0.3">
      <c r="A27279">
        <v>27278</v>
      </c>
      <c r="B27279" s="2" t="s">
        <v>118</v>
      </c>
      <c r="C27279">
        <v>6</v>
      </c>
      <c r="D27279" s="1">
        <v>43136</v>
      </c>
    </row>
    <row r="27280" spans="1:4" x14ac:dyDescent="0.3">
      <c r="A27280">
        <v>27279</v>
      </c>
      <c r="B27280" s="2" t="s">
        <v>118</v>
      </c>
      <c r="C27280">
        <v>6</v>
      </c>
      <c r="D27280" s="1">
        <v>43127</v>
      </c>
    </row>
    <row r="27281" spans="1:4" x14ac:dyDescent="0.3">
      <c r="A27281">
        <v>27280</v>
      </c>
      <c r="B27281" s="2" t="s">
        <v>118</v>
      </c>
      <c r="C27281">
        <v>6</v>
      </c>
      <c r="D27281" s="1">
        <v>43139</v>
      </c>
    </row>
    <row r="27282" spans="1:4" x14ac:dyDescent="0.3">
      <c r="A27282">
        <v>27281</v>
      </c>
      <c r="B27282" s="2" t="s">
        <v>118</v>
      </c>
      <c r="C27282">
        <v>6</v>
      </c>
      <c r="D27282" s="1">
        <v>43125</v>
      </c>
    </row>
    <row r="27283" spans="1:4" x14ac:dyDescent="0.3">
      <c r="A27283">
        <v>27282</v>
      </c>
      <c r="B27283" s="2" t="s">
        <v>118</v>
      </c>
      <c r="C27283">
        <v>6</v>
      </c>
      <c r="D27283" s="1">
        <v>43127</v>
      </c>
    </row>
    <row r="27284" spans="1:4" x14ac:dyDescent="0.3">
      <c r="A27284">
        <v>27283</v>
      </c>
      <c r="B27284" s="2" t="s">
        <v>118</v>
      </c>
      <c r="C27284">
        <v>6</v>
      </c>
      <c r="D27284" s="1">
        <v>43127</v>
      </c>
    </row>
    <row r="27285" spans="1:4" x14ac:dyDescent="0.3">
      <c r="A27285">
        <v>27284</v>
      </c>
      <c r="B27285" s="2" t="s">
        <v>118</v>
      </c>
      <c r="C27285">
        <v>6</v>
      </c>
      <c r="D27285" s="1">
        <v>43137</v>
      </c>
    </row>
    <row r="27286" spans="1:4" x14ac:dyDescent="0.3">
      <c r="A27286">
        <v>27285</v>
      </c>
      <c r="B27286" s="2" t="s">
        <v>118</v>
      </c>
      <c r="C27286">
        <v>6</v>
      </c>
      <c r="D27286" s="1">
        <v>43123</v>
      </c>
    </row>
    <row r="27287" spans="1:4" x14ac:dyDescent="0.3">
      <c r="A27287">
        <v>27286</v>
      </c>
      <c r="B27287" s="2" t="s">
        <v>119</v>
      </c>
      <c r="C27287">
        <v>7</v>
      </c>
      <c r="D27287" s="1">
        <v>43122</v>
      </c>
    </row>
    <row r="27288" spans="1:4" x14ac:dyDescent="0.3">
      <c r="A27288">
        <v>27287</v>
      </c>
      <c r="B27288" s="2" t="s">
        <v>119</v>
      </c>
      <c r="C27288">
        <v>7</v>
      </c>
      <c r="D27288" s="1">
        <v>43119</v>
      </c>
    </row>
    <row r="27289" spans="1:4" x14ac:dyDescent="0.3">
      <c r="A27289">
        <v>27288</v>
      </c>
      <c r="B27289" s="2" t="s">
        <v>119</v>
      </c>
      <c r="C27289">
        <v>7</v>
      </c>
      <c r="D27289" s="1">
        <v>43139</v>
      </c>
    </row>
    <row r="27290" spans="1:4" x14ac:dyDescent="0.3">
      <c r="A27290">
        <v>27289</v>
      </c>
      <c r="B27290" s="2" t="s">
        <v>119</v>
      </c>
      <c r="C27290">
        <v>7</v>
      </c>
      <c r="D27290" s="1">
        <v>43130</v>
      </c>
    </row>
    <row r="27291" spans="1:4" x14ac:dyDescent="0.3">
      <c r="A27291">
        <v>27290</v>
      </c>
      <c r="B27291" s="2" t="s">
        <v>119</v>
      </c>
      <c r="C27291">
        <v>7</v>
      </c>
      <c r="D27291" s="1">
        <v>43134</v>
      </c>
    </row>
    <row r="27292" spans="1:4" x14ac:dyDescent="0.3">
      <c r="A27292">
        <v>27291</v>
      </c>
      <c r="B27292" s="2" t="s">
        <v>119</v>
      </c>
      <c r="C27292">
        <v>7</v>
      </c>
      <c r="D27292" s="1">
        <v>43115</v>
      </c>
    </row>
    <row r="27293" spans="1:4" x14ac:dyDescent="0.3">
      <c r="A27293">
        <v>27292</v>
      </c>
      <c r="B27293" s="2" t="s">
        <v>119</v>
      </c>
      <c r="C27293">
        <v>7</v>
      </c>
      <c r="D27293" s="1">
        <v>43133</v>
      </c>
    </row>
    <row r="27294" spans="1:4" x14ac:dyDescent="0.3">
      <c r="A27294">
        <v>27293</v>
      </c>
      <c r="B27294" s="2" t="s">
        <v>119</v>
      </c>
      <c r="C27294">
        <v>7</v>
      </c>
      <c r="D27294" s="1">
        <v>43113</v>
      </c>
    </row>
    <row r="27295" spans="1:4" x14ac:dyDescent="0.3">
      <c r="A27295">
        <v>27294</v>
      </c>
      <c r="B27295" s="2" t="s">
        <v>119</v>
      </c>
      <c r="C27295">
        <v>7</v>
      </c>
      <c r="D27295" s="1">
        <v>43126</v>
      </c>
    </row>
    <row r="27296" spans="1:4" x14ac:dyDescent="0.3">
      <c r="A27296">
        <v>27295</v>
      </c>
      <c r="B27296" s="2" t="s">
        <v>119</v>
      </c>
      <c r="C27296">
        <v>7</v>
      </c>
      <c r="D27296" s="1">
        <v>43131</v>
      </c>
    </row>
    <row r="27297" spans="1:4" x14ac:dyDescent="0.3">
      <c r="A27297">
        <v>27296</v>
      </c>
      <c r="B27297" s="2" t="s">
        <v>119</v>
      </c>
      <c r="C27297">
        <v>7</v>
      </c>
      <c r="D27297" s="1">
        <v>43117</v>
      </c>
    </row>
    <row r="27298" spans="1:4" x14ac:dyDescent="0.3">
      <c r="A27298">
        <v>27297</v>
      </c>
      <c r="B27298" s="2" t="s">
        <v>117</v>
      </c>
      <c r="C27298">
        <v>5</v>
      </c>
      <c r="D27298" s="1">
        <v>43142</v>
      </c>
    </row>
    <row r="27299" spans="1:4" x14ac:dyDescent="0.3">
      <c r="A27299">
        <v>27298</v>
      </c>
      <c r="B27299" s="2" t="s">
        <v>117</v>
      </c>
      <c r="C27299">
        <v>5</v>
      </c>
      <c r="D27299" s="1">
        <v>43120</v>
      </c>
    </row>
    <row r="27300" spans="1:4" x14ac:dyDescent="0.3">
      <c r="A27300">
        <v>27299</v>
      </c>
      <c r="B27300" s="2" t="s">
        <v>117</v>
      </c>
      <c r="C27300">
        <v>5</v>
      </c>
      <c r="D27300" s="1">
        <v>43118</v>
      </c>
    </row>
    <row r="27301" spans="1:4" x14ac:dyDescent="0.3">
      <c r="A27301">
        <v>27300</v>
      </c>
      <c r="B27301" s="2" t="s">
        <v>117</v>
      </c>
      <c r="C27301">
        <v>5</v>
      </c>
      <c r="D27301" s="1">
        <v>43131</v>
      </c>
    </row>
    <row r="27302" spans="1:4" x14ac:dyDescent="0.3">
      <c r="A27302">
        <v>27301</v>
      </c>
      <c r="B27302" s="2" t="s">
        <v>117</v>
      </c>
      <c r="C27302">
        <v>5</v>
      </c>
      <c r="D27302" s="1">
        <v>43116</v>
      </c>
    </row>
    <row r="27303" spans="1:4" x14ac:dyDescent="0.3">
      <c r="A27303">
        <v>27302</v>
      </c>
      <c r="B27303" s="2" t="s">
        <v>117</v>
      </c>
      <c r="C27303">
        <v>5</v>
      </c>
      <c r="D27303" s="1">
        <v>43121</v>
      </c>
    </row>
    <row r="27304" spans="1:4" x14ac:dyDescent="0.3">
      <c r="A27304">
        <v>27303</v>
      </c>
      <c r="B27304" s="2" t="s">
        <v>117</v>
      </c>
      <c r="C27304">
        <v>5</v>
      </c>
      <c r="D27304" s="1">
        <v>43138</v>
      </c>
    </row>
    <row r="27305" spans="1:4" x14ac:dyDescent="0.3">
      <c r="A27305">
        <v>27304</v>
      </c>
      <c r="B27305" s="2" t="s">
        <v>117</v>
      </c>
      <c r="C27305">
        <v>5</v>
      </c>
      <c r="D27305" s="1">
        <v>43127</v>
      </c>
    </row>
    <row r="27306" spans="1:4" x14ac:dyDescent="0.3">
      <c r="A27306">
        <v>27305</v>
      </c>
      <c r="B27306" s="2" t="s">
        <v>117</v>
      </c>
      <c r="C27306">
        <v>5</v>
      </c>
      <c r="D27306" s="1">
        <v>43125</v>
      </c>
    </row>
    <row r="27307" spans="1:4" x14ac:dyDescent="0.3">
      <c r="A27307">
        <v>27306</v>
      </c>
      <c r="B27307" s="2" t="s">
        <v>117</v>
      </c>
      <c r="C27307">
        <v>5</v>
      </c>
      <c r="D27307" s="1">
        <v>43118</v>
      </c>
    </row>
    <row r="27308" spans="1:4" x14ac:dyDescent="0.3">
      <c r="A27308">
        <v>27307</v>
      </c>
      <c r="B27308" s="2" t="s">
        <v>117</v>
      </c>
      <c r="C27308">
        <v>5</v>
      </c>
      <c r="D27308" s="1">
        <v>43124</v>
      </c>
    </row>
    <row r="27309" spans="1:4" x14ac:dyDescent="0.3">
      <c r="A27309">
        <v>27308</v>
      </c>
      <c r="B27309" s="2" t="s">
        <v>118</v>
      </c>
      <c r="C27309">
        <v>6</v>
      </c>
      <c r="D27309" s="1">
        <v>43131</v>
      </c>
    </row>
    <row r="27310" spans="1:4" x14ac:dyDescent="0.3">
      <c r="A27310">
        <v>27309</v>
      </c>
      <c r="B27310" s="2" t="s">
        <v>118</v>
      </c>
      <c r="C27310">
        <v>6</v>
      </c>
      <c r="D27310" s="1">
        <v>43133</v>
      </c>
    </row>
    <row r="27311" spans="1:4" x14ac:dyDescent="0.3">
      <c r="A27311">
        <v>27310</v>
      </c>
      <c r="B27311" s="2" t="s">
        <v>118</v>
      </c>
      <c r="C27311">
        <v>6</v>
      </c>
      <c r="D27311" s="1">
        <v>43120</v>
      </c>
    </row>
    <row r="27312" spans="1:4" x14ac:dyDescent="0.3">
      <c r="A27312">
        <v>27311</v>
      </c>
      <c r="B27312" s="2" t="s">
        <v>118</v>
      </c>
      <c r="C27312">
        <v>6</v>
      </c>
      <c r="D27312" s="1">
        <v>43122</v>
      </c>
    </row>
    <row r="27313" spans="1:4" x14ac:dyDescent="0.3">
      <c r="A27313">
        <v>27312</v>
      </c>
      <c r="B27313" s="2" t="s">
        <v>118</v>
      </c>
      <c r="C27313">
        <v>6</v>
      </c>
      <c r="D27313" s="1">
        <v>43117</v>
      </c>
    </row>
    <row r="27314" spans="1:4" x14ac:dyDescent="0.3">
      <c r="A27314">
        <v>27313</v>
      </c>
      <c r="B27314" s="2" t="s">
        <v>118</v>
      </c>
      <c r="C27314">
        <v>6</v>
      </c>
      <c r="D27314" s="1">
        <v>43132</v>
      </c>
    </row>
    <row r="27315" spans="1:4" x14ac:dyDescent="0.3">
      <c r="A27315">
        <v>27314</v>
      </c>
      <c r="B27315" s="2" t="s">
        <v>118</v>
      </c>
      <c r="C27315">
        <v>6</v>
      </c>
      <c r="D27315" s="1">
        <v>43117</v>
      </c>
    </row>
    <row r="27316" spans="1:4" x14ac:dyDescent="0.3">
      <c r="A27316">
        <v>27315</v>
      </c>
      <c r="B27316" s="2" t="s">
        <v>118</v>
      </c>
      <c r="C27316">
        <v>6</v>
      </c>
      <c r="D27316" s="1">
        <v>43139</v>
      </c>
    </row>
    <row r="27317" spans="1:4" x14ac:dyDescent="0.3">
      <c r="A27317">
        <v>27316</v>
      </c>
      <c r="B27317" s="2" t="s">
        <v>118</v>
      </c>
      <c r="C27317">
        <v>6</v>
      </c>
      <c r="D27317" s="1">
        <v>43122</v>
      </c>
    </row>
    <row r="27318" spans="1:4" x14ac:dyDescent="0.3">
      <c r="A27318">
        <v>27317</v>
      </c>
      <c r="B27318" s="2" t="s">
        <v>118</v>
      </c>
      <c r="C27318">
        <v>6</v>
      </c>
      <c r="D27318" s="1">
        <v>43127</v>
      </c>
    </row>
    <row r="27319" spans="1:4" x14ac:dyDescent="0.3">
      <c r="A27319">
        <v>27318</v>
      </c>
      <c r="B27319" s="2" t="s">
        <v>119</v>
      </c>
      <c r="C27319">
        <v>7</v>
      </c>
      <c r="D27319" s="1">
        <v>43119</v>
      </c>
    </row>
    <row r="27320" spans="1:4" x14ac:dyDescent="0.3">
      <c r="A27320">
        <v>27319</v>
      </c>
      <c r="B27320" s="2" t="s">
        <v>119</v>
      </c>
      <c r="C27320">
        <v>7</v>
      </c>
      <c r="D27320" s="1">
        <v>43138</v>
      </c>
    </row>
    <row r="27321" spans="1:4" x14ac:dyDescent="0.3">
      <c r="A27321">
        <v>27320</v>
      </c>
      <c r="B27321" s="2" t="s">
        <v>119</v>
      </c>
      <c r="C27321">
        <v>7</v>
      </c>
      <c r="D27321" s="1">
        <v>43126</v>
      </c>
    </row>
    <row r="27322" spans="1:4" x14ac:dyDescent="0.3">
      <c r="A27322">
        <v>27321</v>
      </c>
      <c r="B27322" s="2" t="s">
        <v>119</v>
      </c>
      <c r="C27322">
        <v>7</v>
      </c>
      <c r="D27322" s="1">
        <v>43121</v>
      </c>
    </row>
    <row r="27323" spans="1:4" x14ac:dyDescent="0.3">
      <c r="A27323">
        <v>27322</v>
      </c>
      <c r="B27323" s="2" t="s">
        <v>119</v>
      </c>
      <c r="C27323">
        <v>7</v>
      </c>
      <c r="D27323" s="1">
        <v>43135</v>
      </c>
    </row>
    <row r="27324" spans="1:4" x14ac:dyDescent="0.3">
      <c r="A27324">
        <v>27323</v>
      </c>
      <c r="B27324" s="2" t="s">
        <v>119</v>
      </c>
      <c r="C27324">
        <v>7</v>
      </c>
      <c r="D27324" s="1">
        <v>43136</v>
      </c>
    </row>
    <row r="27325" spans="1:4" x14ac:dyDescent="0.3">
      <c r="A27325">
        <v>27324</v>
      </c>
      <c r="B27325" s="2" t="s">
        <v>119</v>
      </c>
      <c r="C27325">
        <v>7</v>
      </c>
      <c r="D27325" s="1">
        <v>43133</v>
      </c>
    </row>
    <row r="27326" spans="1:4" x14ac:dyDescent="0.3">
      <c r="A27326">
        <v>27325</v>
      </c>
      <c r="B27326" s="2" t="s">
        <v>119</v>
      </c>
      <c r="C27326">
        <v>7</v>
      </c>
      <c r="D27326" s="1">
        <v>43129</v>
      </c>
    </row>
    <row r="27327" spans="1:4" x14ac:dyDescent="0.3">
      <c r="A27327">
        <v>27326</v>
      </c>
      <c r="B27327" s="2" t="s">
        <v>119</v>
      </c>
      <c r="C27327">
        <v>7</v>
      </c>
      <c r="D27327" s="1">
        <v>43116</v>
      </c>
    </row>
    <row r="27328" spans="1:4" x14ac:dyDescent="0.3">
      <c r="A27328">
        <v>27327</v>
      </c>
      <c r="B27328" s="2" t="s">
        <v>119</v>
      </c>
      <c r="C27328">
        <v>7</v>
      </c>
      <c r="D27328" s="1">
        <v>43138</v>
      </c>
    </row>
    <row r="27329" spans="1:4" x14ac:dyDescent="0.3">
      <c r="A27329">
        <v>27328</v>
      </c>
      <c r="B27329" s="2" t="s">
        <v>119</v>
      </c>
      <c r="C27329">
        <v>7</v>
      </c>
      <c r="D27329" s="1">
        <v>43116</v>
      </c>
    </row>
    <row r="27330" spans="1:4" x14ac:dyDescent="0.3">
      <c r="A27330">
        <v>27329</v>
      </c>
      <c r="B27330" s="2" t="s">
        <v>117</v>
      </c>
      <c r="C27330">
        <v>5</v>
      </c>
      <c r="D27330" s="1">
        <v>43124</v>
      </c>
    </row>
    <row r="27331" spans="1:4" x14ac:dyDescent="0.3">
      <c r="A27331">
        <v>27330</v>
      </c>
      <c r="B27331" s="2" t="s">
        <v>117</v>
      </c>
      <c r="C27331">
        <v>5</v>
      </c>
      <c r="D27331" s="1">
        <v>43129</v>
      </c>
    </row>
    <row r="27332" spans="1:4" x14ac:dyDescent="0.3">
      <c r="A27332">
        <v>27331</v>
      </c>
      <c r="B27332" s="2" t="s">
        <v>117</v>
      </c>
      <c r="C27332">
        <v>5</v>
      </c>
      <c r="D27332" s="1">
        <v>43129</v>
      </c>
    </row>
    <row r="27333" spans="1:4" x14ac:dyDescent="0.3">
      <c r="A27333">
        <v>27332</v>
      </c>
      <c r="B27333" s="2" t="s">
        <v>117</v>
      </c>
      <c r="C27333">
        <v>5</v>
      </c>
      <c r="D27333" s="1">
        <v>43135</v>
      </c>
    </row>
    <row r="27334" spans="1:4" x14ac:dyDescent="0.3">
      <c r="A27334">
        <v>27333</v>
      </c>
      <c r="B27334" s="2" t="s">
        <v>117</v>
      </c>
      <c r="C27334">
        <v>5</v>
      </c>
      <c r="D27334" s="1">
        <v>43131</v>
      </c>
    </row>
    <row r="27335" spans="1:4" x14ac:dyDescent="0.3">
      <c r="A27335">
        <v>27334</v>
      </c>
      <c r="B27335" s="2" t="s">
        <v>117</v>
      </c>
      <c r="C27335">
        <v>5</v>
      </c>
      <c r="D27335" s="1">
        <v>43115</v>
      </c>
    </row>
    <row r="27336" spans="1:4" x14ac:dyDescent="0.3">
      <c r="A27336">
        <v>27335</v>
      </c>
      <c r="B27336" s="2" t="s">
        <v>117</v>
      </c>
      <c r="C27336">
        <v>5</v>
      </c>
      <c r="D27336" s="1">
        <v>43130</v>
      </c>
    </row>
    <row r="27337" spans="1:4" x14ac:dyDescent="0.3">
      <c r="A27337">
        <v>27336</v>
      </c>
      <c r="B27337" s="2" t="s">
        <v>117</v>
      </c>
      <c r="C27337">
        <v>5</v>
      </c>
      <c r="D27337" s="1">
        <v>43137</v>
      </c>
    </row>
    <row r="27338" spans="1:4" x14ac:dyDescent="0.3">
      <c r="A27338">
        <v>27337</v>
      </c>
      <c r="B27338" s="2" t="s">
        <v>117</v>
      </c>
      <c r="C27338">
        <v>5</v>
      </c>
      <c r="D27338" s="1">
        <v>43127</v>
      </c>
    </row>
    <row r="27339" spans="1:4" x14ac:dyDescent="0.3">
      <c r="A27339">
        <v>27338</v>
      </c>
      <c r="B27339" s="2" t="s">
        <v>117</v>
      </c>
      <c r="C27339">
        <v>5</v>
      </c>
      <c r="D27339" s="1">
        <v>43118</v>
      </c>
    </row>
    <row r="27340" spans="1:4" x14ac:dyDescent="0.3">
      <c r="A27340">
        <v>27339</v>
      </c>
      <c r="B27340" s="2" t="s">
        <v>117</v>
      </c>
      <c r="C27340">
        <v>5</v>
      </c>
      <c r="D27340" s="1">
        <v>43115</v>
      </c>
    </row>
    <row r="27341" spans="1:4" x14ac:dyDescent="0.3">
      <c r="A27341">
        <v>27340</v>
      </c>
      <c r="B27341" s="2" t="s">
        <v>118</v>
      </c>
      <c r="C27341">
        <v>6</v>
      </c>
      <c r="D27341" s="1">
        <v>43141</v>
      </c>
    </row>
    <row r="27342" spans="1:4" x14ac:dyDescent="0.3">
      <c r="A27342">
        <v>27341</v>
      </c>
      <c r="B27342" s="2" t="s">
        <v>118</v>
      </c>
      <c r="C27342">
        <v>6</v>
      </c>
      <c r="D27342" s="1">
        <v>43132</v>
      </c>
    </row>
    <row r="27343" spans="1:4" x14ac:dyDescent="0.3">
      <c r="A27343">
        <v>27342</v>
      </c>
      <c r="B27343" s="2" t="s">
        <v>118</v>
      </c>
      <c r="C27343">
        <v>6</v>
      </c>
      <c r="D27343" s="1">
        <v>43118</v>
      </c>
    </row>
    <row r="27344" spans="1:4" x14ac:dyDescent="0.3">
      <c r="A27344">
        <v>27343</v>
      </c>
      <c r="B27344" s="2" t="s">
        <v>118</v>
      </c>
      <c r="C27344">
        <v>6</v>
      </c>
      <c r="D27344" s="1">
        <v>43122</v>
      </c>
    </row>
    <row r="27345" spans="1:4" x14ac:dyDescent="0.3">
      <c r="A27345">
        <v>27344</v>
      </c>
      <c r="B27345" s="2" t="s">
        <v>118</v>
      </c>
      <c r="C27345">
        <v>6</v>
      </c>
      <c r="D27345" s="1">
        <v>43141</v>
      </c>
    </row>
    <row r="27346" spans="1:4" x14ac:dyDescent="0.3">
      <c r="A27346">
        <v>27345</v>
      </c>
      <c r="B27346" s="2" t="s">
        <v>118</v>
      </c>
      <c r="C27346">
        <v>6</v>
      </c>
      <c r="D27346" s="1">
        <v>43139</v>
      </c>
    </row>
    <row r="27347" spans="1:4" x14ac:dyDescent="0.3">
      <c r="A27347">
        <v>27346</v>
      </c>
      <c r="B27347" s="2" t="s">
        <v>118</v>
      </c>
      <c r="C27347">
        <v>6</v>
      </c>
      <c r="D27347" s="1">
        <v>43131</v>
      </c>
    </row>
    <row r="27348" spans="1:4" x14ac:dyDescent="0.3">
      <c r="A27348">
        <v>27347</v>
      </c>
      <c r="B27348" s="2" t="s">
        <v>118</v>
      </c>
      <c r="C27348">
        <v>6</v>
      </c>
      <c r="D27348" s="1">
        <v>43137</v>
      </c>
    </row>
    <row r="27349" spans="1:4" x14ac:dyDescent="0.3">
      <c r="A27349">
        <v>27348</v>
      </c>
      <c r="B27349" s="2" t="s">
        <v>118</v>
      </c>
      <c r="C27349">
        <v>6</v>
      </c>
      <c r="D27349" s="1">
        <v>43127</v>
      </c>
    </row>
    <row r="27350" spans="1:4" x14ac:dyDescent="0.3">
      <c r="A27350">
        <v>27349</v>
      </c>
      <c r="B27350" s="2" t="s">
        <v>118</v>
      </c>
      <c r="C27350">
        <v>6</v>
      </c>
      <c r="D27350" s="1">
        <v>43143</v>
      </c>
    </row>
    <row r="27351" spans="1:4" x14ac:dyDescent="0.3">
      <c r="A27351">
        <v>27350</v>
      </c>
      <c r="B27351" s="2" t="s">
        <v>119</v>
      </c>
      <c r="C27351">
        <v>7</v>
      </c>
      <c r="D27351" s="1">
        <v>43143</v>
      </c>
    </row>
    <row r="27352" spans="1:4" x14ac:dyDescent="0.3">
      <c r="A27352">
        <v>27351</v>
      </c>
      <c r="B27352" s="2" t="s">
        <v>119</v>
      </c>
      <c r="C27352">
        <v>7</v>
      </c>
      <c r="D27352" s="1">
        <v>43117</v>
      </c>
    </row>
    <row r="27353" spans="1:4" x14ac:dyDescent="0.3">
      <c r="A27353">
        <v>27352</v>
      </c>
      <c r="B27353" s="2" t="s">
        <v>119</v>
      </c>
      <c r="C27353">
        <v>7</v>
      </c>
      <c r="D27353" s="1">
        <v>43114</v>
      </c>
    </row>
    <row r="27354" spans="1:4" x14ac:dyDescent="0.3">
      <c r="A27354">
        <v>27353</v>
      </c>
      <c r="B27354" s="2" t="s">
        <v>119</v>
      </c>
      <c r="C27354">
        <v>7</v>
      </c>
      <c r="D27354" s="1">
        <v>43138</v>
      </c>
    </row>
    <row r="27355" spans="1:4" x14ac:dyDescent="0.3">
      <c r="A27355">
        <v>27354</v>
      </c>
      <c r="B27355" s="2" t="s">
        <v>119</v>
      </c>
      <c r="C27355">
        <v>7</v>
      </c>
      <c r="D27355" s="1">
        <v>43127</v>
      </c>
    </row>
    <row r="27356" spans="1:4" x14ac:dyDescent="0.3">
      <c r="A27356">
        <v>27355</v>
      </c>
      <c r="B27356" s="2" t="s">
        <v>119</v>
      </c>
      <c r="C27356">
        <v>7</v>
      </c>
      <c r="D27356" s="1">
        <v>43134</v>
      </c>
    </row>
    <row r="27357" spans="1:4" x14ac:dyDescent="0.3">
      <c r="A27357">
        <v>27356</v>
      </c>
      <c r="B27357" s="2" t="s">
        <v>119</v>
      </c>
      <c r="C27357">
        <v>7</v>
      </c>
      <c r="D27357" s="1">
        <v>43134</v>
      </c>
    </row>
    <row r="27358" spans="1:4" x14ac:dyDescent="0.3">
      <c r="A27358">
        <v>27357</v>
      </c>
      <c r="B27358" s="2" t="s">
        <v>119</v>
      </c>
      <c r="C27358">
        <v>7</v>
      </c>
      <c r="D27358" s="1">
        <v>43135</v>
      </c>
    </row>
    <row r="27359" spans="1:4" x14ac:dyDescent="0.3">
      <c r="A27359">
        <v>27358</v>
      </c>
      <c r="B27359" s="2" t="s">
        <v>119</v>
      </c>
      <c r="C27359">
        <v>7</v>
      </c>
      <c r="D27359" s="1">
        <v>43125</v>
      </c>
    </row>
    <row r="27360" spans="1:4" x14ac:dyDescent="0.3">
      <c r="A27360">
        <v>27359</v>
      </c>
      <c r="B27360" s="2" t="s">
        <v>119</v>
      </c>
      <c r="C27360">
        <v>7</v>
      </c>
      <c r="D27360" s="1">
        <v>43138</v>
      </c>
    </row>
    <row r="27361" spans="1:4" x14ac:dyDescent="0.3">
      <c r="A27361">
        <v>27360</v>
      </c>
      <c r="B27361" s="2" t="s">
        <v>119</v>
      </c>
      <c r="C27361">
        <v>7</v>
      </c>
      <c r="D27361" s="1">
        <v>43134</v>
      </c>
    </row>
    <row r="27362" spans="1:4" x14ac:dyDescent="0.3">
      <c r="A27362">
        <v>27361</v>
      </c>
      <c r="B27362" s="2" t="s">
        <v>117</v>
      </c>
      <c r="C27362">
        <v>5</v>
      </c>
      <c r="D27362" s="1">
        <v>43143</v>
      </c>
    </row>
    <row r="27363" spans="1:4" x14ac:dyDescent="0.3">
      <c r="A27363">
        <v>27362</v>
      </c>
      <c r="B27363" s="2" t="s">
        <v>117</v>
      </c>
      <c r="C27363">
        <v>5</v>
      </c>
      <c r="D27363" s="1">
        <v>43131</v>
      </c>
    </row>
    <row r="27364" spans="1:4" x14ac:dyDescent="0.3">
      <c r="A27364">
        <v>27363</v>
      </c>
      <c r="B27364" s="2" t="s">
        <v>117</v>
      </c>
      <c r="C27364">
        <v>5</v>
      </c>
      <c r="D27364" s="1">
        <v>43137</v>
      </c>
    </row>
    <row r="27365" spans="1:4" x14ac:dyDescent="0.3">
      <c r="A27365">
        <v>27364</v>
      </c>
      <c r="B27365" s="2" t="s">
        <v>117</v>
      </c>
      <c r="C27365">
        <v>5</v>
      </c>
      <c r="D27365" s="1">
        <v>43134</v>
      </c>
    </row>
    <row r="27366" spans="1:4" x14ac:dyDescent="0.3">
      <c r="A27366">
        <v>27365</v>
      </c>
      <c r="B27366" s="2" t="s">
        <v>117</v>
      </c>
      <c r="C27366">
        <v>5</v>
      </c>
      <c r="D27366" s="1">
        <v>43129</v>
      </c>
    </row>
    <row r="27367" spans="1:4" x14ac:dyDescent="0.3">
      <c r="A27367">
        <v>27366</v>
      </c>
      <c r="B27367" s="2" t="s">
        <v>117</v>
      </c>
      <c r="C27367">
        <v>5</v>
      </c>
      <c r="D27367" s="1">
        <v>43123</v>
      </c>
    </row>
    <row r="27368" spans="1:4" x14ac:dyDescent="0.3">
      <c r="A27368">
        <v>27367</v>
      </c>
      <c r="B27368" s="2" t="s">
        <v>117</v>
      </c>
      <c r="C27368">
        <v>5</v>
      </c>
      <c r="D27368" s="1">
        <v>43115</v>
      </c>
    </row>
    <row r="27369" spans="1:4" x14ac:dyDescent="0.3">
      <c r="A27369">
        <v>27368</v>
      </c>
      <c r="B27369" s="2" t="s">
        <v>117</v>
      </c>
      <c r="C27369">
        <v>5</v>
      </c>
      <c r="D27369" s="1">
        <v>43125</v>
      </c>
    </row>
    <row r="27370" spans="1:4" x14ac:dyDescent="0.3">
      <c r="A27370">
        <v>27369</v>
      </c>
      <c r="B27370" s="2" t="s">
        <v>117</v>
      </c>
      <c r="C27370">
        <v>5</v>
      </c>
      <c r="D27370" s="1">
        <v>43124</v>
      </c>
    </row>
    <row r="27371" spans="1:4" x14ac:dyDescent="0.3">
      <c r="A27371">
        <v>27370</v>
      </c>
      <c r="B27371" s="2" t="s">
        <v>117</v>
      </c>
      <c r="C27371">
        <v>5</v>
      </c>
      <c r="D27371" s="1">
        <v>43139</v>
      </c>
    </row>
    <row r="27372" spans="1:4" x14ac:dyDescent="0.3">
      <c r="A27372">
        <v>27371</v>
      </c>
      <c r="B27372" s="2" t="s">
        <v>117</v>
      </c>
      <c r="C27372">
        <v>5</v>
      </c>
      <c r="D27372" s="1">
        <v>43124</v>
      </c>
    </row>
    <row r="27373" spans="1:4" x14ac:dyDescent="0.3">
      <c r="A27373">
        <v>27372</v>
      </c>
      <c r="B27373" s="2" t="s">
        <v>118</v>
      </c>
      <c r="C27373">
        <v>6</v>
      </c>
      <c r="D27373" s="1">
        <v>43116</v>
      </c>
    </row>
    <row r="27374" spans="1:4" x14ac:dyDescent="0.3">
      <c r="A27374">
        <v>27373</v>
      </c>
      <c r="B27374" s="2" t="s">
        <v>118</v>
      </c>
      <c r="C27374">
        <v>6</v>
      </c>
      <c r="D27374" s="1">
        <v>43133</v>
      </c>
    </row>
    <row r="27375" spans="1:4" x14ac:dyDescent="0.3">
      <c r="A27375">
        <v>27374</v>
      </c>
      <c r="B27375" s="2" t="s">
        <v>118</v>
      </c>
      <c r="C27375">
        <v>6</v>
      </c>
      <c r="D27375" s="1">
        <v>43115</v>
      </c>
    </row>
    <row r="27376" spans="1:4" x14ac:dyDescent="0.3">
      <c r="A27376">
        <v>27375</v>
      </c>
      <c r="B27376" s="2" t="s">
        <v>118</v>
      </c>
      <c r="C27376">
        <v>6</v>
      </c>
      <c r="D27376" s="1">
        <v>43129</v>
      </c>
    </row>
    <row r="27377" spans="1:4" x14ac:dyDescent="0.3">
      <c r="A27377">
        <v>27376</v>
      </c>
      <c r="B27377" s="2" t="s">
        <v>118</v>
      </c>
      <c r="C27377">
        <v>6</v>
      </c>
      <c r="D27377" s="1">
        <v>43117</v>
      </c>
    </row>
    <row r="27378" spans="1:4" x14ac:dyDescent="0.3">
      <c r="A27378">
        <v>27377</v>
      </c>
      <c r="B27378" s="2" t="s">
        <v>118</v>
      </c>
      <c r="C27378">
        <v>6</v>
      </c>
      <c r="D27378" s="1">
        <v>43127</v>
      </c>
    </row>
    <row r="27379" spans="1:4" x14ac:dyDescent="0.3">
      <c r="A27379">
        <v>27378</v>
      </c>
      <c r="B27379" s="2" t="s">
        <v>118</v>
      </c>
      <c r="C27379">
        <v>6</v>
      </c>
      <c r="D27379" s="1">
        <v>43124</v>
      </c>
    </row>
    <row r="27380" spans="1:4" x14ac:dyDescent="0.3">
      <c r="A27380">
        <v>27379</v>
      </c>
      <c r="B27380" s="2" t="s">
        <v>118</v>
      </c>
      <c r="C27380">
        <v>6</v>
      </c>
      <c r="D27380" s="1">
        <v>43144</v>
      </c>
    </row>
    <row r="27381" spans="1:4" x14ac:dyDescent="0.3">
      <c r="A27381">
        <v>27380</v>
      </c>
      <c r="B27381" s="2" t="s">
        <v>118</v>
      </c>
      <c r="C27381">
        <v>6</v>
      </c>
      <c r="D27381" s="1">
        <v>43125</v>
      </c>
    </row>
    <row r="27382" spans="1:4" x14ac:dyDescent="0.3">
      <c r="A27382">
        <v>27381</v>
      </c>
      <c r="B27382" s="2" t="s">
        <v>118</v>
      </c>
      <c r="C27382">
        <v>6</v>
      </c>
      <c r="D27382" s="1">
        <v>43120</v>
      </c>
    </row>
    <row r="27383" spans="1:4" x14ac:dyDescent="0.3">
      <c r="A27383">
        <v>27382</v>
      </c>
      <c r="B27383" s="2" t="s">
        <v>119</v>
      </c>
      <c r="C27383">
        <v>7</v>
      </c>
      <c r="D27383" s="1">
        <v>43139</v>
      </c>
    </row>
    <row r="27384" spans="1:4" x14ac:dyDescent="0.3">
      <c r="A27384">
        <v>27383</v>
      </c>
      <c r="B27384" s="2" t="s">
        <v>119</v>
      </c>
      <c r="C27384">
        <v>7</v>
      </c>
      <c r="D27384" s="1">
        <v>43115</v>
      </c>
    </row>
    <row r="27385" spans="1:4" x14ac:dyDescent="0.3">
      <c r="A27385">
        <v>27384</v>
      </c>
      <c r="B27385" s="2" t="s">
        <v>119</v>
      </c>
      <c r="C27385">
        <v>7</v>
      </c>
      <c r="D27385" s="1">
        <v>43144</v>
      </c>
    </row>
    <row r="27386" spans="1:4" x14ac:dyDescent="0.3">
      <c r="A27386">
        <v>27385</v>
      </c>
      <c r="B27386" s="2" t="s">
        <v>119</v>
      </c>
      <c r="C27386">
        <v>7</v>
      </c>
      <c r="D27386" s="1">
        <v>43144</v>
      </c>
    </row>
    <row r="27387" spans="1:4" x14ac:dyDescent="0.3">
      <c r="A27387">
        <v>27386</v>
      </c>
      <c r="B27387" s="2" t="s">
        <v>119</v>
      </c>
      <c r="C27387">
        <v>7</v>
      </c>
      <c r="D27387" s="1">
        <v>43116</v>
      </c>
    </row>
    <row r="27388" spans="1:4" x14ac:dyDescent="0.3">
      <c r="A27388">
        <v>27387</v>
      </c>
      <c r="B27388" s="2" t="s">
        <v>119</v>
      </c>
      <c r="C27388">
        <v>7</v>
      </c>
      <c r="D27388" s="1">
        <v>43141</v>
      </c>
    </row>
    <row r="27389" spans="1:4" x14ac:dyDescent="0.3">
      <c r="A27389">
        <v>27388</v>
      </c>
      <c r="B27389" s="2" t="s">
        <v>119</v>
      </c>
      <c r="C27389">
        <v>7</v>
      </c>
      <c r="D27389" s="1">
        <v>43129</v>
      </c>
    </row>
    <row r="27390" spans="1:4" x14ac:dyDescent="0.3">
      <c r="A27390">
        <v>27389</v>
      </c>
      <c r="B27390" s="2" t="s">
        <v>119</v>
      </c>
      <c r="C27390">
        <v>7</v>
      </c>
      <c r="D27390" s="1">
        <v>43127</v>
      </c>
    </row>
    <row r="27391" spans="1:4" x14ac:dyDescent="0.3">
      <c r="A27391">
        <v>27390</v>
      </c>
      <c r="B27391" s="2" t="s">
        <v>119</v>
      </c>
      <c r="C27391">
        <v>7</v>
      </c>
      <c r="D27391" s="1">
        <v>43120</v>
      </c>
    </row>
    <row r="27392" spans="1:4" x14ac:dyDescent="0.3">
      <c r="A27392">
        <v>27391</v>
      </c>
      <c r="B27392" s="2" t="s">
        <v>119</v>
      </c>
      <c r="C27392">
        <v>7</v>
      </c>
      <c r="D27392" s="1">
        <v>43135</v>
      </c>
    </row>
    <row r="27393" spans="1:4" x14ac:dyDescent="0.3">
      <c r="A27393">
        <v>27392</v>
      </c>
      <c r="B27393" s="2" t="s">
        <v>119</v>
      </c>
      <c r="C27393">
        <v>7</v>
      </c>
      <c r="D27393" s="1">
        <v>43134</v>
      </c>
    </row>
    <row r="27394" spans="1:4" x14ac:dyDescent="0.3">
      <c r="A27394">
        <v>27393</v>
      </c>
      <c r="B27394" s="2" t="s">
        <v>117</v>
      </c>
      <c r="C27394">
        <v>5</v>
      </c>
      <c r="D27394" s="1">
        <v>43122</v>
      </c>
    </row>
    <row r="27395" spans="1:4" x14ac:dyDescent="0.3">
      <c r="A27395">
        <v>27394</v>
      </c>
      <c r="B27395" s="2" t="s">
        <v>117</v>
      </c>
      <c r="C27395">
        <v>5</v>
      </c>
      <c r="D27395" s="1">
        <v>43125</v>
      </c>
    </row>
    <row r="27396" spans="1:4" x14ac:dyDescent="0.3">
      <c r="A27396">
        <v>27395</v>
      </c>
      <c r="B27396" s="2" t="s">
        <v>117</v>
      </c>
      <c r="C27396">
        <v>5</v>
      </c>
      <c r="D27396" s="1">
        <v>43142</v>
      </c>
    </row>
    <row r="27397" spans="1:4" x14ac:dyDescent="0.3">
      <c r="A27397">
        <v>27396</v>
      </c>
      <c r="B27397" s="2" t="s">
        <v>117</v>
      </c>
      <c r="C27397">
        <v>5</v>
      </c>
      <c r="D27397" s="1">
        <v>43118</v>
      </c>
    </row>
    <row r="27398" spans="1:4" x14ac:dyDescent="0.3">
      <c r="A27398">
        <v>27397</v>
      </c>
      <c r="B27398" s="2" t="s">
        <v>117</v>
      </c>
      <c r="C27398">
        <v>5</v>
      </c>
      <c r="D27398" s="1">
        <v>43126</v>
      </c>
    </row>
    <row r="27399" spans="1:4" x14ac:dyDescent="0.3">
      <c r="A27399">
        <v>27398</v>
      </c>
      <c r="B27399" s="2" t="s">
        <v>117</v>
      </c>
      <c r="C27399">
        <v>5</v>
      </c>
      <c r="D27399" s="1">
        <v>43130</v>
      </c>
    </row>
    <row r="27400" spans="1:4" x14ac:dyDescent="0.3">
      <c r="A27400">
        <v>27399</v>
      </c>
      <c r="B27400" s="2" t="s">
        <v>117</v>
      </c>
      <c r="C27400">
        <v>5</v>
      </c>
      <c r="D27400" s="1">
        <v>43121</v>
      </c>
    </row>
    <row r="27401" spans="1:4" x14ac:dyDescent="0.3">
      <c r="A27401">
        <v>27400</v>
      </c>
      <c r="B27401" s="2" t="s">
        <v>117</v>
      </c>
      <c r="C27401">
        <v>5</v>
      </c>
      <c r="D27401" s="1">
        <v>43117</v>
      </c>
    </row>
    <row r="27402" spans="1:4" x14ac:dyDescent="0.3">
      <c r="A27402">
        <v>27401</v>
      </c>
      <c r="B27402" s="2" t="s">
        <v>117</v>
      </c>
      <c r="C27402">
        <v>5</v>
      </c>
      <c r="D27402" s="1">
        <v>43142</v>
      </c>
    </row>
    <row r="27403" spans="1:4" x14ac:dyDescent="0.3">
      <c r="A27403">
        <v>27402</v>
      </c>
      <c r="B27403" s="2" t="s">
        <v>117</v>
      </c>
      <c r="C27403">
        <v>5</v>
      </c>
      <c r="D27403" s="1">
        <v>43135</v>
      </c>
    </row>
    <row r="27404" spans="1:4" x14ac:dyDescent="0.3">
      <c r="A27404">
        <v>27403</v>
      </c>
      <c r="B27404" s="2" t="s">
        <v>117</v>
      </c>
      <c r="C27404">
        <v>5</v>
      </c>
      <c r="D27404" s="1">
        <v>43126</v>
      </c>
    </row>
    <row r="27405" spans="1:4" x14ac:dyDescent="0.3">
      <c r="A27405">
        <v>27404</v>
      </c>
      <c r="B27405" s="2" t="s">
        <v>118</v>
      </c>
      <c r="C27405">
        <v>6</v>
      </c>
      <c r="D27405" s="1">
        <v>43120</v>
      </c>
    </row>
    <row r="27406" spans="1:4" x14ac:dyDescent="0.3">
      <c r="A27406">
        <v>27405</v>
      </c>
      <c r="B27406" s="2" t="s">
        <v>118</v>
      </c>
      <c r="C27406">
        <v>6</v>
      </c>
      <c r="D27406" s="1">
        <v>43119</v>
      </c>
    </row>
    <row r="27407" spans="1:4" x14ac:dyDescent="0.3">
      <c r="A27407">
        <v>27406</v>
      </c>
      <c r="B27407" s="2" t="s">
        <v>118</v>
      </c>
      <c r="C27407">
        <v>6</v>
      </c>
      <c r="D27407" s="1">
        <v>43144</v>
      </c>
    </row>
    <row r="27408" spans="1:4" x14ac:dyDescent="0.3">
      <c r="A27408">
        <v>27407</v>
      </c>
      <c r="B27408" s="2" t="s">
        <v>118</v>
      </c>
      <c r="C27408">
        <v>6</v>
      </c>
      <c r="D27408" s="1">
        <v>43145</v>
      </c>
    </row>
    <row r="27409" spans="1:4" x14ac:dyDescent="0.3">
      <c r="A27409">
        <v>27408</v>
      </c>
      <c r="B27409" s="2" t="s">
        <v>118</v>
      </c>
      <c r="C27409">
        <v>6</v>
      </c>
      <c r="D27409" s="1">
        <v>43122</v>
      </c>
    </row>
    <row r="27410" spans="1:4" x14ac:dyDescent="0.3">
      <c r="A27410">
        <v>27409</v>
      </c>
      <c r="B27410" s="2" t="s">
        <v>118</v>
      </c>
      <c r="C27410">
        <v>6</v>
      </c>
      <c r="D27410" s="1">
        <v>43122</v>
      </c>
    </row>
    <row r="27411" spans="1:4" x14ac:dyDescent="0.3">
      <c r="A27411">
        <v>27410</v>
      </c>
      <c r="B27411" s="2" t="s">
        <v>118</v>
      </c>
      <c r="C27411">
        <v>6</v>
      </c>
      <c r="D27411" s="1">
        <v>43139</v>
      </c>
    </row>
    <row r="27412" spans="1:4" x14ac:dyDescent="0.3">
      <c r="A27412">
        <v>27411</v>
      </c>
      <c r="B27412" s="2" t="s">
        <v>118</v>
      </c>
      <c r="C27412">
        <v>6</v>
      </c>
      <c r="D27412" s="1">
        <v>43117</v>
      </c>
    </row>
    <row r="27413" spans="1:4" x14ac:dyDescent="0.3">
      <c r="A27413">
        <v>27412</v>
      </c>
      <c r="B27413" s="2" t="s">
        <v>118</v>
      </c>
      <c r="C27413">
        <v>6</v>
      </c>
      <c r="D27413" s="1">
        <v>43144</v>
      </c>
    </row>
    <row r="27414" spans="1:4" x14ac:dyDescent="0.3">
      <c r="A27414">
        <v>27413</v>
      </c>
      <c r="B27414" s="2" t="s">
        <v>118</v>
      </c>
      <c r="C27414">
        <v>6</v>
      </c>
      <c r="D27414" s="1">
        <v>43117</v>
      </c>
    </row>
    <row r="27415" spans="1:4" x14ac:dyDescent="0.3">
      <c r="A27415">
        <v>27414</v>
      </c>
      <c r="B27415" s="2" t="s">
        <v>119</v>
      </c>
      <c r="C27415">
        <v>7</v>
      </c>
      <c r="D27415" s="1">
        <v>43117</v>
      </c>
    </row>
    <row r="27416" spans="1:4" x14ac:dyDescent="0.3">
      <c r="A27416">
        <v>27415</v>
      </c>
      <c r="B27416" s="2" t="s">
        <v>119</v>
      </c>
      <c r="C27416">
        <v>7</v>
      </c>
      <c r="D27416" s="1">
        <v>43118</v>
      </c>
    </row>
    <row r="27417" spans="1:4" x14ac:dyDescent="0.3">
      <c r="A27417">
        <v>27416</v>
      </c>
      <c r="B27417" s="2" t="s">
        <v>119</v>
      </c>
      <c r="C27417">
        <v>7</v>
      </c>
      <c r="D27417" s="1">
        <v>43119</v>
      </c>
    </row>
    <row r="27418" spans="1:4" x14ac:dyDescent="0.3">
      <c r="A27418">
        <v>27417</v>
      </c>
      <c r="B27418" s="2" t="s">
        <v>119</v>
      </c>
      <c r="C27418">
        <v>7</v>
      </c>
      <c r="D27418" s="1">
        <v>43120</v>
      </c>
    </row>
    <row r="27419" spans="1:4" x14ac:dyDescent="0.3">
      <c r="A27419">
        <v>27418</v>
      </c>
      <c r="B27419" s="2" t="s">
        <v>119</v>
      </c>
      <c r="C27419">
        <v>7</v>
      </c>
      <c r="D27419" s="1">
        <v>43139</v>
      </c>
    </row>
    <row r="27420" spans="1:4" x14ac:dyDescent="0.3">
      <c r="A27420">
        <v>27419</v>
      </c>
      <c r="B27420" s="2" t="s">
        <v>119</v>
      </c>
      <c r="C27420">
        <v>7</v>
      </c>
      <c r="D27420" s="1">
        <v>43121</v>
      </c>
    </row>
    <row r="27421" spans="1:4" x14ac:dyDescent="0.3">
      <c r="A27421">
        <v>27420</v>
      </c>
      <c r="B27421" s="2" t="s">
        <v>119</v>
      </c>
      <c r="C27421">
        <v>7</v>
      </c>
      <c r="D27421" s="1">
        <v>43126</v>
      </c>
    </row>
    <row r="27422" spans="1:4" x14ac:dyDescent="0.3">
      <c r="A27422">
        <v>27421</v>
      </c>
      <c r="B27422" s="2" t="s">
        <v>119</v>
      </c>
      <c r="C27422">
        <v>7</v>
      </c>
      <c r="D27422" s="1">
        <v>43138</v>
      </c>
    </row>
    <row r="27423" spans="1:4" x14ac:dyDescent="0.3">
      <c r="A27423">
        <v>27422</v>
      </c>
      <c r="B27423" s="2" t="s">
        <v>119</v>
      </c>
      <c r="C27423">
        <v>7</v>
      </c>
      <c r="D27423" s="1">
        <v>43122</v>
      </c>
    </row>
    <row r="27424" spans="1:4" x14ac:dyDescent="0.3">
      <c r="A27424">
        <v>27423</v>
      </c>
      <c r="B27424" s="2" t="s">
        <v>119</v>
      </c>
      <c r="C27424">
        <v>7</v>
      </c>
      <c r="D27424" s="1">
        <v>43143</v>
      </c>
    </row>
    <row r="27425" spans="1:4" x14ac:dyDescent="0.3">
      <c r="A27425">
        <v>27424</v>
      </c>
      <c r="B27425" s="2" t="s">
        <v>119</v>
      </c>
      <c r="C27425">
        <v>7</v>
      </c>
      <c r="D27425" s="1">
        <v>43144</v>
      </c>
    </row>
    <row r="27426" spans="1:4" x14ac:dyDescent="0.3">
      <c r="A27426">
        <v>27425</v>
      </c>
      <c r="B27426" s="2" t="s">
        <v>117</v>
      </c>
      <c r="C27426">
        <v>5</v>
      </c>
      <c r="D27426" s="1">
        <v>43135</v>
      </c>
    </row>
    <row r="27427" spans="1:4" x14ac:dyDescent="0.3">
      <c r="A27427">
        <v>27426</v>
      </c>
      <c r="B27427" s="2" t="s">
        <v>117</v>
      </c>
      <c r="C27427">
        <v>5</v>
      </c>
      <c r="D27427" s="1">
        <v>43128</v>
      </c>
    </row>
    <row r="27428" spans="1:4" x14ac:dyDescent="0.3">
      <c r="A27428">
        <v>27427</v>
      </c>
      <c r="B27428" s="2" t="s">
        <v>117</v>
      </c>
      <c r="C27428">
        <v>5</v>
      </c>
      <c r="D27428" s="1">
        <v>43141</v>
      </c>
    </row>
    <row r="27429" spans="1:4" x14ac:dyDescent="0.3">
      <c r="A27429">
        <v>27428</v>
      </c>
      <c r="B27429" s="2" t="s">
        <v>117</v>
      </c>
      <c r="C27429">
        <v>5</v>
      </c>
      <c r="D27429" s="1">
        <v>43124</v>
      </c>
    </row>
    <row r="27430" spans="1:4" x14ac:dyDescent="0.3">
      <c r="A27430">
        <v>27429</v>
      </c>
      <c r="B27430" s="2" t="s">
        <v>117</v>
      </c>
      <c r="C27430">
        <v>5</v>
      </c>
      <c r="D27430" s="1">
        <v>43133</v>
      </c>
    </row>
    <row r="27431" spans="1:4" x14ac:dyDescent="0.3">
      <c r="A27431">
        <v>27430</v>
      </c>
      <c r="B27431" s="2" t="s">
        <v>117</v>
      </c>
      <c r="C27431">
        <v>5</v>
      </c>
      <c r="D27431" s="1">
        <v>43128</v>
      </c>
    </row>
    <row r="27432" spans="1:4" x14ac:dyDescent="0.3">
      <c r="A27432">
        <v>27431</v>
      </c>
      <c r="B27432" s="2" t="s">
        <v>117</v>
      </c>
      <c r="C27432">
        <v>5</v>
      </c>
      <c r="D27432" s="1">
        <v>43136</v>
      </c>
    </row>
    <row r="27433" spans="1:4" x14ac:dyDescent="0.3">
      <c r="A27433">
        <v>27432</v>
      </c>
      <c r="B27433" s="2" t="s">
        <v>117</v>
      </c>
      <c r="C27433">
        <v>5</v>
      </c>
      <c r="D27433" s="1">
        <v>43135</v>
      </c>
    </row>
    <row r="27434" spans="1:4" x14ac:dyDescent="0.3">
      <c r="A27434">
        <v>27433</v>
      </c>
      <c r="B27434" s="2" t="s">
        <v>117</v>
      </c>
      <c r="C27434">
        <v>5</v>
      </c>
      <c r="D27434" s="1">
        <v>43117</v>
      </c>
    </row>
    <row r="27435" spans="1:4" x14ac:dyDescent="0.3">
      <c r="A27435">
        <v>27434</v>
      </c>
      <c r="B27435" s="2" t="s">
        <v>117</v>
      </c>
      <c r="C27435">
        <v>5</v>
      </c>
      <c r="D27435" s="1">
        <v>43133</v>
      </c>
    </row>
    <row r="27436" spans="1:4" x14ac:dyDescent="0.3">
      <c r="A27436">
        <v>27435</v>
      </c>
      <c r="B27436" s="2" t="s">
        <v>117</v>
      </c>
      <c r="C27436">
        <v>5</v>
      </c>
      <c r="D27436" s="1">
        <v>43117</v>
      </c>
    </row>
    <row r="27437" spans="1:4" x14ac:dyDescent="0.3">
      <c r="A27437">
        <v>27436</v>
      </c>
      <c r="B27437" s="2" t="s">
        <v>118</v>
      </c>
      <c r="C27437">
        <v>6</v>
      </c>
      <c r="D27437" s="1">
        <v>43139</v>
      </c>
    </row>
    <row r="27438" spans="1:4" x14ac:dyDescent="0.3">
      <c r="A27438">
        <v>27437</v>
      </c>
      <c r="B27438" s="2" t="s">
        <v>118</v>
      </c>
      <c r="C27438">
        <v>6</v>
      </c>
      <c r="D27438" s="1">
        <v>43122</v>
      </c>
    </row>
    <row r="27439" spans="1:4" x14ac:dyDescent="0.3">
      <c r="A27439">
        <v>27438</v>
      </c>
      <c r="B27439" s="2" t="s">
        <v>118</v>
      </c>
      <c r="C27439">
        <v>6</v>
      </c>
      <c r="D27439" s="1">
        <v>43128</v>
      </c>
    </row>
    <row r="27440" spans="1:4" x14ac:dyDescent="0.3">
      <c r="A27440">
        <v>27439</v>
      </c>
      <c r="B27440" s="2" t="s">
        <v>118</v>
      </c>
      <c r="C27440">
        <v>6</v>
      </c>
      <c r="D27440" s="1">
        <v>43121</v>
      </c>
    </row>
    <row r="27441" spans="1:4" x14ac:dyDescent="0.3">
      <c r="A27441">
        <v>27440</v>
      </c>
      <c r="B27441" s="2" t="s">
        <v>118</v>
      </c>
      <c r="C27441">
        <v>6</v>
      </c>
      <c r="D27441" s="1">
        <v>43145</v>
      </c>
    </row>
    <row r="27442" spans="1:4" x14ac:dyDescent="0.3">
      <c r="A27442">
        <v>27441</v>
      </c>
      <c r="B27442" s="2" t="s">
        <v>118</v>
      </c>
      <c r="C27442">
        <v>6</v>
      </c>
      <c r="D27442" s="1">
        <v>43138</v>
      </c>
    </row>
    <row r="27443" spans="1:4" x14ac:dyDescent="0.3">
      <c r="A27443">
        <v>27442</v>
      </c>
      <c r="B27443" s="2" t="s">
        <v>118</v>
      </c>
      <c r="C27443">
        <v>6</v>
      </c>
      <c r="D27443" s="1">
        <v>43139</v>
      </c>
    </row>
    <row r="27444" spans="1:4" x14ac:dyDescent="0.3">
      <c r="A27444">
        <v>27443</v>
      </c>
      <c r="B27444" s="2" t="s">
        <v>118</v>
      </c>
      <c r="C27444">
        <v>6</v>
      </c>
      <c r="D27444" s="1">
        <v>43139</v>
      </c>
    </row>
    <row r="27445" spans="1:4" x14ac:dyDescent="0.3">
      <c r="A27445">
        <v>27444</v>
      </c>
      <c r="B27445" s="2" t="s">
        <v>118</v>
      </c>
      <c r="C27445">
        <v>6</v>
      </c>
      <c r="D27445" s="1">
        <v>43145</v>
      </c>
    </row>
    <row r="27446" spans="1:4" x14ac:dyDescent="0.3">
      <c r="A27446">
        <v>27445</v>
      </c>
      <c r="B27446" s="2" t="s">
        <v>118</v>
      </c>
      <c r="C27446">
        <v>6</v>
      </c>
      <c r="D27446" s="1">
        <v>43140</v>
      </c>
    </row>
    <row r="27447" spans="1:4" x14ac:dyDescent="0.3">
      <c r="A27447">
        <v>27446</v>
      </c>
      <c r="B27447" s="2" t="s">
        <v>119</v>
      </c>
      <c r="C27447">
        <v>7</v>
      </c>
      <c r="D27447" s="1">
        <v>43119</v>
      </c>
    </row>
    <row r="27448" spans="1:4" x14ac:dyDescent="0.3">
      <c r="A27448">
        <v>27447</v>
      </c>
      <c r="B27448" s="2" t="s">
        <v>119</v>
      </c>
      <c r="C27448">
        <v>7</v>
      </c>
      <c r="D27448" s="1">
        <v>43133</v>
      </c>
    </row>
    <row r="27449" spans="1:4" x14ac:dyDescent="0.3">
      <c r="A27449">
        <v>27448</v>
      </c>
      <c r="B27449" s="2" t="s">
        <v>119</v>
      </c>
      <c r="C27449">
        <v>7</v>
      </c>
      <c r="D27449" s="1">
        <v>43128</v>
      </c>
    </row>
    <row r="27450" spans="1:4" x14ac:dyDescent="0.3">
      <c r="A27450">
        <v>27449</v>
      </c>
      <c r="B27450" s="2" t="s">
        <v>119</v>
      </c>
      <c r="C27450">
        <v>7</v>
      </c>
      <c r="D27450" s="1">
        <v>43127</v>
      </c>
    </row>
    <row r="27451" spans="1:4" x14ac:dyDescent="0.3">
      <c r="A27451">
        <v>27450</v>
      </c>
      <c r="B27451" s="2" t="s">
        <v>119</v>
      </c>
      <c r="C27451">
        <v>7</v>
      </c>
      <c r="D27451" s="1">
        <v>43121</v>
      </c>
    </row>
    <row r="27452" spans="1:4" x14ac:dyDescent="0.3">
      <c r="A27452">
        <v>27451</v>
      </c>
      <c r="B27452" s="2" t="s">
        <v>119</v>
      </c>
      <c r="C27452">
        <v>7</v>
      </c>
      <c r="D27452" s="1">
        <v>43127</v>
      </c>
    </row>
    <row r="27453" spans="1:4" x14ac:dyDescent="0.3">
      <c r="A27453">
        <v>27452</v>
      </c>
      <c r="B27453" s="2" t="s">
        <v>119</v>
      </c>
      <c r="C27453">
        <v>7</v>
      </c>
      <c r="D27453" s="1">
        <v>43126</v>
      </c>
    </row>
    <row r="27454" spans="1:4" x14ac:dyDescent="0.3">
      <c r="A27454">
        <v>27453</v>
      </c>
      <c r="B27454" s="2" t="s">
        <v>119</v>
      </c>
      <c r="C27454">
        <v>7</v>
      </c>
      <c r="D27454" s="1">
        <v>43132</v>
      </c>
    </row>
    <row r="27455" spans="1:4" x14ac:dyDescent="0.3">
      <c r="A27455">
        <v>27454</v>
      </c>
      <c r="B27455" s="2" t="s">
        <v>119</v>
      </c>
      <c r="C27455">
        <v>7</v>
      </c>
      <c r="D27455" s="1">
        <v>43127</v>
      </c>
    </row>
    <row r="27456" spans="1:4" x14ac:dyDescent="0.3">
      <c r="A27456">
        <v>27455</v>
      </c>
      <c r="B27456" s="2" t="s">
        <v>119</v>
      </c>
      <c r="C27456">
        <v>7</v>
      </c>
      <c r="D27456" s="1">
        <v>43143</v>
      </c>
    </row>
    <row r="27457" spans="1:4" x14ac:dyDescent="0.3">
      <c r="A27457">
        <v>27456</v>
      </c>
      <c r="B27457" s="2" t="s">
        <v>119</v>
      </c>
      <c r="C27457">
        <v>7</v>
      </c>
      <c r="D27457" s="1">
        <v>43120</v>
      </c>
    </row>
    <row r="27458" spans="1:4" x14ac:dyDescent="0.3">
      <c r="A27458">
        <v>27457</v>
      </c>
      <c r="B27458" s="2" t="s">
        <v>117</v>
      </c>
      <c r="C27458">
        <v>5</v>
      </c>
      <c r="D27458" s="1">
        <v>43119</v>
      </c>
    </row>
    <row r="27459" spans="1:4" x14ac:dyDescent="0.3">
      <c r="A27459">
        <v>27458</v>
      </c>
      <c r="B27459" s="2" t="s">
        <v>117</v>
      </c>
      <c r="C27459">
        <v>5</v>
      </c>
      <c r="D27459" s="1">
        <v>43120</v>
      </c>
    </row>
    <row r="27460" spans="1:4" x14ac:dyDescent="0.3">
      <c r="A27460">
        <v>27459</v>
      </c>
      <c r="B27460" s="2" t="s">
        <v>117</v>
      </c>
      <c r="C27460">
        <v>5</v>
      </c>
      <c r="D27460" s="1">
        <v>43133</v>
      </c>
    </row>
    <row r="27461" spans="1:4" x14ac:dyDescent="0.3">
      <c r="A27461">
        <v>27460</v>
      </c>
      <c r="B27461" s="2" t="s">
        <v>117</v>
      </c>
      <c r="C27461">
        <v>5</v>
      </c>
      <c r="D27461" s="1">
        <v>43146</v>
      </c>
    </row>
    <row r="27462" spans="1:4" x14ac:dyDescent="0.3">
      <c r="A27462">
        <v>27461</v>
      </c>
      <c r="B27462" s="2" t="s">
        <v>117</v>
      </c>
      <c r="C27462">
        <v>5</v>
      </c>
      <c r="D27462" s="1">
        <v>43131</v>
      </c>
    </row>
    <row r="27463" spans="1:4" x14ac:dyDescent="0.3">
      <c r="A27463">
        <v>27462</v>
      </c>
      <c r="B27463" s="2" t="s">
        <v>117</v>
      </c>
      <c r="C27463">
        <v>5</v>
      </c>
      <c r="D27463" s="1">
        <v>43137</v>
      </c>
    </row>
    <row r="27464" spans="1:4" x14ac:dyDescent="0.3">
      <c r="A27464">
        <v>27463</v>
      </c>
      <c r="B27464" s="2" t="s">
        <v>117</v>
      </c>
      <c r="C27464">
        <v>5</v>
      </c>
      <c r="D27464" s="1">
        <v>43119</v>
      </c>
    </row>
    <row r="27465" spans="1:4" x14ac:dyDescent="0.3">
      <c r="A27465">
        <v>27464</v>
      </c>
      <c r="B27465" s="2" t="s">
        <v>117</v>
      </c>
      <c r="C27465">
        <v>5</v>
      </c>
      <c r="D27465" s="1">
        <v>43122</v>
      </c>
    </row>
    <row r="27466" spans="1:4" x14ac:dyDescent="0.3">
      <c r="A27466">
        <v>27465</v>
      </c>
      <c r="B27466" s="2" t="s">
        <v>117</v>
      </c>
      <c r="C27466">
        <v>5</v>
      </c>
      <c r="D27466" s="1">
        <v>43125</v>
      </c>
    </row>
    <row r="27467" spans="1:4" x14ac:dyDescent="0.3">
      <c r="A27467">
        <v>27466</v>
      </c>
      <c r="B27467" s="2" t="s">
        <v>117</v>
      </c>
      <c r="C27467">
        <v>5</v>
      </c>
      <c r="D27467" s="1">
        <v>43123</v>
      </c>
    </row>
    <row r="27468" spans="1:4" x14ac:dyDescent="0.3">
      <c r="A27468">
        <v>27467</v>
      </c>
      <c r="B27468" s="2" t="s">
        <v>117</v>
      </c>
      <c r="C27468">
        <v>5</v>
      </c>
      <c r="D27468" s="1">
        <v>43126</v>
      </c>
    </row>
    <row r="27469" spans="1:4" x14ac:dyDescent="0.3">
      <c r="A27469">
        <v>27468</v>
      </c>
      <c r="B27469" s="2" t="s">
        <v>118</v>
      </c>
      <c r="C27469">
        <v>6</v>
      </c>
      <c r="D27469" s="1">
        <v>43123</v>
      </c>
    </row>
    <row r="27470" spans="1:4" x14ac:dyDescent="0.3">
      <c r="A27470">
        <v>27469</v>
      </c>
      <c r="B27470" s="2" t="s">
        <v>118</v>
      </c>
      <c r="C27470">
        <v>6</v>
      </c>
      <c r="D27470" s="1">
        <v>43123</v>
      </c>
    </row>
    <row r="27471" spans="1:4" x14ac:dyDescent="0.3">
      <c r="A27471">
        <v>27470</v>
      </c>
      <c r="B27471" s="2" t="s">
        <v>118</v>
      </c>
      <c r="C27471">
        <v>6</v>
      </c>
      <c r="D27471" s="1">
        <v>43130</v>
      </c>
    </row>
    <row r="27472" spans="1:4" x14ac:dyDescent="0.3">
      <c r="A27472">
        <v>27471</v>
      </c>
      <c r="B27472" s="2" t="s">
        <v>118</v>
      </c>
      <c r="C27472">
        <v>6</v>
      </c>
      <c r="D27472" s="1">
        <v>43136</v>
      </c>
    </row>
    <row r="27473" spans="1:4" x14ac:dyDescent="0.3">
      <c r="A27473">
        <v>27472</v>
      </c>
      <c r="B27473" s="2" t="s">
        <v>118</v>
      </c>
      <c r="C27473">
        <v>6</v>
      </c>
      <c r="D27473" s="1">
        <v>43130</v>
      </c>
    </row>
    <row r="27474" spans="1:4" x14ac:dyDescent="0.3">
      <c r="A27474">
        <v>27473</v>
      </c>
      <c r="B27474" s="2" t="s">
        <v>118</v>
      </c>
      <c r="C27474">
        <v>6</v>
      </c>
      <c r="D27474" s="1">
        <v>43121</v>
      </c>
    </row>
    <row r="27475" spans="1:4" x14ac:dyDescent="0.3">
      <c r="A27475">
        <v>27474</v>
      </c>
      <c r="B27475" s="2" t="s">
        <v>118</v>
      </c>
      <c r="C27475">
        <v>6</v>
      </c>
      <c r="D27475" s="1">
        <v>43132</v>
      </c>
    </row>
    <row r="27476" spans="1:4" x14ac:dyDescent="0.3">
      <c r="A27476">
        <v>27475</v>
      </c>
      <c r="B27476" s="2" t="s">
        <v>118</v>
      </c>
      <c r="C27476">
        <v>6</v>
      </c>
      <c r="D27476" s="1">
        <v>43124</v>
      </c>
    </row>
    <row r="27477" spans="1:4" x14ac:dyDescent="0.3">
      <c r="A27477">
        <v>27476</v>
      </c>
      <c r="B27477" s="2" t="s">
        <v>118</v>
      </c>
      <c r="C27477">
        <v>6</v>
      </c>
      <c r="D27477" s="1">
        <v>43133</v>
      </c>
    </row>
    <row r="27478" spans="1:4" x14ac:dyDescent="0.3">
      <c r="A27478">
        <v>27477</v>
      </c>
      <c r="B27478" s="2" t="s">
        <v>118</v>
      </c>
      <c r="C27478">
        <v>6</v>
      </c>
      <c r="D27478" s="1">
        <v>43122</v>
      </c>
    </row>
    <row r="27479" spans="1:4" x14ac:dyDescent="0.3">
      <c r="A27479">
        <v>27478</v>
      </c>
      <c r="B27479" s="2" t="s">
        <v>119</v>
      </c>
      <c r="C27479">
        <v>7</v>
      </c>
      <c r="D27479" s="1">
        <v>43118</v>
      </c>
    </row>
    <row r="27480" spans="1:4" x14ac:dyDescent="0.3">
      <c r="A27480">
        <v>27479</v>
      </c>
      <c r="B27480" s="2" t="s">
        <v>119</v>
      </c>
      <c r="C27480">
        <v>7</v>
      </c>
      <c r="D27480" s="1">
        <v>43143</v>
      </c>
    </row>
    <row r="27481" spans="1:4" x14ac:dyDescent="0.3">
      <c r="A27481">
        <v>27480</v>
      </c>
      <c r="B27481" s="2" t="s">
        <v>119</v>
      </c>
      <c r="C27481">
        <v>7</v>
      </c>
      <c r="D27481" s="1">
        <v>43142</v>
      </c>
    </row>
    <row r="27482" spans="1:4" x14ac:dyDescent="0.3">
      <c r="A27482">
        <v>27481</v>
      </c>
      <c r="B27482" s="2" t="s">
        <v>119</v>
      </c>
      <c r="C27482">
        <v>7</v>
      </c>
      <c r="D27482" s="1">
        <v>43135</v>
      </c>
    </row>
    <row r="27483" spans="1:4" x14ac:dyDescent="0.3">
      <c r="A27483">
        <v>27482</v>
      </c>
      <c r="B27483" s="2" t="s">
        <v>119</v>
      </c>
      <c r="C27483">
        <v>7</v>
      </c>
      <c r="D27483" s="1">
        <v>43118</v>
      </c>
    </row>
    <row r="27484" spans="1:4" x14ac:dyDescent="0.3">
      <c r="A27484">
        <v>27483</v>
      </c>
      <c r="B27484" s="2" t="s">
        <v>119</v>
      </c>
      <c r="C27484">
        <v>7</v>
      </c>
      <c r="D27484" s="1">
        <v>43135</v>
      </c>
    </row>
    <row r="27485" spans="1:4" x14ac:dyDescent="0.3">
      <c r="A27485">
        <v>27484</v>
      </c>
      <c r="B27485" s="2" t="s">
        <v>119</v>
      </c>
      <c r="C27485">
        <v>7</v>
      </c>
      <c r="D27485" s="1">
        <v>43146</v>
      </c>
    </row>
    <row r="27486" spans="1:4" x14ac:dyDescent="0.3">
      <c r="A27486">
        <v>27485</v>
      </c>
      <c r="B27486" s="2" t="s">
        <v>119</v>
      </c>
      <c r="C27486">
        <v>7</v>
      </c>
      <c r="D27486" s="1">
        <v>43123</v>
      </c>
    </row>
    <row r="27487" spans="1:4" x14ac:dyDescent="0.3">
      <c r="A27487">
        <v>27486</v>
      </c>
      <c r="B27487" s="2" t="s">
        <v>119</v>
      </c>
      <c r="C27487">
        <v>7</v>
      </c>
      <c r="D27487" s="1">
        <v>43125</v>
      </c>
    </row>
    <row r="27488" spans="1:4" x14ac:dyDescent="0.3">
      <c r="A27488">
        <v>27487</v>
      </c>
      <c r="B27488" s="2" t="s">
        <v>119</v>
      </c>
      <c r="C27488">
        <v>7</v>
      </c>
      <c r="D27488" s="1">
        <v>43136</v>
      </c>
    </row>
    <row r="27489" spans="1:4" x14ac:dyDescent="0.3">
      <c r="A27489">
        <v>27488</v>
      </c>
      <c r="B27489" s="2" t="s">
        <v>119</v>
      </c>
      <c r="C27489">
        <v>7</v>
      </c>
      <c r="D27489" s="1">
        <v>43147</v>
      </c>
    </row>
    <row r="27490" spans="1:4" x14ac:dyDescent="0.3">
      <c r="A27490">
        <v>27489</v>
      </c>
      <c r="B27490" s="2" t="s">
        <v>117</v>
      </c>
      <c r="C27490">
        <v>5</v>
      </c>
      <c r="D27490" s="1">
        <v>43142</v>
      </c>
    </row>
    <row r="27491" spans="1:4" x14ac:dyDescent="0.3">
      <c r="A27491">
        <v>27490</v>
      </c>
      <c r="B27491" s="2" t="s">
        <v>117</v>
      </c>
      <c r="C27491">
        <v>5</v>
      </c>
      <c r="D27491" s="1">
        <v>43133</v>
      </c>
    </row>
    <row r="27492" spans="1:4" x14ac:dyDescent="0.3">
      <c r="A27492">
        <v>27491</v>
      </c>
      <c r="B27492" s="2" t="s">
        <v>117</v>
      </c>
      <c r="C27492">
        <v>5</v>
      </c>
      <c r="D27492" s="1">
        <v>43140</v>
      </c>
    </row>
    <row r="27493" spans="1:4" x14ac:dyDescent="0.3">
      <c r="A27493">
        <v>27492</v>
      </c>
      <c r="B27493" s="2" t="s">
        <v>117</v>
      </c>
      <c r="C27493">
        <v>5</v>
      </c>
      <c r="D27493" s="1">
        <v>43139</v>
      </c>
    </row>
    <row r="27494" spans="1:4" x14ac:dyDescent="0.3">
      <c r="A27494">
        <v>27493</v>
      </c>
      <c r="B27494" s="2" t="s">
        <v>117</v>
      </c>
      <c r="C27494">
        <v>5</v>
      </c>
      <c r="D27494" s="1">
        <v>43124</v>
      </c>
    </row>
    <row r="27495" spans="1:4" x14ac:dyDescent="0.3">
      <c r="A27495">
        <v>27494</v>
      </c>
      <c r="B27495" s="2" t="s">
        <v>117</v>
      </c>
      <c r="C27495">
        <v>5</v>
      </c>
      <c r="D27495" s="1">
        <v>43133</v>
      </c>
    </row>
    <row r="27496" spans="1:4" x14ac:dyDescent="0.3">
      <c r="A27496">
        <v>27495</v>
      </c>
      <c r="B27496" s="2" t="s">
        <v>117</v>
      </c>
      <c r="C27496">
        <v>5</v>
      </c>
      <c r="D27496" s="1">
        <v>43130</v>
      </c>
    </row>
    <row r="27497" spans="1:4" x14ac:dyDescent="0.3">
      <c r="A27497">
        <v>27496</v>
      </c>
      <c r="B27497" s="2" t="s">
        <v>117</v>
      </c>
      <c r="C27497">
        <v>5</v>
      </c>
      <c r="D27497" s="1">
        <v>43120</v>
      </c>
    </row>
    <row r="27498" spans="1:4" x14ac:dyDescent="0.3">
      <c r="A27498">
        <v>27497</v>
      </c>
      <c r="B27498" s="2" t="s">
        <v>117</v>
      </c>
      <c r="C27498">
        <v>5</v>
      </c>
      <c r="D27498" s="1">
        <v>43133</v>
      </c>
    </row>
    <row r="27499" spans="1:4" x14ac:dyDescent="0.3">
      <c r="A27499">
        <v>27498</v>
      </c>
      <c r="B27499" s="2" t="s">
        <v>117</v>
      </c>
      <c r="C27499">
        <v>5</v>
      </c>
      <c r="D27499" s="1">
        <v>43128</v>
      </c>
    </row>
    <row r="27500" spans="1:4" x14ac:dyDescent="0.3">
      <c r="A27500">
        <v>27499</v>
      </c>
      <c r="B27500" s="2" t="s">
        <v>117</v>
      </c>
      <c r="C27500">
        <v>5</v>
      </c>
      <c r="D27500" s="1">
        <v>43142</v>
      </c>
    </row>
    <row r="27501" spans="1:4" x14ac:dyDescent="0.3">
      <c r="A27501">
        <v>27500</v>
      </c>
      <c r="B27501" s="2" t="s">
        <v>118</v>
      </c>
      <c r="C27501">
        <v>6</v>
      </c>
      <c r="D27501" s="1">
        <v>43145</v>
      </c>
    </row>
    <row r="27502" spans="1:4" x14ac:dyDescent="0.3">
      <c r="A27502">
        <v>27501</v>
      </c>
      <c r="B27502" s="2" t="s">
        <v>118</v>
      </c>
      <c r="C27502">
        <v>6</v>
      </c>
      <c r="D27502" s="1">
        <v>43146</v>
      </c>
    </row>
    <row r="27503" spans="1:4" x14ac:dyDescent="0.3">
      <c r="A27503">
        <v>27502</v>
      </c>
      <c r="B27503" s="2" t="s">
        <v>118</v>
      </c>
      <c r="C27503">
        <v>6</v>
      </c>
      <c r="D27503" s="1">
        <v>43136</v>
      </c>
    </row>
    <row r="27504" spans="1:4" x14ac:dyDescent="0.3">
      <c r="A27504">
        <v>27503</v>
      </c>
      <c r="B27504" s="2" t="s">
        <v>118</v>
      </c>
      <c r="C27504">
        <v>6</v>
      </c>
      <c r="D27504" s="1">
        <v>43141</v>
      </c>
    </row>
    <row r="27505" spans="1:4" x14ac:dyDescent="0.3">
      <c r="A27505">
        <v>27504</v>
      </c>
      <c r="B27505" s="2" t="s">
        <v>118</v>
      </c>
      <c r="C27505">
        <v>6</v>
      </c>
      <c r="D27505" s="1">
        <v>43146</v>
      </c>
    </row>
    <row r="27506" spans="1:4" x14ac:dyDescent="0.3">
      <c r="A27506">
        <v>27505</v>
      </c>
      <c r="B27506" s="2" t="s">
        <v>118</v>
      </c>
      <c r="C27506">
        <v>6</v>
      </c>
      <c r="D27506" s="1">
        <v>43126</v>
      </c>
    </row>
    <row r="27507" spans="1:4" x14ac:dyDescent="0.3">
      <c r="A27507">
        <v>27506</v>
      </c>
      <c r="B27507" s="2" t="s">
        <v>118</v>
      </c>
      <c r="C27507">
        <v>6</v>
      </c>
      <c r="D27507" s="1">
        <v>43136</v>
      </c>
    </row>
    <row r="27508" spans="1:4" x14ac:dyDescent="0.3">
      <c r="A27508">
        <v>27507</v>
      </c>
      <c r="B27508" s="2" t="s">
        <v>118</v>
      </c>
      <c r="C27508">
        <v>6</v>
      </c>
      <c r="D27508" s="1">
        <v>43133</v>
      </c>
    </row>
    <row r="27509" spans="1:4" x14ac:dyDescent="0.3">
      <c r="A27509">
        <v>27508</v>
      </c>
      <c r="B27509" s="2" t="s">
        <v>118</v>
      </c>
      <c r="C27509">
        <v>6</v>
      </c>
      <c r="D27509" s="1">
        <v>43126</v>
      </c>
    </row>
    <row r="27510" spans="1:4" x14ac:dyDescent="0.3">
      <c r="A27510">
        <v>27509</v>
      </c>
      <c r="B27510" s="2" t="s">
        <v>118</v>
      </c>
      <c r="C27510">
        <v>6</v>
      </c>
      <c r="D27510" s="1">
        <v>43120</v>
      </c>
    </row>
    <row r="27511" spans="1:4" x14ac:dyDescent="0.3">
      <c r="A27511">
        <v>27510</v>
      </c>
      <c r="B27511" s="2" t="s">
        <v>119</v>
      </c>
      <c r="C27511">
        <v>7</v>
      </c>
      <c r="D27511" s="1">
        <v>43136</v>
      </c>
    </row>
    <row r="27512" spans="1:4" x14ac:dyDescent="0.3">
      <c r="A27512">
        <v>27511</v>
      </c>
      <c r="B27512" s="2" t="s">
        <v>119</v>
      </c>
      <c r="C27512">
        <v>7</v>
      </c>
      <c r="D27512" s="1">
        <v>43131</v>
      </c>
    </row>
    <row r="27513" spans="1:4" x14ac:dyDescent="0.3">
      <c r="A27513">
        <v>27512</v>
      </c>
      <c r="B27513" s="2" t="s">
        <v>119</v>
      </c>
      <c r="C27513">
        <v>7</v>
      </c>
      <c r="D27513" s="1">
        <v>43130</v>
      </c>
    </row>
    <row r="27514" spans="1:4" x14ac:dyDescent="0.3">
      <c r="A27514">
        <v>27513</v>
      </c>
      <c r="B27514" s="2" t="s">
        <v>119</v>
      </c>
      <c r="C27514">
        <v>7</v>
      </c>
      <c r="D27514" s="1">
        <v>43144</v>
      </c>
    </row>
    <row r="27515" spans="1:4" x14ac:dyDescent="0.3">
      <c r="A27515">
        <v>27514</v>
      </c>
      <c r="B27515" s="2" t="s">
        <v>119</v>
      </c>
      <c r="C27515">
        <v>7</v>
      </c>
      <c r="D27515" s="1">
        <v>43148</v>
      </c>
    </row>
    <row r="27516" spans="1:4" x14ac:dyDescent="0.3">
      <c r="A27516">
        <v>27515</v>
      </c>
      <c r="B27516" s="2" t="s">
        <v>119</v>
      </c>
      <c r="C27516">
        <v>7</v>
      </c>
      <c r="D27516" s="1">
        <v>43132</v>
      </c>
    </row>
    <row r="27517" spans="1:4" x14ac:dyDescent="0.3">
      <c r="A27517">
        <v>27516</v>
      </c>
      <c r="B27517" s="2" t="s">
        <v>119</v>
      </c>
      <c r="C27517">
        <v>7</v>
      </c>
      <c r="D27517" s="1">
        <v>43127</v>
      </c>
    </row>
    <row r="27518" spans="1:4" x14ac:dyDescent="0.3">
      <c r="A27518">
        <v>27517</v>
      </c>
      <c r="B27518" s="2" t="s">
        <v>119</v>
      </c>
      <c r="C27518">
        <v>7</v>
      </c>
      <c r="D27518" s="1">
        <v>43123</v>
      </c>
    </row>
    <row r="27519" spans="1:4" x14ac:dyDescent="0.3">
      <c r="A27519">
        <v>27518</v>
      </c>
      <c r="B27519" s="2" t="s">
        <v>119</v>
      </c>
      <c r="C27519">
        <v>7</v>
      </c>
      <c r="D27519" s="1">
        <v>43122</v>
      </c>
    </row>
    <row r="27520" spans="1:4" x14ac:dyDescent="0.3">
      <c r="A27520">
        <v>27519</v>
      </c>
      <c r="B27520" s="2" t="s">
        <v>119</v>
      </c>
      <c r="C27520">
        <v>7</v>
      </c>
      <c r="D27520" s="1">
        <v>43143</v>
      </c>
    </row>
    <row r="27521" spans="1:4" x14ac:dyDescent="0.3">
      <c r="A27521">
        <v>27520</v>
      </c>
      <c r="B27521" s="2" t="s">
        <v>119</v>
      </c>
      <c r="C27521">
        <v>7</v>
      </c>
      <c r="D27521" s="1">
        <v>43121</v>
      </c>
    </row>
    <row r="27522" spans="1:4" x14ac:dyDescent="0.3">
      <c r="A27522">
        <v>27521</v>
      </c>
      <c r="B27522" s="2" t="s">
        <v>117</v>
      </c>
      <c r="C27522">
        <v>5</v>
      </c>
      <c r="D27522" s="1">
        <v>43139</v>
      </c>
    </row>
    <row r="27523" spans="1:4" x14ac:dyDescent="0.3">
      <c r="A27523">
        <v>27522</v>
      </c>
      <c r="B27523" s="2" t="s">
        <v>117</v>
      </c>
      <c r="C27523">
        <v>5</v>
      </c>
      <c r="D27523" s="1">
        <v>43137</v>
      </c>
    </row>
    <row r="27524" spans="1:4" x14ac:dyDescent="0.3">
      <c r="A27524">
        <v>27523</v>
      </c>
      <c r="B27524" s="2" t="s">
        <v>117</v>
      </c>
      <c r="C27524">
        <v>5</v>
      </c>
      <c r="D27524" s="1">
        <v>43126</v>
      </c>
    </row>
    <row r="27525" spans="1:4" x14ac:dyDescent="0.3">
      <c r="A27525">
        <v>27524</v>
      </c>
      <c r="B27525" s="2" t="s">
        <v>117</v>
      </c>
      <c r="C27525">
        <v>5</v>
      </c>
      <c r="D27525" s="1">
        <v>43149</v>
      </c>
    </row>
    <row r="27526" spans="1:4" x14ac:dyDescent="0.3">
      <c r="A27526">
        <v>27525</v>
      </c>
      <c r="B27526" s="2" t="s">
        <v>117</v>
      </c>
      <c r="C27526">
        <v>5</v>
      </c>
      <c r="D27526" s="1">
        <v>43145</v>
      </c>
    </row>
    <row r="27527" spans="1:4" x14ac:dyDescent="0.3">
      <c r="A27527">
        <v>27526</v>
      </c>
      <c r="B27527" s="2" t="s">
        <v>117</v>
      </c>
      <c r="C27527">
        <v>5</v>
      </c>
      <c r="D27527" s="1">
        <v>43146</v>
      </c>
    </row>
    <row r="27528" spans="1:4" x14ac:dyDescent="0.3">
      <c r="A27528">
        <v>27527</v>
      </c>
      <c r="B27528" s="2" t="s">
        <v>117</v>
      </c>
      <c r="C27528">
        <v>5</v>
      </c>
      <c r="D27528" s="1">
        <v>43140</v>
      </c>
    </row>
    <row r="27529" spans="1:4" x14ac:dyDescent="0.3">
      <c r="A27529">
        <v>27528</v>
      </c>
      <c r="B27529" s="2" t="s">
        <v>117</v>
      </c>
      <c r="C27529">
        <v>5</v>
      </c>
      <c r="D27529" s="1">
        <v>43145</v>
      </c>
    </row>
    <row r="27530" spans="1:4" x14ac:dyDescent="0.3">
      <c r="A27530">
        <v>27529</v>
      </c>
      <c r="B27530" s="2" t="s">
        <v>117</v>
      </c>
      <c r="C27530">
        <v>5</v>
      </c>
      <c r="D27530" s="1">
        <v>43147</v>
      </c>
    </row>
    <row r="27531" spans="1:4" x14ac:dyDescent="0.3">
      <c r="A27531">
        <v>27530</v>
      </c>
      <c r="B27531" s="2" t="s">
        <v>117</v>
      </c>
      <c r="C27531">
        <v>5</v>
      </c>
      <c r="D27531" s="1">
        <v>43139</v>
      </c>
    </row>
    <row r="27532" spans="1:4" x14ac:dyDescent="0.3">
      <c r="A27532">
        <v>27531</v>
      </c>
      <c r="B27532" s="2" t="s">
        <v>117</v>
      </c>
      <c r="C27532">
        <v>5</v>
      </c>
      <c r="D27532" s="1">
        <v>43137</v>
      </c>
    </row>
    <row r="27533" spans="1:4" x14ac:dyDescent="0.3">
      <c r="A27533">
        <v>27532</v>
      </c>
      <c r="B27533" s="2" t="s">
        <v>118</v>
      </c>
      <c r="C27533">
        <v>6</v>
      </c>
      <c r="D27533" s="1">
        <v>43132</v>
      </c>
    </row>
    <row r="27534" spans="1:4" x14ac:dyDescent="0.3">
      <c r="A27534">
        <v>27533</v>
      </c>
      <c r="B27534" s="2" t="s">
        <v>118</v>
      </c>
      <c r="C27534">
        <v>6</v>
      </c>
      <c r="D27534" s="1">
        <v>43135</v>
      </c>
    </row>
    <row r="27535" spans="1:4" x14ac:dyDescent="0.3">
      <c r="A27535">
        <v>27534</v>
      </c>
      <c r="B27535" s="2" t="s">
        <v>118</v>
      </c>
      <c r="C27535">
        <v>6</v>
      </c>
      <c r="D27535" s="1">
        <v>43124</v>
      </c>
    </row>
    <row r="27536" spans="1:4" x14ac:dyDescent="0.3">
      <c r="A27536">
        <v>27535</v>
      </c>
      <c r="B27536" s="2" t="s">
        <v>118</v>
      </c>
      <c r="C27536">
        <v>6</v>
      </c>
      <c r="D27536" s="1">
        <v>43145</v>
      </c>
    </row>
    <row r="27537" spans="1:4" x14ac:dyDescent="0.3">
      <c r="A27537">
        <v>27536</v>
      </c>
      <c r="B27537" s="2" t="s">
        <v>118</v>
      </c>
      <c r="C27537">
        <v>6</v>
      </c>
      <c r="D27537" s="1">
        <v>43134</v>
      </c>
    </row>
    <row r="27538" spans="1:4" x14ac:dyDescent="0.3">
      <c r="A27538">
        <v>27537</v>
      </c>
      <c r="B27538" s="2" t="s">
        <v>118</v>
      </c>
      <c r="C27538">
        <v>6</v>
      </c>
      <c r="D27538" s="1">
        <v>43145</v>
      </c>
    </row>
    <row r="27539" spans="1:4" x14ac:dyDescent="0.3">
      <c r="A27539">
        <v>27538</v>
      </c>
      <c r="B27539" s="2" t="s">
        <v>118</v>
      </c>
      <c r="C27539">
        <v>6</v>
      </c>
      <c r="D27539" s="1">
        <v>43136</v>
      </c>
    </row>
    <row r="27540" spans="1:4" x14ac:dyDescent="0.3">
      <c r="A27540">
        <v>27539</v>
      </c>
      <c r="B27540" s="2" t="s">
        <v>118</v>
      </c>
      <c r="C27540">
        <v>6</v>
      </c>
      <c r="D27540" s="1">
        <v>43140</v>
      </c>
    </row>
    <row r="27541" spans="1:4" x14ac:dyDescent="0.3">
      <c r="A27541">
        <v>27540</v>
      </c>
      <c r="B27541" s="2" t="s">
        <v>118</v>
      </c>
      <c r="C27541">
        <v>6</v>
      </c>
      <c r="D27541" s="1">
        <v>43149</v>
      </c>
    </row>
    <row r="27542" spans="1:4" x14ac:dyDescent="0.3">
      <c r="A27542">
        <v>27541</v>
      </c>
      <c r="B27542" s="2" t="s">
        <v>118</v>
      </c>
      <c r="C27542">
        <v>6</v>
      </c>
      <c r="D27542" s="1">
        <v>43144</v>
      </c>
    </row>
    <row r="27543" spans="1:4" x14ac:dyDescent="0.3">
      <c r="A27543">
        <v>27542</v>
      </c>
      <c r="B27543" s="2" t="s">
        <v>119</v>
      </c>
      <c r="C27543">
        <v>7</v>
      </c>
      <c r="D27543" s="1">
        <v>43142</v>
      </c>
    </row>
    <row r="27544" spans="1:4" x14ac:dyDescent="0.3">
      <c r="A27544">
        <v>27543</v>
      </c>
      <c r="B27544" s="2" t="s">
        <v>119</v>
      </c>
      <c r="C27544">
        <v>7</v>
      </c>
      <c r="D27544" s="1">
        <v>43142</v>
      </c>
    </row>
    <row r="27545" spans="1:4" x14ac:dyDescent="0.3">
      <c r="A27545">
        <v>27544</v>
      </c>
      <c r="B27545" s="2" t="s">
        <v>119</v>
      </c>
      <c r="C27545">
        <v>7</v>
      </c>
      <c r="D27545" s="1">
        <v>43121</v>
      </c>
    </row>
    <row r="27546" spans="1:4" x14ac:dyDescent="0.3">
      <c r="A27546">
        <v>27545</v>
      </c>
      <c r="B27546" s="2" t="s">
        <v>119</v>
      </c>
      <c r="C27546">
        <v>7</v>
      </c>
      <c r="D27546" s="1">
        <v>43128</v>
      </c>
    </row>
    <row r="27547" spans="1:4" x14ac:dyDescent="0.3">
      <c r="A27547">
        <v>27546</v>
      </c>
      <c r="B27547" s="2" t="s">
        <v>119</v>
      </c>
      <c r="C27547">
        <v>7</v>
      </c>
      <c r="D27547" s="1">
        <v>43127</v>
      </c>
    </row>
    <row r="27548" spans="1:4" x14ac:dyDescent="0.3">
      <c r="A27548">
        <v>27547</v>
      </c>
      <c r="B27548" s="2" t="s">
        <v>119</v>
      </c>
      <c r="C27548">
        <v>7</v>
      </c>
      <c r="D27548" s="1">
        <v>43128</v>
      </c>
    </row>
    <row r="27549" spans="1:4" x14ac:dyDescent="0.3">
      <c r="A27549">
        <v>27548</v>
      </c>
      <c r="B27549" s="2" t="s">
        <v>119</v>
      </c>
      <c r="C27549">
        <v>7</v>
      </c>
      <c r="D27549" s="1">
        <v>43139</v>
      </c>
    </row>
    <row r="27550" spans="1:4" x14ac:dyDescent="0.3">
      <c r="A27550">
        <v>27549</v>
      </c>
      <c r="B27550" s="2" t="s">
        <v>119</v>
      </c>
      <c r="C27550">
        <v>7</v>
      </c>
      <c r="D27550" s="1">
        <v>43138</v>
      </c>
    </row>
    <row r="27551" spans="1:4" x14ac:dyDescent="0.3">
      <c r="A27551">
        <v>27550</v>
      </c>
      <c r="B27551" s="2" t="s">
        <v>119</v>
      </c>
      <c r="C27551">
        <v>7</v>
      </c>
      <c r="D27551" s="1">
        <v>43141</v>
      </c>
    </row>
    <row r="27552" spans="1:4" x14ac:dyDescent="0.3">
      <c r="A27552">
        <v>27551</v>
      </c>
      <c r="B27552" s="2" t="s">
        <v>119</v>
      </c>
      <c r="C27552">
        <v>7</v>
      </c>
      <c r="D27552" s="1">
        <v>43144</v>
      </c>
    </row>
    <row r="27553" spans="1:4" x14ac:dyDescent="0.3">
      <c r="A27553">
        <v>27552</v>
      </c>
      <c r="B27553" s="2" t="s">
        <v>119</v>
      </c>
      <c r="C27553">
        <v>7</v>
      </c>
      <c r="D27553" s="1">
        <v>43132</v>
      </c>
    </row>
    <row r="27554" spans="1:4" x14ac:dyDescent="0.3">
      <c r="A27554">
        <v>27553</v>
      </c>
      <c r="B27554" s="2" t="s">
        <v>117</v>
      </c>
      <c r="C27554">
        <v>5</v>
      </c>
      <c r="D27554" s="1">
        <v>43149</v>
      </c>
    </row>
    <row r="27555" spans="1:4" x14ac:dyDescent="0.3">
      <c r="A27555">
        <v>27554</v>
      </c>
      <c r="B27555" s="2" t="s">
        <v>117</v>
      </c>
      <c r="C27555">
        <v>5</v>
      </c>
      <c r="D27555" s="1">
        <v>43141</v>
      </c>
    </row>
    <row r="27556" spans="1:4" x14ac:dyDescent="0.3">
      <c r="A27556">
        <v>27555</v>
      </c>
      <c r="B27556" s="2" t="s">
        <v>117</v>
      </c>
      <c r="C27556">
        <v>5</v>
      </c>
      <c r="D27556" s="1">
        <v>43133</v>
      </c>
    </row>
    <row r="27557" spans="1:4" x14ac:dyDescent="0.3">
      <c r="A27557">
        <v>27556</v>
      </c>
      <c r="B27557" s="2" t="s">
        <v>117</v>
      </c>
      <c r="C27557">
        <v>5</v>
      </c>
      <c r="D27557" s="1">
        <v>43147</v>
      </c>
    </row>
    <row r="27558" spans="1:4" x14ac:dyDescent="0.3">
      <c r="A27558">
        <v>27557</v>
      </c>
      <c r="B27558" s="2" t="s">
        <v>117</v>
      </c>
      <c r="C27558">
        <v>5</v>
      </c>
      <c r="D27558" s="1">
        <v>43121</v>
      </c>
    </row>
    <row r="27559" spans="1:4" x14ac:dyDescent="0.3">
      <c r="A27559">
        <v>27558</v>
      </c>
      <c r="B27559" s="2" t="s">
        <v>117</v>
      </c>
      <c r="C27559">
        <v>5</v>
      </c>
      <c r="D27559" s="1">
        <v>43147</v>
      </c>
    </row>
    <row r="27560" spans="1:4" x14ac:dyDescent="0.3">
      <c r="A27560">
        <v>27559</v>
      </c>
      <c r="B27560" s="2" t="s">
        <v>117</v>
      </c>
      <c r="C27560">
        <v>5</v>
      </c>
      <c r="D27560" s="1">
        <v>43147</v>
      </c>
    </row>
    <row r="27561" spans="1:4" x14ac:dyDescent="0.3">
      <c r="A27561">
        <v>27560</v>
      </c>
      <c r="B27561" s="2" t="s">
        <v>117</v>
      </c>
      <c r="C27561">
        <v>5</v>
      </c>
      <c r="D27561" s="1">
        <v>43148</v>
      </c>
    </row>
    <row r="27562" spans="1:4" x14ac:dyDescent="0.3">
      <c r="A27562">
        <v>27561</v>
      </c>
      <c r="B27562" s="2" t="s">
        <v>117</v>
      </c>
      <c r="C27562">
        <v>5</v>
      </c>
      <c r="D27562" s="1">
        <v>43134</v>
      </c>
    </row>
    <row r="27563" spans="1:4" x14ac:dyDescent="0.3">
      <c r="A27563">
        <v>27562</v>
      </c>
      <c r="B27563" s="2" t="s">
        <v>117</v>
      </c>
      <c r="C27563">
        <v>5</v>
      </c>
      <c r="D27563" s="1">
        <v>43132</v>
      </c>
    </row>
    <row r="27564" spans="1:4" x14ac:dyDescent="0.3">
      <c r="A27564">
        <v>27563</v>
      </c>
      <c r="B27564" s="2" t="s">
        <v>117</v>
      </c>
      <c r="C27564">
        <v>5</v>
      </c>
      <c r="D27564" s="1">
        <v>43148</v>
      </c>
    </row>
    <row r="27565" spans="1:4" x14ac:dyDescent="0.3">
      <c r="A27565">
        <v>27564</v>
      </c>
      <c r="B27565" s="2" t="s">
        <v>118</v>
      </c>
      <c r="C27565">
        <v>6</v>
      </c>
      <c r="D27565" s="1">
        <v>43132</v>
      </c>
    </row>
    <row r="27566" spans="1:4" x14ac:dyDescent="0.3">
      <c r="A27566">
        <v>27565</v>
      </c>
      <c r="B27566" s="2" t="s">
        <v>118</v>
      </c>
      <c r="C27566">
        <v>6</v>
      </c>
      <c r="D27566" s="1">
        <v>43144</v>
      </c>
    </row>
    <row r="27567" spans="1:4" x14ac:dyDescent="0.3">
      <c r="A27567">
        <v>27566</v>
      </c>
      <c r="B27567" s="2" t="s">
        <v>118</v>
      </c>
      <c r="C27567">
        <v>6</v>
      </c>
      <c r="D27567" s="1">
        <v>43150</v>
      </c>
    </row>
    <row r="27568" spans="1:4" x14ac:dyDescent="0.3">
      <c r="A27568">
        <v>27567</v>
      </c>
      <c r="B27568" s="2" t="s">
        <v>118</v>
      </c>
      <c r="C27568">
        <v>6</v>
      </c>
      <c r="D27568" s="1">
        <v>43147</v>
      </c>
    </row>
    <row r="27569" spans="1:4" x14ac:dyDescent="0.3">
      <c r="A27569">
        <v>27568</v>
      </c>
      <c r="B27569" s="2" t="s">
        <v>118</v>
      </c>
      <c r="C27569">
        <v>6</v>
      </c>
      <c r="D27569" s="1">
        <v>43124</v>
      </c>
    </row>
    <row r="27570" spans="1:4" x14ac:dyDescent="0.3">
      <c r="A27570">
        <v>27569</v>
      </c>
      <c r="B27570" s="2" t="s">
        <v>118</v>
      </c>
      <c r="C27570">
        <v>6</v>
      </c>
      <c r="D27570" s="1">
        <v>43147</v>
      </c>
    </row>
    <row r="27571" spans="1:4" x14ac:dyDescent="0.3">
      <c r="A27571">
        <v>27570</v>
      </c>
      <c r="B27571" s="2" t="s">
        <v>118</v>
      </c>
      <c r="C27571">
        <v>6</v>
      </c>
      <c r="D27571" s="1">
        <v>43149</v>
      </c>
    </row>
    <row r="27572" spans="1:4" x14ac:dyDescent="0.3">
      <c r="A27572">
        <v>27571</v>
      </c>
      <c r="B27572" s="2" t="s">
        <v>118</v>
      </c>
      <c r="C27572">
        <v>6</v>
      </c>
      <c r="D27572" s="1">
        <v>43125</v>
      </c>
    </row>
    <row r="27573" spans="1:4" x14ac:dyDescent="0.3">
      <c r="A27573">
        <v>27572</v>
      </c>
      <c r="B27573" s="2" t="s">
        <v>118</v>
      </c>
      <c r="C27573">
        <v>6</v>
      </c>
      <c r="D27573" s="1">
        <v>43130</v>
      </c>
    </row>
    <row r="27574" spans="1:4" x14ac:dyDescent="0.3">
      <c r="A27574">
        <v>27573</v>
      </c>
      <c r="B27574" s="2" t="s">
        <v>118</v>
      </c>
      <c r="C27574">
        <v>6</v>
      </c>
      <c r="D27574" s="1">
        <v>43125</v>
      </c>
    </row>
    <row r="27575" spans="1:4" x14ac:dyDescent="0.3">
      <c r="A27575">
        <v>27574</v>
      </c>
      <c r="B27575" s="2" t="s">
        <v>119</v>
      </c>
      <c r="C27575">
        <v>7</v>
      </c>
      <c r="D27575" s="1">
        <v>43136</v>
      </c>
    </row>
    <row r="27576" spans="1:4" x14ac:dyDescent="0.3">
      <c r="A27576">
        <v>27575</v>
      </c>
      <c r="B27576" s="2" t="s">
        <v>119</v>
      </c>
      <c r="C27576">
        <v>7</v>
      </c>
      <c r="D27576" s="1">
        <v>43136</v>
      </c>
    </row>
    <row r="27577" spans="1:4" x14ac:dyDescent="0.3">
      <c r="A27577">
        <v>27576</v>
      </c>
      <c r="B27577" s="2" t="s">
        <v>119</v>
      </c>
      <c r="C27577">
        <v>7</v>
      </c>
      <c r="D27577" s="1">
        <v>43148</v>
      </c>
    </row>
    <row r="27578" spans="1:4" x14ac:dyDescent="0.3">
      <c r="A27578">
        <v>27577</v>
      </c>
      <c r="B27578" s="2" t="s">
        <v>119</v>
      </c>
      <c r="C27578">
        <v>7</v>
      </c>
      <c r="D27578" s="1">
        <v>43138</v>
      </c>
    </row>
    <row r="27579" spans="1:4" x14ac:dyDescent="0.3">
      <c r="A27579">
        <v>27578</v>
      </c>
      <c r="B27579" s="2" t="s">
        <v>119</v>
      </c>
      <c r="C27579">
        <v>7</v>
      </c>
      <c r="D27579" s="1">
        <v>43146</v>
      </c>
    </row>
    <row r="27580" spans="1:4" x14ac:dyDescent="0.3">
      <c r="A27580">
        <v>27579</v>
      </c>
      <c r="B27580" s="2" t="s">
        <v>119</v>
      </c>
      <c r="C27580">
        <v>7</v>
      </c>
      <c r="D27580" s="1">
        <v>43133</v>
      </c>
    </row>
    <row r="27581" spans="1:4" x14ac:dyDescent="0.3">
      <c r="A27581">
        <v>27580</v>
      </c>
      <c r="B27581" s="2" t="s">
        <v>119</v>
      </c>
      <c r="C27581">
        <v>7</v>
      </c>
      <c r="D27581" s="1">
        <v>43130</v>
      </c>
    </row>
    <row r="27582" spans="1:4" x14ac:dyDescent="0.3">
      <c r="A27582">
        <v>27581</v>
      </c>
      <c r="B27582" s="2" t="s">
        <v>119</v>
      </c>
      <c r="C27582">
        <v>7</v>
      </c>
      <c r="D27582" s="1">
        <v>43150</v>
      </c>
    </row>
    <row r="27583" spans="1:4" x14ac:dyDescent="0.3">
      <c r="A27583">
        <v>27582</v>
      </c>
      <c r="B27583" s="2" t="s">
        <v>119</v>
      </c>
      <c r="C27583">
        <v>7</v>
      </c>
      <c r="D27583" s="1">
        <v>43148</v>
      </c>
    </row>
    <row r="27584" spans="1:4" x14ac:dyDescent="0.3">
      <c r="A27584">
        <v>27583</v>
      </c>
      <c r="B27584" s="2" t="s">
        <v>119</v>
      </c>
      <c r="C27584">
        <v>7</v>
      </c>
      <c r="D27584" s="1">
        <v>43144</v>
      </c>
    </row>
    <row r="27585" spans="1:4" x14ac:dyDescent="0.3">
      <c r="A27585">
        <v>27584</v>
      </c>
      <c r="B27585" s="2" t="s">
        <v>119</v>
      </c>
      <c r="C27585">
        <v>7</v>
      </c>
      <c r="D27585" s="1">
        <v>43146</v>
      </c>
    </row>
    <row r="27586" spans="1:4" x14ac:dyDescent="0.3">
      <c r="A27586">
        <v>27585</v>
      </c>
      <c r="B27586" s="2" t="s">
        <v>117</v>
      </c>
      <c r="C27586">
        <v>5</v>
      </c>
      <c r="D27586" s="1">
        <v>43124</v>
      </c>
    </row>
    <row r="27587" spans="1:4" x14ac:dyDescent="0.3">
      <c r="A27587">
        <v>27586</v>
      </c>
      <c r="B27587" s="2" t="s">
        <v>117</v>
      </c>
      <c r="C27587">
        <v>5</v>
      </c>
      <c r="D27587" s="1">
        <v>43140</v>
      </c>
    </row>
    <row r="27588" spans="1:4" x14ac:dyDescent="0.3">
      <c r="A27588">
        <v>27587</v>
      </c>
      <c r="B27588" s="2" t="s">
        <v>117</v>
      </c>
      <c r="C27588">
        <v>5</v>
      </c>
      <c r="D27588" s="1">
        <v>43139</v>
      </c>
    </row>
    <row r="27589" spans="1:4" x14ac:dyDescent="0.3">
      <c r="A27589">
        <v>27588</v>
      </c>
      <c r="B27589" s="2" t="s">
        <v>117</v>
      </c>
      <c r="C27589">
        <v>5</v>
      </c>
      <c r="D27589" s="1">
        <v>43131</v>
      </c>
    </row>
    <row r="27590" spans="1:4" x14ac:dyDescent="0.3">
      <c r="A27590">
        <v>27589</v>
      </c>
      <c r="B27590" s="2" t="s">
        <v>117</v>
      </c>
      <c r="C27590">
        <v>5</v>
      </c>
      <c r="D27590" s="1">
        <v>43124</v>
      </c>
    </row>
    <row r="27591" spans="1:4" x14ac:dyDescent="0.3">
      <c r="A27591">
        <v>27590</v>
      </c>
      <c r="B27591" s="2" t="s">
        <v>117</v>
      </c>
      <c r="C27591">
        <v>5</v>
      </c>
      <c r="D27591" s="1">
        <v>43130</v>
      </c>
    </row>
    <row r="27592" spans="1:4" x14ac:dyDescent="0.3">
      <c r="A27592">
        <v>27591</v>
      </c>
      <c r="B27592" s="2" t="s">
        <v>117</v>
      </c>
      <c r="C27592">
        <v>5</v>
      </c>
      <c r="D27592" s="1">
        <v>43123</v>
      </c>
    </row>
    <row r="27593" spans="1:4" x14ac:dyDescent="0.3">
      <c r="A27593">
        <v>27592</v>
      </c>
      <c r="B27593" s="2" t="s">
        <v>117</v>
      </c>
      <c r="C27593">
        <v>5</v>
      </c>
      <c r="D27593" s="1">
        <v>43147</v>
      </c>
    </row>
    <row r="27594" spans="1:4" x14ac:dyDescent="0.3">
      <c r="A27594">
        <v>27593</v>
      </c>
      <c r="B27594" s="2" t="s">
        <v>117</v>
      </c>
      <c r="C27594">
        <v>5</v>
      </c>
      <c r="D27594" s="1">
        <v>43125</v>
      </c>
    </row>
    <row r="27595" spans="1:4" x14ac:dyDescent="0.3">
      <c r="A27595">
        <v>27594</v>
      </c>
      <c r="B27595" s="2" t="s">
        <v>117</v>
      </c>
      <c r="C27595">
        <v>5</v>
      </c>
      <c r="D27595" s="1">
        <v>43130</v>
      </c>
    </row>
    <row r="27596" spans="1:4" x14ac:dyDescent="0.3">
      <c r="A27596">
        <v>27595</v>
      </c>
      <c r="B27596" s="2" t="s">
        <v>117</v>
      </c>
      <c r="C27596">
        <v>5</v>
      </c>
      <c r="D27596" s="1">
        <v>43124</v>
      </c>
    </row>
    <row r="27597" spans="1:4" x14ac:dyDescent="0.3">
      <c r="A27597">
        <v>27596</v>
      </c>
      <c r="B27597" s="2" t="s">
        <v>118</v>
      </c>
      <c r="C27597">
        <v>6</v>
      </c>
      <c r="D27597" s="1">
        <v>43141</v>
      </c>
    </row>
    <row r="27598" spans="1:4" x14ac:dyDescent="0.3">
      <c r="A27598">
        <v>27597</v>
      </c>
      <c r="B27598" s="2" t="s">
        <v>118</v>
      </c>
      <c r="C27598">
        <v>6</v>
      </c>
      <c r="D27598" s="1">
        <v>43131</v>
      </c>
    </row>
    <row r="27599" spans="1:4" x14ac:dyDescent="0.3">
      <c r="A27599">
        <v>27598</v>
      </c>
      <c r="B27599" s="2" t="s">
        <v>118</v>
      </c>
      <c r="C27599">
        <v>6</v>
      </c>
      <c r="D27599" s="1">
        <v>43132</v>
      </c>
    </row>
    <row r="27600" spans="1:4" x14ac:dyDescent="0.3">
      <c r="A27600">
        <v>27599</v>
      </c>
      <c r="B27600" s="2" t="s">
        <v>118</v>
      </c>
      <c r="C27600">
        <v>6</v>
      </c>
      <c r="D27600" s="1">
        <v>43124</v>
      </c>
    </row>
    <row r="27601" spans="1:4" x14ac:dyDescent="0.3">
      <c r="A27601">
        <v>27600</v>
      </c>
      <c r="B27601" s="2" t="s">
        <v>118</v>
      </c>
      <c r="C27601">
        <v>6</v>
      </c>
      <c r="D27601" s="1">
        <v>43142</v>
      </c>
    </row>
    <row r="27602" spans="1:4" x14ac:dyDescent="0.3">
      <c r="A27602">
        <v>27601</v>
      </c>
      <c r="B27602" s="2" t="s">
        <v>118</v>
      </c>
      <c r="C27602">
        <v>6</v>
      </c>
      <c r="D27602" s="1">
        <v>43146</v>
      </c>
    </row>
    <row r="27603" spans="1:4" x14ac:dyDescent="0.3">
      <c r="A27603">
        <v>27602</v>
      </c>
      <c r="B27603" s="2" t="s">
        <v>118</v>
      </c>
      <c r="C27603">
        <v>6</v>
      </c>
      <c r="D27603" s="1">
        <v>43134</v>
      </c>
    </row>
    <row r="27604" spans="1:4" x14ac:dyDescent="0.3">
      <c r="A27604">
        <v>27603</v>
      </c>
      <c r="B27604" s="2" t="s">
        <v>118</v>
      </c>
      <c r="C27604">
        <v>6</v>
      </c>
      <c r="D27604" s="1">
        <v>43134</v>
      </c>
    </row>
    <row r="27605" spans="1:4" x14ac:dyDescent="0.3">
      <c r="A27605">
        <v>27604</v>
      </c>
      <c r="B27605" s="2" t="s">
        <v>118</v>
      </c>
      <c r="C27605">
        <v>6</v>
      </c>
      <c r="D27605" s="1">
        <v>43123</v>
      </c>
    </row>
    <row r="27606" spans="1:4" x14ac:dyDescent="0.3">
      <c r="A27606">
        <v>27605</v>
      </c>
      <c r="B27606" s="2" t="s">
        <v>118</v>
      </c>
      <c r="C27606">
        <v>6</v>
      </c>
      <c r="D27606" s="1">
        <v>43147</v>
      </c>
    </row>
    <row r="27607" spans="1:4" x14ac:dyDescent="0.3">
      <c r="A27607">
        <v>27606</v>
      </c>
      <c r="B27607" s="2" t="s">
        <v>119</v>
      </c>
      <c r="C27607">
        <v>7</v>
      </c>
      <c r="D27607" s="1">
        <v>43134</v>
      </c>
    </row>
    <row r="27608" spans="1:4" x14ac:dyDescent="0.3">
      <c r="A27608">
        <v>27607</v>
      </c>
      <c r="B27608" s="2" t="s">
        <v>119</v>
      </c>
      <c r="C27608">
        <v>7</v>
      </c>
      <c r="D27608" s="1">
        <v>43143</v>
      </c>
    </row>
    <row r="27609" spans="1:4" x14ac:dyDescent="0.3">
      <c r="A27609">
        <v>27608</v>
      </c>
      <c r="B27609" s="2" t="s">
        <v>119</v>
      </c>
      <c r="C27609">
        <v>7</v>
      </c>
      <c r="D27609" s="1">
        <v>43124</v>
      </c>
    </row>
    <row r="27610" spans="1:4" x14ac:dyDescent="0.3">
      <c r="A27610">
        <v>27609</v>
      </c>
      <c r="B27610" s="2" t="s">
        <v>119</v>
      </c>
      <c r="C27610">
        <v>7</v>
      </c>
      <c r="D27610" s="1">
        <v>43130</v>
      </c>
    </row>
    <row r="27611" spans="1:4" x14ac:dyDescent="0.3">
      <c r="A27611">
        <v>27610</v>
      </c>
      <c r="B27611" s="2" t="s">
        <v>119</v>
      </c>
      <c r="C27611">
        <v>7</v>
      </c>
      <c r="D27611" s="1">
        <v>43138</v>
      </c>
    </row>
    <row r="27612" spans="1:4" x14ac:dyDescent="0.3">
      <c r="A27612">
        <v>27611</v>
      </c>
      <c r="B27612" s="2" t="s">
        <v>119</v>
      </c>
      <c r="C27612">
        <v>7</v>
      </c>
      <c r="D27612" s="1">
        <v>43133</v>
      </c>
    </row>
    <row r="27613" spans="1:4" x14ac:dyDescent="0.3">
      <c r="A27613">
        <v>27612</v>
      </c>
      <c r="B27613" s="2" t="s">
        <v>119</v>
      </c>
      <c r="C27613">
        <v>7</v>
      </c>
      <c r="D27613" s="1">
        <v>43146</v>
      </c>
    </row>
    <row r="27614" spans="1:4" x14ac:dyDescent="0.3">
      <c r="A27614">
        <v>27613</v>
      </c>
      <c r="B27614" s="2" t="s">
        <v>119</v>
      </c>
      <c r="C27614">
        <v>7</v>
      </c>
      <c r="D27614" s="1">
        <v>43131</v>
      </c>
    </row>
    <row r="27615" spans="1:4" x14ac:dyDescent="0.3">
      <c r="A27615">
        <v>27614</v>
      </c>
      <c r="B27615" s="2" t="s">
        <v>119</v>
      </c>
      <c r="C27615">
        <v>7</v>
      </c>
      <c r="D27615" s="1">
        <v>43134</v>
      </c>
    </row>
    <row r="27616" spans="1:4" x14ac:dyDescent="0.3">
      <c r="A27616">
        <v>27615</v>
      </c>
      <c r="B27616" s="2" t="s">
        <v>119</v>
      </c>
      <c r="C27616">
        <v>7</v>
      </c>
      <c r="D27616" s="1">
        <v>43142</v>
      </c>
    </row>
    <row r="27617" spans="1:4" x14ac:dyDescent="0.3">
      <c r="A27617">
        <v>27616</v>
      </c>
      <c r="B27617" s="2" t="s">
        <v>119</v>
      </c>
      <c r="C27617">
        <v>7</v>
      </c>
      <c r="D27617" s="1">
        <v>43128</v>
      </c>
    </row>
    <row r="27618" spans="1:4" x14ac:dyDescent="0.3">
      <c r="A27618">
        <v>27617</v>
      </c>
      <c r="B27618" s="2" t="s">
        <v>117</v>
      </c>
      <c r="C27618">
        <v>5</v>
      </c>
      <c r="D27618" s="1">
        <v>43148</v>
      </c>
    </row>
    <row r="27619" spans="1:4" x14ac:dyDescent="0.3">
      <c r="A27619">
        <v>27618</v>
      </c>
      <c r="B27619" s="2" t="s">
        <v>117</v>
      </c>
      <c r="C27619">
        <v>5</v>
      </c>
      <c r="D27619" s="1">
        <v>43151</v>
      </c>
    </row>
    <row r="27620" spans="1:4" x14ac:dyDescent="0.3">
      <c r="A27620">
        <v>27619</v>
      </c>
      <c r="B27620" s="2" t="s">
        <v>117</v>
      </c>
      <c r="C27620">
        <v>5</v>
      </c>
      <c r="D27620" s="1">
        <v>43145</v>
      </c>
    </row>
    <row r="27621" spans="1:4" x14ac:dyDescent="0.3">
      <c r="A27621">
        <v>27620</v>
      </c>
      <c r="B27621" s="2" t="s">
        <v>117</v>
      </c>
      <c r="C27621">
        <v>5</v>
      </c>
      <c r="D27621" s="1">
        <v>43152</v>
      </c>
    </row>
    <row r="27622" spans="1:4" x14ac:dyDescent="0.3">
      <c r="A27622">
        <v>27621</v>
      </c>
      <c r="B27622" s="2" t="s">
        <v>117</v>
      </c>
      <c r="C27622">
        <v>5</v>
      </c>
      <c r="D27622" s="1">
        <v>43123</v>
      </c>
    </row>
    <row r="27623" spans="1:4" x14ac:dyDescent="0.3">
      <c r="A27623">
        <v>27622</v>
      </c>
      <c r="B27623" s="2" t="s">
        <v>117</v>
      </c>
      <c r="C27623">
        <v>5</v>
      </c>
      <c r="D27623" s="1">
        <v>43129</v>
      </c>
    </row>
    <row r="27624" spans="1:4" x14ac:dyDescent="0.3">
      <c r="A27624">
        <v>27623</v>
      </c>
      <c r="B27624" s="2" t="s">
        <v>117</v>
      </c>
      <c r="C27624">
        <v>5</v>
      </c>
      <c r="D27624" s="1">
        <v>43128</v>
      </c>
    </row>
    <row r="27625" spans="1:4" x14ac:dyDescent="0.3">
      <c r="A27625">
        <v>27624</v>
      </c>
      <c r="B27625" s="2" t="s">
        <v>117</v>
      </c>
      <c r="C27625">
        <v>5</v>
      </c>
      <c r="D27625" s="1">
        <v>43152</v>
      </c>
    </row>
    <row r="27626" spans="1:4" x14ac:dyDescent="0.3">
      <c r="A27626">
        <v>27625</v>
      </c>
      <c r="B27626" s="2" t="s">
        <v>117</v>
      </c>
      <c r="C27626">
        <v>5</v>
      </c>
      <c r="D27626" s="1">
        <v>43146</v>
      </c>
    </row>
    <row r="27627" spans="1:4" x14ac:dyDescent="0.3">
      <c r="A27627">
        <v>27626</v>
      </c>
      <c r="B27627" s="2" t="s">
        <v>117</v>
      </c>
      <c r="C27627">
        <v>5</v>
      </c>
      <c r="D27627" s="1">
        <v>43149</v>
      </c>
    </row>
    <row r="27628" spans="1:4" x14ac:dyDescent="0.3">
      <c r="A27628">
        <v>27627</v>
      </c>
      <c r="B27628" s="2" t="s">
        <v>117</v>
      </c>
      <c r="C27628">
        <v>5</v>
      </c>
      <c r="D27628" s="1">
        <v>43130</v>
      </c>
    </row>
    <row r="27629" spans="1:4" x14ac:dyDescent="0.3">
      <c r="A27629">
        <v>27628</v>
      </c>
      <c r="B27629" s="2" t="s">
        <v>118</v>
      </c>
      <c r="C27629">
        <v>6</v>
      </c>
      <c r="D27629" s="1">
        <v>43140</v>
      </c>
    </row>
    <row r="27630" spans="1:4" x14ac:dyDescent="0.3">
      <c r="A27630">
        <v>27629</v>
      </c>
      <c r="B27630" s="2" t="s">
        <v>118</v>
      </c>
      <c r="C27630">
        <v>6</v>
      </c>
      <c r="D27630" s="1">
        <v>43146</v>
      </c>
    </row>
    <row r="27631" spans="1:4" x14ac:dyDescent="0.3">
      <c r="A27631">
        <v>27630</v>
      </c>
      <c r="B27631" s="2" t="s">
        <v>118</v>
      </c>
      <c r="C27631">
        <v>6</v>
      </c>
      <c r="D27631" s="1">
        <v>43142</v>
      </c>
    </row>
    <row r="27632" spans="1:4" x14ac:dyDescent="0.3">
      <c r="A27632">
        <v>27631</v>
      </c>
      <c r="B27632" s="2" t="s">
        <v>118</v>
      </c>
      <c r="C27632">
        <v>6</v>
      </c>
      <c r="D27632" s="1">
        <v>43146</v>
      </c>
    </row>
    <row r="27633" spans="1:4" x14ac:dyDescent="0.3">
      <c r="A27633">
        <v>27632</v>
      </c>
      <c r="B27633" s="2" t="s">
        <v>118</v>
      </c>
      <c r="C27633">
        <v>6</v>
      </c>
      <c r="D27633" s="1">
        <v>43136</v>
      </c>
    </row>
    <row r="27634" spans="1:4" x14ac:dyDescent="0.3">
      <c r="A27634">
        <v>27633</v>
      </c>
      <c r="B27634" s="2" t="s">
        <v>118</v>
      </c>
      <c r="C27634">
        <v>6</v>
      </c>
      <c r="D27634" s="1">
        <v>43126</v>
      </c>
    </row>
    <row r="27635" spans="1:4" x14ac:dyDescent="0.3">
      <c r="A27635">
        <v>27634</v>
      </c>
      <c r="B27635" s="2" t="s">
        <v>118</v>
      </c>
      <c r="C27635">
        <v>6</v>
      </c>
      <c r="D27635" s="1">
        <v>43148</v>
      </c>
    </row>
    <row r="27636" spans="1:4" x14ac:dyDescent="0.3">
      <c r="A27636">
        <v>27635</v>
      </c>
      <c r="B27636" s="2" t="s">
        <v>118</v>
      </c>
      <c r="C27636">
        <v>6</v>
      </c>
      <c r="D27636" s="1">
        <v>43125</v>
      </c>
    </row>
    <row r="27637" spans="1:4" x14ac:dyDescent="0.3">
      <c r="A27637">
        <v>27636</v>
      </c>
      <c r="B27637" s="2" t="s">
        <v>118</v>
      </c>
      <c r="C27637">
        <v>6</v>
      </c>
      <c r="D27637" s="1">
        <v>43150</v>
      </c>
    </row>
    <row r="27638" spans="1:4" x14ac:dyDescent="0.3">
      <c r="A27638">
        <v>27637</v>
      </c>
      <c r="B27638" s="2" t="s">
        <v>118</v>
      </c>
      <c r="C27638">
        <v>6</v>
      </c>
      <c r="D27638" s="1">
        <v>43148</v>
      </c>
    </row>
    <row r="27639" spans="1:4" x14ac:dyDescent="0.3">
      <c r="A27639">
        <v>27638</v>
      </c>
      <c r="B27639" s="2" t="s">
        <v>119</v>
      </c>
      <c r="C27639">
        <v>7</v>
      </c>
      <c r="D27639" s="1">
        <v>43132</v>
      </c>
    </row>
    <row r="27640" spans="1:4" x14ac:dyDescent="0.3">
      <c r="A27640">
        <v>27639</v>
      </c>
      <c r="B27640" s="2" t="s">
        <v>119</v>
      </c>
      <c r="C27640">
        <v>7</v>
      </c>
      <c r="D27640" s="1">
        <v>43136</v>
      </c>
    </row>
    <row r="27641" spans="1:4" x14ac:dyDescent="0.3">
      <c r="A27641">
        <v>27640</v>
      </c>
      <c r="B27641" s="2" t="s">
        <v>119</v>
      </c>
      <c r="C27641">
        <v>7</v>
      </c>
      <c r="D27641" s="1">
        <v>43136</v>
      </c>
    </row>
    <row r="27642" spans="1:4" x14ac:dyDescent="0.3">
      <c r="A27642">
        <v>27641</v>
      </c>
      <c r="B27642" s="2" t="s">
        <v>119</v>
      </c>
      <c r="C27642">
        <v>7</v>
      </c>
      <c r="D27642" s="1">
        <v>43137</v>
      </c>
    </row>
    <row r="27643" spans="1:4" x14ac:dyDescent="0.3">
      <c r="A27643">
        <v>27642</v>
      </c>
      <c r="B27643" s="2" t="s">
        <v>119</v>
      </c>
      <c r="C27643">
        <v>7</v>
      </c>
      <c r="D27643" s="1">
        <v>43150</v>
      </c>
    </row>
    <row r="27644" spans="1:4" x14ac:dyDescent="0.3">
      <c r="A27644">
        <v>27643</v>
      </c>
      <c r="B27644" s="2" t="s">
        <v>119</v>
      </c>
      <c r="C27644">
        <v>7</v>
      </c>
      <c r="D27644" s="1">
        <v>43140</v>
      </c>
    </row>
    <row r="27645" spans="1:4" x14ac:dyDescent="0.3">
      <c r="A27645">
        <v>27644</v>
      </c>
      <c r="B27645" s="2" t="s">
        <v>119</v>
      </c>
      <c r="C27645">
        <v>7</v>
      </c>
      <c r="D27645" s="1">
        <v>43149</v>
      </c>
    </row>
    <row r="27646" spans="1:4" x14ac:dyDescent="0.3">
      <c r="A27646">
        <v>27645</v>
      </c>
      <c r="B27646" s="2" t="s">
        <v>119</v>
      </c>
      <c r="C27646">
        <v>7</v>
      </c>
      <c r="D27646" s="1">
        <v>43138</v>
      </c>
    </row>
    <row r="27647" spans="1:4" x14ac:dyDescent="0.3">
      <c r="A27647">
        <v>27646</v>
      </c>
      <c r="B27647" s="2" t="s">
        <v>119</v>
      </c>
      <c r="C27647">
        <v>7</v>
      </c>
      <c r="D27647" s="1">
        <v>43135</v>
      </c>
    </row>
    <row r="27648" spans="1:4" x14ac:dyDescent="0.3">
      <c r="A27648">
        <v>27647</v>
      </c>
      <c r="B27648" s="2" t="s">
        <v>119</v>
      </c>
      <c r="C27648">
        <v>7</v>
      </c>
      <c r="D27648" s="1">
        <v>43132</v>
      </c>
    </row>
    <row r="27649" spans="1:4" x14ac:dyDescent="0.3">
      <c r="A27649">
        <v>27648</v>
      </c>
      <c r="B27649" s="2" t="s">
        <v>119</v>
      </c>
      <c r="C27649">
        <v>7</v>
      </c>
      <c r="D27649" s="1">
        <v>43142</v>
      </c>
    </row>
    <row r="27650" spans="1:4" x14ac:dyDescent="0.3">
      <c r="A27650">
        <v>27649</v>
      </c>
      <c r="B27650" s="2" t="s">
        <v>117</v>
      </c>
      <c r="C27650">
        <v>5</v>
      </c>
      <c r="D27650" s="1">
        <v>43132</v>
      </c>
    </row>
    <row r="27651" spans="1:4" x14ac:dyDescent="0.3">
      <c r="A27651">
        <v>27650</v>
      </c>
      <c r="B27651" s="2" t="s">
        <v>117</v>
      </c>
      <c r="C27651">
        <v>5</v>
      </c>
      <c r="D27651" s="1">
        <v>43148</v>
      </c>
    </row>
    <row r="27652" spans="1:4" x14ac:dyDescent="0.3">
      <c r="A27652">
        <v>27651</v>
      </c>
      <c r="B27652" s="2" t="s">
        <v>117</v>
      </c>
      <c r="C27652">
        <v>5</v>
      </c>
      <c r="D27652" s="1">
        <v>43142</v>
      </c>
    </row>
    <row r="27653" spans="1:4" x14ac:dyDescent="0.3">
      <c r="A27653">
        <v>27652</v>
      </c>
      <c r="B27653" s="2" t="s">
        <v>117</v>
      </c>
      <c r="C27653">
        <v>5</v>
      </c>
      <c r="D27653" s="1">
        <v>43124</v>
      </c>
    </row>
    <row r="27654" spans="1:4" x14ac:dyDescent="0.3">
      <c r="A27654">
        <v>27653</v>
      </c>
      <c r="B27654" s="2" t="s">
        <v>117</v>
      </c>
      <c r="C27654">
        <v>5</v>
      </c>
      <c r="D27654" s="1">
        <v>43151</v>
      </c>
    </row>
    <row r="27655" spans="1:4" x14ac:dyDescent="0.3">
      <c r="A27655">
        <v>27654</v>
      </c>
      <c r="B27655" s="2" t="s">
        <v>117</v>
      </c>
      <c r="C27655">
        <v>5</v>
      </c>
      <c r="D27655" s="1">
        <v>43149</v>
      </c>
    </row>
    <row r="27656" spans="1:4" x14ac:dyDescent="0.3">
      <c r="A27656">
        <v>27655</v>
      </c>
      <c r="B27656" s="2" t="s">
        <v>117</v>
      </c>
      <c r="C27656">
        <v>5</v>
      </c>
      <c r="D27656" s="1">
        <v>43149</v>
      </c>
    </row>
    <row r="27657" spans="1:4" x14ac:dyDescent="0.3">
      <c r="A27657">
        <v>27656</v>
      </c>
      <c r="B27657" s="2" t="s">
        <v>117</v>
      </c>
      <c r="C27657">
        <v>5</v>
      </c>
      <c r="D27657" s="1">
        <v>43140</v>
      </c>
    </row>
    <row r="27658" spans="1:4" x14ac:dyDescent="0.3">
      <c r="A27658">
        <v>27657</v>
      </c>
      <c r="B27658" s="2" t="s">
        <v>117</v>
      </c>
      <c r="C27658">
        <v>5</v>
      </c>
      <c r="D27658" s="1">
        <v>43142</v>
      </c>
    </row>
    <row r="27659" spans="1:4" x14ac:dyDescent="0.3">
      <c r="A27659">
        <v>27658</v>
      </c>
      <c r="B27659" s="2" t="s">
        <v>117</v>
      </c>
      <c r="C27659">
        <v>5</v>
      </c>
      <c r="D27659" s="1">
        <v>43130</v>
      </c>
    </row>
    <row r="27660" spans="1:4" x14ac:dyDescent="0.3">
      <c r="A27660">
        <v>27659</v>
      </c>
      <c r="B27660" s="2" t="s">
        <v>117</v>
      </c>
      <c r="C27660">
        <v>5</v>
      </c>
      <c r="D27660" s="1">
        <v>43151</v>
      </c>
    </row>
    <row r="27661" spans="1:4" x14ac:dyDescent="0.3">
      <c r="A27661">
        <v>27660</v>
      </c>
      <c r="B27661" s="2" t="s">
        <v>118</v>
      </c>
      <c r="C27661">
        <v>6</v>
      </c>
      <c r="D27661" s="1">
        <v>43131</v>
      </c>
    </row>
    <row r="27662" spans="1:4" x14ac:dyDescent="0.3">
      <c r="A27662">
        <v>27661</v>
      </c>
      <c r="B27662" s="2" t="s">
        <v>118</v>
      </c>
      <c r="C27662">
        <v>6</v>
      </c>
      <c r="D27662" s="1">
        <v>43143</v>
      </c>
    </row>
    <row r="27663" spans="1:4" x14ac:dyDescent="0.3">
      <c r="A27663">
        <v>27662</v>
      </c>
      <c r="B27663" s="2" t="s">
        <v>118</v>
      </c>
      <c r="C27663">
        <v>6</v>
      </c>
      <c r="D27663" s="1">
        <v>43130</v>
      </c>
    </row>
    <row r="27664" spans="1:4" x14ac:dyDescent="0.3">
      <c r="A27664">
        <v>27663</v>
      </c>
      <c r="B27664" s="2" t="s">
        <v>118</v>
      </c>
      <c r="C27664">
        <v>6</v>
      </c>
      <c r="D27664" s="1">
        <v>43138</v>
      </c>
    </row>
    <row r="27665" spans="1:4" x14ac:dyDescent="0.3">
      <c r="A27665">
        <v>27664</v>
      </c>
      <c r="B27665" s="2" t="s">
        <v>118</v>
      </c>
      <c r="C27665">
        <v>6</v>
      </c>
      <c r="D27665" s="1">
        <v>43147</v>
      </c>
    </row>
    <row r="27666" spans="1:4" x14ac:dyDescent="0.3">
      <c r="A27666">
        <v>27665</v>
      </c>
      <c r="B27666" s="2" t="s">
        <v>118</v>
      </c>
      <c r="C27666">
        <v>6</v>
      </c>
      <c r="D27666" s="1">
        <v>43136</v>
      </c>
    </row>
    <row r="27667" spans="1:4" x14ac:dyDescent="0.3">
      <c r="A27667">
        <v>27666</v>
      </c>
      <c r="B27667" s="2" t="s">
        <v>118</v>
      </c>
      <c r="C27667">
        <v>6</v>
      </c>
      <c r="D27667" s="1">
        <v>43142</v>
      </c>
    </row>
    <row r="27668" spans="1:4" x14ac:dyDescent="0.3">
      <c r="A27668">
        <v>27667</v>
      </c>
      <c r="B27668" s="2" t="s">
        <v>118</v>
      </c>
      <c r="C27668">
        <v>6</v>
      </c>
      <c r="D27668" s="1">
        <v>43147</v>
      </c>
    </row>
    <row r="27669" spans="1:4" x14ac:dyDescent="0.3">
      <c r="A27669">
        <v>27668</v>
      </c>
      <c r="B27669" s="2" t="s">
        <v>118</v>
      </c>
      <c r="C27669">
        <v>6</v>
      </c>
      <c r="D27669" s="1">
        <v>43130</v>
      </c>
    </row>
    <row r="27670" spans="1:4" x14ac:dyDescent="0.3">
      <c r="A27670">
        <v>27669</v>
      </c>
      <c r="B27670" s="2" t="s">
        <v>118</v>
      </c>
      <c r="C27670">
        <v>6</v>
      </c>
      <c r="D27670" s="1">
        <v>43134</v>
      </c>
    </row>
    <row r="27671" spans="1:4" x14ac:dyDescent="0.3">
      <c r="A27671">
        <v>27670</v>
      </c>
      <c r="B27671" s="2" t="s">
        <v>119</v>
      </c>
      <c r="C27671">
        <v>7</v>
      </c>
      <c r="D27671" s="1">
        <v>43125</v>
      </c>
    </row>
    <row r="27672" spans="1:4" x14ac:dyDescent="0.3">
      <c r="A27672">
        <v>27671</v>
      </c>
      <c r="B27672" s="2" t="s">
        <v>119</v>
      </c>
      <c r="C27672">
        <v>7</v>
      </c>
      <c r="D27672" s="1">
        <v>43146</v>
      </c>
    </row>
    <row r="27673" spans="1:4" x14ac:dyDescent="0.3">
      <c r="A27673">
        <v>27672</v>
      </c>
      <c r="B27673" s="2" t="s">
        <v>119</v>
      </c>
      <c r="C27673">
        <v>7</v>
      </c>
      <c r="D27673" s="1">
        <v>43143</v>
      </c>
    </row>
    <row r="27674" spans="1:4" x14ac:dyDescent="0.3">
      <c r="A27674">
        <v>27673</v>
      </c>
      <c r="B27674" s="2" t="s">
        <v>119</v>
      </c>
      <c r="C27674">
        <v>7</v>
      </c>
      <c r="D27674" s="1">
        <v>43129</v>
      </c>
    </row>
    <row r="27675" spans="1:4" x14ac:dyDescent="0.3">
      <c r="A27675">
        <v>27674</v>
      </c>
      <c r="B27675" s="2" t="s">
        <v>119</v>
      </c>
      <c r="C27675">
        <v>7</v>
      </c>
      <c r="D27675" s="1">
        <v>43143</v>
      </c>
    </row>
    <row r="27676" spans="1:4" x14ac:dyDescent="0.3">
      <c r="A27676">
        <v>27675</v>
      </c>
      <c r="B27676" s="2" t="s">
        <v>119</v>
      </c>
      <c r="C27676">
        <v>7</v>
      </c>
      <c r="D27676" s="1">
        <v>43149</v>
      </c>
    </row>
    <row r="27677" spans="1:4" x14ac:dyDescent="0.3">
      <c r="A27677">
        <v>27676</v>
      </c>
      <c r="B27677" s="2" t="s">
        <v>119</v>
      </c>
      <c r="C27677">
        <v>7</v>
      </c>
      <c r="D27677" s="1">
        <v>43131</v>
      </c>
    </row>
    <row r="27678" spans="1:4" x14ac:dyDescent="0.3">
      <c r="A27678">
        <v>27677</v>
      </c>
      <c r="B27678" s="2" t="s">
        <v>119</v>
      </c>
      <c r="C27678">
        <v>7</v>
      </c>
      <c r="D27678" s="1">
        <v>43138</v>
      </c>
    </row>
    <row r="27679" spans="1:4" x14ac:dyDescent="0.3">
      <c r="A27679">
        <v>27678</v>
      </c>
      <c r="B27679" s="2" t="s">
        <v>119</v>
      </c>
      <c r="C27679">
        <v>7</v>
      </c>
      <c r="D27679" s="1">
        <v>43150</v>
      </c>
    </row>
    <row r="27680" spans="1:4" x14ac:dyDescent="0.3">
      <c r="A27680">
        <v>27679</v>
      </c>
      <c r="B27680" s="2" t="s">
        <v>119</v>
      </c>
      <c r="C27680">
        <v>7</v>
      </c>
      <c r="D27680" s="1">
        <v>43130</v>
      </c>
    </row>
    <row r="27681" spans="1:4" x14ac:dyDescent="0.3">
      <c r="A27681">
        <v>27680</v>
      </c>
      <c r="B27681" s="2" t="s">
        <v>119</v>
      </c>
      <c r="C27681">
        <v>7</v>
      </c>
      <c r="D27681" s="1">
        <v>43142</v>
      </c>
    </row>
    <row r="27682" spans="1:4" x14ac:dyDescent="0.3">
      <c r="A27682">
        <v>27681</v>
      </c>
      <c r="B27682" s="2" t="s">
        <v>117</v>
      </c>
      <c r="C27682">
        <v>5</v>
      </c>
      <c r="D27682" s="1">
        <v>43150</v>
      </c>
    </row>
    <row r="27683" spans="1:4" x14ac:dyDescent="0.3">
      <c r="A27683">
        <v>27682</v>
      </c>
      <c r="B27683" s="2" t="s">
        <v>117</v>
      </c>
      <c r="C27683">
        <v>5</v>
      </c>
      <c r="D27683" s="1">
        <v>43147</v>
      </c>
    </row>
    <row r="27684" spans="1:4" x14ac:dyDescent="0.3">
      <c r="A27684">
        <v>27683</v>
      </c>
      <c r="B27684" s="2" t="s">
        <v>117</v>
      </c>
      <c r="C27684">
        <v>5</v>
      </c>
      <c r="D27684" s="1">
        <v>43144</v>
      </c>
    </row>
    <row r="27685" spans="1:4" x14ac:dyDescent="0.3">
      <c r="A27685">
        <v>27684</v>
      </c>
      <c r="B27685" s="2" t="s">
        <v>117</v>
      </c>
      <c r="C27685">
        <v>5</v>
      </c>
      <c r="D27685" s="1">
        <v>43127</v>
      </c>
    </row>
    <row r="27686" spans="1:4" x14ac:dyDescent="0.3">
      <c r="A27686">
        <v>27685</v>
      </c>
      <c r="B27686" s="2" t="s">
        <v>117</v>
      </c>
      <c r="C27686">
        <v>5</v>
      </c>
      <c r="D27686" s="1">
        <v>43143</v>
      </c>
    </row>
    <row r="27687" spans="1:4" x14ac:dyDescent="0.3">
      <c r="A27687">
        <v>27686</v>
      </c>
      <c r="B27687" s="2" t="s">
        <v>117</v>
      </c>
      <c r="C27687">
        <v>5</v>
      </c>
      <c r="D27687" s="1">
        <v>43125</v>
      </c>
    </row>
    <row r="27688" spans="1:4" x14ac:dyDescent="0.3">
      <c r="A27688">
        <v>27687</v>
      </c>
      <c r="B27688" s="2" t="s">
        <v>117</v>
      </c>
      <c r="C27688">
        <v>5</v>
      </c>
      <c r="D27688" s="1">
        <v>43140</v>
      </c>
    </row>
    <row r="27689" spans="1:4" x14ac:dyDescent="0.3">
      <c r="A27689">
        <v>27688</v>
      </c>
      <c r="B27689" s="2" t="s">
        <v>117</v>
      </c>
      <c r="C27689">
        <v>5</v>
      </c>
      <c r="D27689" s="1">
        <v>43127</v>
      </c>
    </row>
    <row r="27690" spans="1:4" x14ac:dyDescent="0.3">
      <c r="A27690">
        <v>27689</v>
      </c>
      <c r="B27690" s="2" t="s">
        <v>117</v>
      </c>
      <c r="C27690">
        <v>5</v>
      </c>
      <c r="D27690" s="1">
        <v>43131</v>
      </c>
    </row>
    <row r="27691" spans="1:4" x14ac:dyDescent="0.3">
      <c r="A27691">
        <v>27690</v>
      </c>
      <c r="B27691" s="2" t="s">
        <v>117</v>
      </c>
      <c r="C27691">
        <v>5</v>
      </c>
      <c r="D27691" s="1">
        <v>43137</v>
      </c>
    </row>
    <row r="27692" spans="1:4" x14ac:dyDescent="0.3">
      <c r="A27692">
        <v>27691</v>
      </c>
      <c r="B27692" s="2" t="s">
        <v>117</v>
      </c>
      <c r="C27692">
        <v>5</v>
      </c>
      <c r="D27692" s="1">
        <v>43139</v>
      </c>
    </row>
    <row r="27693" spans="1:4" x14ac:dyDescent="0.3">
      <c r="A27693">
        <v>27692</v>
      </c>
      <c r="B27693" s="2" t="s">
        <v>118</v>
      </c>
      <c r="C27693">
        <v>6</v>
      </c>
      <c r="D27693" s="1">
        <v>43141</v>
      </c>
    </row>
    <row r="27694" spans="1:4" x14ac:dyDescent="0.3">
      <c r="A27694">
        <v>27693</v>
      </c>
      <c r="B27694" s="2" t="s">
        <v>118</v>
      </c>
      <c r="C27694">
        <v>6</v>
      </c>
      <c r="D27694" s="1">
        <v>43145</v>
      </c>
    </row>
    <row r="27695" spans="1:4" x14ac:dyDescent="0.3">
      <c r="A27695">
        <v>27694</v>
      </c>
      <c r="B27695" s="2" t="s">
        <v>118</v>
      </c>
      <c r="C27695">
        <v>6</v>
      </c>
      <c r="D27695" s="1">
        <v>43142</v>
      </c>
    </row>
    <row r="27696" spans="1:4" x14ac:dyDescent="0.3">
      <c r="A27696">
        <v>27695</v>
      </c>
      <c r="B27696" s="2" t="s">
        <v>118</v>
      </c>
      <c r="C27696">
        <v>6</v>
      </c>
      <c r="D27696" s="1">
        <v>43147</v>
      </c>
    </row>
    <row r="27697" spans="1:4" x14ac:dyDescent="0.3">
      <c r="A27697">
        <v>27696</v>
      </c>
      <c r="B27697" s="2" t="s">
        <v>118</v>
      </c>
      <c r="C27697">
        <v>6</v>
      </c>
      <c r="D27697" s="1">
        <v>43133</v>
      </c>
    </row>
    <row r="27698" spans="1:4" x14ac:dyDescent="0.3">
      <c r="A27698">
        <v>27697</v>
      </c>
      <c r="B27698" s="2" t="s">
        <v>118</v>
      </c>
      <c r="C27698">
        <v>6</v>
      </c>
      <c r="D27698" s="1">
        <v>43128</v>
      </c>
    </row>
    <row r="27699" spans="1:4" x14ac:dyDescent="0.3">
      <c r="A27699">
        <v>27698</v>
      </c>
      <c r="B27699" s="2" t="s">
        <v>118</v>
      </c>
      <c r="C27699">
        <v>6</v>
      </c>
      <c r="D27699" s="1">
        <v>43133</v>
      </c>
    </row>
    <row r="27700" spans="1:4" x14ac:dyDescent="0.3">
      <c r="A27700">
        <v>27699</v>
      </c>
      <c r="B27700" s="2" t="s">
        <v>118</v>
      </c>
      <c r="C27700">
        <v>6</v>
      </c>
      <c r="D27700" s="1">
        <v>43142</v>
      </c>
    </row>
    <row r="27701" spans="1:4" x14ac:dyDescent="0.3">
      <c r="A27701">
        <v>27700</v>
      </c>
      <c r="B27701" s="2" t="s">
        <v>118</v>
      </c>
      <c r="C27701">
        <v>6</v>
      </c>
      <c r="D27701" s="1">
        <v>43151</v>
      </c>
    </row>
    <row r="27702" spans="1:4" x14ac:dyDescent="0.3">
      <c r="A27702">
        <v>27701</v>
      </c>
      <c r="B27702" s="2" t="s">
        <v>118</v>
      </c>
      <c r="C27702">
        <v>6</v>
      </c>
      <c r="D27702" s="1">
        <v>43144</v>
      </c>
    </row>
    <row r="27703" spans="1:4" x14ac:dyDescent="0.3">
      <c r="A27703">
        <v>27702</v>
      </c>
      <c r="B27703" s="2" t="s">
        <v>119</v>
      </c>
      <c r="C27703">
        <v>7</v>
      </c>
      <c r="D27703" s="1">
        <v>43128</v>
      </c>
    </row>
    <row r="27704" spans="1:4" x14ac:dyDescent="0.3">
      <c r="A27704">
        <v>27703</v>
      </c>
      <c r="B27704" s="2" t="s">
        <v>119</v>
      </c>
      <c r="C27704">
        <v>7</v>
      </c>
      <c r="D27704" s="1">
        <v>43138</v>
      </c>
    </row>
    <row r="27705" spans="1:4" x14ac:dyDescent="0.3">
      <c r="A27705">
        <v>27704</v>
      </c>
      <c r="B27705" s="2" t="s">
        <v>119</v>
      </c>
      <c r="C27705">
        <v>7</v>
      </c>
      <c r="D27705" s="1">
        <v>43131</v>
      </c>
    </row>
    <row r="27706" spans="1:4" x14ac:dyDescent="0.3">
      <c r="A27706">
        <v>27705</v>
      </c>
      <c r="B27706" s="2" t="s">
        <v>119</v>
      </c>
      <c r="C27706">
        <v>7</v>
      </c>
      <c r="D27706" s="1">
        <v>43129</v>
      </c>
    </row>
    <row r="27707" spans="1:4" x14ac:dyDescent="0.3">
      <c r="A27707">
        <v>27706</v>
      </c>
      <c r="B27707" s="2" t="s">
        <v>119</v>
      </c>
      <c r="C27707">
        <v>7</v>
      </c>
      <c r="D27707" s="1">
        <v>43133</v>
      </c>
    </row>
    <row r="27708" spans="1:4" x14ac:dyDescent="0.3">
      <c r="A27708">
        <v>27707</v>
      </c>
      <c r="B27708" s="2" t="s">
        <v>119</v>
      </c>
      <c r="C27708">
        <v>7</v>
      </c>
      <c r="D27708" s="1">
        <v>43150</v>
      </c>
    </row>
    <row r="27709" spans="1:4" x14ac:dyDescent="0.3">
      <c r="A27709">
        <v>27708</v>
      </c>
      <c r="B27709" s="2" t="s">
        <v>119</v>
      </c>
      <c r="C27709">
        <v>7</v>
      </c>
      <c r="D27709" s="1">
        <v>43133</v>
      </c>
    </row>
    <row r="27710" spans="1:4" x14ac:dyDescent="0.3">
      <c r="A27710">
        <v>27709</v>
      </c>
      <c r="B27710" s="2" t="s">
        <v>119</v>
      </c>
      <c r="C27710">
        <v>7</v>
      </c>
      <c r="D27710" s="1">
        <v>43132</v>
      </c>
    </row>
    <row r="27711" spans="1:4" x14ac:dyDescent="0.3">
      <c r="A27711">
        <v>27710</v>
      </c>
      <c r="B27711" s="2" t="s">
        <v>119</v>
      </c>
      <c r="C27711">
        <v>7</v>
      </c>
      <c r="D27711" s="1">
        <v>43134</v>
      </c>
    </row>
    <row r="27712" spans="1:4" x14ac:dyDescent="0.3">
      <c r="A27712">
        <v>27711</v>
      </c>
      <c r="B27712" s="2" t="s">
        <v>119</v>
      </c>
      <c r="C27712">
        <v>7</v>
      </c>
      <c r="D27712" s="1">
        <v>43134</v>
      </c>
    </row>
    <row r="27713" spans="1:4" x14ac:dyDescent="0.3">
      <c r="A27713">
        <v>27712</v>
      </c>
      <c r="B27713" s="2" t="s">
        <v>119</v>
      </c>
      <c r="C27713">
        <v>7</v>
      </c>
      <c r="D27713" s="1">
        <v>43133</v>
      </c>
    </row>
    <row r="27714" spans="1:4" x14ac:dyDescent="0.3">
      <c r="A27714">
        <v>27713</v>
      </c>
      <c r="B27714" s="2" t="s">
        <v>117</v>
      </c>
      <c r="C27714">
        <v>5</v>
      </c>
      <c r="D27714" s="1">
        <v>43142</v>
      </c>
    </row>
    <row r="27715" spans="1:4" x14ac:dyDescent="0.3">
      <c r="A27715">
        <v>27714</v>
      </c>
      <c r="B27715" s="2" t="s">
        <v>117</v>
      </c>
      <c r="C27715">
        <v>5</v>
      </c>
      <c r="D27715" s="1">
        <v>43146</v>
      </c>
    </row>
    <row r="27716" spans="1:4" x14ac:dyDescent="0.3">
      <c r="A27716">
        <v>27715</v>
      </c>
      <c r="B27716" s="2" t="s">
        <v>117</v>
      </c>
      <c r="C27716">
        <v>5</v>
      </c>
      <c r="D27716" s="1">
        <v>43130</v>
      </c>
    </row>
    <row r="27717" spans="1:4" x14ac:dyDescent="0.3">
      <c r="A27717">
        <v>27716</v>
      </c>
      <c r="B27717" s="2" t="s">
        <v>117</v>
      </c>
      <c r="C27717">
        <v>5</v>
      </c>
      <c r="D27717" s="1">
        <v>43155</v>
      </c>
    </row>
    <row r="27718" spans="1:4" x14ac:dyDescent="0.3">
      <c r="A27718">
        <v>27717</v>
      </c>
      <c r="B27718" s="2" t="s">
        <v>117</v>
      </c>
      <c r="C27718">
        <v>5</v>
      </c>
      <c r="D27718" s="1">
        <v>43129</v>
      </c>
    </row>
    <row r="27719" spans="1:4" x14ac:dyDescent="0.3">
      <c r="A27719">
        <v>27718</v>
      </c>
      <c r="B27719" s="2" t="s">
        <v>117</v>
      </c>
      <c r="C27719">
        <v>5</v>
      </c>
      <c r="D27719" s="1">
        <v>43135</v>
      </c>
    </row>
    <row r="27720" spans="1:4" x14ac:dyDescent="0.3">
      <c r="A27720">
        <v>27719</v>
      </c>
      <c r="B27720" s="2" t="s">
        <v>117</v>
      </c>
      <c r="C27720">
        <v>5</v>
      </c>
      <c r="D27720" s="1">
        <v>43146</v>
      </c>
    </row>
    <row r="27721" spans="1:4" x14ac:dyDescent="0.3">
      <c r="A27721">
        <v>27720</v>
      </c>
      <c r="B27721" s="2" t="s">
        <v>117</v>
      </c>
      <c r="C27721">
        <v>5</v>
      </c>
      <c r="D27721" s="1">
        <v>43127</v>
      </c>
    </row>
    <row r="27722" spans="1:4" x14ac:dyDescent="0.3">
      <c r="A27722">
        <v>27721</v>
      </c>
      <c r="B27722" s="2" t="s">
        <v>117</v>
      </c>
      <c r="C27722">
        <v>5</v>
      </c>
      <c r="D27722" s="1">
        <v>43146</v>
      </c>
    </row>
    <row r="27723" spans="1:4" x14ac:dyDescent="0.3">
      <c r="A27723">
        <v>27722</v>
      </c>
      <c r="B27723" s="2" t="s">
        <v>117</v>
      </c>
      <c r="C27723">
        <v>5</v>
      </c>
      <c r="D27723" s="1">
        <v>43148</v>
      </c>
    </row>
    <row r="27724" spans="1:4" x14ac:dyDescent="0.3">
      <c r="A27724">
        <v>27723</v>
      </c>
      <c r="B27724" s="2" t="s">
        <v>117</v>
      </c>
      <c r="C27724">
        <v>5</v>
      </c>
      <c r="D27724" s="1">
        <v>43131</v>
      </c>
    </row>
    <row r="27725" spans="1:4" x14ac:dyDescent="0.3">
      <c r="A27725">
        <v>27724</v>
      </c>
      <c r="B27725" s="2" t="s">
        <v>118</v>
      </c>
      <c r="C27725">
        <v>6</v>
      </c>
      <c r="D27725" s="1">
        <v>43148</v>
      </c>
    </row>
    <row r="27726" spans="1:4" x14ac:dyDescent="0.3">
      <c r="A27726">
        <v>27725</v>
      </c>
      <c r="B27726" s="2" t="s">
        <v>118</v>
      </c>
      <c r="C27726">
        <v>6</v>
      </c>
      <c r="D27726" s="1">
        <v>43126</v>
      </c>
    </row>
    <row r="27727" spans="1:4" x14ac:dyDescent="0.3">
      <c r="A27727">
        <v>27726</v>
      </c>
      <c r="B27727" s="2" t="s">
        <v>118</v>
      </c>
      <c r="C27727">
        <v>6</v>
      </c>
      <c r="D27727" s="1">
        <v>43151</v>
      </c>
    </row>
    <row r="27728" spans="1:4" x14ac:dyDescent="0.3">
      <c r="A27728">
        <v>27727</v>
      </c>
      <c r="B27728" s="2" t="s">
        <v>118</v>
      </c>
      <c r="C27728">
        <v>6</v>
      </c>
      <c r="D27728" s="1">
        <v>43133</v>
      </c>
    </row>
    <row r="27729" spans="1:4" x14ac:dyDescent="0.3">
      <c r="A27729">
        <v>27728</v>
      </c>
      <c r="B27729" s="2" t="s">
        <v>118</v>
      </c>
      <c r="C27729">
        <v>6</v>
      </c>
      <c r="D27729" s="1">
        <v>43152</v>
      </c>
    </row>
    <row r="27730" spans="1:4" x14ac:dyDescent="0.3">
      <c r="A27730">
        <v>27729</v>
      </c>
      <c r="B27730" s="2" t="s">
        <v>118</v>
      </c>
      <c r="C27730">
        <v>6</v>
      </c>
      <c r="D27730" s="1">
        <v>43146</v>
      </c>
    </row>
    <row r="27731" spans="1:4" x14ac:dyDescent="0.3">
      <c r="A27731">
        <v>27730</v>
      </c>
      <c r="B27731" s="2" t="s">
        <v>118</v>
      </c>
      <c r="C27731">
        <v>6</v>
      </c>
      <c r="D27731" s="1">
        <v>43135</v>
      </c>
    </row>
    <row r="27732" spans="1:4" x14ac:dyDescent="0.3">
      <c r="A27732">
        <v>27731</v>
      </c>
      <c r="B27732" s="2" t="s">
        <v>118</v>
      </c>
      <c r="C27732">
        <v>6</v>
      </c>
      <c r="D27732" s="1">
        <v>43133</v>
      </c>
    </row>
    <row r="27733" spans="1:4" x14ac:dyDescent="0.3">
      <c r="A27733">
        <v>27732</v>
      </c>
      <c r="B27733" s="2" t="s">
        <v>118</v>
      </c>
      <c r="C27733">
        <v>6</v>
      </c>
      <c r="D27733" s="1">
        <v>43132</v>
      </c>
    </row>
    <row r="27734" spans="1:4" x14ac:dyDescent="0.3">
      <c r="A27734">
        <v>27733</v>
      </c>
      <c r="B27734" s="2" t="s">
        <v>118</v>
      </c>
      <c r="C27734">
        <v>6</v>
      </c>
      <c r="D27734" s="1">
        <v>43146</v>
      </c>
    </row>
    <row r="27735" spans="1:4" x14ac:dyDescent="0.3">
      <c r="A27735">
        <v>27734</v>
      </c>
      <c r="B27735" s="2" t="s">
        <v>119</v>
      </c>
      <c r="C27735">
        <v>7</v>
      </c>
      <c r="D27735" s="1">
        <v>43133</v>
      </c>
    </row>
    <row r="27736" spans="1:4" x14ac:dyDescent="0.3">
      <c r="A27736">
        <v>27735</v>
      </c>
      <c r="B27736" s="2" t="s">
        <v>119</v>
      </c>
      <c r="C27736">
        <v>7</v>
      </c>
      <c r="D27736" s="1">
        <v>43155</v>
      </c>
    </row>
    <row r="27737" spans="1:4" x14ac:dyDescent="0.3">
      <c r="A27737">
        <v>27736</v>
      </c>
      <c r="B27737" s="2" t="s">
        <v>119</v>
      </c>
      <c r="C27737">
        <v>7</v>
      </c>
      <c r="D27737" s="1">
        <v>43151</v>
      </c>
    </row>
    <row r="27738" spans="1:4" x14ac:dyDescent="0.3">
      <c r="A27738">
        <v>27737</v>
      </c>
      <c r="B27738" s="2" t="s">
        <v>119</v>
      </c>
      <c r="C27738">
        <v>7</v>
      </c>
      <c r="D27738" s="1">
        <v>43138</v>
      </c>
    </row>
    <row r="27739" spans="1:4" x14ac:dyDescent="0.3">
      <c r="A27739">
        <v>27738</v>
      </c>
      <c r="B27739" s="2" t="s">
        <v>119</v>
      </c>
      <c r="C27739">
        <v>7</v>
      </c>
      <c r="D27739" s="1">
        <v>43147</v>
      </c>
    </row>
    <row r="27740" spans="1:4" x14ac:dyDescent="0.3">
      <c r="A27740">
        <v>27739</v>
      </c>
      <c r="B27740" s="2" t="s">
        <v>119</v>
      </c>
      <c r="C27740">
        <v>7</v>
      </c>
      <c r="D27740" s="1">
        <v>43130</v>
      </c>
    </row>
    <row r="27741" spans="1:4" x14ac:dyDescent="0.3">
      <c r="A27741">
        <v>27740</v>
      </c>
      <c r="B27741" s="2" t="s">
        <v>119</v>
      </c>
      <c r="C27741">
        <v>7</v>
      </c>
      <c r="D27741" s="1">
        <v>43130</v>
      </c>
    </row>
    <row r="27742" spans="1:4" x14ac:dyDescent="0.3">
      <c r="A27742">
        <v>27741</v>
      </c>
      <c r="B27742" s="2" t="s">
        <v>119</v>
      </c>
      <c r="C27742">
        <v>7</v>
      </c>
      <c r="D27742" s="1">
        <v>43142</v>
      </c>
    </row>
    <row r="27743" spans="1:4" x14ac:dyDescent="0.3">
      <c r="A27743">
        <v>27742</v>
      </c>
      <c r="B27743" s="2" t="s">
        <v>119</v>
      </c>
      <c r="C27743">
        <v>7</v>
      </c>
      <c r="D27743" s="1">
        <v>43140</v>
      </c>
    </row>
    <row r="27744" spans="1:4" x14ac:dyDescent="0.3">
      <c r="A27744">
        <v>27743</v>
      </c>
      <c r="B27744" s="2" t="s">
        <v>119</v>
      </c>
      <c r="C27744">
        <v>7</v>
      </c>
      <c r="D27744" s="1">
        <v>43151</v>
      </c>
    </row>
    <row r="27745" spans="1:4" x14ac:dyDescent="0.3">
      <c r="A27745">
        <v>27744</v>
      </c>
      <c r="B27745" s="2" t="s">
        <v>119</v>
      </c>
      <c r="C27745">
        <v>7</v>
      </c>
      <c r="D27745" s="1">
        <v>43133</v>
      </c>
    </row>
    <row r="27746" spans="1:4" x14ac:dyDescent="0.3">
      <c r="A27746">
        <v>27745</v>
      </c>
      <c r="B27746" s="2" t="s">
        <v>117</v>
      </c>
      <c r="C27746">
        <v>5</v>
      </c>
      <c r="D27746" s="1">
        <v>43149</v>
      </c>
    </row>
    <row r="27747" spans="1:4" x14ac:dyDescent="0.3">
      <c r="A27747">
        <v>27746</v>
      </c>
      <c r="B27747" s="2" t="s">
        <v>117</v>
      </c>
      <c r="C27747">
        <v>5</v>
      </c>
      <c r="D27747" s="1">
        <v>43146</v>
      </c>
    </row>
    <row r="27748" spans="1:4" x14ac:dyDescent="0.3">
      <c r="A27748">
        <v>27747</v>
      </c>
      <c r="B27748" s="2" t="s">
        <v>117</v>
      </c>
      <c r="C27748">
        <v>5</v>
      </c>
      <c r="D27748" s="1">
        <v>43138</v>
      </c>
    </row>
    <row r="27749" spans="1:4" x14ac:dyDescent="0.3">
      <c r="A27749">
        <v>27748</v>
      </c>
      <c r="B27749" s="2" t="s">
        <v>117</v>
      </c>
      <c r="C27749">
        <v>5</v>
      </c>
      <c r="D27749" s="1">
        <v>43142</v>
      </c>
    </row>
    <row r="27750" spans="1:4" x14ac:dyDescent="0.3">
      <c r="A27750">
        <v>27749</v>
      </c>
      <c r="B27750" s="2" t="s">
        <v>117</v>
      </c>
      <c r="C27750">
        <v>5</v>
      </c>
      <c r="D27750" s="1">
        <v>43143</v>
      </c>
    </row>
    <row r="27751" spans="1:4" x14ac:dyDescent="0.3">
      <c r="A27751">
        <v>27750</v>
      </c>
      <c r="B27751" s="2" t="s">
        <v>117</v>
      </c>
      <c r="C27751">
        <v>5</v>
      </c>
      <c r="D27751" s="1">
        <v>43137</v>
      </c>
    </row>
    <row r="27752" spans="1:4" x14ac:dyDescent="0.3">
      <c r="A27752">
        <v>27751</v>
      </c>
      <c r="B27752" s="2" t="s">
        <v>117</v>
      </c>
      <c r="C27752">
        <v>5</v>
      </c>
      <c r="D27752" s="1">
        <v>43133</v>
      </c>
    </row>
    <row r="27753" spans="1:4" x14ac:dyDescent="0.3">
      <c r="A27753">
        <v>27752</v>
      </c>
      <c r="B27753" s="2" t="s">
        <v>117</v>
      </c>
      <c r="C27753">
        <v>5</v>
      </c>
      <c r="D27753" s="1">
        <v>43148</v>
      </c>
    </row>
    <row r="27754" spans="1:4" x14ac:dyDescent="0.3">
      <c r="A27754">
        <v>27753</v>
      </c>
      <c r="B27754" s="2" t="s">
        <v>117</v>
      </c>
      <c r="C27754">
        <v>5</v>
      </c>
      <c r="D27754" s="1">
        <v>43132</v>
      </c>
    </row>
    <row r="27755" spans="1:4" x14ac:dyDescent="0.3">
      <c r="A27755">
        <v>27754</v>
      </c>
      <c r="B27755" s="2" t="s">
        <v>117</v>
      </c>
      <c r="C27755">
        <v>5</v>
      </c>
      <c r="D27755" s="1">
        <v>43155</v>
      </c>
    </row>
    <row r="27756" spans="1:4" x14ac:dyDescent="0.3">
      <c r="A27756">
        <v>27755</v>
      </c>
      <c r="B27756" s="2" t="s">
        <v>117</v>
      </c>
      <c r="C27756">
        <v>5</v>
      </c>
      <c r="D27756" s="1">
        <v>43137</v>
      </c>
    </row>
    <row r="27757" spans="1:4" x14ac:dyDescent="0.3">
      <c r="A27757">
        <v>27756</v>
      </c>
      <c r="B27757" s="2" t="s">
        <v>118</v>
      </c>
      <c r="C27757">
        <v>6</v>
      </c>
      <c r="D27757" s="1">
        <v>43151</v>
      </c>
    </row>
    <row r="27758" spans="1:4" x14ac:dyDescent="0.3">
      <c r="A27758">
        <v>27757</v>
      </c>
      <c r="B27758" s="2" t="s">
        <v>118</v>
      </c>
      <c r="C27758">
        <v>6</v>
      </c>
      <c r="D27758" s="1">
        <v>43141</v>
      </c>
    </row>
    <row r="27759" spans="1:4" x14ac:dyDescent="0.3">
      <c r="A27759">
        <v>27758</v>
      </c>
      <c r="B27759" s="2" t="s">
        <v>118</v>
      </c>
      <c r="C27759">
        <v>6</v>
      </c>
      <c r="D27759" s="1">
        <v>43151</v>
      </c>
    </row>
    <row r="27760" spans="1:4" x14ac:dyDescent="0.3">
      <c r="A27760">
        <v>27759</v>
      </c>
      <c r="B27760" s="2" t="s">
        <v>118</v>
      </c>
      <c r="C27760">
        <v>6</v>
      </c>
      <c r="D27760" s="1">
        <v>43131</v>
      </c>
    </row>
    <row r="27761" spans="1:4" x14ac:dyDescent="0.3">
      <c r="A27761">
        <v>27760</v>
      </c>
      <c r="B27761" s="2" t="s">
        <v>118</v>
      </c>
      <c r="C27761">
        <v>6</v>
      </c>
      <c r="D27761" s="1">
        <v>43150</v>
      </c>
    </row>
    <row r="27762" spans="1:4" x14ac:dyDescent="0.3">
      <c r="A27762">
        <v>27761</v>
      </c>
      <c r="B27762" s="2" t="s">
        <v>118</v>
      </c>
      <c r="C27762">
        <v>6</v>
      </c>
      <c r="D27762" s="1">
        <v>43129</v>
      </c>
    </row>
    <row r="27763" spans="1:4" x14ac:dyDescent="0.3">
      <c r="A27763">
        <v>27762</v>
      </c>
      <c r="B27763" s="2" t="s">
        <v>118</v>
      </c>
      <c r="C27763">
        <v>6</v>
      </c>
      <c r="D27763" s="1">
        <v>43131</v>
      </c>
    </row>
    <row r="27764" spans="1:4" x14ac:dyDescent="0.3">
      <c r="A27764">
        <v>27763</v>
      </c>
      <c r="B27764" s="2" t="s">
        <v>118</v>
      </c>
      <c r="C27764">
        <v>6</v>
      </c>
      <c r="D27764" s="1">
        <v>43131</v>
      </c>
    </row>
    <row r="27765" spans="1:4" x14ac:dyDescent="0.3">
      <c r="A27765">
        <v>27764</v>
      </c>
      <c r="B27765" s="2" t="s">
        <v>118</v>
      </c>
      <c r="C27765">
        <v>6</v>
      </c>
      <c r="D27765" s="1">
        <v>43147</v>
      </c>
    </row>
    <row r="27766" spans="1:4" x14ac:dyDescent="0.3">
      <c r="A27766">
        <v>27765</v>
      </c>
      <c r="B27766" s="2" t="s">
        <v>118</v>
      </c>
      <c r="C27766">
        <v>6</v>
      </c>
      <c r="D27766" s="1">
        <v>43127</v>
      </c>
    </row>
    <row r="27767" spans="1:4" x14ac:dyDescent="0.3">
      <c r="A27767">
        <v>27766</v>
      </c>
      <c r="B27767" s="2" t="s">
        <v>119</v>
      </c>
      <c r="C27767">
        <v>7</v>
      </c>
      <c r="D27767" s="1">
        <v>43136</v>
      </c>
    </row>
    <row r="27768" spans="1:4" x14ac:dyDescent="0.3">
      <c r="A27768">
        <v>27767</v>
      </c>
      <c r="B27768" s="2" t="s">
        <v>119</v>
      </c>
      <c r="C27768">
        <v>7</v>
      </c>
      <c r="D27768" s="1">
        <v>43149</v>
      </c>
    </row>
    <row r="27769" spans="1:4" x14ac:dyDescent="0.3">
      <c r="A27769">
        <v>27768</v>
      </c>
      <c r="B27769" s="2" t="s">
        <v>119</v>
      </c>
      <c r="C27769">
        <v>7</v>
      </c>
      <c r="D27769" s="1">
        <v>43150</v>
      </c>
    </row>
    <row r="27770" spans="1:4" x14ac:dyDescent="0.3">
      <c r="A27770">
        <v>27769</v>
      </c>
      <c r="B27770" s="2" t="s">
        <v>119</v>
      </c>
      <c r="C27770">
        <v>7</v>
      </c>
      <c r="D27770" s="1">
        <v>43140</v>
      </c>
    </row>
    <row r="27771" spans="1:4" x14ac:dyDescent="0.3">
      <c r="A27771">
        <v>27770</v>
      </c>
      <c r="B27771" s="2" t="s">
        <v>119</v>
      </c>
      <c r="C27771">
        <v>7</v>
      </c>
      <c r="D27771" s="1">
        <v>43143</v>
      </c>
    </row>
    <row r="27772" spans="1:4" x14ac:dyDescent="0.3">
      <c r="A27772">
        <v>27771</v>
      </c>
      <c r="B27772" s="2" t="s">
        <v>119</v>
      </c>
      <c r="C27772">
        <v>7</v>
      </c>
      <c r="D27772" s="1">
        <v>43136</v>
      </c>
    </row>
    <row r="27773" spans="1:4" x14ac:dyDescent="0.3">
      <c r="A27773">
        <v>27772</v>
      </c>
      <c r="B27773" s="2" t="s">
        <v>119</v>
      </c>
      <c r="C27773">
        <v>7</v>
      </c>
      <c r="D27773" s="1">
        <v>43137</v>
      </c>
    </row>
    <row r="27774" spans="1:4" x14ac:dyDescent="0.3">
      <c r="A27774">
        <v>27773</v>
      </c>
      <c r="B27774" s="2" t="s">
        <v>119</v>
      </c>
      <c r="C27774">
        <v>7</v>
      </c>
      <c r="D27774" s="1">
        <v>43140</v>
      </c>
    </row>
    <row r="27775" spans="1:4" x14ac:dyDescent="0.3">
      <c r="A27775">
        <v>27774</v>
      </c>
      <c r="B27775" s="2" t="s">
        <v>119</v>
      </c>
      <c r="C27775">
        <v>7</v>
      </c>
      <c r="D27775" s="1">
        <v>43136</v>
      </c>
    </row>
    <row r="27776" spans="1:4" x14ac:dyDescent="0.3">
      <c r="A27776">
        <v>27775</v>
      </c>
      <c r="B27776" s="2" t="s">
        <v>119</v>
      </c>
      <c r="C27776">
        <v>7</v>
      </c>
      <c r="D27776" s="1">
        <v>43133</v>
      </c>
    </row>
    <row r="27777" spans="1:4" x14ac:dyDescent="0.3">
      <c r="A27777">
        <v>27776</v>
      </c>
      <c r="B27777" s="2" t="s">
        <v>119</v>
      </c>
      <c r="C27777">
        <v>7</v>
      </c>
      <c r="D27777" s="1">
        <v>43153</v>
      </c>
    </row>
    <row r="27778" spans="1:4" x14ac:dyDescent="0.3">
      <c r="A27778">
        <v>27777</v>
      </c>
      <c r="B27778" s="2" t="s">
        <v>117</v>
      </c>
      <c r="C27778">
        <v>5</v>
      </c>
      <c r="D27778" s="1">
        <v>43149</v>
      </c>
    </row>
    <row r="27779" spans="1:4" x14ac:dyDescent="0.3">
      <c r="A27779">
        <v>27778</v>
      </c>
      <c r="B27779" s="2" t="s">
        <v>117</v>
      </c>
      <c r="C27779">
        <v>5</v>
      </c>
      <c r="D27779" s="1">
        <v>43128</v>
      </c>
    </row>
    <row r="27780" spans="1:4" x14ac:dyDescent="0.3">
      <c r="A27780">
        <v>27779</v>
      </c>
      <c r="B27780" s="2" t="s">
        <v>117</v>
      </c>
      <c r="C27780">
        <v>5</v>
      </c>
      <c r="D27780" s="1">
        <v>43153</v>
      </c>
    </row>
    <row r="27781" spans="1:4" x14ac:dyDescent="0.3">
      <c r="A27781">
        <v>27780</v>
      </c>
      <c r="B27781" s="2" t="s">
        <v>117</v>
      </c>
      <c r="C27781">
        <v>5</v>
      </c>
      <c r="D27781" s="1">
        <v>43134</v>
      </c>
    </row>
    <row r="27782" spans="1:4" x14ac:dyDescent="0.3">
      <c r="A27782">
        <v>27781</v>
      </c>
      <c r="B27782" s="2" t="s">
        <v>117</v>
      </c>
      <c r="C27782">
        <v>5</v>
      </c>
      <c r="D27782" s="1">
        <v>43134</v>
      </c>
    </row>
    <row r="27783" spans="1:4" x14ac:dyDescent="0.3">
      <c r="A27783">
        <v>27782</v>
      </c>
      <c r="B27783" s="2" t="s">
        <v>117</v>
      </c>
      <c r="C27783">
        <v>5</v>
      </c>
      <c r="D27783" s="1">
        <v>43141</v>
      </c>
    </row>
    <row r="27784" spans="1:4" x14ac:dyDescent="0.3">
      <c r="A27784">
        <v>27783</v>
      </c>
      <c r="B27784" s="2" t="s">
        <v>117</v>
      </c>
      <c r="C27784">
        <v>5</v>
      </c>
      <c r="D27784" s="1">
        <v>43135</v>
      </c>
    </row>
    <row r="27785" spans="1:4" x14ac:dyDescent="0.3">
      <c r="A27785">
        <v>27784</v>
      </c>
      <c r="B27785" s="2" t="s">
        <v>117</v>
      </c>
      <c r="C27785">
        <v>5</v>
      </c>
      <c r="D27785" s="1">
        <v>43145</v>
      </c>
    </row>
    <row r="27786" spans="1:4" x14ac:dyDescent="0.3">
      <c r="A27786">
        <v>27785</v>
      </c>
      <c r="B27786" s="2" t="s">
        <v>117</v>
      </c>
      <c r="C27786">
        <v>5</v>
      </c>
      <c r="D27786" s="1">
        <v>43150</v>
      </c>
    </row>
    <row r="27787" spans="1:4" x14ac:dyDescent="0.3">
      <c r="A27787">
        <v>27786</v>
      </c>
      <c r="B27787" s="2" t="s">
        <v>117</v>
      </c>
      <c r="C27787">
        <v>5</v>
      </c>
      <c r="D27787" s="1">
        <v>43132</v>
      </c>
    </row>
    <row r="27788" spans="1:4" x14ac:dyDescent="0.3">
      <c r="A27788">
        <v>27787</v>
      </c>
      <c r="B27788" s="2" t="s">
        <v>117</v>
      </c>
      <c r="C27788">
        <v>5</v>
      </c>
      <c r="D27788" s="1">
        <v>43145</v>
      </c>
    </row>
    <row r="27789" spans="1:4" x14ac:dyDescent="0.3">
      <c r="A27789">
        <v>27788</v>
      </c>
      <c r="B27789" s="2" t="s">
        <v>118</v>
      </c>
      <c r="C27789">
        <v>6</v>
      </c>
      <c r="D27789" s="1">
        <v>43142</v>
      </c>
    </row>
    <row r="27790" spans="1:4" x14ac:dyDescent="0.3">
      <c r="A27790">
        <v>27789</v>
      </c>
      <c r="B27790" s="2" t="s">
        <v>118</v>
      </c>
      <c r="C27790">
        <v>6</v>
      </c>
      <c r="D27790" s="1">
        <v>43156</v>
      </c>
    </row>
    <row r="27791" spans="1:4" x14ac:dyDescent="0.3">
      <c r="A27791">
        <v>27790</v>
      </c>
      <c r="B27791" s="2" t="s">
        <v>118</v>
      </c>
      <c r="C27791">
        <v>6</v>
      </c>
      <c r="D27791" s="1">
        <v>43150</v>
      </c>
    </row>
    <row r="27792" spans="1:4" x14ac:dyDescent="0.3">
      <c r="A27792">
        <v>27791</v>
      </c>
      <c r="B27792" s="2" t="s">
        <v>118</v>
      </c>
      <c r="C27792">
        <v>6</v>
      </c>
      <c r="D27792" s="1">
        <v>43137</v>
      </c>
    </row>
    <row r="27793" spans="1:4" x14ac:dyDescent="0.3">
      <c r="A27793">
        <v>27792</v>
      </c>
      <c r="B27793" s="2" t="s">
        <v>118</v>
      </c>
      <c r="C27793">
        <v>6</v>
      </c>
      <c r="D27793" s="1">
        <v>43146</v>
      </c>
    </row>
    <row r="27794" spans="1:4" x14ac:dyDescent="0.3">
      <c r="A27794">
        <v>27793</v>
      </c>
      <c r="B27794" s="2" t="s">
        <v>118</v>
      </c>
      <c r="C27794">
        <v>6</v>
      </c>
      <c r="D27794" s="1">
        <v>43141</v>
      </c>
    </row>
    <row r="27795" spans="1:4" x14ac:dyDescent="0.3">
      <c r="A27795">
        <v>27794</v>
      </c>
      <c r="B27795" s="2" t="s">
        <v>118</v>
      </c>
      <c r="C27795">
        <v>6</v>
      </c>
      <c r="D27795" s="1">
        <v>43153</v>
      </c>
    </row>
    <row r="27796" spans="1:4" x14ac:dyDescent="0.3">
      <c r="A27796">
        <v>27795</v>
      </c>
      <c r="B27796" s="2" t="s">
        <v>118</v>
      </c>
      <c r="C27796">
        <v>6</v>
      </c>
      <c r="D27796" s="1">
        <v>43152</v>
      </c>
    </row>
    <row r="27797" spans="1:4" x14ac:dyDescent="0.3">
      <c r="A27797">
        <v>27796</v>
      </c>
      <c r="B27797" s="2" t="s">
        <v>118</v>
      </c>
      <c r="C27797">
        <v>6</v>
      </c>
      <c r="D27797" s="1">
        <v>43132</v>
      </c>
    </row>
    <row r="27798" spans="1:4" x14ac:dyDescent="0.3">
      <c r="A27798">
        <v>27797</v>
      </c>
      <c r="B27798" s="2" t="s">
        <v>118</v>
      </c>
      <c r="C27798">
        <v>6</v>
      </c>
      <c r="D27798" s="1">
        <v>43148</v>
      </c>
    </row>
    <row r="27799" spans="1:4" x14ac:dyDescent="0.3">
      <c r="A27799">
        <v>27798</v>
      </c>
      <c r="B27799" s="2" t="s">
        <v>119</v>
      </c>
      <c r="C27799">
        <v>7</v>
      </c>
      <c r="D27799" s="1">
        <v>43150</v>
      </c>
    </row>
    <row r="27800" spans="1:4" x14ac:dyDescent="0.3">
      <c r="A27800">
        <v>27799</v>
      </c>
      <c r="B27800" s="2" t="s">
        <v>119</v>
      </c>
      <c r="C27800">
        <v>7</v>
      </c>
      <c r="D27800" s="1">
        <v>43134</v>
      </c>
    </row>
    <row r="27801" spans="1:4" x14ac:dyDescent="0.3">
      <c r="A27801">
        <v>27800</v>
      </c>
      <c r="B27801" s="2" t="s">
        <v>119</v>
      </c>
      <c r="C27801">
        <v>7</v>
      </c>
      <c r="D27801" s="1">
        <v>43134</v>
      </c>
    </row>
    <row r="27802" spans="1:4" x14ac:dyDescent="0.3">
      <c r="A27802">
        <v>27801</v>
      </c>
      <c r="B27802" s="2" t="s">
        <v>119</v>
      </c>
      <c r="C27802">
        <v>7</v>
      </c>
      <c r="D27802" s="1">
        <v>43131</v>
      </c>
    </row>
    <row r="27803" spans="1:4" x14ac:dyDescent="0.3">
      <c r="A27803">
        <v>27802</v>
      </c>
      <c r="B27803" s="2" t="s">
        <v>119</v>
      </c>
      <c r="C27803">
        <v>7</v>
      </c>
      <c r="D27803" s="1">
        <v>43133</v>
      </c>
    </row>
    <row r="27804" spans="1:4" x14ac:dyDescent="0.3">
      <c r="A27804">
        <v>27803</v>
      </c>
      <c r="B27804" s="2" t="s">
        <v>119</v>
      </c>
      <c r="C27804">
        <v>7</v>
      </c>
      <c r="D27804" s="1">
        <v>43157</v>
      </c>
    </row>
    <row r="27805" spans="1:4" x14ac:dyDescent="0.3">
      <c r="A27805">
        <v>27804</v>
      </c>
      <c r="B27805" s="2" t="s">
        <v>119</v>
      </c>
      <c r="C27805">
        <v>7</v>
      </c>
      <c r="D27805" s="1">
        <v>43152</v>
      </c>
    </row>
    <row r="27806" spans="1:4" x14ac:dyDescent="0.3">
      <c r="A27806">
        <v>27805</v>
      </c>
      <c r="B27806" s="2" t="s">
        <v>119</v>
      </c>
      <c r="C27806">
        <v>7</v>
      </c>
      <c r="D27806" s="1">
        <v>43143</v>
      </c>
    </row>
    <row r="27807" spans="1:4" x14ac:dyDescent="0.3">
      <c r="A27807">
        <v>27806</v>
      </c>
      <c r="B27807" s="2" t="s">
        <v>119</v>
      </c>
      <c r="C27807">
        <v>7</v>
      </c>
      <c r="D27807" s="1">
        <v>43152</v>
      </c>
    </row>
    <row r="27808" spans="1:4" x14ac:dyDescent="0.3">
      <c r="A27808">
        <v>27807</v>
      </c>
      <c r="B27808" s="2" t="s">
        <v>119</v>
      </c>
      <c r="C27808">
        <v>7</v>
      </c>
      <c r="D27808" s="1">
        <v>43131</v>
      </c>
    </row>
    <row r="27809" spans="1:4" x14ac:dyDescent="0.3">
      <c r="A27809">
        <v>27808</v>
      </c>
      <c r="B27809" s="2" t="s">
        <v>119</v>
      </c>
      <c r="C27809">
        <v>7</v>
      </c>
      <c r="D27809" s="1">
        <v>43129</v>
      </c>
    </row>
    <row r="27810" spans="1:4" x14ac:dyDescent="0.3">
      <c r="A27810">
        <v>27809</v>
      </c>
      <c r="B27810" s="2" t="s">
        <v>117</v>
      </c>
      <c r="C27810">
        <v>5</v>
      </c>
      <c r="D27810" s="1">
        <v>43151</v>
      </c>
    </row>
    <row r="27811" spans="1:4" x14ac:dyDescent="0.3">
      <c r="A27811">
        <v>27810</v>
      </c>
      <c r="B27811" s="2" t="s">
        <v>117</v>
      </c>
      <c r="C27811">
        <v>5</v>
      </c>
      <c r="D27811" s="1">
        <v>43138</v>
      </c>
    </row>
    <row r="27812" spans="1:4" x14ac:dyDescent="0.3">
      <c r="A27812">
        <v>27811</v>
      </c>
      <c r="B27812" s="2" t="s">
        <v>117</v>
      </c>
      <c r="C27812">
        <v>5</v>
      </c>
      <c r="D27812" s="1">
        <v>43150</v>
      </c>
    </row>
    <row r="27813" spans="1:4" x14ac:dyDescent="0.3">
      <c r="A27813">
        <v>27812</v>
      </c>
      <c r="B27813" s="2" t="s">
        <v>117</v>
      </c>
      <c r="C27813">
        <v>5</v>
      </c>
      <c r="D27813" s="1">
        <v>43153</v>
      </c>
    </row>
    <row r="27814" spans="1:4" x14ac:dyDescent="0.3">
      <c r="A27814">
        <v>27813</v>
      </c>
      <c r="B27814" s="2" t="s">
        <v>117</v>
      </c>
      <c r="C27814">
        <v>5</v>
      </c>
      <c r="D27814" s="1">
        <v>43145</v>
      </c>
    </row>
    <row r="27815" spans="1:4" x14ac:dyDescent="0.3">
      <c r="A27815">
        <v>27814</v>
      </c>
      <c r="B27815" s="2" t="s">
        <v>117</v>
      </c>
      <c r="C27815">
        <v>5</v>
      </c>
      <c r="D27815" s="1">
        <v>43153</v>
      </c>
    </row>
    <row r="27816" spans="1:4" x14ac:dyDescent="0.3">
      <c r="A27816">
        <v>27815</v>
      </c>
      <c r="B27816" s="2" t="s">
        <v>117</v>
      </c>
      <c r="C27816">
        <v>5</v>
      </c>
      <c r="D27816" s="1">
        <v>43134</v>
      </c>
    </row>
    <row r="27817" spans="1:4" x14ac:dyDescent="0.3">
      <c r="A27817">
        <v>27816</v>
      </c>
      <c r="B27817" s="2" t="s">
        <v>117</v>
      </c>
      <c r="C27817">
        <v>5</v>
      </c>
      <c r="D27817" s="1">
        <v>43142</v>
      </c>
    </row>
    <row r="27818" spans="1:4" x14ac:dyDescent="0.3">
      <c r="A27818">
        <v>27817</v>
      </c>
      <c r="B27818" s="2" t="s">
        <v>117</v>
      </c>
      <c r="C27818">
        <v>5</v>
      </c>
      <c r="D27818" s="1">
        <v>43131</v>
      </c>
    </row>
    <row r="27819" spans="1:4" x14ac:dyDescent="0.3">
      <c r="A27819">
        <v>27818</v>
      </c>
      <c r="B27819" s="2" t="s">
        <v>117</v>
      </c>
      <c r="C27819">
        <v>5</v>
      </c>
      <c r="D27819" s="1">
        <v>43150</v>
      </c>
    </row>
    <row r="27820" spans="1:4" x14ac:dyDescent="0.3">
      <c r="A27820">
        <v>27819</v>
      </c>
      <c r="B27820" s="2" t="s">
        <v>117</v>
      </c>
      <c r="C27820">
        <v>5</v>
      </c>
      <c r="D27820" s="1">
        <v>43144</v>
      </c>
    </row>
    <row r="27821" spans="1:4" x14ac:dyDescent="0.3">
      <c r="A27821">
        <v>27820</v>
      </c>
      <c r="B27821" s="2" t="s">
        <v>118</v>
      </c>
      <c r="C27821">
        <v>6</v>
      </c>
      <c r="D27821" s="1">
        <v>43136</v>
      </c>
    </row>
    <row r="27822" spans="1:4" x14ac:dyDescent="0.3">
      <c r="A27822">
        <v>27821</v>
      </c>
      <c r="B27822" s="2" t="s">
        <v>118</v>
      </c>
      <c r="C27822">
        <v>6</v>
      </c>
      <c r="D27822" s="1">
        <v>43147</v>
      </c>
    </row>
    <row r="27823" spans="1:4" x14ac:dyDescent="0.3">
      <c r="A27823">
        <v>27822</v>
      </c>
      <c r="B27823" s="2" t="s">
        <v>118</v>
      </c>
      <c r="C27823">
        <v>6</v>
      </c>
      <c r="D27823" s="1">
        <v>43134</v>
      </c>
    </row>
    <row r="27824" spans="1:4" x14ac:dyDescent="0.3">
      <c r="A27824">
        <v>27823</v>
      </c>
      <c r="B27824" s="2" t="s">
        <v>118</v>
      </c>
      <c r="C27824">
        <v>6</v>
      </c>
      <c r="D27824" s="1">
        <v>43158</v>
      </c>
    </row>
    <row r="27825" spans="1:4" x14ac:dyDescent="0.3">
      <c r="A27825">
        <v>27824</v>
      </c>
      <c r="B27825" s="2" t="s">
        <v>118</v>
      </c>
      <c r="C27825">
        <v>6</v>
      </c>
      <c r="D27825" s="1">
        <v>43144</v>
      </c>
    </row>
    <row r="27826" spans="1:4" x14ac:dyDescent="0.3">
      <c r="A27826">
        <v>27825</v>
      </c>
      <c r="B27826" s="2" t="s">
        <v>118</v>
      </c>
      <c r="C27826">
        <v>6</v>
      </c>
      <c r="D27826" s="1">
        <v>43143</v>
      </c>
    </row>
    <row r="27827" spans="1:4" x14ac:dyDescent="0.3">
      <c r="A27827">
        <v>27826</v>
      </c>
      <c r="B27827" s="2" t="s">
        <v>118</v>
      </c>
      <c r="C27827">
        <v>6</v>
      </c>
      <c r="D27827" s="1">
        <v>43136</v>
      </c>
    </row>
    <row r="27828" spans="1:4" x14ac:dyDescent="0.3">
      <c r="A27828">
        <v>27827</v>
      </c>
      <c r="B27828" s="2" t="s">
        <v>118</v>
      </c>
      <c r="C27828">
        <v>6</v>
      </c>
      <c r="D27828" s="1">
        <v>43153</v>
      </c>
    </row>
    <row r="27829" spans="1:4" x14ac:dyDescent="0.3">
      <c r="A27829">
        <v>27828</v>
      </c>
      <c r="B27829" s="2" t="s">
        <v>118</v>
      </c>
      <c r="C27829">
        <v>6</v>
      </c>
      <c r="D27829" s="1">
        <v>43156</v>
      </c>
    </row>
    <row r="27830" spans="1:4" x14ac:dyDescent="0.3">
      <c r="A27830">
        <v>27829</v>
      </c>
      <c r="B27830" s="2" t="s">
        <v>118</v>
      </c>
      <c r="C27830">
        <v>6</v>
      </c>
      <c r="D27830" s="1">
        <v>43152</v>
      </c>
    </row>
    <row r="27831" spans="1:4" x14ac:dyDescent="0.3">
      <c r="A27831">
        <v>27830</v>
      </c>
      <c r="B27831" s="2" t="s">
        <v>119</v>
      </c>
      <c r="C27831">
        <v>7</v>
      </c>
      <c r="D27831" s="1">
        <v>43154</v>
      </c>
    </row>
    <row r="27832" spans="1:4" x14ac:dyDescent="0.3">
      <c r="A27832">
        <v>27831</v>
      </c>
      <c r="B27832" s="2" t="s">
        <v>119</v>
      </c>
      <c r="C27832">
        <v>7</v>
      </c>
      <c r="D27832" s="1">
        <v>43141</v>
      </c>
    </row>
    <row r="27833" spans="1:4" x14ac:dyDescent="0.3">
      <c r="A27833">
        <v>27832</v>
      </c>
      <c r="B27833" s="2" t="s">
        <v>119</v>
      </c>
      <c r="C27833">
        <v>7</v>
      </c>
      <c r="D27833" s="1">
        <v>43136</v>
      </c>
    </row>
    <row r="27834" spans="1:4" x14ac:dyDescent="0.3">
      <c r="A27834">
        <v>27833</v>
      </c>
      <c r="B27834" s="2" t="s">
        <v>119</v>
      </c>
      <c r="C27834">
        <v>7</v>
      </c>
      <c r="D27834" s="1">
        <v>43151</v>
      </c>
    </row>
    <row r="27835" spans="1:4" x14ac:dyDescent="0.3">
      <c r="A27835">
        <v>27834</v>
      </c>
      <c r="B27835" s="2" t="s">
        <v>119</v>
      </c>
      <c r="C27835">
        <v>7</v>
      </c>
      <c r="D27835" s="1">
        <v>43146</v>
      </c>
    </row>
    <row r="27836" spans="1:4" x14ac:dyDescent="0.3">
      <c r="A27836">
        <v>27835</v>
      </c>
      <c r="B27836" s="2" t="s">
        <v>119</v>
      </c>
      <c r="C27836">
        <v>7</v>
      </c>
      <c r="D27836" s="1">
        <v>43149</v>
      </c>
    </row>
    <row r="27837" spans="1:4" x14ac:dyDescent="0.3">
      <c r="A27837">
        <v>27836</v>
      </c>
      <c r="B27837" s="2" t="s">
        <v>119</v>
      </c>
      <c r="C27837">
        <v>7</v>
      </c>
      <c r="D27837" s="1">
        <v>43143</v>
      </c>
    </row>
    <row r="27838" spans="1:4" x14ac:dyDescent="0.3">
      <c r="A27838">
        <v>27837</v>
      </c>
      <c r="B27838" s="2" t="s">
        <v>119</v>
      </c>
      <c r="C27838">
        <v>7</v>
      </c>
      <c r="D27838" s="1">
        <v>43147</v>
      </c>
    </row>
    <row r="27839" spans="1:4" x14ac:dyDescent="0.3">
      <c r="A27839">
        <v>27838</v>
      </c>
      <c r="B27839" s="2" t="s">
        <v>119</v>
      </c>
      <c r="C27839">
        <v>7</v>
      </c>
      <c r="D27839" s="1">
        <v>43137</v>
      </c>
    </row>
    <row r="27840" spans="1:4" x14ac:dyDescent="0.3">
      <c r="A27840">
        <v>27839</v>
      </c>
      <c r="B27840" s="2" t="s">
        <v>119</v>
      </c>
      <c r="C27840">
        <v>7</v>
      </c>
      <c r="D27840" s="1">
        <v>43139</v>
      </c>
    </row>
    <row r="27841" spans="1:4" x14ac:dyDescent="0.3">
      <c r="A27841">
        <v>27840</v>
      </c>
      <c r="B27841" s="2" t="s">
        <v>119</v>
      </c>
      <c r="C27841">
        <v>7</v>
      </c>
      <c r="D27841" s="1">
        <v>43135</v>
      </c>
    </row>
    <row r="27842" spans="1:4" x14ac:dyDescent="0.3">
      <c r="A27842">
        <v>27841</v>
      </c>
      <c r="B27842" s="2" t="s">
        <v>117</v>
      </c>
      <c r="C27842">
        <v>5</v>
      </c>
      <c r="D27842" s="1">
        <v>43138</v>
      </c>
    </row>
    <row r="27843" spans="1:4" x14ac:dyDescent="0.3">
      <c r="A27843">
        <v>27842</v>
      </c>
      <c r="B27843" s="2" t="s">
        <v>117</v>
      </c>
      <c r="C27843">
        <v>5</v>
      </c>
      <c r="D27843" s="1">
        <v>43134</v>
      </c>
    </row>
    <row r="27844" spans="1:4" x14ac:dyDescent="0.3">
      <c r="A27844">
        <v>27843</v>
      </c>
      <c r="B27844" s="2" t="s">
        <v>117</v>
      </c>
      <c r="C27844">
        <v>5</v>
      </c>
      <c r="D27844" s="1">
        <v>43147</v>
      </c>
    </row>
    <row r="27845" spans="1:4" x14ac:dyDescent="0.3">
      <c r="A27845">
        <v>27844</v>
      </c>
      <c r="B27845" s="2" t="s">
        <v>117</v>
      </c>
      <c r="C27845">
        <v>5</v>
      </c>
      <c r="D27845" s="1">
        <v>43137</v>
      </c>
    </row>
    <row r="27846" spans="1:4" x14ac:dyDescent="0.3">
      <c r="A27846">
        <v>27845</v>
      </c>
      <c r="B27846" s="2" t="s">
        <v>117</v>
      </c>
      <c r="C27846">
        <v>5</v>
      </c>
      <c r="D27846" s="1">
        <v>43135</v>
      </c>
    </row>
    <row r="27847" spans="1:4" x14ac:dyDescent="0.3">
      <c r="A27847">
        <v>27846</v>
      </c>
      <c r="B27847" s="2" t="s">
        <v>117</v>
      </c>
      <c r="C27847">
        <v>5</v>
      </c>
      <c r="D27847" s="1">
        <v>43154</v>
      </c>
    </row>
    <row r="27848" spans="1:4" x14ac:dyDescent="0.3">
      <c r="A27848">
        <v>27847</v>
      </c>
      <c r="B27848" s="2" t="s">
        <v>117</v>
      </c>
      <c r="C27848">
        <v>5</v>
      </c>
      <c r="D27848" s="1">
        <v>43146</v>
      </c>
    </row>
    <row r="27849" spans="1:4" x14ac:dyDescent="0.3">
      <c r="A27849">
        <v>27848</v>
      </c>
      <c r="B27849" s="2" t="s">
        <v>117</v>
      </c>
      <c r="C27849">
        <v>5</v>
      </c>
      <c r="D27849" s="1">
        <v>43145</v>
      </c>
    </row>
    <row r="27850" spans="1:4" x14ac:dyDescent="0.3">
      <c r="A27850">
        <v>27849</v>
      </c>
      <c r="B27850" s="2" t="s">
        <v>117</v>
      </c>
      <c r="C27850">
        <v>5</v>
      </c>
      <c r="D27850" s="1">
        <v>43149</v>
      </c>
    </row>
    <row r="27851" spans="1:4" x14ac:dyDescent="0.3">
      <c r="A27851">
        <v>27850</v>
      </c>
      <c r="B27851" s="2" t="s">
        <v>117</v>
      </c>
      <c r="C27851">
        <v>5</v>
      </c>
      <c r="D27851" s="1">
        <v>43157</v>
      </c>
    </row>
    <row r="27852" spans="1:4" x14ac:dyDescent="0.3">
      <c r="A27852">
        <v>27851</v>
      </c>
      <c r="B27852" s="2" t="s">
        <v>117</v>
      </c>
      <c r="C27852">
        <v>5</v>
      </c>
      <c r="D27852" s="1">
        <v>43149</v>
      </c>
    </row>
    <row r="27853" spans="1:4" x14ac:dyDescent="0.3">
      <c r="A27853">
        <v>27852</v>
      </c>
      <c r="B27853" s="2" t="s">
        <v>118</v>
      </c>
      <c r="C27853">
        <v>6</v>
      </c>
      <c r="D27853" s="1">
        <v>43154</v>
      </c>
    </row>
    <row r="27854" spans="1:4" x14ac:dyDescent="0.3">
      <c r="A27854">
        <v>27853</v>
      </c>
      <c r="B27854" s="2" t="s">
        <v>118</v>
      </c>
      <c r="C27854">
        <v>6</v>
      </c>
      <c r="D27854" s="1">
        <v>43139</v>
      </c>
    </row>
    <row r="27855" spans="1:4" x14ac:dyDescent="0.3">
      <c r="A27855">
        <v>27854</v>
      </c>
      <c r="B27855" s="2" t="s">
        <v>118</v>
      </c>
      <c r="C27855">
        <v>6</v>
      </c>
      <c r="D27855" s="1">
        <v>43144</v>
      </c>
    </row>
    <row r="27856" spans="1:4" x14ac:dyDescent="0.3">
      <c r="A27856">
        <v>27855</v>
      </c>
      <c r="B27856" s="2" t="s">
        <v>118</v>
      </c>
      <c r="C27856">
        <v>6</v>
      </c>
      <c r="D27856" s="1">
        <v>43130</v>
      </c>
    </row>
    <row r="27857" spans="1:4" x14ac:dyDescent="0.3">
      <c r="A27857">
        <v>27856</v>
      </c>
      <c r="B27857" s="2" t="s">
        <v>118</v>
      </c>
      <c r="C27857">
        <v>6</v>
      </c>
      <c r="D27857" s="1">
        <v>43136</v>
      </c>
    </row>
    <row r="27858" spans="1:4" x14ac:dyDescent="0.3">
      <c r="A27858">
        <v>27857</v>
      </c>
      <c r="B27858" s="2" t="s">
        <v>118</v>
      </c>
      <c r="C27858">
        <v>6</v>
      </c>
      <c r="D27858" s="1">
        <v>43143</v>
      </c>
    </row>
    <row r="27859" spans="1:4" x14ac:dyDescent="0.3">
      <c r="A27859">
        <v>27858</v>
      </c>
      <c r="B27859" s="2" t="s">
        <v>118</v>
      </c>
      <c r="C27859">
        <v>6</v>
      </c>
      <c r="D27859" s="1">
        <v>43130</v>
      </c>
    </row>
    <row r="27860" spans="1:4" x14ac:dyDescent="0.3">
      <c r="A27860">
        <v>27859</v>
      </c>
      <c r="B27860" s="2" t="s">
        <v>118</v>
      </c>
      <c r="C27860">
        <v>6</v>
      </c>
      <c r="D27860" s="1">
        <v>43134</v>
      </c>
    </row>
    <row r="27861" spans="1:4" x14ac:dyDescent="0.3">
      <c r="A27861">
        <v>27860</v>
      </c>
      <c r="B27861" s="2" t="s">
        <v>118</v>
      </c>
      <c r="C27861">
        <v>6</v>
      </c>
      <c r="D27861" s="1">
        <v>43136</v>
      </c>
    </row>
    <row r="27862" spans="1:4" x14ac:dyDescent="0.3">
      <c r="A27862">
        <v>27861</v>
      </c>
      <c r="B27862" s="2" t="s">
        <v>118</v>
      </c>
      <c r="C27862">
        <v>6</v>
      </c>
      <c r="D27862" s="1">
        <v>43132</v>
      </c>
    </row>
    <row r="27863" spans="1:4" x14ac:dyDescent="0.3">
      <c r="A27863">
        <v>27862</v>
      </c>
      <c r="B27863" s="2" t="s">
        <v>119</v>
      </c>
      <c r="C27863">
        <v>7</v>
      </c>
      <c r="D27863" s="1">
        <v>43150</v>
      </c>
    </row>
    <row r="27864" spans="1:4" x14ac:dyDescent="0.3">
      <c r="A27864">
        <v>27863</v>
      </c>
      <c r="B27864" s="2" t="s">
        <v>119</v>
      </c>
      <c r="C27864">
        <v>7</v>
      </c>
      <c r="D27864" s="1">
        <v>43133</v>
      </c>
    </row>
    <row r="27865" spans="1:4" x14ac:dyDescent="0.3">
      <c r="A27865">
        <v>27864</v>
      </c>
      <c r="B27865" s="2" t="s">
        <v>119</v>
      </c>
      <c r="C27865">
        <v>7</v>
      </c>
      <c r="D27865" s="1">
        <v>43130</v>
      </c>
    </row>
    <row r="27866" spans="1:4" x14ac:dyDescent="0.3">
      <c r="A27866">
        <v>27865</v>
      </c>
      <c r="B27866" s="2" t="s">
        <v>119</v>
      </c>
      <c r="C27866">
        <v>7</v>
      </c>
      <c r="D27866" s="1">
        <v>43146</v>
      </c>
    </row>
    <row r="27867" spans="1:4" x14ac:dyDescent="0.3">
      <c r="A27867">
        <v>27866</v>
      </c>
      <c r="B27867" s="2" t="s">
        <v>119</v>
      </c>
      <c r="C27867">
        <v>7</v>
      </c>
      <c r="D27867" s="1">
        <v>43153</v>
      </c>
    </row>
    <row r="27868" spans="1:4" x14ac:dyDescent="0.3">
      <c r="A27868">
        <v>27867</v>
      </c>
      <c r="B27868" s="2" t="s">
        <v>119</v>
      </c>
      <c r="C27868">
        <v>7</v>
      </c>
      <c r="D27868" s="1">
        <v>43154</v>
      </c>
    </row>
    <row r="27869" spans="1:4" x14ac:dyDescent="0.3">
      <c r="A27869">
        <v>27868</v>
      </c>
      <c r="B27869" s="2" t="s">
        <v>119</v>
      </c>
      <c r="C27869">
        <v>7</v>
      </c>
      <c r="D27869" s="1">
        <v>43145</v>
      </c>
    </row>
    <row r="27870" spans="1:4" x14ac:dyDescent="0.3">
      <c r="A27870">
        <v>27869</v>
      </c>
      <c r="B27870" s="2" t="s">
        <v>119</v>
      </c>
      <c r="C27870">
        <v>7</v>
      </c>
      <c r="D27870" s="1">
        <v>43132</v>
      </c>
    </row>
    <row r="27871" spans="1:4" x14ac:dyDescent="0.3">
      <c r="A27871">
        <v>27870</v>
      </c>
      <c r="B27871" s="2" t="s">
        <v>119</v>
      </c>
      <c r="C27871">
        <v>7</v>
      </c>
      <c r="D27871" s="1">
        <v>43131</v>
      </c>
    </row>
    <row r="27872" spans="1:4" x14ac:dyDescent="0.3">
      <c r="A27872">
        <v>27871</v>
      </c>
      <c r="B27872" s="2" t="s">
        <v>119</v>
      </c>
      <c r="C27872">
        <v>7</v>
      </c>
      <c r="D27872" s="1">
        <v>43131</v>
      </c>
    </row>
    <row r="27873" spans="1:4" x14ac:dyDescent="0.3">
      <c r="A27873">
        <v>27872</v>
      </c>
      <c r="B27873" s="2" t="s">
        <v>119</v>
      </c>
      <c r="C27873">
        <v>7</v>
      </c>
      <c r="D27873" s="1">
        <v>43150</v>
      </c>
    </row>
    <row r="27874" spans="1:4" x14ac:dyDescent="0.3">
      <c r="A27874">
        <v>27873</v>
      </c>
      <c r="B27874" s="2" t="s">
        <v>117</v>
      </c>
      <c r="C27874">
        <v>5</v>
      </c>
      <c r="D27874" s="1">
        <v>43139</v>
      </c>
    </row>
    <row r="27875" spans="1:4" x14ac:dyDescent="0.3">
      <c r="A27875">
        <v>27874</v>
      </c>
      <c r="B27875" s="2" t="s">
        <v>117</v>
      </c>
      <c r="C27875">
        <v>5</v>
      </c>
      <c r="D27875" s="1">
        <v>43153</v>
      </c>
    </row>
    <row r="27876" spans="1:4" x14ac:dyDescent="0.3">
      <c r="A27876">
        <v>27875</v>
      </c>
      <c r="B27876" s="2" t="s">
        <v>117</v>
      </c>
      <c r="C27876">
        <v>5</v>
      </c>
      <c r="D27876" s="1">
        <v>43154</v>
      </c>
    </row>
    <row r="27877" spans="1:4" x14ac:dyDescent="0.3">
      <c r="A27877">
        <v>27876</v>
      </c>
      <c r="B27877" s="2" t="s">
        <v>117</v>
      </c>
      <c r="C27877">
        <v>5</v>
      </c>
      <c r="D27877" s="1">
        <v>43148</v>
      </c>
    </row>
    <row r="27878" spans="1:4" x14ac:dyDescent="0.3">
      <c r="A27878">
        <v>27877</v>
      </c>
      <c r="B27878" s="2" t="s">
        <v>117</v>
      </c>
      <c r="C27878">
        <v>5</v>
      </c>
      <c r="D27878" s="1">
        <v>43152</v>
      </c>
    </row>
    <row r="27879" spans="1:4" x14ac:dyDescent="0.3">
      <c r="A27879">
        <v>27878</v>
      </c>
      <c r="B27879" s="2" t="s">
        <v>117</v>
      </c>
      <c r="C27879">
        <v>5</v>
      </c>
      <c r="D27879" s="1">
        <v>43151</v>
      </c>
    </row>
    <row r="27880" spans="1:4" x14ac:dyDescent="0.3">
      <c r="A27880">
        <v>27879</v>
      </c>
      <c r="B27880" s="2" t="s">
        <v>117</v>
      </c>
      <c r="C27880">
        <v>5</v>
      </c>
      <c r="D27880" s="1">
        <v>43147</v>
      </c>
    </row>
    <row r="27881" spans="1:4" x14ac:dyDescent="0.3">
      <c r="A27881">
        <v>27880</v>
      </c>
      <c r="B27881" s="2" t="s">
        <v>117</v>
      </c>
      <c r="C27881">
        <v>5</v>
      </c>
      <c r="D27881" s="1">
        <v>43149</v>
      </c>
    </row>
    <row r="27882" spans="1:4" x14ac:dyDescent="0.3">
      <c r="A27882">
        <v>27881</v>
      </c>
      <c r="B27882" s="2" t="s">
        <v>117</v>
      </c>
      <c r="C27882">
        <v>5</v>
      </c>
      <c r="D27882" s="1">
        <v>43138</v>
      </c>
    </row>
    <row r="27883" spans="1:4" x14ac:dyDescent="0.3">
      <c r="A27883">
        <v>27882</v>
      </c>
      <c r="B27883" s="2" t="s">
        <v>117</v>
      </c>
      <c r="C27883">
        <v>5</v>
      </c>
      <c r="D27883" s="1">
        <v>43132</v>
      </c>
    </row>
    <row r="27884" spans="1:4" x14ac:dyDescent="0.3">
      <c r="A27884">
        <v>27883</v>
      </c>
      <c r="B27884" s="2" t="s">
        <v>117</v>
      </c>
      <c r="C27884">
        <v>5</v>
      </c>
      <c r="D27884" s="1">
        <v>43139</v>
      </c>
    </row>
    <row r="27885" spans="1:4" x14ac:dyDescent="0.3">
      <c r="A27885">
        <v>27884</v>
      </c>
      <c r="B27885" s="2" t="s">
        <v>118</v>
      </c>
      <c r="C27885">
        <v>6</v>
      </c>
      <c r="D27885" s="1">
        <v>43154</v>
      </c>
    </row>
    <row r="27886" spans="1:4" x14ac:dyDescent="0.3">
      <c r="A27886">
        <v>27885</v>
      </c>
      <c r="B27886" s="2" t="s">
        <v>118</v>
      </c>
      <c r="C27886">
        <v>6</v>
      </c>
      <c r="D27886" s="1">
        <v>43139</v>
      </c>
    </row>
    <row r="27887" spans="1:4" x14ac:dyDescent="0.3">
      <c r="A27887">
        <v>27886</v>
      </c>
      <c r="B27887" s="2" t="s">
        <v>118</v>
      </c>
      <c r="C27887">
        <v>6</v>
      </c>
      <c r="D27887" s="1">
        <v>43157</v>
      </c>
    </row>
    <row r="27888" spans="1:4" x14ac:dyDescent="0.3">
      <c r="A27888">
        <v>27887</v>
      </c>
      <c r="B27888" s="2" t="s">
        <v>118</v>
      </c>
      <c r="C27888">
        <v>6</v>
      </c>
      <c r="D27888" s="1">
        <v>43131</v>
      </c>
    </row>
    <row r="27889" spans="1:4" x14ac:dyDescent="0.3">
      <c r="A27889">
        <v>27888</v>
      </c>
      <c r="B27889" s="2" t="s">
        <v>118</v>
      </c>
      <c r="C27889">
        <v>6</v>
      </c>
      <c r="D27889" s="1">
        <v>43157</v>
      </c>
    </row>
    <row r="27890" spans="1:4" x14ac:dyDescent="0.3">
      <c r="A27890">
        <v>27889</v>
      </c>
      <c r="B27890" s="2" t="s">
        <v>118</v>
      </c>
      <c r="C27890">
        <v>6</v>
      </c>
      <c r="D27890" s="1">
        <v>43136</v>
      </c>
    </row>
    <row r="27891" spans="1:4" x14ac:dyDescent="0.3">
      <c r="A27891">
        <v>27890</v>
      </c>
      <c r="B27891" s="2" t="s">
        <v>118</v>
      </c>
      <c r="C27891">
        <v>6</v>
      </c>
      <c r="D27891" s="1">
        <v>43131</v>
      </c>
    </row>
    <row r="27892" spans="1:4" x14ac:dyDescent="0.3">
      <c r="A27892">
        <v>27891</v>
      </c>
      <c r="B27892" s="2" t="s">
        <v>118</v>
      </c>
      <c r="C27892">
        <v>6</v>
      </c>
      <c r="D27892" s="1">
        <v>43160</v>
      </c>
    </row>
    <row r="27893" spans="1:4" x14ac:dyDescent="0.3">
      <c r="A27893">
        <v>27892</v>
      </c>
      <c r="B27893" s="2" t="s">
        <v>118</v>
      </c>
      <c r="C27893">
        <v>6</v>
      </c>
      <c r="D27893" s="1">
        <v>43152</v>
      </c>
    </row>
    <row r="27894" spans="1:4" x14ac:dyDescent="0.3">
      <c r="A27894">
        <v>27893</v>
      </c>
      <c r="B27894" s="2" t="s">
        <v>118</v>
      </c>
      <c r="C27894">
        <v>6</v>
      </c>
      <c r="D27894" s="1">
        <v>43151</v>
      </c>
    </row>
    <row r="27895" spans="1:4" x14ac:dyDescent="0.3">
      <c r="A27895">
        <v>27894</v>
      </c>
      <c r="B27895" s="2" t="s">
        <v>119</v>
      </c>
      <c r="C27895">
        <v>7</v>
      </c>
      <c r="D27895" s="1">
        <v>43131</v>
      </c>
    </row>
    <row r="27896" spans="1:4" x14ac:dyDescent="0.3">
      <c r="A27896">
        <v>27895</v>
      </c>
      <c r="B27896" s="2" t="s">
        <v>119</v>
      </c>
      <c r="C27896">
        <v>7</v>
      </c>
      <c r="D27896" s="1">
        <v>43158</v>
      </c>
    </row>
    <row r="27897" spans="1:4" x14ac:dyDescent="0.3">
      <c r="A27897">
        <v>27896</v>
      </c>
      <c r="B27897" s="2" t="s">
        <v>119</v>
      </c>
      <c r="C27897">
        <v>7</v>
      </c>
      <c r="D27897" s="1">
        <v>43136</v>
      </c>
    </row>
    <row r="27898" spans="1:4" x14ac:dyDescent="0.3">
      <c r="A27898">
        <v>27897</v>
      </c>
      <c r="B27898" s="2" t="s">
        <v>119</v>
      </c>
      <c r="C27898">
        <v>7</v>
      </c>
      <c r="D27898" s="1">
        <v>43135</v>
      </c>
    </row>
    <row r="27899" spans="1:4" x14ac:dyDescent="0.3">
      <c r="A27899">
        <v>27898</v>
      </c>
      <c r="B27899" s="2" t="s">
        <v>119</v>
      </c>
      <c r="C27899">
        <v>7</v>
      </c>
      <c r="D27899" s="1">
        <v>43150</v>
      </c>
    </row>
    <row r="27900" spans="1:4" x14ac:dyDescent="0.3">
      <c r="A27900">
        <v>27899</v>
      </c>
      <c r="B27900" s="2" t="s">
        <v>119</v>
      </c>
      <c r="C27900">
        <v>7</v>
      </c>
      <c r="D27900" s="1">
        <v>43135</v>
      </c>
    </row>
    <row r="27901" spans="1:4" x14ac:dyDescent="0.3">
      <c r="A27901">
        <v>27900</v>
      </c>
      <c r="B27901" s="2" t="s">
        <v>119</v>
      </c>
      <c r="C27901">
        <v>7</v>
      </c>
      <c r="D27901" s="1">
        <v>43153</v>
      </c>
    </row>
    <row r="27902" spans="1:4" x14ac:dyDescent="0.3">
      <c r="A27902">
        <v>27901</v>
      </c>
      <c r="B27902" s="2" t="s">
        <v>119</v>
      </c>
      <c r="C27902">
        <v>7</v>
      </c>
      <c r="D27902" s="1">
        <v>43155</v>
      </c>
    </row>
    <row r="27903" spans="1:4" x14ac:dyDescent="0.3">
      <c r="A27903">
        <v>27902</v>
      </c>
      <c r="B27903" s="2" t="s">
        <v>119</v>
      </c>
      <c r="C27903">
        <v>7</v>
      </c>
      <c r="D27903" s="1">
        <v>43142</v>
      </c>
    </row>
    <row r="27904" spans="1:4" x14ac:dyDescent="0.3">
      <c r="A27904">
        <v>27903</v>
      </c>
      <c r="B27904" s="2" t="s">
        <v>119</v>
      </c>
      <c r="C27904">
        <v>7</v>
      </c>
      <c r="D27904" s="1">
        <v>43143</v>
      </c>
    </row>
    <row r="27905" spans="1:4" x14ac:dyDescent="0.3">
      <c r="A27905">
        <v>27904</v>
      </c>
      <c r="B27905" s="2" t="s">
        <v>119</v>
      </c>
      <c r="C27905">
        <v>7</v>
      </c>
      <c r="D27905" s="1">
        <v>43160</v>
      </c>
    </row>
    <row r="27906" spans="1:4" x14ac:dyDescent="0.3">
      <c r="A27906">
        <v>27905</v>
      </c>
      <c r="B27906" s="2" t="s">
        <v>117</v>
      </c>
      <c r="C27906">
        <v>5</v>
      </c>
      <c r="D27906" s="1">
        <v>43153</v>
      </c>
    </row>
    <row r="27907" spans="1:4" x14ac:dyDescent="0.3">
      <c r="A27907">
        <v>27906</v>
      </c>
      <c r="B27907" s="2" t="s">
        <v>117</v>
      </c>
      <c r="C27907">
        <v>5</v>
      </c>
      <c r="D27907" s="1">
        <v>43160</v>
      </c>
    </row>
    <row r="27908" spans="1:4" x14ac:dyDescent="0.3">
      <c r="A27908">
        <v>27907</v>
      </c>
      <c r="B27908" s="2" t="s">
        <v>117</v>
      </c>
      <c r="C27908">
        <v>5</v>
      </c>
      <c r="D27908" s="1">
        <v>43147</v>
      </c>
    </row>
    <row r="27909" spans="1:4" x14ac:dyDescent="0.3">
      <c r="A27909">
        <v>27908</v>
      </c>
      <c r="B27909" s="2" t="s">
        <v>117</v>
      </c>
      <c r="C27909">
        <v>5</v>
      </c>
      <c r="D27909" s="1">
        <v>43143</v>
      </c>
    </row>
    <row r="27910" spans="1:4" x14ac:dyDescent="0.3">
      <c r="A27910">
        <v>27909</v>
      </c>
      <c r="B27910" s="2" t="s">
        <v>117</v>
      </c>
      <c r="C27910">
        <v>5</v>
      </c>
      <c r="D27910" s="1">
        <v>43149</v>
      </c>
    </row>
    <row r="27911" spans="1:4" x14ac:dyDescent="0.3">
      <c r="A27911">
        <v>27910</v>
      </c>
      <c r="B27911" s="2" t="s">
        <v>117</v>
      </c>
      <c r="C27911">
        <v>5</v>
      </c>
      <c r="D27911" s="1">
        <v>43153</v>
      </c>
    </row>
    <row r="27912" spans="1:4" x14ac:dyDescent="0.3">
      <c r="A27912">
        <v>27911</v>
      </c>
      <c r="B27912" s="2" t="s">
        <v>117</v>
      </c>
      <c r="C27912">
        <v>5</v>
      </c>
      <c r="D27912" s="1">
        <v>43133</v>
      </c>
    </row>
    <row r="27913" spans="1:4" x14ac:dyDescent="0.3">
      <c r="A27913">
        <v>27912</v>
      </c>
      <c r="B27913" s="2" t="s">
        <v>117</v>
      </c>
      <c r="C27913">
        <v>5</v>
      </c>
      <c r="D27913" s="1">
        <v>43153</v>
      </c>
    </row>
    <row r="27914" spans="1:4" x14ac:dyDescent="0.3">
      <c r="A27914">
        <v>27913</v>
      </c>
      <c r="B27914" s="2" t="s">
        <v>117</v>
      </c>
      <c r="C27914">
        <v>5</v>
      </c>
      <c r="D27914" s="1">
        <v>43133</v>
      </c>
    </row>
    <row r="27915" spans="1:4" x14ac:dyDescent="0.3">
      <c r="A27915">
        <v>27914</v>
      </c>
      <c r="B27915" s="2" t="s">
        <v>117</v>
      </c>
      <c r="C27915">
        <v>5</v>
      </c>
      <c r="D27915" s="1">
        <v>43140</v>
      </c>
    </row>
    <row r="27916" spans="1:4" x14ac:dyDescent="0.3">
      <c r="A27916">
        <v>27915</v>
      </c>
      <c r="B27916" s="2" t="s">
        <v>117</v>
      </c>
      <c r="C27916">
        <v>5</v>
      </c>
      <c r="D27916" s="1">
        <v>43157</v>
      </c>
    </row>
    <row r="27917" spans="1:4" x14ac:dyDescent="0.3">
      <c r="A27917">
        <v>27916</v>
      </c>
      <c r="B27917" s="2" t="s">
        <v>118</v>
      </c>
      <c r="C27917">
        <v>6</v>
      </c>
      <c r="D27917" s="1">
        <v>43139</v>
      </c>
    </row>
    <row r="27918" spans="1:4" x14ac:dyDescent="0.3">
      <c r="A27918">
        <v>27917</v>
      </c>
      <c r="B27918" s="2" t="s">
        <v>118</v>
      </c>
      <c r="C27918">
        <v>6</v>
      </c>
      <c r="D27918" s="1">
        <v>43151</v>
      </c>
    </row>
    <row r="27919" spans="1:4" x14ac:dyDescent="0.3">
      <c r="A27919">
        <v>27918</v>
      </c>
      <c r="B27919" s="2" t="s">
        <v>118</v>
      </c>
      <c r="C27919">
        <v>6</v>
      </c>
      <c r="D27919" s="1">
        <v>43152</v>
      </c>
    </row>
    <row r="27920" spans="1:4" x14ac:dyDescent="0.3">
      <c r="A27920">
        <v>27919</v>
      </c>
      <c r="B27920" s="2" t="s">
        <v>118</v>
      </c>
      <c r="C27920">
        <v>6</v>
      </c>
      <c r="D27920" s="1">
        <v>43146</v>
      </c>
    </row>
    <row r="27921" spans="1:4" x14ac:dyDescent="0.3">
      <c r="A27921">
        <v>27920</v>
      </c>
      <c r="B27921" s="2" t="s">
        <v>118</v>
      </c>
      <c r="C27921">
        <v>6</v>
      </c>
      <c r="D27921" s="1">
        <v>43146</v>
      </c>
    </row>
    <row r="27922" spans="1:4" x14ac:dyDescent="0.3">
      <c r="A27922">
        <v>27921</v>
      </c>
      <c r="B27922" s="2" t="s">
        <v>118</v>
      </c>
      <c r="C27922">
        <v>6</v>
      </c>
      <c r="D27922" s="1">
        <v>43137</v>
      </c>
    </row>
    <row r="27923" spans="1:4" x14ac:dyDescent="0.3">
      <c r="A27923">
        <v>27922</v>
      </c>
      <c r="B27923" s="2" t="s">
        <v>118</v>
      </c>
      <c r="C27923">
        <v>6</v>
      </c>
      <c r="D27923" s="1">
        <v>43153</v>
      </c>
    </row>
    <row r="27924" spans="1:4" x14ac:dyDescent="0.3">
      <c r="A27924">
        <v>27923</v>
      </c>
      <c r="B27924" s="2" t="s">
        <v>118</v>
      </c>
      <c r="C27924">
        <v>6</v>
      </c>
      <c r="D27924" s="1">
        <v>43132</v>
      </c>
    </row>
    <row r="27925" spans="1:4" x14ac:dyDescent="0.3">
      <c r="A27925">
        <v>27924</v>
      </c>
      <c r="B27925" s="2" t="s">
        <v>118</v>
      </c>
      <c r="C27925">
        <v>6</v>
      </c>
      <c r="D27925" s="1">
        <v>43156</v>
      </c>
    </row>
    <row r="27926" spans="1:4" x14ac:dyDescent="0.3">
      <c r="A27926">
        <v>27925</v>
      </c>
      <c r="B27926" s="2" t="s">
        <v>118</v>
      </c>
      <c r="C27926">
        <v>6</v>
      </c>
      <c r="D27926" s="1">
        <v>43153</v>
      </c>
    </row>
    <row r="27927" spans="1:4" x14ac:dyDescent="0.3">
      <c r="A27927">
        <v>27926</v>
      </c>
      <c r="B27927" s="2" t="s">
        <v>119</v>
      </c>
      <c r="C27927">
        <v>7</v>
      </c>
      <c r="D27927" s="1">
        <v>43139</v>
      </c>
    </row>
    <row r="27928" spans="1:4" x14ac:dyDescent="0.3">
      <c r="A27928">
        <v>27927</v>
      </c>
      <c r="B27928" s="2" t="s">
        <v>119</v>
      </c>
      <c r="C27928">
        <v>7</v>
      </c>
      <c r="D27928" s="1">
        <v>43134</v>
      </c>
    </row>
    <row r="27929" spans="1:4" x14ac:dyDescent="0.3">
      <c r="A27929">
        <v>27928</v>
      </c>
      <c r="B27929" s="2" t="s">
        <v>119</v>
      </c>
      <c r="C27929">
        <v>7</v>
      </c>
      <c r="D27929" s="1">
        <v>43141</v>
      </c>
    </row>
    <row r="27930" spans="1:4" x14ac:dyDescent="0.3">
      <c r="A27930">
        <v>27929</v>
      </c>
      <c r="B27930" s="2" t="s">
        <v>119</v>
      </c>
      <c r="C27930">
        <v>7</v>
      </c>
      <c r="D27930" s="1">
        <v>43143</v>
      </c>
    </row>
    <row r="27931" spans="1:4" x14ac:dyDescent="0.3">
      <c r="A27931">
        <v>27930</v>
      </c>
      <c r="B27931" s="2" t="s">
        <v>119</v>
      </c>
      <c r="C27931">
        <v>7</v>
      </c>
      <c r="D27931" s="1">
        <v>43155</v>
      </c>
    </row>
    <row r="27932" spans="1:4" x14ac:dyDescent="0.3">
      <c r="A27932">
        <v>27931</v>
      </c>
      <c r="B27932" s="2" t="s">
        <v>119</v>
      </c>
      <c r="C27932">
        <v>7</v>
      </c>
      <c r="D27932" s="1">
        <v>43156</v>
      </c>
    </row>
    <row r="27933" spans="1:4" x14ac:dyDescent="0.3">
      <c r="A27933">
        <v>27932</v>
      </c>
      <c r="B27933" s="2" t="s">
        <v>119</v>
      </c>
      <c r="C27933">
        <v>7</v>
      </c>
      <c r="D27933" s="1">
        <v>43147</v>
      </c>
    </row>
    <row r="27934" spans="1:4" x14ac:dyDescent="0.3">
      <c r="A27934">
        <v>27933</v>
      </c>
      <c r="B27934" s="2" t="s">
        <v>119</v>
      </c>
      <c r="C27934">
        <v>7</v>
      </c>
      <c r="D27934" s="1">
        <v>43158</v>
      </c>
    </row>
    <row r="27935" spans="1:4" x14ac:dyDescent="0.3">
      <c r="A27935">
        <v>27934</v>
      </c>
      <c r="B27935" s="2" t="s">
        <v>119</v>
      </c>
      <c r="C27935">
        <v>7</v>
      </c>
      <c r="D27935" s="1">
        <v>43134</v>
      </c>
    </row>
    <row r="27936" spans="1:4" x14ac:dyDescent="0.3">
      <c r="A27936">
        <v>27935</v>
      </c>
      <c r="B27936" s="2" t="s">
        <v>119</v>
      </c>
      <c r="C27936">
        <v>7</v>
      </c>
      <c r="D27936" s="1">
        <v>43153</v>
      </c>
    </row>
    <row r="27937" spans="1:4" x14ac:dyDescent="0.3">
      <c r="A27937">
        <v>27936</v>
      </c>
      <c r="B27937" s="2" t="s">
        <v>119</v>
      </c>
      <c r="C27937">
        <v>7</v>
      </c>
      <c r="D27937" s="1">
        <v>43145</v>
      </c>
    </row>
    <row r="27938" spans="1:4" x14ac:dyDescent="0.3">
      <c r="A27938">
        <v>27937</v>
      </c>
      <c r="B27938" s="2" t="s">
        <v>117</v>
      </c>
      <c r="C27938">
        <v>5</v>
      </c>
      <c r="D27938" s="1">
        <v>43134</v>
      </c>
    </row>
    <row r="27939" spans="1:4" x14ac:dyDescent="0.3">
      <c r="A27939">
        <v>27938</v>
      </c>
      <c r="B27939" s="2" t="s">
        <v>117</v>
      </c>
      <c r="C27939">
        <v>5</v>
      </c>
      <c r="D27939" s="1">
        <v>43150</v>
      </c>
    </row>
    <row r="27940" spans="1:4" x14ac:dyDescent="0.3">
      <c r="A27940">
        <v>27939</v>
      </c>
      <c r="B27940" s="2" t="s">
        <v>117</v>
      </c>
      <c r="C27940">
        <v>5</v>
      </c>
      <c r="D27940" s="1">
        <v>43153</v>
      </c>
    </row>
    <row r="27941" spans="1:4" x14ac:dyDescent="0.3">
      <c r="A27941">
        <v>27940</v>
      </c>
      <c r="B27941" s="2" t="s">
        <v>117</v>
      </c>
      <c r="C27941">
        <v>5</v>
      </c>
      <c r="D27941" s="1">
        <v>43141</v>
      </c>
    </row>
    <row r="27942" spans="1:4" x14ac:dyDescent="0.3">
      <c r="A27942">
        <v>27941</v>
      </c>
      <c r="B27942" s="2" t="s">
        <v>117</v>
      </c>
      <c r="C27942">
        <v>5</v>
      </c>
      <c r="D27942" s="1">
        <v>43158</v>
      </c>
    </row>
    <row r="27943" spans="1:4" x14ac:dyDescent="0.3">
      <c r="A27943">
        <v>27942</v>
      </c>
      <c r="B27943" s="2" t="s">
        <v>117</v>
      </c>
      <c r="C27943">
        <v>5</v>
      </c>
      <c r="D27943" s="1">
        <v>43134</v>
      </c>
    </row>
    <row r="27944" spans="1:4" x14ac:dyDescent="0.3">
      <c r="A27944">
        <v>27943</v>
      </c>
      <c r="B27944" s="2" t="s">
        <v>117</v>
      </c>
      <c r="C27944">
        <v>5</v>
      </c>
      <c r="D27944" s="1">
        <v>43136</v>
      </c>
    </row>
    <row r="27945" spans="1:4" x14ac:dyDescent="0.3">
      <c r="A27945">
        <v>27944</v>
      </c>
      <c r="B27945" s="2" t="s">
        <v>117</v>
      </c>
      <c r="C27945">
        <v>5</v>
      </c>
      <c r="D27945" s="1">
        <v>43150</v>
      </c>
    </row>
    <row r="27946" spans="1:4" x14ac:dyDescent="0.3">
      <c r="A27946">
        <v>27945</v>
      </c>
      <c r="B27946" s="2" t="s">
        <v>117</v>
      </c>
      <c r="C27946">
        <v>5</v>
      </c>
      <c r="D27946" s="1">
        <v>43144</v>
      </c>
    </row>
    <row r="27947" spans="1:4" x14ac:dyDescent="0.3">
      <c r="A27947">
        <v>27946</v>
      </c>
      <c r="B27947" s="2" t="s">
        <v>117</v>
      </c>
      <c r="C27947">
        <v>5</v>
      </c>
      <c r="D27947" s="1">
        <v>43145</v>
      </c>
    </row>
    <row r="27948" spans="1:4" x14ac:dyDescent="0.3">
      <c r="A27948">
        <v>27947</v>
      </c>
      <c r="B27948" s="2" t="s">
        <v>117</v>
      </c>
      <c r="C27948">
        <v>5</v>
      </c>
      <c r="D27948" s="1">
        <v>43151</v>
      </c>
    </row>
    <row r="27949" spans="1:4" x14ac:dyDescent="0.3">
      <c r="A27949">
        <v>27948</v>
      </c>
      <c r="B27949" s="2" t="s">
        <v>118</v>
      </c>
      <c r="C27949">
        <v>6</v>
      </c>
      <c r="D27949" s="1">
        <v>43146</v>
      </c>
    </row>
    <row r="27950" spans="1:4" x14ac:dyDescent="0.3">
      <c r="A27950">
        <v>27949</v>
      </c>
      <c r="B27950" s="2" t="s">
        <v>118</v>
      </c>
      <c r="C27950">
        <v>6</v>
      </c>
      <c r="D27950" s="1">
        <v>43139</v>
      </c>
    </row>
    <row r="27951" spans="1:4" x14ac:dyDescent="0.3">
      <c r="A27951">
        <v>27950</v>
      </c>
      <c r="B27951" s="2" t="s">
        <v>118</v>
      </c>
      <c r="C27951">
        <v>6</v>
      </c>
      <c r="D27951" s="1">
        <v>43148</v>
      </c>
    </row>
    <row r="27952" spans="1:4" x14ac:dyDescent="0.3">
      <c r="A27952">
        <v>27951</v>
      </c>
      <c r="B27952" s="2" t="s">
        <v>118</v>
      </c>
      <c r="C27952">
        <v>6</v>
      </c>
      <c r="D27952" s="1">
        <v>43137</v>
      </c>
    </row>
    <row r="27953" spans="1:4" x14ac:dyDescent="0.3">
      <c r="A27953">
        <v>27952</v>
      </c>
      <c r="B27953" s="2" t="s">
        <v>118</v>
      </c>
      <c r="C27953">
        <v>6</v>
      </c>
      <c r="D27953" s="1">
        <v>43156</v>
      </c>
    </row>
    <row r="27954" spans="1:4" x14ac:dyDescent="0.3">
      <c r="A27954">
        <v>27953</v>
      </c>
      <c r="B27954" s="2" t="s">
        <v>118</v>
      </c>
      <c r="C27954">
        <v>6</v>
      </c>
      <c r="D27954" s="1">
        <v>43154</v>
      </c>
    </row>
    <row r="27955" spans="1:4" x14ac:dyDescent="0.3">
      <c r="A27955">
        <v>27954</v>
      </c>
      <c r="B27955" s="2" t="s">
        <v>118</v>
      </c>
      <c r="C27955">
        <v>6</v>
      </c>
      <c r="D27955" s="1">
        <v>43162</v>
      </c>
    </row>
    <row r="27956" spans="1:4" x14ac:dyDescent="0.3">
      <c r="A27956">
        <v>27955</v>
      </c>
      <c r="B27956" s="2" t="s">
        <v>118</v>
      </c>
      <c r="C27956">
        <v>6</v>
      </c>
      <c r="D27956" s="1">
        <v>43158</v>
      </c>
    </row>
    <row r="27957" spans="1:4" x14ac:dyDescent="0.3">
      <c r="A27957">
        <v>27956</v>
      </c>
      <c r="B27957" s="2" t="s">
        <v>118</v>
      </c>
      <c r="C27957">
        <v>6</v>
      </c>
      <c r="D27957" s="1">
        <v>43155</v>
      </c>
    </row>
    <row r="27958" spans="1:4" x14ac:dyDescent="0.3">
      <c r="A27958">
        <v>27957</v>
      </c>
      <c r="B27958" s="2" t="s">
        <v>118</v>
      </c>
      <c r="C27958">
        <v>6</v>
      </c>
      <c r="D27958" s="1">
        <v>43147</v>
      </c>
    </row>
    <row r="27959" spans="1:4" x14ac:dyDescent="0.3">
      <c r="A27959">
        <v>27958</v>
      </c>
      <c r="B27959" s="2" t="s">
        <v>119</v>
      </c>
      <c r="C27959">
        <v>7</v>
      </c>
      <c r="D27959" s="1">
        <v>43157</v>
      </c>
    </row>
    <row r="27960" spans="1:4" x14ac:dyDescent="0.3">
      <c r="A27960">
        <v>27959</v>
      </c>
      <c r="B27960" s="2" t="s">
        <v>119</v>
      </c>
      <c r="C27960">
        <v>7</v>
      </c>
      <c r="D27960" s="1">
        <v>43152</v>
      </c>
    </row>
    <row r="27961" spans="1:4" x14ac:dyDescent="0.3">
      <c r="A27961">
        <v>27960</v>
      </c>
      <c r="B27961" s="2" t="s">
        <v>119</v>
      </c>
      <c r="C27961">
        <v>7</v>
      </c>
      <c r="D27961" s="1">
        <v>43145</v>
      </c>
    </row>
    <row r="27962" spans="1:4" x14ac:dyDescent="0.3">
      <c r="A27962">
        <v>27961</v>
      </c>
      <c r="B27962" s="2" t="s">
        <v>119</v>
      </c>
      <c r="C27962">
        <v>7</v>
      </c>
      <c r="D27962" s="1">
        <v>43136</v>
      </c>
    </row>
    <row r="27963" spans="1:4" x14ac:dyDescent="0.3">
      <c r="A27963">
        <v>27962</v>
      </c>
      <c r="B27963" s="2" t="s">
        <v>119</v>
      </c>
      <c r="C27963">
        <v>7</v>
      </c>
      <c r="D27963" s="1">
        <v>43158</v>
      </c>
    </row>
    <row r="27964" spans="1:4" x14ac:dyDescent="0.3">
      <c r="A27964">
        <v>27963</v>
      </c>
      <c r="B27964" s="2" t="s">
        <v>119</v>
      </c>
      <c r="C27964">
        <v>7</v>
      </c>
      <c r="D27964" s="1">
        <v>43145</v>
      </c>
    </row>
    <row r="27965" spans="1:4" x14ac:dyDescent="0.3">
      <c r="A27965">
        <v>27964</v>
      </c>
      <c r="B27965" s="2" t="s">
        <v>119</v>
      </c>
      <c r="C27965">
        <v>7</v>
      </c>
      <c r="D27965" s="1">
        <v>43159</v>
      </c>
    </row>
    <row r="27966" spans="1:4" x14ac:dyDescent="0.3">
      <c r="A27966">
        <v>27965</v>
      </c>
      <c r="B27966" s="2" t="s">
        <v>119</v>
      </c>
      <c r="C27966">
        <v>7</v>
      </c>
      <c r="D27966" s="1">
        <v>43159</v>
      </c>
    </row>
    <row r="27967" spans="1:4" x14ac:dyDescent="0.3">
      <c r="A27967">
        <v>27966</v>
      </c>
      <c r="B27967" s="2" t="s">
        <v>119</v>
      </c>
      <c r="C27967">
        <v>7</v>
      </c>
      <c r="D27967" s="1">
        <v>43148</v>
      </c>
    </row>
    <row r="27968" spans="1:4" x14ac:dyDescent="0.3">
      <c r="A27968">
        <v>27967</v>
      </c>
      <c r="B27968" s="2" t="s">
        <v>119</v>
      </c>
      <c r="C27968">
        <v>7</v>
      </c>
      <c r="D27968" s="1">
        <v>43154</v>
      </c>
    </row>
    <row r="27969" spans="1:4" x14ac:dyDescent="0.3">
      <c r="A27969">
        <v>27968</v>
      </c>
      <c r="B27969" s="2" t="s">
        <v>119</v>
      </c>
      <c r="C27969">
        <v>7</v>
      </c>
      <c r="D27969" s="1">
        <v>43160</v>
      </c>
    </row>
    <row r="27970" spans="1:4" x14ac:dyDescent="0.3">
      <c r="A27970">
        <v>27969</v>
      </c>
      <c r="B27970" s="2" t="s">
        <v>117</v>
      </c>
      <c r="C27970">
        <v>5</v>
      </c>
      <c r="D27970" s="1">
        <v>43159</v>
      </c>
    </row>
    <row r="27971" spans="1:4" x14ac:dyDescent="0.3">
      <c r="A27971">
        <v>27970</v>
      </c>
      <c r="B27971" s="2" t="s">
        <v>117</v>
      </c>
      <c r="C27971">
        <v>5</v>
      </c>
      <c r="D27971" s="1">
        <v>43141</v>
      </c>
    </row>
    <row r="27972" spans="1:4" x14ac:dyDescent="0.3">
      <c r="A27972">
        <v>27971</v>
      </c>
      <c r="B27972" s="2" t="s">
        <v>117</v>
      </c>
      <c r="C27972">
        <v>5</v>
      </c>
      <c r="D27972" s="1">
        <v>43134</v>
      </c>
    </row>
    <row r="27973" spans="1:4" x14ac:dyDescent="0.3">
      <c r="A27973">
        <v>27972</v>
      </c>
      <c r="B27973" s="2" t="s">
        <v>117</v>
      </c>
      <c r="C27973">
        <v>5</v>
      </c>
      <c r="D27973" s="1">
        <v>43137</v>
      </c>
    </row>
    <row r="27974" spans="1:4" x14ac:dyDescent="0.3">
      <c r="A27974">
        <v>27973</v>
      </c>
      <c r="B27974" s="2" t="s">
        <v>117</v>
      </c>
      <c r="C27974">
        <v>5</v>
      </c>
      <c r="D27974" s="1">
        <v>43136</v>
      </c>
    </row>
    <row r="27975" spans="1:4" x14ac:dyDescent="0.3">
      <c r="A27975">
        <v>27974</v>
      </c>
      <c r="B27975" s="2" t="s">
        <v>117</v>
      </c>
      <c r="C27975">
        <v>5</v>
      </c>
      <c r="D27975" s="1">
        <v>43151</v>
      </c>
    </row>
    <row r="27976" spans="1:4" x14ac:dyDescent="0.3">
      <c r="A27976">
        <v>27975</v>
      </c>
      <c r="B27976" s="2" t="s">
        <v>117</v>
      </c>
      <c r="C27976">
        <v>5</v>
      </c>
      <c r="D27976" s="1">
        <v>43138</v>
      </c>
    </row>
    <row r="27977" spans="1:4" x14ac:dyDescent="0.3">
      <c r="A27977">
        <v>27976</v>
      </c>
      <c r="B27977" s="2" t="s">
        <v>117</v>
      </c>
      <c r="C27977">
        <v>5</v>
      </c>
      <c r="D27977" s="1">
        <v>43138</v>
      </c>
    </row>
    <row r="27978" spans="1:4" x14ac:dyDescent="0.3">
      <c r="A27978">
        <v>27977</v>
      </c>
      <c r="B27978" s="2" t="s">
        <v>117</v>
      </c>
      <c r="C27978">
        <v>5</v>
      </c>
      <c r="D27978" s="1">
        <v>43135</v>
      </c>
    </row>
    <row r="27979" spans="1:4" x14ac:dyDescent="0.3">
      <c r="A27979">
        <v>27978</v>
      </c>
      <c r="B27979" s="2" t="s">
        <v>117</v>
      </c>
      <c r="C27979">
        <v>5</v>
      </c>
      <c r="D27979" s="1">
        <v>43148</v>
      </c>
    </row>
    <row r="27980" spans="1:4" x14ac:dyDescent="0.3">
      <c r="A27980">
        <v>27979</v>
      </c>
      <c r="B27980" s="2" t="s">
        <v>117</v>
      </c>
      <c r="C27980">
        <v>5</v>
      </c>
      <c r="D27980" s="1">
        <v>43152</v>
      </c>
    </row>
    <row r="27981" spans="1:4" x14ac:dyDescent="0.3">
      <c r="A27981">
        <v>27980</v>
      </c>
      <c r="B27981" s="2" t="s">
        <v>118</v>
      </c>
      <c r="C27981">
        <v>6</v>
      </c>
      <c r="D27981" s="1">
        <v>43156</v>
      </c>
    </row>
    <row r="27982" spans="1:4" x14ac:dyDescent="0.3">
      <c r="A27982">
        <v>27981</v>
      </c>
      <c r="B27982" s="2" t="s">
        <v>118</v>
      </c>
      <c r="C27982">
        <v>6</v>
      </c>
      <c r="D27982" s="1">
        <v>43151</v>
      </c>
    </row>
    <row r="27983" spans="1:4" x14ac:dyDescent="0.3">
      <c r="A27983">
        <v>27982</v>
      </c>
      <c r="B27983" s="2" t="s">
        <v>118</v>
      </c>
      <c r="C27983">
        <v>6</v>
      </c>
      <c r="D27983" s="1">
        <v>43137</v>
      </c>
    </row>
    <row r="27984" spans="1:4" x14ac:dyDescent="0.3">
      <c r="A27984">
        <v>27983</v>
      </c>
      <c r="B27984" s="2" t="s">
        <v>118</v>
      </c>
      <c r="C27984">
        <v>6</v>
      </c>
      <c r="D27984" s="1">
        <v>43139</v>
      </c>
    </row>
    <row r="27985" spans="1:4" x14ac:dyDescent="0.3">
      <c r="A27985">
        <v>27984</v>
      </c>
      <c r="B27985" s="2" t="s">
        <v>118</v>
      </c>
      <c r="C27985">
        <v>6</v>
      </c>
      <c r="D27985" s="1">
        <v>43142</v>
      </c>
    </row>
    <row r="27986" spans="1:4" x14ac:dyDescent="0.3">
      <c r="A27986">
        <v>27985</v>
      </c>
      <c r="B27986" s="2" t="s">
        <v>118</v>
      </c>
      <c r="C27986">
        <v>6</v>
      </c>
      <c r="D27986" s="1">
        <v>43141</v>
      </c>
    </row>
    <row r="27987" spans="1:4" x14ac:dyDescent="0.3">
      <c r="A27987">
        <v>27986</v>
      </c>
      <c r="B27987" s="2" t="s">
        <v>118</v>
      </c>
      <c r="C27987">
        <v>6</v>
      </c>
      <c r="D27987" s="1">
        <v>43158</v>
      </c>
    </row>
    <row r="27988" spans="1:4" x14ac:dyDescent="0.3">
      <c r="A27988">
        <v>27987</v>
      </c>
      <c r="B27988" s="2" t="s">
        <v>118</v>
      </c>
      <c r="C27988">
        <v>6</v>
      </c>
      <c r="D27988" s="1">
        <v>43149</v>
      </c>
    </row>
    <row r="27989" spans="1:4" x14ac:dyDescent="0.3">
      <c r="A27989">
        <v>27988</v>
      </c>
      <c r="B27989" s="2" t="s">
        <v>118</v>
      </c>
      <c r="C27989">
        <v>6</v>
      </c>
      <c r="D27989" s="1">
        <v>43161</v>
      </c>
    </row>
    <row r="27990" spans="1:4" x14ac:dyDescent="0.3">
      <c r="A27990">
        <v>27989</v>
      </c>
      <c r="B27990" s="2" t="s">
        <v>118</v>
      </c>
      <c r="C27990">
        <v>6</v>
      </c>
      <c r="D27990" s="1">
        <v>43134</v>
      </c>
    </row>
    <row r="27991" spans="1:4" x14ac:dyDescent="0.3">
      <c r="A27991">
        <v>27990</v>
      </c>
      <c r="B27991" s="2" t="s">
        <v>119</v>
      </c>
      <c r="C27991">
        <v>7</v>
      </c>
      <c r="D27991" s="1">
        <v>43146</v>
      </c>
    </row>
    <row r="27992" spans="1:4" x14ac:dyDescent="0.3">
      <c r="A27992">
        <v>27991</v>
      </c>
      <c r="B27992" s="2" t="s">
        <v>119</v>
      </c>
      <c r="C27992">
        <v>7</v>
      </c>
      <c r="D27992" s="1">
        <v>43135</v>
      </c>
    </row>
    <row r="27993" spans="1:4" x14ac:dyDescent="0.3">
      <c r="A27993">
        <v>27992</v>
      </c>
      <c r="B27993" s="2" t="s">
        <v>119</v>
      </c>
      <c r="C27993">
        <v>7</v>
      </c>
      <c r="D27993" s="1">
        <v>43148</v>
      </c>
    </row>
    <row r="27994" spans="1:4" x14ac:dyDescent="0.3">
      <c r="A27994">
        <v>27993</v>
      </c>
      <c r="B27994" s="2" t="s">
        <v>119</v>
      </c>
      <c r="C27994">
        <v>7</v>
      </c>
      <c r="D27994" s="1">
        <v>43149</v>
      </c>
    </row>
    <row r="27995" spans="1:4" x14ac:dyDescent="0.3">
      <c r="A27995">
        <v>27994</v>
      </c>
      <c r="B27995" s="2" t="s">
        <v>119</v>
      </c>
      <c r="C27995">
        <v>7</v>
      </c>
      <c r="D27995" s="1">
        <v>43156</v>
      </c>
    </row>
    <row r="27996" spans="1:4" x14ac:dyDescent="0.3">
      <c r="A27996">
        <v>27995</v>
      </c>
      <c r="B27996" s="2" t="s">
        <v>119</v>
      </c>
      <c r="C27996">
        <v>7</v>
      </c>
      <c r="D27996" s="1">
        <v>43157</v>
      </c>
    </row>
    <row r="27997" spans="1:4" x14ac:dyDescent="0.3">
      <c r="A27997">
        <v>27996</v>
      </c>
      <c r="B27997" s="2" t="s">
        <v>119</v>
      </c>
      <c r="C27997">
        <v>7</v>
      </c>
      <c r="D27997" s="1">
        <v>43154</v>
      </c>
    </row>
    <row r="27998" spans="1:4" x14ac:dyDescent="0.3">
      <c r="A27998">
        <v>27997</v>
      </c>
      <c r="B27998" s="2" t="s">
        <v>119</v>
      </c>
      <c r="C27998">
        <v>7</v>
      </c>
      <c r="D27998" s="1">
        <v>43137</v>
      </c>
    </row>
    <row r="27999" spans="1:4" x14ac:dyDescent="0.3">
      <c r="A27999">
        <v>27998</v>
      </c>
      <c r="B27999" s="2" t="s">
        <v>119</v>
      </c>
      <c r="C27999">
        <v>7</v>
      </c>
      <c r="D27999" s="1">
        <v>43136</v>
      </c>
    </row>
    <row r="28000" spans="1:4" x14ac:dyDescent="0.3">
      <c r="A28000">
        <v>27999</v>
      </c>
      <c r="B28000" s="2" t="s">
        <v>119</v>
      </c>
      <c r="C28000">
        <v>7</v>
      </c>
      <c r="D28000" s="1">
        <v>43136</v>
      </c>
    </row>
    <row r="28001" spans="1:4" x14ac:dyDescent="0.3">
      <c r="A28001">
        <v>28000</v>
      </c>
      <c r="B28001" s="2" t="s">
        <v>119</v>
      </c>
      <c r="C28001">
        <v>7</v>
      </c>
      <c r="D28001" s="1">
        <v>43147</v>
      </c>
    </row>
    <row r="28002" spans="1:4" x14ac:dyDescent="0.3">
      <c r="A28002">
        <v>28001</v>
      </c>
      <c r="B28002" s="2" t="s">
        <v>117</v>
      </c>
      <c r="C28002">
        <v>5</v>
      </c>
      <c r="D28002" s="1">
        <v>43142</v>
      </c>
    </row>
    <row r="28003" spans="1:4" x14ac:dyDescent="0.3">
      <c r="A28003">
        <v>28002</v>
      </c>
      <c r="B28003" s="2" t="s">
        <v>117</v>
      </c>
      <c r="C28003">
        <v>5</v>
      </c>
      <c r="D28003" s="1">
        <v>43148</v>
      </c>
    </row>
    <row r="28004" spans="1:4" x14ac:dyDescent="0.3">
      <c r="A28004">
        <v>28003</v>
      </c>
      <c r="B28004" s="2" t="s">
        <v>117</v>
      </c>
      <c r="C28004">
        <v>5</v>
      </c>
      <c r="D28004" s="1">
        <v>43158</v>
      </c>
    </row>
    <row r="28005" spans="1:4" x14ac:dyDescent="0.3">
      <c r="A28005">
        <v>28004</v>
      </c>
      <c r="B28005" s="2" t="s">
        <v>117</v>
      </c>
      <c r="C28005">
        <v>5</v>
      </c>
      <c r="D28005" s="1">
        <v>43159</v>
      </c>
    </row>
    <row r="28006" spans="1:4" x14ac:dyDescent="0.3">
      <c r="A28006">
        <v>28005</v>
      </c>
      <c r="B28006" s="2" t="s">
        <v>117</v>
      </c>
      <c r="C28006">
        <v>5</v>
      </c>
      <c r="D28006" s="1">
        <v>43162</v>
      </c>
    </row>
    <row r="28007" spans="1:4" x14ac:dyDescent="0.3">
      <c r="A28007">
        <v>28006</v>
      </c>
      <c r="B28007" s="2" t="s">
        <v>117</v>
      </c>
      <c r="C28007">
        <v>5</v>
      </c>
      <c r="D28007" s="1">
        <v>43143</v>
      </c>
    </row>
    <row r="28008" spans="1:4" x14ac:dyDescent="0.3">
      <c r="A28008">
        <v>28007</v>
      </c>
      <c r="B28008" s="2" t="s">
        <v>117</v>
      </c>
      <c r="C28008">
        <v>5</v>
      </c>
      <c r="D28008" s="1">
        <v>43164</v>
      </c>
    </row>
    <row r="28009" spans="1:4" x14ac:dyDescent="0.3">
      <c r="A28009">
        <v>28008</v>
      </c>
      <c r="B28009" s="2" t="s">
        <v>117</v>
      </c>
      <c r="C28009">
        <v>5</v>
      </c>
      <c r="D28009" s="1">
        <v>43145</v>
      </c>
    </row>
    <row r="28010" spans="1:4" x14ac:dyDescent="0.3">
      <c r="A28010">
        <v>28009</v>
      </c>
      <c r="B28010" s="2" t="s">
        <v>117</v>
      </c>
      <c r="C28010">
        <v>5</v>
      </c>
      <c r="D28010" s="1">
        <v>43161</v>
      </c>
    </row>
    <row r="28011" spans="1:4" x14ac:dyDescent="0.3">
      <c r="A28011">
        <v>28010</v>
      </c>
      <c r="B28011" s="2" t="s">
        <v>117</v>
      </c>
      <c r="C28011">
        <v>5</v>
      </c>
      <c r="D28011" s="1">
        <v>43148</v>
      </c>
    </row>
    <row r="28012" spans="1:4" x14ac:dyDescent="0.3">
      <c r="A28012">
        <v>28011</v>
      </c>
      <c r="B28012" s="2" t="s">
        <v>117</v>
      </c>
      <c r="C28012">
        <v>5</v>
      </c>
      <c r="D28012" s="1">
        <v>43138</v>
      </c>
    </row>
    <row r="28013" spans="1:4" x14ac:dyDescent="0.3">
      <c r="A28013">
        <v>28012</v>
      </c>
      <c r="B28013" s="2" t="s">
        <v>118</v>
      </c>
      <c r="C28013">
        <v>6</v>
      </c>
      <c r="D28013" s="1">
        <v>43143</v>
      </c>
    </row>
    <row r="28014" spans="1:4" x14ac:dyDescent="0.3">
      <c r="A28014">
        <v>28013</v>
      </c>
      <c r="B28014" s="2" t="s">
        <v>118</v>
      </c>
      <c r="C28014">
        <v>6</v>
      </c>
      <c r="D28014" s="1">
        <v>43162</v>
      </c>
    </row>
    <row r="28015" spans="1:4" x14ac:dyDescent="0.3">
      <c r="A28015">
        <v>28014</v>
      </c>
      <c r="B28015" s="2" t="s">
        <v>118</v>
      </c>
      <c r="C28015">
        <v>6</v>
      </c>
      <c r="D28015" s="1">
        <v>43159</v>
      </c>
    </row>
    <row r="28016" spans="1:4" x14ac:dyDescent="0.3">
      <c r="A28016">
        <v>28015</v>
      </c>
      <c r="B28016" s="2" t="s">
        <v>118</v>
      </c>
      <c r="C28016">
        <v>6</v>
      </c>
      <c r="D28016" s="1">
        <v>43140</v>
      </c>
    </row>
    <row r="28017" spans="1:4" x14ac:dyDescent="0.3">
      <c r="A28017">
        <v>28016</v>
      </c>
      <c r="B28017" s="2" t="s">
        <v>118</v>
      </c>
      <c r="C28017">
        <v>6</v>
      </c>
      <c r="D28017" s="1">
        <v>43139</v>
      </c>
    </row>
    <row r="28018" spans="1:4" x14ac:dyDescent="0.3">
      <c r="A28018">
        <v>28017</v>
      </c>
      <c r="B28018" s="2" t="s">
        <v>118</v>
      </c>
      <c r="C28018">
        <v>6</v>
      </c>
      <c r="D28018" s="1">
        <v>43149</v>
      </c>
    </row>
    <row r="28019" spans="1:4" x14ac:dyDescent="0.3">
      <c r="A28019">
        <v>28018</v>
      </c>
      <c r="B28019" s="2" t="s">
        <v>118</v>
      </c>
      <c r="C28019">
        <v>6</v>
      </c>
      <c r="D28019" s="1">
        <v>43153</v>
      </c>
    </row>
    <row r="28020" spans="1:4" x14ac:dyDescent="0.3">
      <c r="A28020">
        <v>28019</v>
      </c>
      <c r="B28020" s="2" t="s">
        <v>118</v>
      </c>
      <c r="C28020">
        <v>6</v>
      </c>
      <c r="D28020" s="1">
        <v>43144</v>
      </c>
    </row>
    <row r="28021" spans="1:4" x14ac:dyDescent="0.3">
      <c r="A28021">
        <v>28020</v>
      </c>
      <c r="B28021" s="2" t="s">
        <v>118</v>
      </c>
      <c r="C28021">
        <v>6</v>
      </c>
      <c r="D28021" s="1">
        <v>43140</v>
      </c>
    </row>
    <row r="28022" spans="1:4" x14ac:dyDescent="0.3">
      <c r="A28022">
        <v>28021</v>
      </c>
      <c r="B28022" s="2" t="s">
        <v>118</v>
      </c>
      <c r="C28022">
        <v>6</v>
      </c>
      <c r="D28022" s="1">
        <v>43157</v>
      </c>
    </row>
    <row r="28023" spans="1:4" x14ac:dyDescent="0.3">
      <c r="A28023">
        <v>28022</v>
      </c>
      <c r="B28023" s="2" t="s">
        <v>119</v>
      </c>
      <c r="C28023">
        <v>7</v>
      </c>
      <c r="D28023" s="1">
        <v>43151</v>
      </c>
    </row>
    <row r="28024" spans="1:4" x14ac:dyDescent="0.3">
      <c r="A28024">
        <v>28023</v>
      </c>
      <c r="B28024" s="2" t="s">
        <v>119</v>
      </c>
      <c r="C28024">
        <v>7</v>
      </c>
      <c r="D28024" s="1">
        <v>43160</v>
      </c>
    </row>
    <row r="28025" spans="1:4" x14ac:dyDescent="0.3">
      <c r="A28025">
        <v>28024</v>
      </c>
      <c r="B28025" s="2" t="s">
        <v>119</v>
      </c>
      <c r="C28025">
        <v>7</v>
      </c>
      <c r="D28025" s="1">
        <v>43148</v>
      </c>
    </row>
    <row r="28026" spans="1:4" x14ac:dyDescent="0.3">
      <c r="A28026">
        <v>28025</v>
      </c>
      <c r="B28026" s="2" t="s">
        <v>119</v>
      </c>
      <c r="C28026">
        <v>7</v>
      </c>
      <c r="D28026" s="1">
        <v>43154</v>
      </c>
    </row>
    <row r="28027" spans="1:4" x14ac:dyDescent="0.3">
      <c r="A28027">
        <v>28026</v>
      </c>
      <c r="B28027" s="2" t="s">
        <v>119</v>
      </c>
      <c r="C28027">
        <v>7</v>
      </c>
      <c r="D28027" s="1">
        <v>43138</v>
      </c>
    </row>
    <row r="28028" spans="1:4" x14ac:dyDescent="0.3">
      <c r="A28028">
        <v>28027</v>
      </c>
      <c r="B28028" s="2" t="s">
        <v>119</v>
      </c>
      <c r="C28028">
        <v>7</v>
      </c>
      <c r="D28028" s="1">
        <v>43158</v>
      </c>
    </row>
    <row r="28029" spans="1:4" x14ac:dyDescent="0.3">
      <c r="A28029">
        <v>28028</v>
      </c>
      <c r="B28029" s="2" t="s">
        <v>119</v>
      </c>
      <c r="C28029">
        <v>7</v>
      </c>
      <c r="D28029" s="1">
        <v>43151</v>
      </c>
    </row>
    <row r="28030" spans="1:4" x14ac:dyDescent="0.3">
      <c r="A28030">
        <v>28029</v>
      </c>
      <c r="B28030" s="2" t="s">
        <v>119</v>
      </c>
      <c r="C28030">
        <v>7</v>
      </c>
      <c r="D28030" s="1">
        <v>43148</v>
      </c>
    </row>
    <row r="28031" spans="1:4" x14ac:dyDescent="0.3">
      <c r="A28031">
        <v>28030</v>
      </c>
      <c r="B28031" s="2" t="s">
        <v>119</v>
      </c>
      <c r="C28031">
        <v>7</v>
      </c>
      <c r="D28031" s="1">
        <v>43154</v>
      </c>
    </row>
    <row r="28032" spans="1:4" x14ac:dyDescent="0.3">
      <c r="A28032">
        <v>28031</v>
      </c>
      <c r="B28032" s="2" t="s">
        <v>119</v>
      </c>
      <c r="C28032">
        <v>7</v>
      </c>
      <c r="D28032" s="1">
        <v>43139</v>
      </c>
    </row>
    <row r="28033" spans="1:4" x14ac:dyDescent="0.3">
      <c r="A28033">
        <v>28032</v>
      </c>
      <c r="B28033" s="2" t="s">
        <v>119</v>
      </c>
      <c r="C28033">
        <v>7</v>
      </c>
      <c r="D28033" s="1">
        <v>43158</v>
      </c>
    </row>
    <row r="28034" spans="1:4" x14ac:dyDescent="0.3">
      <c r="A28034">
        <v>28033</v>
      </c>
      <c r="B28034" s="2" t="s">
        <v>117</v>
      </c>
      <c r="C28034">
        <v>5</v>
      </c>
      <c r="D28034" s="1">
        <v>43143</v>
      </c>
    </row>
    <row r="28035" spans="1:4" x14ac:dyDescent="0.3">
      <c r="A28035">
        <v>28034</v>
      </c>
      <c r="B28035" s="2" t="s">
        <v>117</v>
      </c>
      <c r="C28035">
        <v>5</v>
      </c>
      <c r="D28035" s="1">
        <v>43160</v>
      </c>
    </row>
    <row r="28036" spans="1:4" x14ac:dyDescent="0.3">
      <c r="A28036">
        <v>28035</v>
      </c>
      <c r="B28036" s="2" t="s">
        <v>117</v>
      </c>
      <c r="C28036">
        <v>5</v>
      </c>
      <c r="D28036" s="1">
        <v>43139</v>
      </c>
    </row>
    <row r="28037" spans="1:4" x14ac:dyDescent="0.3">
      <c r="A28037">
        <v>28036</v>
      </c>
      <c r="B28037" s="2" t="s">
        <v>117</v>
      </c>
      <c r="C28037">
        <v>5</v>
      </c>
      <c r="D28037" s="1">
        <v>43154</v>
      </c>
    </row>
    <row r="28038" spans="1:4" x14ac:dyDescent="0.3">
      <c r="A28038">
        <v>28037</v>
      </c>
      <c r="B28038" s="2" t="s">
        <v>117</v>
      </c>
      <c r="C28038">
        <v>5</v>
      </c>
      <c r="D28038" s="1">
        <v>43160</v>
      </c>
    </row>
    <row r="28039" spans="1:4" x14ac:dyDescent="0.3">
      <c r="A28039">
        <v>28038</v>
      </c>
      <c r="B28039" s="2" t="s">
        <v>117</v>
      </c>
      <c r="C28039">
        <v>5</v>
      </c>
      <c r="D28039" s="1">
        <v>43151</v>
      </c>
    </row>
    <row r="28040" spans="1:4" x14ac:dyDescent="0.3">
      <c r="A28040">
        <v>28039</v>
      </c>
      <c r="B28040" s="2" t="s">
        <v>117</v>
      </c>
      <c r="C28040">
        <v>5</v>
      </c>
      <c r="D28040" s="1">
        <v>43144</v>
      </c>
    </row>
    <row r="28041" spans="1:4" x14ac:dyDescent="0.3">
      <c r="A28041">
        <v>28040</v>
      </c>
      <c r="B28041" s="2" t="s">
        <v>117</v>
      </c>
      <c r="C28041">
        <v>5</v>
      </c>
      <c r="D28041" s="1">
        <v>43157</v>
      </c>
    </row>
    <row r="28042" spans="1:4" x14ac:dyDescent="0.3">
      <c r="A28042">
        <v>28041</v>
      </c>
      <c r="B28042" s="2" t="s">
        <v>117</v>
      </c>
      <c r="C28042">
        <v>5</v>
      </c>
      <c r="D28042" s="1">
        <v>43143</v>
      </c>
    </row>
    <row r="28043" spans="1:4" x14ac:dyDescent="0.3">
      <c r="A28043">
        <v>28042</v>
      </c>
      <c r="B28043" s="2" t="s">
        <v>117</v>
      </c>
      <c r="C28043">
        <v>5</v>
      </c>
      <c r="D28043" s="1">
        <v>43161</v>
      </c>
    </row>
    <row r="28044" spans="1:4" x14ac:dyDescent="0.3">
      <c r="A28044">
        <v>28043</v>
      </c>
      <c r="B28044" s="2" t="s">
        <v>117</v>
      </c>
      <c r="C28044">
        <v>5</v>
      </c>
      <c r="D28044" s="1">
        <v>43152</v>
      </c>
    </row>
    <row r="28045" spans="1:4" x14ac:dyDescent="0.3">
      <c r="A28045">
        <v>28044</v>
      </c>
      <c r="B28045" s="2" t="s">
        <v>118</v>
      </c>
      <c r="C28045">
        <v>6</v>
      </c>
      <c r="D28045" s="1">
        <v>43136</v>
      </c>
    </row>
    <row r="28046" spans="1:4" x14ac:dyDescent="0.3">
      <c r="A28046">
        <v>28045</v>
      </c>
      <c r="B28046" s="2" t="s">
        <v>118</v>
      </c>
      <c r="C28046">
        <v>6</v>
      </c>
      <c r="D28046" s="1">
        <v>43156</v>
      </c>
    </row>
    <row r="28047" spans="1:4" x14ac:dyDescent="0.3">
      <c r="A28047">
        <v>28046</v>
      </c>
      <c r="B28047" s="2" t="s">
        <v>118</v>
      </c>
      <c r="C28047">
        <v>6</v>
      </c>
      <c r="D28047" s="1">
        <v>43144</v>
      </c>
    </row>
    <row r="28048" spans="1:4" x14ac:dyDescent="0.3">
      <c r="A28048">
        <v>28047</v>
      </c>
      <c r="B28048" s="2" t="s">
        <v>118</v>
      </c>
      <c r="C28048">
        <v>6</v>
      </c>
      <c r="D28048" s="1">
        <v>43145</v>
      </c>
    </row>
    <row r="28049" spans="1:4" x14ac:dyDescent="0.3">
      <c r="A28049">
        <v>28048</v>
      </c>
      <c r="B28049" s="2" t="s">
        <v>118</v>
      </c>
      <c r="C28049">
        <v>6</v>
      </c>
      <c r="D28049" s="1">
        <v>43165</v>
      </c>
    </row>
    <row r="28050" spans="1:4" x14ac:dyDescent="0.3">
      <c r="A28050">
        <v>28049</v>
      </c>
      <c r="B28050" s="2" t="s">
        <v>118</v>
      </c>
      <c r="C28050">
        <v>6</v>
      </c>
      <c r="D28050" s="1">
        <v>43156</v>
      </c>
    </row>
    <row r="28051" spans="1:4" x14ac:dyDescent="0.3">
      <c r="A28051">
        <v>28050</v>
      </c>
      <c r="B28051" s="2" t="s">
        <v>118</v>
      </c>
      <c r="C28051">
        <v>6</v>
      </c>
      <c r="D28051" s="1">
        <v>43141</v>
      </c>
    </row>
    <row r="28052" spans="1:4" x14ac:dyDescent="0.3">
      <c r="A28052">
        <v>28051</v>
      </c>
      <c r="B28052" s="2" t="s">
        <v>118</v>
      </c>
      <c r="C28052">
        <v>6</v>
      </c>
      <c r="D28052" s="1">
        <v>43143</v>
      </c>
    </row>
    <row r="28053" spans="1:4" x14ac:dyDescent="0.3">
      <c r="A28053">
        <v>28052</v>
      </c>
      <c r="B28053" s="2" t="s">
        <v>118</v>
      </c>
      <c r="C28053">
        <v>6</v>
      </c>
      <c r="D28053" s="1">
        <v>43160</v>
      </c>
    </row>
    <row r="28054" spans="1:4" x14ac:dyDescent="0.3">
      <c r="A28054">
        <v>28053</v>
      </c>
      <c r="B28054" s="2" t="s">
        <v>118</v>
      </c>
      <c r="C28054">
        <v>6</v>
      </c>
      <c r="D28054" s="1">
        <v>43151</v>
      </c>
    </row>
    <row r="28055" spans="1:4" x14ac:dyDescent="0.3">
      <c r="A28055">
        <v>28054</v>
      </c>
      <c r="B28055" s="2" t="s">
        <v>119</v>
      </c>
      <c r="C28055">
        <v>7</v>
      </c>
      <c r="D28055" s="1">
        <v>43158</v>
      </c>
    </row>
    <row r="28056" spans="1:4" x14ac:dyDescent="0.3">
      <c r="A28056">
        <v>28055</v>
      </c>
      <c r="B28056" s="2" t="s">
        <v>119</v>
      </c>
      <c r="C28056">
        <v>7</v>
      </c>
      <c r="D28056" s="1">
        <v>43136</v>
      </c>
    </row>
    <row r="28057" spans="1:4" x14ac:dyDescent="0.3">
      <c r="A28057">
        <v>28056</v>
      </c>
      <c r="B28057" s="2" t="s">
        <v>119</v>
      </c>
      <c r="C28057">
        <v>7</v>
      </c>
      <c r="D28057" s="1">
        <v>43141</v>
      </c>
    </row>
    <row r="28058" spans="1:4" x14ac:dyDescent="0.3">
      <c r="A28058">
        <v>28057</v>
      </c>
      <c r="B28058" s="2" t="s">
        <v>119</v>
      </c>
      <c r="C28058">
        <v>7</v>
      </c>
      <c r="D28058" s="1">
        <v>43165</v>
      </c>
    </row>
    <row r="28059" spans="1:4" x14ac:dyDescent="0.3">
      <c r="A28059">
        <v>28058</v>
      </c>
      <c r="B28059" s="2" t="s">
        <v>119</v>
      </c>
      <c r="C28059">
        <v>7</v>
      </c>
      <c r="D28059" s="1">
        <v>43158</v>
      </c>
    </row>
    <row r="28060" spans="1:4" x14ac:dyDescent="0.3">
      <c r="A28060">
        <v>28059</v>
      </c>
      <c r="B28060" s="2" t="s">
        <v>119</v>
      </c>
      <c r="C28060">
        <v>7</v>
      </c>
      <c r="D28060" s="1">
        <v>43160</v>
      </c>
    </row>
    <row r="28061" spans="1:4" x14ac:dyDescent="0.3">
      <c r="A28061">
        <v>28060</v>
      </c>
      <c r="B28061" s="2" t="s">
        <v>119</v>
      </c>
      <c r="C28061">
        <v>7</v>
      </c>
      <c r="D28061" s="1">
        <v>43160</v>
      </c>
    </row>
    <row r="28062" spans="1:4" x14ac:dyDescent="0.3">
      <c r="A28062">
        <v>28061</v>
      </c>
      <c r="B28062" s="2" t="s">
        <v>119</v>
      </c>
      <c r="C28062">
        <v>7</v>
      </c>
      <c r="D28062" s="1">
        <v>43157</v>
      </c>
    </row>
    <row r="28063" spans="1:4" x14ac:dyDescent="0.3">
      <c r="A28063">
        <v>28062</v>
      </c>
      <c r="B28063" s="2" t="s">
        <v>119</v>
      </c>
      <c r="C28063">
        <v>7</v>
      </c>
      <c r="D28063" s="1">
        <v>43153</v>
      </c>
    </row>
    <row r="28064" spans="1:4" x14ac:dyDescent="0.3">
      <c r="A28064">
        <v>28063</v>
      </c>
      <c r="B28064" s="2" t="s">
        <v>119</v>
      </c>
      <c r="C28064">
        <v>7</v>
      </c>
      <c r="D28064" s="1">
        <v>43158</v>
      </c>
    </row>
    <row r="28065" spans="1:4" x14ac:dyDescent="0.3">
      <c r="A28065">
        <v>28064</v>
      </c>
      <c r="B28065" s="2" t="s">
        <v>119</v>
      </c>
      <c r="C28065">
        <v>7</v>
      </c>
      <c r="D28065" s="1">
        <v>43152</v>
      </c>
    </row>
    <row r="28066" spans="1:4" x14ac:dyDescent="0.3">
      <c r="A28066">
        <v>28065</v>
      </c>
      <c r="B28066" s="2" t="s">
        <v>117</v>
      </c>
      <c r="C28066">
        <v>5</v>
      </c>
      <c r="D28066" s="1">
        <v>43158</v>
      </c>
    </row>
    <row r="28067" spans="1:4" x14ac:dyDescent="0.3">
      <c r="A28067">
        <v>28066</v>
      </c>
      <c r="B28067" s="2" t="s">
        <v>117</v>
      </c>
      <c r="C28067">
        <v>5</v>
      </c>
      <c r="D28067" s="1">
        <v>43140</v>
      </c>
    </row>
    <row r="28068" spans="1:4" x14ac:dyDescent="0.3">
      <c r="A28068">
        <v>28067</v>
      </c>
      <c r="B28068" s="2" t="s">
        <v>117</v>
      </c>
      <c r="C28068">
        <v>5</v>
      </c>
      <c r="D28068" s="1">
        <v>43156</v>
      </c>
    </row>
    <row r="28069" spans="1:4" x14ac:dyDescent="0.3">
      <c r="A28069">
        <v>28068</v>
      </c>
      <c r="B28069" s="2" t="s">
        <v>117</v>
      </c>
      <c r="C28069">
        <v>5</v>
      </c>
      <c r="D28069" s="1">
        <v>43155</v>
      </c>
    </row>
    <row r="28070" spans="1:4" x14ac:dyDescent="0.3">
      <c r="A28070">
        <v>28069</v>
      </c>
      <c r="B28070" s="2" t="s">
        <v>117</v>
      </c>
      <c r="C28070">
        <v>5</v>
      </c>
      <c r="D28070" s="1">
        <v>43151</v>
      </c>
    </row>
    <row r="28071" spans="1:4" x14ac:dyDescent="0.3">
      <c r="A28071">
        <v>28070</v>
      </c>
      <c r="B28071" s="2" t="s">
        <v>117</v>
      </c>
      <c r="C28071">
        <v>5</v>
      </c>
      <c r="D28071" s="1">
        <v>43143</v>
      </c>
    </row>
    <row r="28072" spans="1:4" x14ac:dyDescent="0.3">
      <c r="A28072">
        <v>28071</v>
      </c>
      <c r="B28072" s="2" t="s">
        <v>117</v>
      </c>
      <c r="C28072">
        <v>5</v>
      </c>
      <c r="D28072" s="1">
        <v>43146</v>
      </c>
    </row>
    <row r="28073" spans="1:4" x14ac:dyDescent="0.3">
      <c r="A28073">
        <v>28072</v>
      </c>
      <c r="B28073" s="2" t="s">
        <v>117</v>
      </c>
      <c r="C28073">
        <v>5</v>
      </c>
      <c r="D28073" s="1">
        <v>43139</v>
      </c>
    </row>
    <row r="28074" spans="1:4" x14ac:dyDescent="0.3">
      <c r="A28074">
        <v>28073</v>
      </c>
      <c r="B28074" s="2" t="s">
        <v>117</v>
      </c>
      <c r="C28074">
        <v>5</v>
      </c>
      <c r="D28074" s="1">
        <v>43154</v>
      </c>
    </row>
    <row r="28075" spans="1:4" x14ac:dyDescent="0.3">
      <c r="A28075">
        <v>28074</v>
      </c>
      <c r="B28075" s="2" t="s">
        <v>117</v>
      </c>
      <c r="C28075">
        <v>5</v>
      </c>
      <c r="D28075" s="1">
        <v>43155</v>
      </c>
    </row>
    <row r="28076" spans="1:4" x14ac:dyDescent="0.3">
      <c r="A28076">
        <v>28075</v>
      </c>
      <c r="B28076" s="2" t="s">
        <v>117</v>
      </c>
      <c r="C28076">
        <v>5</v>
      </c>
      <c r="D28076" s="1">
        <v>43148</v>
      </c>
    </row>
    <row r="28077" spans="1:4" x14ac:dyDescent="0.3">
      <c r="A28077">
        <v>28076</v>
      </c>
      <c r="B28077" s="2" t="s">
        <v>118</v>
      </c>
      <c r="C28077">
        <v>6</v>
      </c>
      <c r="D28077" s="1">
        <v>43144</v>
      </c>
    </row>
    <row r="28078" spans="1:4" x14ac:dyDescent="0.3">
      <c r="A28078">
        <v>28077</v>
      </c>
      <c r="B28078" s="2" t="s">
        <v>118</v>
      </c>
      <c r="C28078">
        <v>6</v>
      </c>
      <c r="D28078" s="1">
        <v>43149</v>
      </c>
    </row>
    <row r="28079" spans="1:4" x14ac:dyDescent="0.3">
      <c r="A28079">
        <v>28078</v>
      </c>
      <c r="B28079" s="2" t="s">
        <v>118</v>
      </c>
      <c r="C28079">
        <v>6</v>
      </c>
      <c r="D28079" s="1">
        <v>43150</v>
      </c>
    </row>
    <row r="28080" spans="1:4" x14ac:dyDescent="0.3">
      <c r="A28080">
        <v>28079</v>
      </c>
      <c r="B28080" s="2" t="s">
        <v>118</v>
      </c>
      <c r="C28080">
        <v>6</v>
      </c>
      <c r="D28080" s="1">
        <v>43161</v>
      </c>
    </row>
    <row r="28081" spans="1:4" x14ac:dyDescent="0.3">
      <c r="A28081">
        <v>28080</v>
      </c>
      <c r="B28081" s="2" t="s">
        <v>118</v>
      </c>
      <c r="C28081">
        <v>6</v>
      </c>
      <c r="D28081" s="1">
        <v>43156</v>
      </c>
    </row>
    <row r="28082" spans="1:4" x14ac:dyDescent="0.3">
      <c r="A28082">
        <v>28081</v>
      </c>
      <c r="B28082" s="2" t="s">
        <v>118</v>
      </c>
      <c r="C28082">
        <v>6</v>
      </c>
      <c r="D28082" s="1">
        <v>43138</v>
      </c>
    </row>
    <row r="28083" spans="1:4" x14ac:dyDescent="0.3">
      <c r="A28083">
        <v>28082</v>
      </c>
      <c r="B28083" s="2" t="s">
        <v>118</v>
      </c>
      <c r="C28083">
        <v>6</v>
      </c>
      <c r="D28083" s="1">
        <v>43137</v>
      </c>
    </row>
    <row r="28084" spans="1:4" x14ac:dyDescent="0.3">
      <c r="A28084">
        <v>28083</v>
      </c>
      <c r="B28084" s="2" t="s">
        <v>118</v>
      </c>
      <c r="C28084">
        <v>6</v>
      </c>
      <c r="D28084" s="1">
        <v>43145</v>
      </c>
    </row>
    <row r="28085" spans="1:4" x14ac:dyDescent="0.3">
      <c r="A28085">
        <v>28084</v>
      </c>
      <c r="B28085" s="2" t="s">
        <v>118</v>
      </c>
      <c r="C28085">
        <v>6</v>
      </c>
      <c r="D28085" s="1">
        <v>43166</v>
      </c>
    </row>
    <row r="28086" spans="1:4" x14ac:dyDescent="0.3">
      <c r="A28086">
        <v>28085</v>
      </c>
      <c r="B28086" s="2" t="s">
        <v>118</v>
      </c>
      <c r="C28086">
        <v>6</v>
      </c>
      <c r="D28086" s="1">
        <v>43147</v>
      </c>
    </row>
    <row r="28087" spans="1:4" x14ac:dyDescent="0.3">
      <c r="A28087">
        <v>28086</v>
      </c>
      <c r="B28087" s="2" t="s">
        <v>119</v>
      </c>
      <c r="C28087">
        <v>7</v>
      </c>
      <c r="D28087" s="1">
        <v>43141</v>
      </c>
    </row>
    <row r="28088" spans="1:4" x14ac:dyDescent="0.3">
      <c r="A28088">
        <v>28087</v>
      </c>
      <c r="B28088" s="2" t="s">
        <v>119</v>
      </c>
      <c r="C28088">
        <v>7</v>
      </c>
      <c r="D28088" s="1">
        <v>43160</v>
      </c>
    </row>
    <row r="28089" spans="1:4" x14ac:dyDescent="0.3">
      <c r="A28089">
        <v>28088</v>
      </c>
      <c r="B28089" s="2" t="s">
        <v>119</v>
      </c>
      <c r="C28089">
        <v>7</v>
      </c>
      <c r="D28089" s="1">
        <v>43144</v>
      </c>
    </row>
    <row r="28090" spans="1:4" x14ac:dyDescent="0.3">
      <c r="A28090">
        <v>28089</v>
      </c>
      <c r="B28090" s="2" t="s">
        <v>119</v>
      </c>
      <c r="C28090">
        <v>7</v>
      </c>
      <c r="D28090" s="1">
        <v>43166</v>
      </c>
    </row>
    <row r="28091" spans="1:4" x14ac:dyDescent="0.3">
      <c r="A28091">
        <v>28090</v>
      </c>
      <c r="B28091" s="2" t="s">
        <v>119</v>
      </c>
      <c r="C28091">
        <v>7</v>
      </c>
      <c r="D28091" s="1">
        <v>43166</v>
      </c>
    </row>
    <row r="28092" spans="1:4" x14ac:dyDescent="0.3">
      <c r="A28092">
        <v>28091</v>
      </c>
      <c r="B28092" s="2" t="s">
        <v>119</v>
      </c>
      <c r="C28092">
        <v>7</v>
      </c>
      <c r="D28092" s="1">
        <v>43146</v>
      </c>
    </row>
    <row r="28093" spans="1:4" x14ac:dyDescent="0.3">
      <c r="A28093">
        <v>28092</v>
      </c>
      <c r="B28093" s="2" t="s">
        <v>119</v>
      </c>
      <c r="C28093">
        <v>7</v>
      </c>
      <c r="D28093" s="1">
        <v>43160</v>
      </c>
    </row>
    <row r="28094" spans="1:4" x14ac:dyDescent="0.3">
      <c r="A28094">
        <v>28093</v>
      </c>
      <c r="B28094" s="2" t="s">
        <v>119</v>
      </c>
      <c r="C28094">
        <v>7</v>
      </c>
      <c r="D28094" s="1">
        <v>43158</v>
      </c>
    </row>
    <row r="28095" spans="1:4" x14ac:dyDescent="0.3">
      <c r="A28095">
        <v>28094</v>
      </c>
      <c r="B28095" s="2" t="s">
        <v>119</v>
      </c>
      <c r="C28095">
        <v>7</v>
      </c>
      <c r="D28095" s="1">
        <v>43149</v>
      </c>
    </row>
    <row r="28096" spans="1:4" x14ac:dyDescent="0.3">
      <c r="A28096">
        <v>28095</v>
      </c>
      <c r="B28096" s="2" t="s">
        <v>119</v>
      </c>
      <c r="C28096">
        <v>7</v>
      </c>
      <c r="D28096" s="1">
        <v>43138</v>
      </c>
    </row>
    <row r="28097" spans="1:4" x14ac:dyDescent="0.3">
      <c r="A28097">
        <v>28096</v>
      </c>
      <c r="B28097" s="2" t="s">
        <v>119</v>
      </c>
      <c r="C28097">
        <v>7</v>
      </c>
      <c r="D28097" s="1">
        <v>43163</v>
      </c>
    </row>
    <row r="28098" spans="1:4" x14ac:dyDescent="0.3">
      <c r="A28098">
        <v>28097</v>
      </c>
      <c r="B28098" s="2" t="s">
        <v>117</v>
      </c>
      <c r="C28098">
        <v>5</v>
      </c>
      <c r="D28098" s="1">
        <v>43153</v>
      </c>
    </row>
    <row r="28099" spans="1:4" x14ac:dyDescent="0.3">
      <c r="A28099">
        <v>28098</v>
      </c>
      <c r="B28099" s="2" t="s">
        <v>117</v>
      </c>
      <c r="C28099">
        <v>5</v>
      </c>
      <c r="D28099" s="1">
        <v>43144</v>
      </c>
    </row>
    <row r="28100" spans="1:4" x14ac:dyDescent="0.3">
      <c r="A28100">
        <v>28099</v>
      </c>
      <c r="B28100" s="2" t="s">
        <v>117</v>
      </c>
      <c r="C28100">
        <v>5</v>
      </c>
      <c r="D28100" s="1">
        <v>43158</v>
      </c>
    </row>
    <row r="28101" spans="1:4" x14ac:dyDescent="0.3">
      <c r="A28101">
        <v>28100</v>
      </c>
      <c r="B28101" s="2" t="s">
        <v>117</v>
      </c>
      <c r="C28101">
        <v>5</v>
      </c>
      <c r="D28101" s="1">
        <v>43163</v>
      </c>
    </row>
    <row r="28102" spans="1:4" x14ac:dyDescent="0.3">
      <c r="A28102">
        <v>28101</v>
      </c>
      <c r="B28102" s="2" t="s">
        <v>117</v>
      </c>
      <c r="C28102">
        <v>5</v>
      </c>
      <c r="D28102" s="1">
        <v>43151</v>
      </c>
    </row>
    <row r="28103" spans="1:4" x14ac:dyDescent="0.3">
      <c r="A28103">
        <v>28102</v>
      </c>
      <c r="B28103" s="2" t="s">
        <v>117</v>
      </c>
      <c r="C28103">
        <v>5</v>
      </c>
      <c r="D28103" s="1">
        <v>43148</v>
      </c>
    </row>
    <row r="28104" spans="1:4" x14ac:dyDescent="0.3">
      <c r="A28104">
        <v>28103</v>
      </c>
      <c r="B28104" s="2" t="s">
        <v>117</v>
      </c>
      <c r="C28104">
        <v>5</v>
      </c>
      <c r="D28104" s="1">
        <v>43149</v>
      </c>
    </row>
    <row r="28105" spans="1:4" x14ac:dyDescent="0.3">
      <c r="A28105">
        <v>28104</v>
      </c>
      <c r="B28105" s="2" t="s">
        <v>117</v>
      </c>
      <c r="C28105">
        <v>5</v>
      </c>
      <c r="D28105" s="1">
        <v>43141</v>
      </c>
    </row>
    <row r="28106" spans="1:4" x14ac:dyDescent="0.3">
      <c r="A28106">
        <v>28105</v>
      </c>
      <c r="B28106" s="2" t="s">
        <v>117</v>
      </c>
      <c r="C28106">
        <v>5</v>
      </c>
      <c r="D28106" s="1">
        <v>43159</v>
      </c>
    </row>
    <row r="28107" spans="1:4" x14ac:dyDescent="0.3">
      <c r="A28107">
        <v>28106</v>
      </c>
      <c r="B28107" s="2" t="s">
        <v>117</v>
      </c>
      <c r="C28107">
        <v>5</v>
      </c>
      <c r="D28107" s="1">
        <v>43152</v>
      </c>
    </row>
    <row r="28108" spans="1:4" x14ac:dyDescent="0.3">
      <c r="A28108">
        <v>28107</v>
      </c>
      <c r="B28108" s="2" t="s">
        <v>117</v>
      </c>
      <c r="C28108">
        <v>5</v>
      </c>
      <c r="D28108" s="1">
        <v>43167</v>
      </c>
    </row>
    <row r="28109" spans="1:4" x14ac:dyDescent="0.3">
      <c r="A28109">
        <v>28108</v>
      </c>
      <c r="B28109" s="2" t="s">
        <v>118</v>
      </c>
      <c r="C28109">
        <v>6</v>
      </c>
      <c r="D28109" s="1">
        <v>43153</v>
      </c>
    </row>
    <row r="28110" spans="1:4" x14ac:dyDescent="0.3">
      <c r="A28110">
        <v>28109</v>
      </c>
      <c r="B28110" s="2" t="s">
        <v>118</v>
      </c>
      <c r="C28110">
        <v>6</v>
      </c>
      <c r="D28110" s="1">
        <v>43164</v>
      </c>
    </row>
    <row r="28111" spans="1:4" x14ac:dyDescent="0.3">
      <c r="A28111">
        <v>28110</v>
      </c>
      <c r="B28111" s="2" t="s">
        <v>118</v>
      </c>
      <c r="C28111">
        <v>6</v>
      </c>
      <c r="D28111" s="1">
        <v>43143</v>
      </c>
    </row>
    <row r="28112" spans="1:4" x14ac:dyDescent="0.3">
      <c r="A28112">
        <v>28111</v>
      </c>
      <c r="B28112" s="2" t="s">
        <v>118</v>
      </c>
      <c r="C28112">
        <v>6</v>
      </c>
      <c r="D28112" s="1">
        <v>43149</v>
      </c>
    </row>
    <row r="28113" spans="1:4" x14ac:dyDescent="0.3">
      <c r="A28113">
        <v>28112</v>
      </c>
      <c r="B28113" s="2" t="s">
        <v>118</v>
      </c>
      <c r="C28113">
        <v>6</v>
      </c>
      <c r="D28113" s="1">
        <v>43141</v>
      </c>
    </row>
    <row r="28114" spans="1:4" x14ac:dyDescent="0.3">
      <c r="A28114">
        <v>28113</v>
      </c>
      <c r="B28114" s="2" t="s">
        <v>118</v>
      </c>
      <c r="C28114">
        <v>6</v>
      </c>
      <c r="D28114" s="1">
        <v>43152</v>
      </c>
    </row>
    <row r="28115" spans="1:4" x14ac:dyDescent="0.3">
      <c r="A28115">
        <v>28114</v>
      </c>
      <c r="B28115" s="2" t="s">
        <v>118</v>
      </c>
      <c r="C28115">
        <v>6</v>
      </c>
      <c r="D28115" s="1">
        <v>43139</v>
      </c>
    </row>
    <row r="28116" spans="1:4" x14ac:dyDescent="0.3">
      <c r="A28116">
        <v>28115</v>
      </c>
      <c r="B28116" s="2" t="s">
        <v>118</v>
      </c>
      <c r="C28116">
        <v>6</v>
      </c>
      <c r="D28116" s="1">
        <v>43146</v>
      </c>
    </row>
    <row r="28117" spans="1:4" x14ac:dyDescent="0.3">
      <c r="A28117">
        <v>28116</v>
      </c>
      <c r="B28117" s="2" t="s">
        <v>118</v>
      </c>
      <c r="C28117">
        <v>6</v>
      </c>
      <c r="D28117" s="1">
        <v>43142</v>
      </c>
    </row>
    <row r="28118" spans="1:4" x14ac:dyDescent="0.3">
      <c r="A28118">
        <v>28117</v>
      </c>
      <c r="B28118" s="2" t="s">
        <v>118</v>
      </c>
      <c r="C28118">
        <v>6</v>
      </c>
      <c r="D28118" s="1">
        <v>43148</v>
      </c>
    </row>
    <row r="28119" spans="1:4" x14ac:dyDescent="0.3">
      <c r="A28119">
        <v>28118</v>
      </c>
      <c r="B28119" s="2" t="s">
        <v>119</v>
      </c>
      <c r="C28119">
        <v>7</v>
      </c>
      <c r="D28119" s="1">
        <v>43158</v>
      </c>
    </row>
    <row r="28120" spans="1:4" x14ac:dyDescent="0.3">
      <c r="A28120">
        <v>28119</v>
      </c>
      <c r="B28120" s="2" t="s">
        <v>119</v>
      </c>
      <c r="C28120">
        <v>7</v>
      </c>
      <c r="D28120" s="1">
        <v>43148</v>
      </c>
    </row>
    <row r="28121" spans="1:4" x14ac:dyDescent="0.3">
      <c r="A28121">
        <v>28120</v>
      </c>
      <c r="B28121" s="2" t="s">
        <v>119</v>
      </c>
      <c r="C28121">
        <v>7</v>
      </c>
      <c r="D28121" s="1">
        <v>43147</v>
      </c>
    </row>
    <row r="28122" spans="1:4" x14ac:dyDescent="0.3">
      <c r="A28122">
        <v>28121</v>
      </c>
      <c r="B28122" s="2" t="s">
        <v>119</v>
      </c>
      <c r="C28122">
        <v>7</v>
      </c>
      <c r="D28122" s="1">
        <v>43146</v>
      </c>
    </row>
    <row r="28123" spans="1:4" x14ac:dyDescent="0.3">
      <c r="A28123">
        <v>28122</v>
      </c>
      <c r="B28123" s="2" t="s">
        <v>119</v>
      </c>
      <c r="C28123">
        <v>7</v>
      </c>
      <c r="D28123" s="1">
        <v>43141</v>
      </c>
    </row>
    <row r="28124" spans="1:4" x14ac:dyDescent="0.3">
      <c r="A28124">
        <v>28123</v>
      </c>
      <c r="B28124" s="2" t="s">
        <v>119</v>
      </c>
      <c r="C28124">
        <v>7</v>
      </c>
      <c r="D28124" s="1">
        <v>43159</v>
      </c>
    </row>
    <row r="28125" spans="1:4" x14ac:dyDescent="0.3">
      <c r="A28125">
        <v>28124</v>
      </c>
      <c r="B28125" s="2" t="s">
        <v>119</v>
      </c>
      <c r="C28125">
        <v>7</v>
      </c>
      <c r="D28125" s="1">
        <v>43147</v>
      </c>
    </row>
    <row r="28126" spans="1:4" x14ac:dyDescent="0.3">
      <c r="A28126">
        <v>28125</v>
      </c>
      <c r="B28126" s="2" t="s">
        <v>119</v>
      </c>
      <c r="C28126">
        <v>7</v>
      </c>
      <c r="D28126" s="1">
        <v>43164</v>
      </c>
    </row>
    <row r="28127" spans="1:4" x14ac:dyDescent="0.3">
      <c r="A28127">
        <v>28126</v>
      </c>
      <c r="B28127" s="2" t="s">
        <v>119</v>
      </c>
      <c r="C28127">
        <v>7</v>
      </c>
      <c r="D28127" s="1">
        <v>43159</v>
      </c>
    </row>
    <row r="28128" spans="1:4" x14ac:dyDescent="0.3">
      <c r="A28128">
        <v>28127</v>
      </c>
      <c r="B28128" s="2" t="s">
        <v>119</v>
      </c>
      <c r="C28128">
        <v>7</v>
      </c>
      <c r="D28128" s="1">
        <v>43151</v>
      </c>
    </row>
    <row r="28129" spans="1:4" x14ac:dyDescent="0.3">
      <c r="A28129">
        <v>28128</v>
      </c>
      <c r="B28129" s="2" t="s">
        <v>119</v>
      </c>
      <c r="C28129">
        <v>7</v>
      </c>
      <c r="D28129" s="1">
        <v>43164</v>
      </c>
    </row>
    <row r="28130" spans="1:4" x14ac:dyDescent="0.3">
      <c r="A28130">
        <v>28129</v>
      </c>
      <c r="B28130" s="2" t="s">
        <v>117</v>
      </c>
      <c r="C28130">
        <v>5</v>
      </c>
      <c r="D28130" s="1">
        <v>43168</v>
      </c>
    </row>
    <row r="28131" spans="1:4" x14ac:dyDescent="0.3">
      <c r="A28131">
        <v>28130</v>
      </c>
      <c r="B28131" s="2" t="s">
        <v>117</v>
      </c>
      <c r="C28131">
        <v>5</v>
      </c>
      <c r="D28131" s="1">
        <v>43160</v>
      </c>
    </row>
    <row r="28132" spans="1:4" x14ac:dyDescent="0.3">
      <c r="A28132">
        <v>28131</v>
      </c>
      <c r="B28132" s="2" t="s">
        <v>117</v>
      </c>
      <c r="C28132">
        <v>5</v>
      </c>
      <c r="D28132" s="1">
        <v>43150</v>
      </c>
    </row>
    <row r="28133" spans="1:4" x14ac:dyDescent="0.3">
      <c r="A28133">
        <v>28132</v>
      </c>
      <c r="B28133" s="2" t="s">
        <v>117</v>
      </c>
      <c r="C28133">
        <v>5</v>
      </c>
      <c r="D28133" s="1">
        <v>43153</v>
      </c>
    </row>
    <row r="28134" spans="1:4" x14ac:dyDescent="0.3">
      <c r="A28134">
        <v>28133</v>
      </c>
      <c r="B28134" s="2" t="s">
        <v>117</v>
      </c>
      <c r="C28134">
        <v>5</v>
      </c>
      <c r="D28134" s="1">
        <v>43167</v>
      </c>
    </row>
    <row r="28135" spans="1:4" x14ac:dyDescent="0.3">
      <c r="A28135">
        <v>28134</v>
      </c>
      <c r="B28135" s="2" t="s">
        <v>117</v>
      </c>
      <c r="C28135">
        <v>5</v>
      </c>
      <c r="D28135" s="1">
        <v>43152</v>
      </c>
    </row>
    <row r="28136" spans="1:4" x14ac:dyDescent="0.3">
      <c r="A28136">
        <v>28135</v>
      </c>
      <c r="B28136" s="2" t="s">
        <v>117</v>
      </c>
      <c r="C28136">
        <v>5</v>
      </c>
      <c r="D28136" s="1">
        <v>43158</v>
      </c>
    </row>
    <row r="28137" spans="1:4" x14ac:dyDescent="0.3">
      <c r="A28137">
        <v>28136</v>
      </c>
      <c r="B28137" s="2" t="s">
        <v>117</v>
      </c>
      <c r="C28137">
        <v>5</v>
      </c>
      <c r="D28137" s="1">
        <v>43142</v>
      </c>
    </row>
    <row r="28138" spans="1:4" x14ac:dyDescent="0.3">
      <c r="A28138">
        <v>28137</v>
      </c>
      <c r="B28138" s="2" t="s">
        <v>117</v>
      </c>
      <c r="C28138">
        <v>5</v>
      </c>
      <c r="D28138" s="1">
        <v>43144</v>
      </c>
    </row>
    <row r="28139" spans="1:4" x14ac:dyDescent="0.3">
      <c r="A28139">
        <v>28138</v>
      </c>
      <c r="B28139" s="2" t="s">
        <v>117</v>
      </c>
      <c r="C28139">
        <v>5</v>
      </c>
      <c r="D28139" s="1">
        <v>43152</v>
      </c>
    </row>
    <row r="28140" spans="1:4" x14ac:dyDescent="0.3">
      <c r="A28140">
        <v>28139</v>
      </c>
      <c r="B28140" s="2" t="s">
        <v>117</v>
      </c>
      <c r="C28140">
        <v>5</v>
      </c>
      <c r="D28140" s="1">
        <v>43157</v>
      </c>
    </row>
    <row r="28141" spans="1:4" x14ac:dyDescent="0.3">
      <c r="A28141">
        <v>28140</v>
      </c>
      <c r="B28141" s="2" t="s">
        <v>118</v>
      </c>
      <c r="C28141">
        <v>6</v>
      </c>
      <c r="D28141" s="1">
        <v>43152</v>
      </c>
    </row>
    <row r="28142" spans="1:4" x14ac:dyDescent="0.3">
      <c r="A28142">
        <v>28141</v>
      </c>
      <c r="B28142" s="2" t="s">
        <v>118</v>
      </c>
      <c r="C28142">
        <v>6</v>
      </c>
      <c r="D28142" s="1">
        <v>43145</v>
      </c>
    </row>
    <row r="28143" spans="1:4" x14ac:dyDescent="0.3">
      <c r="A28143">
        <v>28142</v>
      </c>
      <c r="B28143" s="2" t="s">
        <v>118</v>
      </c>
      <c r="C28143">
        <v>6</v>
      </c>
      <c r="D28143" s="1">
        <v>43141</v>
      </c>
    </row>
    <row r="28144" spans="1:4" x14ac:dyDescent="0.3">
      <c r="A28144">
        <v>28143</v>
      </c>
      <c r="B28144" s="2" t="s">
        <v>118</v>
      </c>
      <c r="C28144">
        <v>6</v>
      </c>
      <c r="D28144" s="1">
        <v>43142</v>
      </c>
    </row>
    <row r="28145" spans="1:4" x14ac:dyDescent="0.3">
      <c r="A28145">
        <v>28144</v>
      </c>
      <c r="B28145" s="2" t="s">
        <v>118</v>
      </c>
      <c r="C28145">
        <v>6</v>
      </c>
      <c r="D28145" s="1">
        <v>43154</v>
      </c>
    </row>
    <row r="28146" spans="1:4" x14ac:dyDescent="0.3">
      <c r="A28146">
        <v>28145</v>
      </c>
      <c r="B28146" s="2" t="s">
        <v>118</v>
      </c>
      <c r="C28146">
        <v>6</v>
      </c>
      <c r="D28146" s="1">
        <v>43162</v>
      </c>
    </row>
    <row r="28147" spans="1:4" x14ac:dyDescent="0.3">
      <c r="A28147">
        <v>28146</v>
      </c>
      <c r="B28147" s="2" t="s">
        <v>118</v>
      </c>
      <c r="C28147">
        <v>6</v>
      </c>
      <c r="D28147" s="1">
        <v>43155</v>
      </c>
    </row>
    <row r="28148" spans="1:4" x14ac:dyDescent="0.3">
      <c r="A28148">
        <v>28147</v>
      </c>
      <c r="B28148" s="2" t="s">
        <v>118</v>
      </c>
      <c r="C28148">
        <v>6</v>
      </c>
      <c r="D28148" s="1">
        <v>43140</v>
      </c>
    </row>
    <row r="28149" spans="1:4" x14ac:dyDescent="0.3">
      <c r="A28149">
        <v>28148</v>
      </c>
      <c r="B28149" s="2" t="s">
        <v>118</v>
      </c>
      <c r="C28149">
        <v>6</v>
      </c>
      <c r="D28149" s="1">
        <v>43168</v>
      </c>
    </row>
    <row r="28150" spans="1:4" x14ac:dyDescent="0.3">
      <c r="A28150">
        <v>28149</v>
      </c>
      <c r="B28150" s="2" t="s">
        <v>118</v>
      </c>
      <c r="C28150">
        <v>6</v>
      </c>
      <c r="D28150" s="1">
        <v>43168</v>
      </c>
    </row>
    <row r="28151" spans="1:4" x14ac:dyDescent="0.3">
      <c r="A28151">
        <v>28150</v>
      </c>
      <c r="B28151" s="2" t="s">
        <v>119</v>
      </c>
      <c r="C28151">
        <v>7</v>
      </c>
      <c r="D28151" s="1">
        <v>43144</v>
      </c>
    </row>
    <row r="28152" spans="1:4" x14ac:dyDescent="0.3">
      <c r="A28152">
        <v>28151</v>
      </c>
      <c r="B28152" s="2" t="s">
        <v>119</v>
      </c>
      <c r="C28152">
        <v>7</v>
      </c>
      <c r="D28152" s="1">
        <v>43146</v>
      </c>
    </row>
    <row r="28153" spans="1:4" x14ac:dyDescent="0.3">
      <c r="A28153">
        <v>28152</v>
      </c>
      <c r="B28153" s="2" t="s">
        <v>119</v>
      </c>
      <c r="C28153">
        <v>7</v>
      </c>
      <c r="D28153" s="1">
        <v>43145</v>
      </c>
    </row>
    <row r="28154" spans="1:4" x14ac:dyDescent="0.3">
      <c r="A28154">
        <v>28153</v>
      </c>
      <c r="B28154" s="2" t="s">
        <v>119</v>
      </c>
      <c r="C28154">
        <v>7</v>
      </c>
      <c r="D28154" s="1">
        <v>43165</v>
      </c>
    </row>
    <row r="28155" spans="1:4" x14ac:dyDescent="0.3">
      <c r="A28155">
        <v>28154</v>
      </c>
      <c r="B28155" s="2" t="s">
        <v>119</v>
      </c>
      <c r="C28155">
        <v>7</v>
      </c>
      <c r="D28155" s="1">
        <v>43142</v>
      </c>
    </row>
    <row r="28156" spans="1:4" x14ac:dyDescent="0.3">
      <c r="A28156">
        <v>28155</v>
      </c>
      <c r="B28156" s="2" t="s">
        <v>119</v>
      </c>
      <c r="C28156">
        <v>7</v>
      </c>
      <c r="D28156" s="1">
        <v>43166</v>
      </c>
    </row>
    <row r="28157" spans="1:4" x14ac:dyDescent="0.3">
      <c r="A28157">
        <v>28156</v>
      </c>
      <c r="B28157" s="2" t="s">
        <v>119</v>
      </c>
      <c r="C28157">
        <v>7</v>
      </c>
      <c r="D28157" s="1">
        <v>43149</v>
      </c>
    </row>
    <row r="28158" spans="1:4" x14ac:dyDescent="0.3">
      <c r="A28158">
        <v>28157</v>
      </c>
      <c r="B28158" s="2" t="s">
        <v>119</v>
      </c>
      <c r="C28158">
        <v>7</v>
      </c>
      <c r="D28158" s="1">
        <v>43139</v>
      </c>
    </row>
    <row r="28159" spans="1:4" x14ac:dyDescent="0.3">
      <c r="A28159">
        <v>28158</v>
      </c>
      <c r="B28159" s="2" t="s">
        <v>119</v>
      </c>
      <c r="C28159">
        <v>7</v>
      </c>
      <c r="D28159" s="1">
        <v>43156</v>
      </c>
    </row>
    <row r="28160" spans="1:4" x14ac:dyDescent="0.3">
      <c r="A28160">
        <v>28159</v>
      </c>
      <c r="B28160" s="2" t="s">
        <v>119</v>
      </c>
      <c r="C28160">
        <v>7</v>
      </c>
      <c r="D28160" s="1">
        <v>43148</v>
      </c>
    </row>
    <row r="28161" spans="1:4" x14ac:dyDescent="0.3">
      <c r="A28161">
        <v>28160</v>
      </c>
      <c r="B28161" s="2" t="s">
        <v>119</v>
      </c>
      <c r="C28161">
        <v>7</v>
      </c>
      <c r="D28161" s="1">
        <v>43160</v>
      </c>
    </row>
    <row r="28162" spans="1:4" x14ac:dyDescent="0.3">
      <c r="A28162">
        <v>28161</v>
      </c>
      <c r="B28162" s="2" t="s">
        <v>117</v>
      </c>
      <c r="C28162">
        <v>5</v>
      </c>
      <c r="D28162" s="1">
        <v>43160</v>
      </c>
    </row>
    <row r="28163" spans="1:4" x14ac:dyDescent="0.3">
      <c r="A28163">
        <v>28162</v>
      </c>
      <c r="B28163" s="2" t="s">
        <v>117</v>
      </c>
      <c r="C28163">
        <v>5</v>
      </c>
      <c r="D28163" s="1">
        <v>43166</v>
      </c>
    </row>
    <row r="28164" spans="1:4" x14ac:dyDescent="0.3">
      <c r="A28164">
        <v>28163</v>
      </c>
      <c r="B28164" s="2" t="s">
        <v>117</v>
      </c>
      <c r="C28164">
        <v>5</v>
      </c>
      <c r="D28164" s="1">
        <v>43160</v>
      </c>
    </row>
    <row r="28165" spans="1:4" x14ac:dyDescent="0.3">
      <c r="A28165">
        <v>28164</v>
      </c>
      <c r="B28165" s="2" t="s">
        <v>117</v>
      </c>
      <c r="C28165">
        <v>5</v>
      </c>
      <c r="D28165" s="1">
        <v>43168</v>
      </c>
    </row>
    <row r="28166" spans="1:4" x14ac:dyDescent="0.3">
      <c r="A28166">
        <v>28165</v>
      </c>
      <c r="B28166" s="2" t="s">
        <v>117</v>
      </c>
      <c r="C28166">
        <v>5</v>
      </c>
      <c r="D28166" s="1">
        <v>43153</v>
      </c>
    </row>
    <row r="28167" spans="1:4" x14ac:dyDescent="0.3">
      <c r="A28167">
        <v>28166</v>
      </c>
      <c r="B28167" s="2" t="s">
        <v>117</v>
      </c>
      <c r="C28167">
        <v>5</v>
      </c>
      <c r="D28167" s="1">
        <v>43142</v>
      </c>
    </row>
    <row r="28168" spans="1:4" x14ac:dyDescent="0.3">
      <c r="A28168">
        <v>28167</v>
      </c>
      <c r="B28168" s="2" t="s">
        <v>117</v>
      </c>
      <c r="C28168">
        <v>5</v>
      </c>
      <c r="D28168" s="1">
        <v>43151</v>
      </c>
    </row>
    <row r="28169" spans="1:4" x14ac:dyDescent="0.3">
      <c r="A28169">
        <v>28168</v>
      </c>
      <c r="B28169" s="2" t="s">
        <v>117</v>
      </c>
      <c r="C28169">
        <v>5</v>
      </c>
      <c r="D28169" s="1">
        <v>43158</v>
      </c>
    </row>
    <row r="28170" spans="1:4" x14ac:dyDescent="0.3">
      <c r="A28170">
        <v>28169</v>
      </c>
      <c r="B28170" s="2" t="s">
        <v>117</v>
      </c>
      <c r="C28170">
        <v>5</v>
      </c>
      <c r="D28170" s="1">
        <v>43158</v>
      </c>
    </row>
    <row r="28171" spans="1:4" x14ac:dyDescent="0.3">
      <c r="A28171">
        <v>28170</v>
      </c>
      <c r="B28171" s="2" t="s">
        <v>117</v>
      </c>
      <c r="C28171">
        <v>5</v>
      </c>
      <c r="D28171" s="1">
        <v>43158</v>
      </c>
    </row>
    <row r="28172" spans="1:4" x14ac:dyDescent="0.3">
      <c r="A28172">
        <v>28171</v>
      </c>
      <c r="B28172" s="2" t="s">
        <v>117</v>
      </c>
      <c r="C28172">
        <v>5</v>
      </c>
      <c r="D28172" s="1">
        <v>43164</v>
      </c>
    </row>
    <row r="28173" spans="1:4" x14ac:dyDescent="0.3">
      <c r="A28173">
        <v>28172</v>
      </c>
      <c r="B28173" s="2" t="s">
        <v>118</v>
      </c>
      <c r="C28173">
        <v>6</v>
      </c>
      <c r="D28173" s="1">
        <v>43140</v>
      </c>
    </row>
    <row r="28174" spans="1:4" x14ac:dyDescent="0.3">
      <c r="A28174">
        <v>28173</v>
      </c>
      <c r="B28174" s="2" t="s">
        <v>118</v>
      </c>
      <c r="C28174">
        <v>6</v>
      </c>
      <c r="D28174" s="1">
        <v>43163</v>
      </c>
    </row>
    <row r="28175" spans="1:4" x14ac:dyDescent="0.3">
      <c r="A28175">
        <v>28174</v>
      </c>
      <c r="B28175" s="2" t="s">
        <v>118</v>
      </c>
      <c r="C28175">
        <v>6</v>
      </c>
      <c r="D28175" s="1">
        <v>43151</v>
      </c>
    </row>
    <row r="28176" spans="1:4" x14ac:dyDescent="0.3">
      <c r="A28176">
        <v>28175</v>
      </c>
      <c r="B28176" s="2" t="s">
        <v>118</v>
      </c>
      <c r="C28176">
        <v>6</v>
      </c>
      <c r="D28176" s="1">
        <v>43157</v>
      </c>
    </row>
    <row r="28177" spans="1:4" x14ac:dyDescent="0.3">
      <c r="A28177">
        <v>28176</v>
      </c>
      <c r="B28177" s="2" t="s">
        <v>118</v>
      </c>
      <c r="C28177">
        <v>6</v>
      </c>
      <c r="D28177" s="1">
        <v>43156</v>
      </c>
    </row>
    <row r="28178" spans="1:4" x14ac:dyDescent="0.3">
      <c r="A28178">
        <v>28177</v>
      </c>
      <c r="B28178" s="2" t="s">
        <v>118</v>
      </c>
      <c r="C28178">
        <v>6</v>
      </c>
      <c r="D28178" s="1">
        <v>43152</v>
      </c>
    </row>
    <row r="28179" spans="1:4" x14ac:dyDescent="0.3">
      <c r="A28179">
        <v>28178</v>
      </c>
      <c r="B28179" s="2" t="s">
        <v>118</v>
      </c>
      <c r="C28179">
        <v>6</v>
      </c>
      <c r="D28179" s="1">
        <v>43162</v>
      </c>
    </row>
    <row r="28180" spans="1:4" x14ac:dyDescent="0.3">
      <c r="A28180">
        <v>28179</v>
      </c>
      <c r="B28180" s="2" t="s">
        <v>118</v>
      </c>
      <c r="C28180">
        <v>6</v>
      </c>
      <c r="D28180" s="1">
        <v>43152</v>
      </c>
    </row>
    <row r="28181" spans="1:4" x14ac:dyDescent="0.3">
      <c r="A28181">
        <v>28180</v>
      </c>
      <c r="B28181" s="2" t="s">
        <v>118</v>
      </c>
      <c r="C28181">
        <v>6</v>
      </c>
      <c r="D28181" s="1">
        <v>43162</v>
      </c>
    </row>
    <row r="28182" spans="1:4" x14ac:dyDescent="0.3">
      <c r="A28182">
        <v>28181</v>
      </c>
      <c r="B28182" s="2" t="s">
        <v>118</v>
      </c>
      <c r="C28182">
        <v>6</v>
      </c>
      <c r="D28182" s="1">
        <v>43145</v>
      </c>
    </row>
    <row r="28183" spans="1:4" x14ac:dyDescent="0.3">
      <c r="A28183">
        <v>28182</v>
      </c>
      <c r="B28183" s="2" t="s">
        <v>119</v>
      </c>
      <c r="C28183">
        <v>7</v>
      </c>
      <c r="D28183" s="1">
        <v>43159</v>
      </c>
    </row>
    <row r="28184" spans="1:4" x14ac:dyDescent="0.3">
      <c r="A28184">
        <v>28183</v>
      </c>
      <c r="B28184" s="2" t="s">
        <v>119</v>
      </c>
      <c r="C28184">
        <v>7</v>
      </c>
      <c r="D28184" s="1">
        <v>43142</v>
      </c>
    </row>
    <row r="28185" spans="1:4" x14ac:dyDescent="0.3">
      <c r="A28185">
        <v>28184</v>
      </c>
      <c r="B28185" s="2" t="s">
        <v>119</v>
      </c>
      <c r="C28185">
        <v>7</v>
      </c>
      <c r="D28185" s="1">
        <v>43156</v>
      </c>
    </row>
    <row r="28186" spans="1:4" x14ac:dyDescent="0.3">
      <c r="A28186">
        <v>28185</v>
      </c>
      <c r="B28186" s="2" t="s">
        <v>119</v>
      </c>
      <c r="C28186">
        <v>7</v>
      </c>
      <c r="D28186" s="1">
        <v>43169</v>
      </c>
    </row>
    <row r="28187" spans="1:4" x14ac:dyDescent="0.3">
      <c r="A28187">
        <v>28186</v>
      </c>
      <c r="B28187" s="2" t="s">
        <v>119</v>
      </c>
      <c r="C28187">
        <v>7</v>
      </c>
      <c r="D28187" s="1">
        <v>43168</v>
      </c>
    </row>
    <row r="28188" spans="1:4" x14ac:dyDescent="0.3">
      <c r="A28188">
        <v>28187</v>
      </c>
      <c r="B28188" s="2" t="s">
        <v>119</v>
      </c>
      <c r="C28188">
        <v>7</v>
      </c>
      <c r="D28188" s="1">
        <v>43157</v>
      </c>
    </row>
    <row r="28189" spans="1:4" x14ac:dyDescent="0.3">
      <c r="A28189">
        <v>28188</v>
      </c>
      <c r="B28189" s="2" t="s">
        <v>119</v>
      </c>
      <c r="C28189">
        <v>7</v>
      </c>
      <c r="D28189" s="1">
        <v>43158</v>
      </c>
    </row>
    <row r="28190" spans="1:4" x14ac:dyDescent="0.3">
      <c r="A28190">
        <v>28189</v>
      </c>
      <c r="B28190" s="2" t="s">
        <v>119</v>
      </c>
      <c r="C28190">
        <v>7</v>
      </c>
      <c r="D28190" s="1">
        <v>43167</v>
      </c>
    </row>
    <row r="28191" spans="1:4" x14ac:dyDescent="0.3">
      <c r="A28191">
        <v>28190</v>
      </c>
      <c r="B28191" s="2" t="s">
        <v>119</v>
      </c>
      <c r="C28191">
        <v>7</v>
      </c>
      <c r="D28191" s="1">
        <v>43156</v>
      </c>
    </row>
    <row r="28192" spans="1:4" x14ac:dyDescent="0.3">
      <c r="A28192">
        <v>28191</v>
      </c>
      <c r="B28192" s="2" t="s">
        <v>119</v>
      </c>
      <c r="C28192">
        <v>7</v>
      </c>
      <c r="D28192" s="1">
        <v>43151</v>
      </c>
    </row>
    <row r="28193" spans="1:4" x14ac:dyDescent="0.3">
      <c r="A28193">
        <v>28192</v>
      </c>
      <c r="B28193" s="2" t="s">
        <v>119</v>
      </c>
      <c r="C28193">
        <v>7</v>
      </c>
      <c r="D28193" s="1">
        <v>43169</v>
      </c>
    </row>
    <row r="28194" spans="1:4" x14ac:dyDescent="0.3">
      <c r="A28194">
        <v>28193</v>
      </c>
      <c r="B28194" s="2" t="s">
        <v>117</v>
      </c>
      <c r="C28194">
        <v>5</v>
      </c>
      <c r="D28194" s="1">
        <v>43147</v>
      </c>
    </row>
    <row r="28195" spans="1:4" x14ac:dyDescent="0.3">
      <c r="A28195">
        <v>28194</v>
      </c>
      <c r="B28195" s="2" t="s">
        <v>117</v>
      </c>
      <c r="C28195">
        <v>5</v>
      </c>
      <c r="D28195" s="1">
        <v>43168</v>
      </c>
    </row>
    <row r="28196" spans="1:4" x14ac:dyDescent="0.3">
      <c r="A28196">
        <v>28195</v>
      </c>
      <c r="B28196" s="2" t="s">
        <v>117</v>
      </c>
      <c r="C28196">
        <v>5</v>
      </c>
      <c r="D28196" s="1">
        <v>43141</v>
      </c>
    </row>
    <row r="28197" spans="1:4" x14ac:dyDescent="0.3">
      <c r="A28197">
        <v>28196</v>
      </c>
      <c r="B28197" s="2" t="s">
        <v>117</v>
      </c>
      <c r="C28197">
        <v>5</v>
      </c>
      <c r="D28197" s="1">
        <v>43149</v>
      </c>
    </row>
    <row r="28198" spans="1:4" x14ac:dyDescent="0.3">
      <c r="A28198">
        <v>28197</v>
      </c>
      <c r="B28198" s="2" t="s">
        <v>117</v>
      </c>
      <c r="C28198">
        <v>5</v>
      </c>
      <c r="D28198" s="1">
        <v>43156</v>
      </c>
    </row>
    <row r="28199" spans="1:4" x14ac:dyDescent="0.3">
      <c r="A28199">
        <v>28198</v>
      </c>
      <c r="B28199" s="2" t="s">
        <v>117</v>
      </c>
      <c r="C28199">
        <v>5</v>
      </c>
      <c r="D28199" s="1">
        <v>43156</v>
      </c>
    </row>
    <row r="28200" spans="1:4" x14ac:dyDescent="0.3">
      <c r="A28200">
        <v>28199</v>
      </c>
      <c r="B28200" s="2" t="s">
        <v>117</v>
      </c>
      <c r="C28200">
        <v>5</v>
      </c>
      <c r="D28200" s="1">
        <v>43160</v>
      </c>
    </row>
    <row r="28201" spans="1:4" x14ac:dyDescent="0.3">
      <c r="A28201">
        <v>28200</v>
      </c>
      <c r="B28201" s="2" t="s">
        <v>117</v>
      </c>
      <c r="C28201">
        <v>5</v>
      </c>
      <c r="D28201" s="1">
        <v>43170</v>
      </c>
    </row>
    <row r="28202" spans="1:4" x14ac:dyDescent="0.3">
      <c r="A28202">
        <v>28201</v>
      </c>
      <c r="B28202" s="2" t="s">
        <v>117</v>
      </c>
      <c r="C28202">
        <v>5</v>
      </c>
      <c r="D28202" s="1">
        <v>43166</v>
      </c>
    </row>
    <row r="28203" spans="1:4" x14ac:dyDescent="0.3">
      <c r="A28203">
        <v>28202</v>
      </c>
      <c r="B28203" s="2" t="s">
        <v>117</v>
      </c>
      <c r="C28203">
        <v>5</v>
      </c>
      <c r="D28203" s="1">
        <v>43154</v>
      </c>
    </row>
    <row r="28204" spans="1:4" x14ac:dyDescent="0.3">
      <c r="A28204">
        <v>28203</v>
      </c>
      <c r="B28204" s="2" t="s">
        <v>117</v>
      </c>
      <c r="C28204">
        <v>5</v>
      </c>
      <c r="D28204" s="1">
        <v>43163</v>
      </c>
    </row>
    <row r="28205" spans="1:4" x14ac:dyDescent="0.3">
      <c r="A28205">
        <v>28204</v>
      </c>
      <c r="B28205" s="2" t="s">
        <v>118</v>
      </c>
      <c r="C28205">
        <v>6</v>
      </c>
      <c r="D28205" s="1">
        <v>43145</v>
      </c>
    </row>
    <row r="28206" spans="1:4" x14ac:dyDescent="0.3">
      <c r="A28206">
        <v>28205</v>
      </c>
      <c r="B28206" s="2" t="s">
        <v>118</v>
      </c>
      <c r="C28206">
        <v>6</v>
      </c>
      <c r="D28206" s="1">
        <v>43164</v>
      </c>
    </row>
    <row r="28207" spans="1:4" x14ac:dyDescent="0.3">
      <c r="A28207">
        <v>28206</v>
      </c>
      <c r="B28207" s="2" t="s">
        <v>118</v>
      </c>
      <c r="C28207">
        <v>6</v>
      </c>
      <c r="D28207" s="1">
        <v>43156</v>
      </c>
    </row>
    <row r="28208" spans="1:4" x14ac:dyDescent="0.3">
      <c r="A28208">
        <v>28207</v>
      </c>
      <c r="B28208" s="2" t="s">
        <v>118</v>
      </c>
      <c r="C28208">
        <v>6</v>
      </c>
      <c r="D28208" s="1">
        <v>43162</v>
      </c>
    </row>
    <row r="28209" spans="1:4" x14ac:dyDescent="0.3">
      <c r="A28209">
        <v>28208</v>
      </c>
      <c r="B28209" s="2" t="s">
        <v>118</v>
      </c>
      <c r="C28209">
        <v>6</v>
      </c>
      <c r="D28209" s="1">
        <v>43143</v>
      </c>
    </row>
    <row r="28210" spans="1:4" x14ac:dyDescent="0.3">
      <c r="A28210">
        <v>28209</v>
      </c>
      <c r="B28210" s="2" t="s">
        <v>118</v>
      </c>
      <c r="C28210">
        <v>6</v>
      </c>
      <c r="D28210" s="1">
        <v>43162</v>
      </c>
    </row>
    <row r="28211" spans="1:4" x14ac:dyDescent="0.3">
      <c r="A28211">
        <v>28210</v>
      </c>
      <c r="B28211" s="2" t="s">
        <v>118</v>
      </c>
      <c r="C28211">
        <v>6</v>
      </c>
      <c r="D28211" s="1">
        <v>43168</v>
      </c>
    </row>
    <row r="28212" spans="1:4" x14ac:dyDescent="0.3">
      <c r="A28212">
        <v>28211</v>
      </c>
      <c r="B28212" s="2" t="s">
        <v>118</v>
      </c>
      <c r="C28212">
        <v>6</v>
      </c>
      <c r="D28212" s="1">
        <v>43151</v>
      </c>
    </row>
    <row r="28213" spans="1:4" x14ac:dyDescent="0.3">
      <c r="A28213">
        <v>28212</v>
      </c>
      <c r="B28213" s="2" t="s">
        <v>118</v>
      </c>
      <c r="C28213">
        <v>6</v>
      </c>
      <c r="D28213" s="1">
        <v>43147</v>
      </c>
    </row>
    <row r="28214" spans="1:4" x14ac:dyDescent="0.3">
      <c r="A28214">
        <v>28213</v>
      </c>
      <c r="B28214" s="2" t="s">
        <v>118</v>
      </c>
      <c r="C28214">
        <v>6</v>
      </c>
      <c r="D28214" s="1">
        <v>43161</v>
      </c>
    </row>
    <row r="28215" spans="1:4" x14ac:dyDescent="0.3">
      <c r="A28215">
        <v>28214</v>
      </c>
      <c r="B28215" s="2" t="s">
        <v>119</v>
      </c>
      <c r="C28215">
        <v>7</v>
      </c>
      <c r="D28215" s="1">
        <v>43143</v>
      </c>
    </row>
    <row r="28216" spans="1:4" x14ac:dyDescent="0.3">
      <c r="A28216">
        <v>28215</v>
      </c>
      <c r="B28216" s="2" t="s">
        <v>119</v>
      </c>
      <c r="C28216">
        <v>7</v>
      </c>
      <c r="D28216" s="1">
        <v>43163</v>
      </c>
    </row>
    <row r="28217" spans="1:4" x14ac:dyDescent="0.3">
      <c r="A28217">
        <v>28216</v>
      </c>
      <c r="B28217" s="2" t="s">
        <v>119</v>
      </c>
      <c r="C28217">
        <v>7</v>
      </c>
      <c r="D28217" s="1">
        <v>43169</v>
      </c>
    </row>
    <row r="28218" spans="1:4" x14ac:dyDescent="0.3">
      <c r="A28218">
        <v>28217</v>
      </c>
      <c r="B28218" s="2" t="s">
        <v>119</v>
      </c>
      <c r="C28218">
        <v>7</v>
      </c>
      <c r="D28218" s="1">
        <v>43143</v>
      </c>
    </row>
    <row r="28219" spans="1:4" x14ac:dyDescent="0.3">
      <c r="A28219">
        <v>28218</v>
      </c>
      <c r="B28219" s="2" t="s">
        <v>119</v>
      </c>
      <c r="C28219">
        <v>7</v>
      </c>
      <c r="D28219" s="1">
        <v>43147</v>
      </c>
    </row>
    <row r="28220" spans="1:4" x14ac:dyDescent="0.3">
      <c r="A28220">
        <v>28219</v>
      </c>
      <c r="B28220" s="2" t="s">
        <v>119</v>
      </c>
      <c r="C28220">
        <v>7</v>
      </c>
      <c r="D28220" s="1">
        <v>43164</v>
      </c>
    </row>
    <row r="28221" spans="1:4" x14ac:dyDescent="0.3">
      <c r="A28221">
        <v>28220</v>
      </c>
      <c r="B28221" s="2" t="s">
        <v>119</v>
      </c>
      <c r="C28221">
        <v>7</v>
      </c>
      <c r="D28221" s="1">
        <v>43169</v>
      </c>
    </row>
    <row r="28222" spans="1:4" x14ac:dyDescent="0.3">
      <c r="A28222">
        <v>28221</v>
      </c>
      <c r="B28222" s="2" t="s">
        <v>119</v>
      </c>
      <c r="C28222">
        <v>7</v>
      </c>
      <c r="D28222" s="1">
        <v>43164</v>
      </c>
    </row>
    <row r="28223" spans="1:4" x14ac:dyDescent="0.3">
      <c r="A28223">
        <v>28222</v>
      </c>
      <c r="B28223" s="2" t="s">
        <v>119</v>
      </c>
      <c r="C28223">
        <v>7</v>
      </c>
      <c r="D28223" s="1">
        <v>43165</v>
      </c>
    </row>
    <row r="28224" spans="1:4" x14ac:dyDescent="0.3">
      <c r="A28224">
        <v>28223</v>
      </c>
      <c r="B28224" s="2" t="s">
        <v>119</v>
      </c>
      <c r="C28224">
        <v>7</v>
      </c>
      <c r="D28224" s="1">
        <v>43150</v>
      </c>
    </row>
    <row r="28225" spans="1:4" x14ac:dyDescent="0.3">
      <c r="A28225">
        <v>28224</v>
      </c>
      <c r="B28225" s="2" t="s">
        <v>119</v>
      </c>
      <c r="C28225">
        <v>7</v>
      </c>
      <c r="D28225" s="1">
        <v>43154</v>
      </c>
    </row>
    <row r="28226" spans="1:4" x14ac:dyDescent="0.3">
      <c r="A28226">
        <v>28225</v>
      </c>
      <c r="B28226" s="2" t="s">
        <v>117</v>
      </c>
      <c r="C28226">
        <v>5</v>
      </c>
      <c r="D28226" s="1">
        <v>43142</v>
      </c>
    </row>
    <row r="28227" spans="1:4" x14ac:dyDescent="0.3">
      <c r="A28227">
        <v>28226</v>
      </c>
      <c r="B28227" s="2" t="s">
        <v>117</v>
      </c>
      <c r="C28227">
        <v>5</v>
      </c>
      <c r="D28227" s="1">
        <v>43162</v>
      </c>
    </row>
    <row r="28228" spans="1:4" x14ac:dyDescent="0.3">
      <c r="A28228">
        <v>28227</v>
      </c>
      <c r="B28228" s="2" t="s">
        <v>117</v>
      </c>
      <c r="C28228">
        <v>5</v>
      </c>
      <c r="D28228" s="1">
        <v>43143</v>
      </c>
    </row>
    <row r="28229" spans="1:4" x14ac:dyDescent="0.3">
      <c r="A28229">
        <v>28228</v>
      </c>
      <c r="B28229" s="2" t="s">
        <v>117</v>
      </c>
      <c r="C28229">
        <v>5</v>
      </c>
      <c r="D28229" s="1">
        <v>43145</v>
      </c>
    </row>
    <row r="28230" spans="1:4" x14ac:dyDescent="0.3">
      <c r="A28230">
        <v>28229</v>
      </c>
      <c r="B28230" s="2" t="s">
        <v>117</v>
      </c>
      <c r="C28230">
        <v>5</v>
      </c>
      <c r="D28230" s="1">
        <v>43164</v>
      </c>
    </row>
    <row r="28231" spans="1:4" x14ac:dyDescent="0.3">
      <c r="A28231">
        <v>28230</v>
      </c>
      <c r="B28231" s="2" t="s">
        <v>117</v>
      </c>
      <c r="C28231">
        <v>5</v>
      </c>
      <c r="D28231" s="1">
        <v>43152</v>
      </c>
    </row>
    <row r="28232" spans="1:4" x14ac:dyDescent="0.3">
      <c r="A28232">
        <v>28231</v>
      </c>
      <c r="B28232" s="2" t="s">
        <v>117</v>
      </c>
      <c r="C28232">
        <v>5</v>
      </c>
      <c r="D28232" s="1">
        <v>43154</v>
      </c>
    </row>
    <row r="28233" spans="1:4" x14ac:dyDescent="0.3">
      <c r="A28233">
        <v>28232</v>
      </c>
      <c r="B28233" s="2" t="s">
        <v>117</v>
      </c>
      <c r="C28233">
        <v>5</v>
      </c>
      <c r="D28233" s="1">
        <v>43155</v>
      </c>
    </row>
    <row r="28234" spans="1:4" x14ac:dyDescent="0.3">
      <c r="A28234">
        <v>28233</v>
      </c>
      <c r="B28234" s="2" t="s">
        <v>117</v>
      </c>
      <c r="C28234">
        <v>5</v>
      </c>
      <c r="D28234" s="1">
        <v>43150</v>
      </c>
    </row>
    <row r="28235" spans="1:4" x14ac:dyDescent="0.3">
      <c r="A28235">
        <v>28234</v>
      </c>
      <c r="B28235" s="2" t="s">
        <v>117</v>
      </c>
      <c r="C28235">
        <v>5</v>
      </c>
      <c r="D28235" s="1">
        <v>43158</v>
      </c>
    </row>
    <row r="28236" spans="1:4" x14ac:dyDescent="0.3">
      <c r="A28236">
        <v>28235</v>
      </c>
      <c r="B28236" s="2" t="s">
        <v>117</v>
      </c>
      <c r="C28236">
        <v>5</v>
      </c>
      <c r="D28236" s="1">
        <v>43150</v>
      </c>
    </row>
    <row r="28237" spans="1:4" x14ac:dyDescent="0.3">
      <c r="A28237">
        <v>28236</v>
      </c>
      <c r="B28237" s="2" t="s">
        <v>118</v>
      </c>
      <c r="C28237">
        <v>6</v>
      </c>
      <c r="D28237" s="1">
        <v>43161</v>
      </c>
    </row>
    <row r="28238" spans="1:4" x14ac:dyDescent="0.3">
      <c r="A28238">
        <v>28237</v>
      </c>
      <c r="B28238" s="2" t="s">
        <v>118</v>
      </c>
      <c r="C28238">
        <v>6</v>
      </c>
      <c r="D28238" s="1">
        <v>43147</v>
      </c>
    </row>
    <row r="28239" spans="1:4" x14ac:dyDescent="0.3">
      <c r="A28239">
        <v>28238</v>
      </c>
      <c r="B28239" s="2" t="s">
        <v>118</v>
      </c>
      <c r="C28239">
        <v>6</v>
      </c>
      <c r="D28239" s="1">
        <v>43152</v>
      </c>
    </row>
    <row r="28240" spans="1:4" x14ac:dyDescent="0.3">
      <c r="A28240">
        <v>28239</v>
      </c>
      <c r="B28240" s="2" t="s">
        <v>118</v>
      </c>
      <c r="C28240">
        <v>6</v>
      </c>
      <c r="D28240" s="1">
        <v>43146</v>
      </c>
    </row>
    <row r="28241" spans="1:4" x14ac:dyDescent="0.3">
      <c r="A28241">
        <v>28240</v>
      </c>
      <c r="B28241" s="2" t="s">
        <v>118</v>
      </c>
      <c r="C28241">
        <v>6</v>
      </c>
      <c r="D28241" s="1">
        <v>43168</v>
      </c>
    </row>
    <row r="28242" spans="1:4" x14ac:dyDescent="0.3">
      <c r="A28242">
        <v>28241</v>
      </c>
      <c r="B28242" s="2" t="s">
        <v>118</v>
      </c>
      <c r="C28242">
        <v>6</v>
      </c>
      <c r="D28242" s="1">
        <v>43146</v>
      </c>
    </row>
    <row r="28243" spans="1:4" x14ac:dyDescent="0.3">
      <c r="A28243">
        <v>28242</v>
      </c>
      <c r="B28243" s="2" t="s">
        <v>118</v>
      </c>
      <c r="C28243">
        <v>6</v>
      </c>
      <c r="D28243" s="1">
        <v>43152</v>
      </c>
    </row>
    <row r="28244" spans="1:4" x14ac:dyDescent="0.3">
      <c r="A28244">
        <v>28243</v>
      </c>
      <c r="B28244" s="2" t="s">
        <v>118</v>
      </c>
      <c r="C28244">
        <v>6</v>
      </c>
      <c r="D28244" s="1">
        <v>43171</v>
      </c>
    </row>
    <row r="28245" spans="1:4" x14ac:dyDescent="0.3">
      <c r="A28245">
        <v>28244</v>
      </c>
      <c r="B28245" s="2" t="s">
        <v>118</v>
      </c>
      <c r="C28245">
        <v>6</v>
      </c>
      <c r="D28245" s="1">
        <v>43158</v>
      </c>
    </row>
    <row r="28246" spans="1:4" x14ac:dyDescent="0.3">
      <c r="A28246">
        <v>28245</v>
      </c>
      <c r="B28246" s="2" t="s">
        <v>118</v>
      </c>
      <c r="C28246">
        <v>6</v>
      </c>
      <c r="D28246" s="1">
        <v>43169</v>
      </c>
    </row>
    <row r="28247" spans="1:4" x14ac:dyDescent="0.3">
      <c r="A28247">
        <v>28246</v>
      </c>
      <c r="B28247" s="2" t="s">
        <v>119</v>
      </c>
      <c r="C28247">
        <v>7</v>
      </c>
      <c r="D28247" s="1">
        <v>43167</v>
      </c>
    </row>
    <row r="28248" spans="1:4" x14ac:dyDescent="0.3">
      <c r="A28248">
        <v>28247</v>
      </c>
      <c r="B28248" s="2" t="s">
        <v>119</v>
      </c>
      <c r="C28248">
        <v>7</v>
      </c>
      <c r="D28248" s="1">
        <v>43157</v>
      </c>
    </row>
    <row r="28249" spans="1:4" x14ac:dyDescent="0.3">
      <c r="A28249">
        <v>28248</v>
      </c>
      <c r="B28249" s="2" t="s">
        <v>119</v>
      </c>
      <c r="C28249">
        <v>7</v>
      </c>
      <c r="D28249" s="1">
        <v>43163</v>
      </c>
    </row>
    <row r="28250" spans="1:4" x14ac:dyDescent="0.3">
      <c r="A28250">
        <v>28249</v>
      </c>
      <c r="B28250" s="2" t="s">
        <v>119</v>
      </c>
      <c r="C28250">
        <v>7</v>
      </c>
      <c r="D28250" s="1">
        <v>43156</v>
      </c>
    </row>
    <row r="28251" spans="1:4" x14ac:dyDescent="0.3">
      <c r="A28251">
        <v>28250</v>
      </c>
      <c r="B28251" s="2" t="s">
        <v>119</v>
      </c>
      <c r="C28251">
        <v>7</v>
      </c>
      <c r="D28251" s="1">
        <v>43168</v>
      </c>
    </row>
    <row r="28252" spans="1:4" x14ac:dyDescent="0.3">
      <c r="A28252">
        <v>28251</v>
      </c>
      <c r="B28252" s="2" t="s">
        <v>119</v>
      </c>
      <c r="C28252">
        <v>7</v>
      </c>
      <c r="D28252" s="1">
        <v>43156</v>
      </c>
    </row>
    <row r="28253" spans="1:4" x14ac:dyDescent="0.3">
      <c r="A28253">
        <v>28252</v>
      </c>
      <c r="B28253" s="2" t="s">
        <v>119</v>
      </c>
      <c r="C28253">
        <v>7</v>
      </c>
      <c r="D28253" s="1">
        <v>43142</v>
      </c>
    </row>
    <row r="28254" spans="1:4" x14ac:dyDescent="0.3">
      <c r="A28254">
        <v>28253</v>
      </c>
      <c r="B28254" s="2" t="s">
        <v>119</v>
      </c>
      <c r="C28254">
        <v>7</v>
      </c>
      <c r="D28254" s="1">
        <v>43168</v>
      </c>
    </row>
    <row r="28255" spans="1:4" x14ac:dyDescent="0.3">
      <c r="A28255">
        <v>28254</v>
      </c>
      <c r="B28255" s="2" t="s">
        <v>119</v>
      </c>
      <c r="C28255">
        <v>7</v>
      </c>
      <c r="D28255" s="1">
        <v>43145</v>
      </c>
    </row>
    <row r="28256" spans="1:4" x14ac:dyDescent="0.3">
      <c r="A28256">
        <v>28255</v>
      </c>
      <c r="B28256" s="2" t="s">
        <v>119</v>
      </c>
      <c r="C28256">
        <v>7</v>
      </c>
      <c r="D28256" s="1">
        <v>43145</v>
      </c>
    </row>
    <row r="28257" spans="1:4" x14ac:dyDescent="0.3">
      <c r="A28257">
        <v>28256</v>
      </c>
      <c r="B28257" s="2" t="s">
        <v>119</v>
      </c>
      <c r="C28257">
        <v>7</v>
      </c>
      <c r="D28257" s="1">
        <v>43157</v>
      </c>
    </row>
    <row r="28258" spans="1:4" x14ac:dyDescent="0.3">
      <c r="A28258">
        <v>28257</v>
      </c>
      <c r="B28258" s="2" t="s">
        <v>117</v>
      </c>
      <c r="C28258">
        <v>5</v>
      </c>
      <c r="D28258" s="1">
        <v>43143</v>
      </c>
    </row>
    <row r="28259" spans="1:4" x14ac:dyDescent="0.3">
      <c r="A28259">
        <v>28258</v>
      </c>
      <c r="B28259" s="2" t="s">
        <v>117</v>
      </c>
      <c r="C28259">
        <v>5</v>
      </c>
      <c r="D28259" s="1">
        <v>43155</v>
      </c>
    </row>
    <row r="28260" spans="1:4" x14ac:dyDescent="0.3">
      <c r="A28260">
        <v>28259</v>
      </c>
      <c r="B28260" s="2" t="s">
        <v>117</v>
      </c>
      <c r="C28260">
        <v>5</v>
      </c>
      <c r="D28260" s="1">
        <v>43171</v>
      </c>
    </row>
    <row r="28261" spans="1:4" x14ac:dyDescent="0.3">
      <c r="A28261">
        <v>28260</v>
      </c>
      <c r="B28261" s="2" t="s">
        <v>117</v>
      </c>
      <c r="C28261">
        <v>5</v>
      </c>
      <c r="D28261" s="1">
        <v>43171</v>
      </c>
    </row>
    <row r="28262" spans="1:4" x14ac:dyDescent="0.3">
      <c r="A28262">
        <v>28261</v>
      </c>
      <c r="B28262" s="2" t="s">
        <v>117</v>
      </c>
      <c r="C28262">
        <v>5</v>
      </c>
      <c r="D28262" s="1">
        <v>43166</v>
      </c>
    </row>
    <row r="28263" spans="1:4" x14ac:dyDescent="0.3">
      <c r="A28263">
        <v>28262</v>
      </c>
      <c r="B28263" s="2" t="s">
        <v>117</v>
      </c>
      <c r="C28263">
        <v>5</v>
      </c>
      <c r="D28263" s="1">
        <v>43164</v>
      </c>
    </row>
    <row r="28264" spans="1:4" x14ac:dyDescent="0.3">
      <c r="A28264">
        <v>28263</v>
      </c>
      <c r="B28264" s="2" t="s">
        <v>117</v>
      </c>
      <c r="C28264">
        <v>5</v>
      </c>
      <c r="D28264" s="1">
        <v>43144</v>
      </c>
    </row>
    <row r="28265" spans="1:4" x14ac:dyDescent="0.3">
      <c r="A28265">
        <v>28264</v>
      </c>
      <c r="B28265" s="2" t="s">
        <v>117</v>
      </c>
      <c r="C28265">
        <v>5</v>
      </c>
      <c r="D28265" s="1">
        <v>43172</v>
      </c>
    </row>
    <row r="28266" spans="1:4" x14ac:dyDescent="0.3">
      <c r="A28266">
        <v>28265</v>
      </c>
      <c r="B28266" s="2" t="s">
        <v>117</v>
      </c>
      <c r="C28266">
        <v>5</v>
      </c>
      <c r="D28266" s="1">
        <v>43159</v>
      </c>
    </row>
    <row r="28267" spans="1:4" x14ac:dyDescent="0.3">
      <c r="A28267">
        <v>28266</v>
      </c>
      <c r="B28267" s="2" t="s">
        <v>117</v>
      </c>
      <c r="C28267">
        <v>5</v>
      </c>
      <c r="D28267" s="1">
        <v>43157</v>
      </c>
    </row>
    <row r="28268" spans="1:4" x14ac:dyDescent="0.3">
      <c r="A28268">
        <v>28267</v>
      </c>
      <c r="B28268" s="2" t="s">
        <v>117</v>
      </c>
      <c r="C28268">
        <v>5</v>
      </c>
      <c r="D28268" s="1">
        <v>43168</v>
      </c>
    </row>
    <row r="28269" spans="1:4" x14ac:dyDescent="0.3">
      <c r="A28269">
        <v>28268</v>
      </c>
      <c r="B28269" s="2" t="s">
        <v>118</v>
      </c>
      <c r="C28269">
        <v>6</v>
      </c>
      <c r="D28269" s="1">
        <v>43149</v>
      </c>
    </row>
    <row r="28270" spans="1:4" x14ac:dyDescent="0.3">
      <c r="A28270">
        <v>28269</v>
      </c>
      <c r="B28270" s="2" t="s">
        <v>118</v>
      </c>
      <c r="C28270">
        <v>6</v>
      </c>
      <c r="D28270" s="1">
        <v>43171</v>
      </c>
    </row>
    <row r="28271" spans="1:4" x14ac:dyDescent="0.3">
      <c r="A28271">
        <v>28270</v>
      </c>
      <c r="B28271" s="2" t="s">
        <v>118</v>
      </c>
      <c r="C28271">
        <v>6</v>
      </c>
      <c r="D28271" s="1">
        <v>43171</v>
      </c>
    </row>
    <row r="28272" spans="1:4" x14ac:dyDescent="0.3">
      <c r="A28272">
        <v>28271</v>
      </c>
      <c r="B28272" s="2" t="s">
        <v>118</v>
      </c>
      <c r="C28272">
        <v>6</v>
      </c>
      <c r="D28272" s="1">
        <v>43144</v>
      </c>
    </row>
    <row r="28273" spans="1:4" x14ac:dyDescent="0.3">
      <c r="A28273">
        <v>28272</v>
      </c>
      <c r="B28273" s="2" t="s">
        <v>118</v>
      </c>
      <c r="C28273">
        <v>6</v>
      </c>
      <c r="D28273" s="1">
        <v>43153</v>
      </c>
    </row>
    <row r="28274" spans="1:4" x14ac:dyDescent="0.3">
      <c r="A28274">
        <v>28273</v>
      </c>
      <c r="B28274" s="2" t="s">
        <v>118</v>
      </c>
      <c r="C28274">
        <v>6</v>
      </c>
      <c r="D28274" s="1">
        <v>43146</v>
      </c>
    </row>
    <row r="28275" spans="1:4" x14ac:dyDescent="0.3">
      <c r="A28275">
        <v>28274</v>
      </c>
      <c r="B28275" s="2" t="s">
        <v>118</v>
      </c>
      <c r="C28275">
        <v>6</v>
      </c>
      <c r="D28275" s="1">
        <v>43167</v>
      </c>
    </row>
    <row r="28276" spans="1:4" x14ac:dyDescent="0.3">
      <c r="A28276">
        <v>28275</v>
      </c>
      <c r="B28276" s="2" t="s">
        <v>118</v>
      </c>
      <c r="C28276">
        <v>6</v>
      </c>
      <c r="D28276" s="1">
        <v>43148</v>
      </c>
    </row>
    <row r="28277" spans="1:4" x14ac:dyDescent="0.3">
      <c r="A28277">
        <v>28276</v>
      </c>
      <c r="B28277" s="2" t="s">
        <v>118</v>
      </c>
      <c r="C28277">
        <v>6</v>
      </c>
      <c r="D28277" s="1">
        <v>43150</v>
      </c>
    </row>
    <row r="28278" spans="1:4" x14ac:dyDescent="0.3">
      <c r="A28278">
        <v>28277</v>
      </c>
      <c r="B28278" s="2" t="s">
        <v>118</v>
      </c>
      <c r="C28278">
        <v>6</v>
      </c>
      <c r="D28278" s="1">
        <v>43169</v>
      </c>
    </row>
    <row r="28279" spans="1:4" x14ac:dyDescent="0.3">
      <c r="A28279">
        <v>28278</v>
      </c>
      <c r="B28279" s="2" t="s">
        <v>119</v>
      </c>
      <c r="C28279">
        <v>7</v>
      </c>
      <c r="D28279" s="1">
        <v>43157</v>
      </c>
    </row>
    <row r="28280" spans="1:4" x14ac:dyDescent="0.3">
      <c r="A28280">
        <v>28279</v>
      </c>
      <c r="B28280" s="2" t="s">
        <v>119</v>
      </c>
      <c r="C28280">
        <v>7</v>
      </c>
      <c r="D28280" s="1">
        <v>43168</v>
      </c>
    </row>
    <row r="28281" spans="1:4" x14ac:dyDescent="0.3">
      <c r="A28281">
        <v>28280</v>
      </c>
      <c r="B28281" s="2" t="s">
        <v>119</v>
      </c>
      <c r="C28281">
        <v>7</v>
      </c>
      <c r="D28281" s="1">
        <v>43154</v>
      </c>
    </row>
    <row r="28282" spans="1:4" x14ac:dyDescent="0.3">
      <c r="A28282">
        <v>28281</v>
      </c>
      <c r="B28282" s="2" t="s">
        <v>119</v>
      </c>
      <c r="C28282">
        <v>7</v>
      </c>
      <c r="D28282" s="1">
        <v>43163</v>
      </c>
    </row>
    <row r="28283" spans="1:4" x14ac:dyDescent="0.3">
      <c r="A28283">
        <v>28282</v>
      </c>
      <c r="B28283" s="2" t="s">
        <v>119</v>
      </c>
      <c r="C28283">
        <v>7</v>
      </c>
      <c r="D28283" s="1">
        <v>43159</v>
      </c>
    </row>
    <row r="28284" spans="1:4" x14ac:dyDescent="0.3">
      <c r="A28284">
        <v>28283</v>
      </c>
      <c r="B28284" s="2" t="s">
        <v>119</v>
      </c>
      <c r="C28284">
        <v>7</v>
      </c>
      <c r="D28284" s="1">
        <v>43147</v>
      </c>
    </row>
    <row r="28285" spans="1:4" x14ac:dyDescent="0.3">
      <c r="A28285">
        <v>28284</v>
      </c>
      <c r="B28285" s="2" t="s">
        <v>119</v>
      </c>
      <c r="C28285">
        <v>7</v>
      </c>
      <c r="D28285" s="1">
        <v>43149</v>
      </c>
    </row>
    <row r="28286" spans="1:4" x14ac:dyDescent="0.3">
      <c r="A28286">
        <v>28285</v>
      </c>
      <c r="B28286" s="2" t="s">
        <v>119</v>
      </c>
      <c r="C28286">
        <v>7</v>
      </c>
      <c r="D28286" s="1">
        <v>43150</v>
      </c>
    </row>
    <row r="28287" spans="1:4" x14ac:dyDescent="0.3">
      <c r="A28287">
        <v>28286</v>
      </c>
      <c r="B28287" s="2" t="s">
        <v>119</v>
      </c>
      <c r="C28287">
        <v>7</v>
      </c>
      <c r="D28287" s="1">
        <v>43166</v>
      </c>
    </row>
    <row r="28288" spans="1:4" x14ac:dyDescent="0.3">
      <c r="A28288">
        <v>28287</v>
      </c>
      <c r="B28288" s="2" t="s">
        <v>119</v>
      </c>
      <c r="C28288">
        <v>7</v>
      </c>
      <c r="D28288" s="1">
        <v>43150</v>
      </c>
    </row>
    <row r="28289" spans="1:4" x14ac:dyDescent="0.3">
      <c r="A28289">
        <v>28288</v>
      </c>
      <c r="B28289" s="2" t="s">
        <v>119</v>
      </c>
      <c r="C28289">
        <v>7</v>
      </c>
      <c r="D28289" s="1">
        <v>43143</v>
      </c>
    </row>
    <row r="28290" spans="1:4" x14ac:dyDescent="0.3">
      <c r="A28290">
        <v>28289</v>
      </c>
      <c r="B28290" s="2" t="s">
        <v>117</v>
      </c>
      <c r="C28290">
        <v>5</v>
      </c>
      <c r="D28290" s="1">
        <v>43166</v>
      </c>
    </row>
    <row r="28291" spans="1:4" x14ac:dyDescent="0.3">
      <c r="A28291">
        <v>28290</v>
      </c>
      <c r="B28291" s="2" t="s">
        <v>117</v>
      </c>
      <c r="C28291">
        <v>5</v>
      </c>
      <c r="D28291" s="1">
        <v>43153</v>
      </c>
    </row>
    <row r="28292" spans="1:4" x14ac:dyDescent="0.3">
      <c r="A28292">
        <v>28291</v>
      </c>
      <c r="B28292" s="2" t="s">
        <v>117</v>
      </c>
      <c r="C28292">
        <v>5</v>
      </c>
      <c r="D28292" s="1">
        <v>43172</v>
      </c>
    </row>
    <row r="28293" spans="1:4" x14ac:dyDescent="0.3">
      <c r="A28293">
        <v>28292</v>
      </c>
      <c r="B28293" s="2" t="s">
        <v>117</v>
      </c>
      <c r="C28293">
        <v>5</v>
      </c>
      <c r="D28293" s="1">
        <v>43171</v>
      </c>
    </row>
    <row r="28294" spans="1:4" x14ac:dyDescent="0.3">
      <c r="A28294">
        <v>28293</v>
      </c>
      <c r="B28294" s="2" t="s">
        <v>117</v>
      </c>
      <c r="C28294">
        <v>5</v>
      </c>
      <c r="D28294" s="1">
        <v>43146</v>
      </c>
    </row>
    <row r="28295" spans="1:4" x14ac:dyDescent="0.3">
      <c r="A28295">
        <v>28294</v>
      </c>
      <c r="B28295" s="2" t="s">
        <v>117</v>
      </c>
      <c r="C28295">
        <v>5</v>
      </c>
      <c r="D28295" s="1">
        <v>43151</v>
      </c>
    </row>
    <row r="28296" spans="1:4" x14ac:dyDescent="0.3">
      <c r="A28296">
        <v>28295</v>
      </c>
      <c r="B28296" s="2" t="s">
        <v>117</v>
      </c>
      <c r="C28296">
        <v>5</v>
      </c>
      <c r="D28296" s="1">
        <v>43151</v>
      </c>
    </row>
    <row r="28297" spans="1:4" x14ac:dyDescent="0.3">
      <c r="A28297">
        <v>28296</v>
      </c>
      <c r="B28297" s="2" t="s">
        <v>117</v>
      </c>
      <c r="C28297">
        <v>5</v>
      </c>
      <c r="D28297" s="1">
        <v>43163</v>
      </c>
    </row>
    <row r="28298" spans="1:4" x14ac:dyDescent="0.3">
      <c r="A28298">
        <v>28297</v>
      </c>
      <c r="B28298" s="2" t="s">
        <v>117</v>
      </c>
      <c r="C28298">
        <v>5</v>
      </c>
      <c r="D28298" s="1">
        <v>43145</v>
      </c>
    </row>
    <row r="28299" spans="1:4" x14ac:dyDescent="0.3">
      <c r="A28299">
        <v>28298</v>
      </c>
      <c r="B28299" s="2" t="s">
        <v>117</v>
      </c>
      <c r="C28299">
        <v>5</v>
      </c>
      <c r="D28299" s="1">
        <v>43168</v>
      </c>
    </row>
    <row r="28300" spans="1:4" x14ac:dyDescent="0.3">
      <c r="A28300">
        <v>28299</v>
      </c>
      <c r="B28300" s="2" t="s">
        <v>117</v>
      </c>
      <c r="C28300">
        <v>5</v>
      </c>
      <c r="D28300" s="1">
        <v>43162</v>
      </c>
    </row>
    <row r="28301" spans="1:4" x14ac:dyDescent="0.3">
      <c r="A28301">
        <v>28300</v>
      </c>
      <c r="B28301" s="2" t="s">
        <v>118</v>
      </c>
      <c r="C28301">
        <v>6</v>
      </c>
      <c r="D28301" s="1">
        <v>43149</v>
      </c>
    </row>
    <row r="28302" spans="1:4" x14ac:dyDescent="0.3">
      <c r="A28302">
        <v>28301</v>
      </c>
      <c r="B28302" s="2" t="s">
        <v>118</v>
      </c>
      <c r="C28302">
        <v>6</v>
      </c>
      <c r="D28302" s="1">
        <v>43160</v>
      </c>
    </row>
    <row r="28303" spans="1:4" x14ac:dyDescent="0.3">
      <c r="A28303">
        <v>28302</v>
      </c>
      <c r="B28303" s="2" t="s">
        <v>118</v>
      </c>
      <c r="C28303">
        <v>6</v>
      </c>
      <c r="D28303" s="1">
        <v>43150</v>
      </c>
    </row>
    <row r="28304" spans="1:4" x14ac:dyDescent="0.3">
      <c r="A28304">
        <v>28303</v>
      </c>
      <c r="B28304" s="2" t="s">
        <v>118</v>
      </c>
      <c r="C28304">
        <v>6</v>
      </c>
      <c r="D28304" s="1">
        <v>43173</v>
      </c>
    </row>
    <row r="28305" spans="1:4" x14ac:dyDescent="0.3">
      <c r="A28305">
        <v>28304</v>
      </c>
      <c r="B28305" s="2" t="s">
        <v>118</v>
      </c>
      <c r="C28305">
        <v>6</v>
      </c>
      <c r="D28305" s="1">
        <v>43149</v>
      </c>
    </row>
    <row r="28306" spans="1:4" x14ac:dyDescent="0.3">
      <c r="A28306">
        <v>28305</v>
      </c>
      <c r="B28306" s="2" t="s">
        <v>118</v>
      </c>
      <c r="C28306">
        <v>6</v>
      </c>
      <c r="D28306" s="1">
        <v>43162</v>
      </c>
    </row>
    <row r="28307" spans="1:4" x14ac:dyDescent="0.3">
      <c r="A28307">
        <v>28306</v>
      </c>
      <c r="B28307" s="2" t="s">
        <v>118</v>
      </c>
      <c r="C28307">
        <v>6</v>
      </c>
      <c r="D28307" s="1">
        <v>43145</v>
      </c>
    </row>
    <row r="28308" spans="1:4" x14ac:dyDescent="0.3">
      <c r="A28308">
        <v>28307</v>
      </c>
      <c r="B28308" s="2" t="s">
        <v>118</v>
      </c>
      <c r="C28308">
        <v>6</v>
      </c>
      <c r="D28308" s="1">
        <v>43146</v>
      </c>
    </row>
    <row r="28309" spans="1:4" x14ac:dyDescent="0.3">
      <c r="A28309">
        <v>28308</v>
      </c>
      <c r="B28309" s="2" t="s">
        <v>118</v>
      </c>
      <c r="C28309">
        <v>6</v>
      </c>
      <c r="D28309" s="1">
        <v>43172</v>
      </c>
    </row>
    <row r="28310" spans="1:4" x14ac:dyDescent="0.3">
      <c r="A28310">
        <v>28309</v>
      </c>
      <c r="B28310" s="2" t="s">
        <v>118</v>
      </c>
      <c r="C28310">
        <v>6</v>
      </c>
      <c r="D28310" s="1">
        <v>43153</v>
      </c>
    </row>
    <row r="28311" spans="1:4" x14ac:dyDescent="0.3">
      <c r="A28311">
        <v>28310</v>
      </c>
      <c r="B28311" s="2" t="s">
        <v>119</v>
      </c>
      <c r="C28311">
        <v>7</v>
      </c>
      <c r="D28311" s="1">
        <v>43156</v>
      </c>
    </row>
    <row r="28312" spans="1:4" x14ac:dyDescent="0.3">
      <c r="A28312">
        <v>28311</v>
      </c>
      <c r="B28312" s="2" t="s">
        <v>119</v>
      </c>
      <c r="C28312">
        <v>7</v>
      </c>
      <c r="D28312" s="1">
        <v>43165</v>
      </c>
    </row>
    <row r="28313" spans="1:4" x14ac:dyDescent="0.3">
      <c r="A28313">
        <v>28312</v>
      </c>
      <c r="B28313" s="2" t="s">
        <v>119</v>
      </c>
      <c r="C28313">
        <v>7</v>
      </c>
      <c r="D28313" s="1">
        <v>43147</v>
      </c>
    </row>
    <row r="28314" spans="1:4" x14ac:dyDescent="0.3">
      <c r="A28314">
        <v>28313</v>
      </c>
      <c r="B28314" s="2" t="s">
        <v>119</v>
      </c>
      <c r="C28314">
        <v>7</v>
      </c>
      <c r="D28314" s="1">
        <v>43152</v>
      </c>
    </row>
    <row r="28315" spans="1:4" x14ac:dyDescent="0.3">
      <c r="A28315">
        <v>28314</v>
      </c>
      <c r="B28315" s="2" t="s">
        <v>119</v>
      </c>
      <c r="C28315">
        <v>7</v>
      </c>
      <c r="D28315" s="1">
        <v>43152</v>
      </c>
    </row>
    <row r="28316" spans="1:4" x14ac:dyDescent="0.3">
      <c r="A28316">
        <v>28315</v>
      </c>
      <c r="B28316" s="2" t="s">
        <v>119</v>
      </c>
      <c r="C28316">
        <v>7</v>
      </c>
      <c r="D28316" s="1">
        <v>43146</v>
      </c>
    </row>
    <row r="28317" spans="1:4" x14ac:dyDescent="0.3">
      <c r="A28317">
        <v>28316</v>
      </c>
      <c r="B28317" s="2" t="s">
        <v>119</v>
      </c>
      <c r="C28317">
        <v>7</v>
      </c>
      <c r="D28317" s="1">
        <v>43144</v>
      </c>
    </row>
    <row r="28318" spans="1:4" x14ac:dyDescent="0.3">
      <c r="A28318">
        <v>28317</v>
      </c>
      <c r="B28318" s="2" t="s">
        <v>119</v>
      </c>
      <c r="C28318">
        <v>7</v>
      </c>
      <c r="D28318" s="1">
        <v>43154</v>
      </c>
    </row>
    <row r="28319" spans="1:4" x14ac:dyDescent="0.3">
      <c r="A28319">
        <v>28318</v>
      </c>
      <c r="B28319" s="2" t="s">
        <v>119</v>
      </c>
      <c r="C28319">
        <v>7</v>
      </c>
      <c r="D28319" s="1">
        <v>43157</v>
      </c>
    </row>
    <row r="28320" spans="1:4" x14ac:dyDescent="0.3">
      <c r="A28320">
        <v>28319</v>
      </c>
      <c r="B28320" s="2" t="s">
        <v>119</v>
      </c>
      <c r="C28320">
        <v>7</v>
      </c>
      <c r="D28320" s="1">
        <v>43149</v>
      </c>
    </row>
    <row r="28321" spans="1:4" x14ac:dyDescent="0.3">
      <c r="A28321">
        <v>28320</v>
      </c>
      <c r="B28321" s="2" t="s">
        <v>119</v>
      </c>
      <c r="C28321">
        <v>7</v>
      </c>
      <c r="D28321" s="1">
        <v>43170</v>
      </c>
    </row>
    <row r="28322" spans="1:4" x14ac:dyDescent="0.3">
      <c r="A28322">
        <v>28321</v>
      </c>
      <c r="B28322" s="2" t="s">
        <v>117</v>
      </c>
      <c r="C28322">
        <v>5</v>
      </c>
      <c r="D28322" s="1">
        <v>43154</v>
      </c>
    </row>
    <row r="28323" spans="1:4" x14ac:dyDescent="0.3">
      <c r="A28323">
        <v>28322</v>
      </c>
      <c r="B28323" s="2" t="s">
        <v>117</v>
      </c>
      <c r="C28323">
        <v>5</v>
      </c>
      <c r="D28323" s="1">
        <v>43159</v>
      </c>
    </row>
    <row r="28324" spans="1:4" x14ac:dyDescent="0.3">
      <c r="A28324">
        <v>28323</v>
      </c>
      <c r="B28324" s="2" t="s">
        <v>117</v>
      </c>
      <c r="C28324">
        <v>5</v>
      </c>
      <c r="D28324" s="1">
        <v>43160</v>
      </c>
    </row>
    <row r="28325" spans="1:4" x14ac:dyDescent="0.3">
      <c r="A28325">
        <v>28324</v>
      </c>
      <c r="B28325" s="2" t="s">
        <v>117</v>
      </c>
      <c r="C28325">
        <v>5</v>
      </c>
      <c r="D28325" s="1">
        <v>43168</v>
      </c>
    </row>
    <row r="28326" spans="1:4" x14ac:dyDescent="0.3">
      <c r="A28326">
        <v>28325</v>
      </c>
      <c r="B28326" s="2" t="s">
        <v>117</v>
      </c>
      <c r="C28326">
        <v>5</v>
      </c>
      <c r="D28326" s="1">
        <v>43154</v>
      </c>
    </row>
    <row r="28327" spans="1:4" x14ac:dyDescent="0.3">
      <c r="A28327">
        <v>28326</v>
      </c>
      <c r="B28327" s="2" t="s">
        <v>117</v>
      </c>
      <c r="C28327">
        <v>5</v>
      </c>
      <c r="D28327" s="1">
        <v>43150</v>
      </c>
    </row>
    <row r="28328" spans="1:4" x14ac:dyDescent="0.3">
      <c r="A28328">
        <v>28327</v>
      </c>
      <c r="B28328" s="2" t="s">
        <v>117</v>
      </c>
      <c r="C28328">
        <v>5</v>
      </c>
      <c r="D28328" s="1">
        <v>43166</v>
      </c>
    </row>
    <row r="28329" spans="1:4" x14ac:dyDescent="0.3">
      <c r="A28329">
        <v>28328</v>
      </c>
      <c r="B28329" s="2" t="s">
        <v>117</v>
      </c>
      <c r="C28329">
        <v>5</v>
      </c>
      <c r="D28329" s="1">
        <v>43150</v>
      </c>
    </row>
    <row r="28330" spans="1:4" x14ac:dyDescent="0.3">
      <c r="A28330">
        <v>28329</v>
      </c>
      <c r="B28330" s="2" t="s">
        <v>117</v>
      </c>
      <c r="C28330">
        <v>5</v>
      </c>
      <c r="D28330" s="1">
        <v>43159</v>
      </c>
    </row>
    <row r="28331" spans="1:4" x14ac:dyDescent="0.3">
      <c r="A28331">
        <v>28330</v>
      </c>
      <c r="B28331" s="2" t="s">
        <v>117</v>
      </c>
      <c r="C28331">
        <v>5</v>
      </c>
      <c r="D28331" s="1">
        <v>43164</v>
      </c>
    </row>
    <row r="28332" spans="1:4" x14ac:dyDescent="0.3">
      <c r="A28332">
        <v>28331</v>
      </c>
      <c r="B28332" s="2" t="s">
        <v>117</v>
      </c>
      <c r="C28332">
        <v>5</v>
      </c>
      <c r="D28332" s="1">
        <v>43149</v>
      </c>
    </row>
    <row r="28333" spans="1:4" x14ac:dyDescent="0.3">
      <c r="A28333">
        <v>28332</v>
      </c>
      <c r="B28333" s="2" t="s">
        <v>118</v>
      </c>
      <c r="C28333">
        <v>6</v>
      </c>
      <c r="D28333" s="1">
        <v>43156</v>
      </c>
    </row>
    <row r="28334" spans="1:4" x14ac:dyDescent="0.3">
      <c r="A28334">
        <v>28333</v>
      </c>
      <c r="B28334" s="2" t="s">
        <v>118</v>
      </c>
      <c r="C28334">
        <v>6</v>
      </c>
      <c r="D28334" s="1">
        <v>43167</v>
      </c>
    </row>
    <row r="28335" spans="1:4" x14ac:dyDescent="0.3">
      <c r="A28335">
        <v>28334</v>
      </c>
      <c r="B28335" s="2" t="s">
        <v>118</v>
      </c>
      <c r="C28335">
        <v>6</v>
      </c>
      <c r="D28335" s="1">
        <v>43156</v>
      </c>
    </row>
    <row r="28336" spans="1:4" x14ac:dyDescent="0.3">
      <c r="A28336">
        <v>28335</v>
      </c>
      <c r="B28336" s="2" t="s">
        <v>118</v>
      </c>
      <c r="C28336">
        <v>6</v>
      </c>
      <c r="D28336" s="1">
        <v>43162</v>
      </c>
    </row>
    <row r="28337" spans="1:4" x14ac:dyDescent="0.3">
      <c r="A28337">
        <v>28336</v>
      </c>
      <c r="B28337" s="2" t="s">
        <v>118</v>
      </c>
      <c r="C28337">
        <v>6</v>
      </c>
      <c r="D28337" s="1">
        <v>43174</v>
      </c>
    </row>
    <row r="28338" spans="1:4" x14ac:dyDescent="0.3">
      <c r="A28338">
        <v>28337</v>
      </c>
      <c r="B28338" s="2" t="s">
        <v>118</v>
      </c>
      <c r="C28338">
        <v>6</v>
      </c>
      <c r="D28338" s="1">
        <v>43173</v>
      </c>
    </row>
    <row r="28339" spans="1:4" x14ac:dyDescent="0.3">
      <c r="A28339">
        <v>28338</v>
      </c>
      <c r="B28339" s="2" t="s">
        <v>118</v>
      </c>
      <c r="C28339">
        <v>6</v>
      </c>
      <c r="D28339" s="1">
        <v>43159</v>
      </c>
    </row>
    <row r="28340" spans="1:4" x14ac:dyDescent="0.3">
      <c r="A28340">
        <v>28339</v>
      </c>
      <c r="B28340" s="2" t="s">
        <v>118</v>
      </c>
      <c r="C28340">
        <v>6</v>
      </c>
      <c r="D28340" s="1">
        <v>43159</v>
      </c>
    </row>
    <row r="28341" spans="1:4" x14ac:dyDescent="0.3">
      <c r="A28341">
        <v>28340</v>
      </c>
      <c r="B28341" s="2" t="s">
        <v>118</v>
      </c>
      <c r="C28341">
        <v>6</v>
      </c>
      <c r="D28341" s="1">
        <v>43164</v>
      </c>
    </row>
    <row r="28342" spans="1:4" x14ac:dyDescent="0.3">
      <c r="A28342">
        <v>28341</v>
      </c>
      <c r="B28342" s="2" t="s">
        <v>118</v>
      </c>
      <c r="C28342">
        <v>6</v>
      </c>
      <c r="D28342" s="1">
        <v>43154</v>
      </c>
    </row>
    <row r="28343" spans="1:4" x14ac:dyDescent="0.3">
      <c r="A28343">
        <v>28342</v>
      </c>
      <c r="B28343" s="2" t="s">
        <v>119</v>
      </c>
      <c r="C28343">
        <v>7</v>
      </c>
      <c r="D28343" s="1">
        <v>43161</v>
      </c>
    </row>
    <row r="28344" spans="1:4" x14ac:dyDescent="0.3">
      <c r="A28344">
        <v>28343</v>
      </c>
      <c r="B28344" s="2" t="s">
        <v>119</v>
      </c>
      <c r="C28344">
        <v>7</v>
      </c>
      <c r="D28344" s="1">
        <v>43161</v>
      </c>
    </row>
    <row r="28345" spans="1:4" x14ac:dyDescent="0.3">
      <c r="A28345">
        <v>28344</v>
      </c>
      <c r="B28345" s="2" t="s">
        <v>119</v>
      </c>
      <c r="C28345">
        <v>7</v>
      </c>
      <c r="D28345" s="1">
        <v>43158</v>
      </c>
    </row>
    <row r="28346" spans="1:4" x14ac:dyDescent="0.3">
      <c r="A28346">
        <v>28345</v>
      </c>
      <c r="B28346" s="2" t="s">
        <v>119</v>
      </c>
      <c r="C28346">
        <v>7</v>
      </c>
      <c r="D28346" s="1">
        <v>43146</v>
      </c>
    </row>
    <row r="28347" spans="1:4" x14ac:dyDescent="0.3">
      <c r="A28347">
        <v>28346</v>
      </c>
      <c r="B28347" s="2" t="s">
        <v>119</v>
      </c>
      <c r="C28347">
        <v>7</v>
      </c>
      <c r="D28347" s="1">
        <v>43165</v>
      </c>
    </row>
    <row r="28348" spans="1:4" x14ac:dyDescent="0.3">
      <c r="A28348">
        <v>28347</v>
      </c>
      <c r="B28348" s="2" t="s">
        <v>119</v>
      </c>
      <c r="C28348">
        <v>7</v>
      </c>
      <c r="D28348" s="1">
        <v>43148</v>
      </c>
    </row>
    <row r="28349" spans="1:4" x14ac:dyDescent="0.3">
      <c r="A28349">
        <v>28348</v>
      </c>
      <c r="B28349" s="2" t="s">
        <v>119</v>
      </c>
      <c r="C28349">
        <v>7</v>
      </c>
      <c r="D28349" s="1">
        <v>43160</v>
      </c>
    </row>
    <row r="28350" spans="1:4" x14ac:dyDescent="0.3">
      <c r="A28350">
        <v>28349</v>
      </c>
      <c r="B28350" s="2" t="s">
        <v>119</v>
      </c>
      <c r="C28350">
        <v>7</v>
      </c>
      <c r="D28350" s="1">
        <v>43173</v>
      </c>
    </row>
    <row r="28351" spans="1:4" x14ac:dyDescent="0.3">
      <c r="A28351">
        <v>28350</v>
      </c>
      <c r="B28351" s="2" t="s">
        <v>119</v>
      </c>
      <c r="C28351">
        <v>7</v>
      </c>
      <c r="D28351" s="1">
        <v>43174</v>
      </c>
    </row>
    <row r="28352" spans="1:4" x14ac:dyDescent="0.3">
      <c r="A28352">
        <v>28351</v>
      </c>
      <c r="B28352" s="2" t="s">
        <v>119</v>
      </c>
      <c r="C28352">
        <v>7</v>
      </c>
      <c r="D28352" s="1">
        <v>43149</v>
      </c>
    </row>
    <row r="28353" spans="1:4" x14ac:dyDescent="0.3">
      <c r="A28353">
        <v>28352</v>
      </c>
      <c r="B28353" s="2" t="s">
        <v>119</v>
      </c>
      <c r="C28353">
        <v>7</v>
      </c>
      <c r="D28353" s="1">
        <v>43173</v>
      </c>
    </row>
    <row r="28354" spans="1:4" x14ac:dyDescent="0.3">
      <c r="A28354">
        <v>28353</v>
      </c>
      <c r="B28354" s="2" t="s">
        <v>117</v>
      </c>
      <c r="C28354">
        <v>5</v>
      </c>
      <c r="D28354" s="1">
        <v>43158</v>
      </c>
    </row>
    <row r="28355" spans="1:4" x14ac:dyDescent="0.3">
      <c r="A28355">
        <v>28354</v>
      </c>
      <c r="B28355" s="2" t="s">
        <v>117</v>
      </c>
      <c r="C28355">
        <v>5</v>
      </c>
      <c r="D28355" s="1">
        <v>43170</v>
      </c>
    </row>
    <row r="28356" spans="1:4" x14ac:dyDescent="0.3">
      <c r="A28356">
        <v>28355</v>
      </c>
      <c r="B28356" s="2" t="s">
        <v>117</v>
      </c>
      <c r="C28356">
        <v>5</v>
      </c>
      <c r="D28356" s="1">
        <v>43167</v>
      </c>
    </row>
    <row r="28357" spans="1:4" x14ac:dyDescent="0.3">
      <c r="A28357">
        <v>28356</v>
      </c>
      <c r="B28357" s="2" t="s">
        <v>117</v>
      </c>
      <c r="C28357">
        <v>5</v>
      </c>
      <c r="D28357" s="1">
        <v>43161</v>
      </c>
    </row>
    <row r="28358" spans="1:4" x14ac:dyDescent="0.3">
      <c r="A28358">
        <v>28357</v>
      </c>
      <c r="B28358" s="2" t="s">
        <v>117</v>
      </c>
      <c r="C28358">
        <v>5</v>
      </c>
      <c r="D28358" s="1">
        <v>43148</v>
      </c>
    </row>
    <row r="28359" spans="1:4" x14ac:dyDescent="0.3">
      <c r="A28359">
        <v>28358</v>
      </c>
      <c r="B28359" s="2" t="s">
        <v>117</v>
      </c>
      <c r="C28359">
        <v>5</v>
      </c>
      <c r="D28359" s="1">
        <v>43162</v>
      </c>
    </row>
    <row r="28360" spans="1:4" x14ac:dyDescent="0.3">
      <c r="A28360">
        <v>28359</v>
      </c>
      <c r="B28360" s="2" t="s">
        <v>117</v>
      </c>
      <c r="C28360">
        <v>5</v>
      </c>
      <c r="D28360" s="1">
        <v>43159</v>
      </c>
    </row>
    <row r="28361" spans="1:4" x14ac:dyDescent="0.3">
      <c r="A28361">
        <v>28360</v>
      </c>
      <c r="B28361" s="2" t="s">
        <v>117</v>
      </c>
      <c r="C28361">
        <v>5</v>
      </c>
      <c r="D28361" s="1">
        <v>43148</v>
      </c>
    </row>
    <row r="28362" spans="1:4" x14ac:dyDescent="0.3">
      <c r="A28362">
        <v>28361</v>
      </c>
      <c r="B28362" s="2" t="s">
        <v>117</v>
      </c>
      <c r="C28362">
        <v>5</v>
      </c>
      <c r="D28362" s="1">
        <v>43147</v>
      </c>
    </row>
    <row r="28363" spans="1:4" x14ac:dyDescent="0.3">
      <c r="A28363">
        <v>28362</v>
      </c>
      <c r="B28363" s="2" t="s">
        <v>117</v>
      </c>
      <c r="C28363">
        <v>5</v>
      </c>
      <c r="D28363" s="1">
        <v>43168</v>
      </c>
    </row>
    <row r="28364" spans="1:4" x14ac:dyDescent="0.3">
      <c r="A28364">
        <v>28363</v>
      </c>
      <c r="B28364" s="2" t="s">
        <v>117</v>
      </c>
      <c r="C28364">
        <v>5</v>
      </c>
      <c r="D28364" s="1">
        <v>43166</v>
      </c>
    </row>
    <row r="28365" spans="1:4" x14ac:dyDescent="0.3">
      <c r="A28365">
        <v>28364</v>
      </c>
      <c r="B28365" s="2" t="s">
        <v>118</v>
      </c>
      <c r="C28365">
        <v>6</v>
      </c>
      <c r="D28365" s="1">
        <v>43171</v>
      </c>
    </row>
    <row r="28366" spans="1:4" x14ac:dyDescent="0.3">
      <c r="A28366">
        <v>28365</v>
      </c>
      <c r="B28366" s="2" t="s">
        <v>118</v>
      </c>
      <c r="C28366">
        <v>6</v>
      </c>
      <c r="D28366" s="1">
        <v>43149</v>
      </c>
    </row>
    <row r="28367" spans="1:4" x14ac:dyDescent="0.3">
      <c r="A28367">
        <v>28366</v>
      </c>
      <c r="B28367" s="2" t="s">
        <v>118</v>
      </c>
      <c r="C28367">
        <v>6</v>
      </c>
      <c r="D28367" s="1">
        <v>43156</v>
      </c>
    </row>
    <row r="28368" spans="1:4" x14ac:dyDescent="0.3">
      <c r="A28368">
        <v>28367</v>
      </c>
      <c r="B28368" s="2" t="s">
        <v>118</v>
      </c>
      <c r="C28368">
        <v>6</v>
      </c>
      <c r="D28368" s="1">
        <v>43147</v>
      </c>
    </row>
    <row r="28369" spans="1:4" x14ac:dyDescent="0.3">
      <c r="A28369">
        <v>28368</v>
      </c>
      <c r="B28369" s="2" t="s">
        <v>118</v>
      </c>
      <c r="C28369">
        <v>6</v>
      </c>
      <c r="D28369" s="1">
        <v>43162</v>
      </c>
    </row>
    <row r="28370" spans="1:4" x14ac:dyDescent="0.3">
      <c r="A28370">
        <v>28369</v>
      </c>
      <c r="B28370" s="2" t="s">
        <v>118</v>
      </c>
      <c r="C28370">
        <v>6</v>
      </c>
      <c r="D28370" s="1">
        <v>43160</v>
      </c>
    </row>
    <row r="28371" spans="1:4" x14ac:dyDescent="0.3">
      <c r="A28371">
        <v>28370</v>
      </c>
      <c r="B28371" s="2" t="s">
        <v>118</v>
      </c>
      <c r="C28371">
        <v>6</v>
      </c>
      <c r="D28371" s="1">
        <v>43165</v>
      </c>
    </row>
    <row r="28372" spans="1:4" x14ac:dyDescent="0.3">
      <c r="A28372">
        <v>28371</v>
      </c>
      <c r="B28372" s="2" t="s">
        <v>118</v>
      </c>
      <c r="C28372">
        <v>6</v>
      </c>
      <c r="D28372" s="1">
        <v>43154</v>
      </c>
    </row>
    <row r="28373" spans="1:4" x14ac:dyDescent="0.3">
      <c r="A28373">
        <v>28372</v>
      </c>
      <c r="B28373" s="2" t="s">
        <v>118</v>
      </c>
      <c r="C28373">
        <v>6</v>
      </c>
      <c r="D28373" s="1">
        <v>43153</v>
      </c>
    </row>
    <row r="28374" spans="1:4" x14ac:dyDescent="0.3">
      <c r="A28374">
        <v>28373</v>
      </c>
      <c r="B28374" s="2" t="s">
        <v>118</v>
      </c>
      <c r="C28374">
        <v>6</v>
      </c>
      <c r="D28374" s="1">
        <v>43150</v>
      </c>
    </row>
    <row r="28375" spans="1:4" x14ac:dyDescent="0.3">
      <c r="A28375">
        <v>28374</v>
      </c>
      <c r="B28375" s="2" t="s">
        <v>119</v>
      </c>
      <c r="C28375">
        <v>7</v>
      </c>
      <c r="D28375" s="1">
        <v>43160</v>
      </c>
    </row>
    <row r="28376" spans="1:4" x14ac:dyDescent="0.3">
      <c r="A28376">
        <v>28375</v>
      </c>
      <c r="B28376" s="2" t="s">
        <v>119</v>
      </c>
      <c r="C28376">
        <v>7</v>
      </c>
      <c r="D28376" s="1">
        <v>43156</v>
      </c>
    </row>
    <row r="28377" spans="1:4" x14ac:dyDescent="0.3">
      <c r="A28377">
        <v>28376</v>
      </c>
      <c r="B28377" s="2" t="s">
        <v>119</v>
      </c>
      <c r="C28377">
        <v>7</v>
      </c>
      <c r="D28377" s="1">
        <v>43149</v>
      </c>
    </row>
    <row r="28378" spans="1:4" x14ac:dyDescent="0.3">
      <c r="A28378">
        <v>28377</v>
      </c>
      <c r="B28378" s="2" t="s">
        <v>119</v>
      </c>
      <c r="C28378">
        <v>7</v>
      </c>
      <c r="D28378" s="1">
        <v>43172</v>
      </c>
    </row>
    <row r="28379" spans="1:4" x14ac:dyDescent="0.3">
      <c r="A28379">
        <v>28378</v>
      </c>
      <c r="B28379" s="2" t="s">
        <v>119</v>
      </c>
      <c r="C28379">
        <v>7</v>
      </c>
      <c r="D28379" s="1">
        <v>43172</v>
      </c>
    </row>
    <row r="28380" spans="1:4" x14ac:dyDescent="0.3">
      <c r="A28380">
        <v>28379</v>
      </c>
      <c r="B28380" s="2" t="s">
        <v>119</v>
      </c>
      <c r="C28380">
        <v>7</v>
      </c>
      <c r="D28380" s="1">
        <v>43158</v>
      </c>
    </row>
    <row r="28381" spans="1:4" x14ac:dyDescent="0.3">
      <c r="A28381">
        <v>28380</v>
      </c>
      <c r="B28381" s="2" t="s">
        <v>119</v>
      </c>
      <c r="C28381">
        <v>7</v>
      </c>
      <c r="D28381" s="1">
        <v>43151</v>
      </c>
    </row>
    <row r="28382" spans="1:4" x14ac:dyDescent="0.3">
      <c r="A28382">
        <v>28381</v>
      </c>
      <c r="B28382" s="2" t="s">
        <v>119</v>
      </c>
      <c r="C28382">
        <v>7</v>
      </c>
      <c r="D28382" s="1">
        <v>43161</v>
      </c>
    </row>
    <row r="28383" spans="1:4" x14ac:dyDescent="0.3">
      <c r="A28383">
        <v>28382</v>
      </c>
      <c r="B28383" s="2" t="s">
        <v>119</v>
      </c>
      <c r="C28383">
        <v>7</v>
      </c>
      <c r="D28383" s="1">
        <v>43174</v>
      </c>
    </row>
    <row r="28384" spans="1:4" x14ac:dyDescent="0.3">
      <c r="A28384">
        <v>28383</v>
      </c>
      <c r="B28384" s="2" t="s">
        <v>119</v>
      </c>
      <c r="C28384">
        <v>7</v>
      </c>
      <c r="D28384" s="1">
        <v>43146</v>
      </c>
    </row>
    <row r="28385" spans="1:4" x14ac:dyDescent="0.3">
      <c r="A28385">
        <v>28384</v>
      </c>
      <c r="B28385" s="2" t="s">
        <v>119</v>
      </c>
      <c r="C28385">
        <v>7</v>
      </c>
      <c r="D28385" s="1">
        <v>43174</v>
      </c>
    </row>
    <row r="28386" spans="1:4" x14ac:dyDescent="0.3">
      <c r="A28386">
        <v>28385</v>
      </c>
      <c r="B28386" s="2" t="s">
        <v>117</v>
      </c>
      <c r="C28386">
        <v>5</v>
      </c>
      <c r="D28386" s="1">
        <v>43166</v>
      </c>
    </row>
    <row r="28387" spans="1:4" x14ac:dyDescent="0.3">
      <c r="A28387">
        <v>28386</v>
      </c>
      <c r="B28387" s="2" t="s">
        <v>117</v>
      </c>
      <c r="C28387">
        <v>5</v>
      </c>
      <c r="D28387" s="1">
        <v>43156</v>
      </c>
    </row>
    <row r="28388" spans="1:4" x14ac:dyDescent="0.3">
      <c r="A28388">
        <v>28387</v>
      </c>
      <c r="B28388" s="2" t="s">
        <v>117</v>
      </c>
      <c r="C28388">
        <v>5</v>
      </c>
      <c r="D28388" s="1">
        <v>43150</v>
      </c>
    </row>
    <row r="28389" spans="1:4" x14ac:dyDescent="0.3">
      <c r="A28389">
        <v>28388</v>
      </c>
      <c r="B28389" s="2" t="s">
        <v>117</v>
      </c>
      <c r="C28389">
        <v>5</v>
      </c>
      <c r="D28389" s="1">
        <v>43152</v>
      </c>
    </row>
    <row r="28390" spans="1:4" x14ac:dyDescent="0.3">
      <c r="A28390">
        <v>28389</v>
      </c>
      <c r="B28390" s="2" t="s">
        <v>117</v>
      </c>
      <c r="C28390">
        <v>5</v>
      </c>
      <c r="D28390" s="1">
        <v>43159</v>
      </c>
    </row>
    <row r="28391" spans="1:4" x14ac:dyDescent="0.3">
      <c r="A28391">
        <v>28390</v>
      </c>
      <c r="B28391" s="2" t="s">
        <v>117</v>
      </c>
      <c r="C28391">
        <v>5</v>
      </c>
      <c r="D28391" s="1">
        <v>43148</v>
      </c>
    </row>
    <row r="28392" spans="1:4" x14ac:dyDescent="0.3">
      <c r="A28392">
        <v>28391</v>
      </c>
      <c r="B28392" s="2" t="s">
        <v>117</v>
      </c>
      <c r="C28392">
        <v>5</v>
      </c>
      <c r="D28392" s="1">
        <v>43156</v>
      </c>
    </row>
    <row r="28393" spans="1:4" x14ac:dyDescent="0.3">
      <c r="A28393">
        <v>28392</v>
      </c>
      <c r="B28393" s="2" t="s">
        <v>117</v>
      </c>
      <c r="C28393">
        <v>5</v>
      </c>
      <c r="D28393" s="1">
        <v>43176</v>
      </c>
    </row>
    <row r="28394" spans="1:4" x14ac:dyDescent="0.3">
      <c r="A28394">
        <v>28393</v>
      </c>
      <c r="B28394" s="2" t="s">
        <v>117</v>
      </c>
      <c r="C28394">
        <v>5</v>
      </c>
      <c r="D28394" s="1">
        <v>43173</v>
      </c>
    </row>
    <row r="28395" spans="1:4" x14ac:dyDescent="0.3">
      <c r="A28395">
        <v>28394</v>
      </c>
      <c r="B28395" s="2" t="s">
        <v>117</v>
      </c>
      <c r="C28395">
        <v>5</v>
      </c>
      <c r="D28395" s="1">
        <v>43152</v>
      </c>
    </row>
    <row r="28396" spans="1:4" x14ac:dyDescent="0.3">
      <c r="A28396">
        <v>28395</v>
      </c>
      <c r="B28396" s="2" t="s">
        <v>117</v>
      </c>
      <c r="C28396">
        <v>5</v>
      </c>
      <c r="D28396" s="1">
        <v>43151</v>
      </c>
    </row>
    <row r="28397" spans="1:4" x14ac:dyDescent="0.3">
      <c r="A28397">
        <v>28396</v>
      </c>
      <c r="B28397" s="2" t="s">
        <v>118</v>
      </c>
      <c r="C28397">
        <v>6</v>
      </c>
      <c r="D28397" s="1">
        <v>43171</v>
      </c>
    </row>
    <row r="28398" spans="1:4" x14ac:dyDescent="0.3">
      <c r="A28398">
        <v>28397</v>
      </c>
      <c r="B28398" s="2" t="s">
        <v>118</v>
      </c>
      <c r="C28398">
        <v>6</v>
      </c>
      <c r="D28398" s="1">
        <v>43163</v>
      </c>
    </row>
    <row r="28399" spans="1:4" x14ac:dyDescent="0.3">
      <c r="A28399">
        <v>28398</v>
      </c>
      <c r="B28399" s="2" t="s">
        <v>118</v>
      </c>
      <c r="C28399">
        <v>6</v>
      </c>
      <c r="D28399" s="1">
        <v>43148</v>
      </c>
    </row>
    <row r="28400" spans="1:4" x14ac:dyDescent="0.3">
      <c r="A28400">
        <v>28399</v>
      </c>
      <c r="B28400" s="2" t="s">
        <v>118</v>
      </c>
      <c r="C28400">
        <v>6</v>
      </c>
      <c r="D28400" s="1">
        <v>43155</v>
      </c>
    </row>
    <row r="28401" spans="1:4" x14ac:dyDescent="0.3">
      <c r="A28401">
        <v>28400</v>
      </c>
      <c r="B28401" s="2" t="s">
        <v>118</v>
      </c>
      <c r="C28401">
        <v>6</v>
      </c>
      <c r="D28401" s="1">
        <v>43169</v>
      </c>
    </row>
    <row r="28402" spans="1:4" x14ac:dyDescent="0.3">
      <c r="A28402">
        <v>28401</v>
      </c>
      <c r="B28402" s="2" t="s">
        <v>118</v>
      </c>
      <c r="C28402">
        <v>6</v>
      </c>
      <c r="D28402" s="1">
        <v>43169</v>
      </c>
    </row>
    <row r="28403" spans="1:4" x14ac:dyDescent="0.3">
      <c r="A28403">
        <v>28402</v>
      </c>
      <c r="B28403" s="2" t="s">
        <v>118</v>
      </c>
      <c r="C28403">
        <v>6</v>
      </c>
      <c r="D28403" s="1">
        <v>43157</v>
      </c>
    </row>
    <row r="28404" spans="1:4" x14ac:dyDescent="0.3">
      <c r="A28404">
        <v>28403</v>
      </c>
      <c r="B28404" s="2" t="s">
        <v>118</v>
      </c>
      <c r="C28404">
        <v>6</v>
      </c>
      <c r="D28404" s="1">
        <v>43155</v>
      </c>
    </row>
    <row r="28405" spans="1:4" x14ac:dyDescent="0.3">
      <c r="A28405">
        <v>28404</v>
      </c>
      <c r="B28405" s="2" t="s">
        <v>118</v>
      </c>
      <c r="C28405">
        <v>6</v>
      </c>
      <c r="D28405" s="1">
        <v>43147</v>
      </c>
    </row>
    <row r="28406" spans="1:4" x14ac:dyDescent="0.3">
      <c r="A28406">
        <v>28405</v>
      </c>
      <c r="B28406" s="2" t="s">
        <v>118</v>
      </c>
      <c r="C28406">
        <v>6</v>
      </c>
      <c r="D28406" s="1">
        <v>43155</v>
      </c>
    </row>
    <row r="28407" spans="1:4" x14ac:dyDescent="0.3">
      <c r="A28407">
        <v>28406</v>
      </c>
      <c r="B28407" s="2" t="s">
        <v>119</v>
      </c>
      <c r="C28407">
        <v>7</v>
      </c>
      <c r="D28407" s="1">
        <v>43148</v>
      </c>
    </row>
    <row r="28408" spans="1:4" x14ac:dyDescent="0.3">
      <c r="A28408">
        <v>28407</v>
      </c>
      <c r="B28408" s="2" t="s">
        <v>119</v>
      </c>
      <c r="C28408">
        <v>7</v>
      </c>
      <c r="D28408" s="1">
        <v>43165</v>
      </c>
    </row>
    <row r="28409" spans="1:4" x14ac:dyDescent="0.3">
      <c r="A28409">
        <v>28408</v>
      </c>
      <c r="B28409" s="2" t="s">
        <v>119</v>
      </c>
      <c r="C28409">
        <v>7</v>
      </c>
      <c r="D28409" s="1">
        <v>43151</v>
      </c>
    </row>
    <row r="28410" spans="1:4" x14ac:dyDescent="0.3">
      <c r="A28410">
        <v>28409</v>
      </c>
      <c r="B28410" s="2" t="s">
        <v>119</v>
      </c>
      <c r="C28410">
        <v>7</v>
      </c>
      <c r="D28410" s="1">
        <v>43157</v>
      </c>
    </row>
    <row r="28411" spans="1:4" x14ac:dyDescent="0.3">
      <c r="A28411">
        <v>28410</v>
      </c>
      <c r="B28411" s="2" t="s">
        <v>119</v>
      </c>
      <c r="C28411">
        <v>7</v>
      </c>
      <c r="D28411" s="1">
        <v>43156</v>
      </c>
    </row>
    <row r="28412" spans="1:4" x14ac:dyDescent="0.3">
      <c r="A28412">
        <v>28411</v>
      </c>
      <c r="B28412" s="2" t="s">
        <v>119</v>
      </c>
      <c r="C28412">
        <v>7</v>
      </c>
      <c r="D28412" s="1">
        <v>43167</v>
      </c>
    </row>
    <row r="28413" spans="1:4" x14ac:dyDescent="0.3">
      <c r="A28413">
        <v>28412</v>
      </c>
      <c r="B28413" s="2" t="s">
        <v>119</v>
      </c>
      <c r="C28413">
        <v>7</v>
      </c>
      <c r="D28413" s="1">
        <v>43159</v>
      </c>
    </row>
    <row r="28414" spans="1:4" x14ac:dyDescent="0.3">
      <c r="A28414">
        <v>28413</v>
      </c>
      <c r="B28414" s="2" t="s">
        <v>119</v>
      </c>
      <c r="C28414">
        <v>7</v>
      </c>
      <c r="D28414" s="1">
        <v>43158</v>
      </c>
    </row>
    <row r="28415" spans="1:4" x14ac:dyDescent="0.3">
      <c r="A28415">
        <v>28414</v>
      </c>
      <c r="B28415" s="2" t="s">
        <v>119</v>
      </c>
      <c r="C28415">
        <v>7</v>
      </c>
      <c r="D28415" s="1">
        <v>43153</v>
      </c>
    </row>
    <row r="28416" spans="1:4" x14ac:dyDescent="0.3">
      <c r="A28416">
        <v>28415</v>
      </c>
      <c r="B28416" s="2" t="s">
        <v>119</v>
      </c>
      <c r="C28416">
        <v>7</v>
      </c>
      <c r="D28416" s="1">
        <v>43176</v>
      </c>
    </row>
    <row r="28417" spans="1:4" x14ac:dyDescent="0.3">
      <c r="A28417">
        <v>28416</v>
      </c>
      <c r="B28417" s="2" t="s">
        <v>119</v>
      </c>
      <c r="C28417">
        <v>7</v>
      </c>
      <c r="D28417" s="1">
        <v>43165</v>
      </c>
    </row>
    <row r="28418" spans="1:4" x14ac:dyDescent="0.3">
      <c r="A28418">
        <v>28417</v>
      </c>
      <c r="B28418" s="2" t="s">
        <v>117</v>
      </c>
      <c r="C28418">
        <v>5</v>
      </c>
      <c r="D28418" s="1">
        <v>43170</v>
      </c>
    </row>
    <row r="28419" spans="1:4" x14ac:dyDescent="0.3">
      <c r="A28419">
        <v>28418</v>
      </c>
      <c r="B28419" s="2" t="s">
        <v>117</v>
      </c>
      <c r="C28419">
        <v>5</v>
      </c>
      <c r="D28419" s="1">
        <v>43148</v>
      </c>
    </row>
    <row r="28420" spans="1:4" x14ac:dyDescent="0.3">
      <c r="A28420">
        <v>28419</v>
      </c>
      <c r="B28420" s="2" t="s">
        <v>117</v>
      </c>
      <c r="C28420">
        <v>5</v>
      </c>
      <c r="D28420" s="1">
        <v>43163</v>
      </c>
    </row>
    <row r="28421" spans="1:4" x14ac:dyDescent="0.3">
      <c r="A28421">
        <v>28420</v>
      </c>
      <c r="B28421" s="2" t="s">
        <v>117</v>
      </c>
      <c r="C28421">
        <v>5</v>
      </c>
      <c r="D28421" s="1">
        <v>43172</v>
      </c>
    </row>
    <row r="28422" spans="1:4" x14ac:dyDescent="0.3">
      <c r="A28422">
        <v>28421</v>
      </c>
      <c r="B28422" s="2" t="s">
        <v>117</v>
      </c>
      <c r="C28422">
        <v>5</v>
      </c>
      <c r="D28422" s="1">
        <v>43169</v>
      </c>
    </row>
    <row r="28423" spans="1:4" x14ac:dyDescent="0.3">
      <c r="A28423">
        <v>28422</v>
      </c>
      <c r="B28423" s="2" t="s">
        <v>117</v>
      </c>
      <c r="C28423">
        <v>5</v>
      </c>
      <c r="D28423" s="1">
        <v>43152</v>
      </c>
    </row>
    <row r="28424" spans="1:4" x14ac:dyDescent="0.3">
      <c r="A28424">
        <v>28423</v>
      </c>
      <c r="B28424" s="2" t="s">
        <v>117</v>
      </c>
      <c r="C28424">
        <v>5</v>
      </c>
      <c r="D28424" s="1">
        <v>43169</v>
      </c>
    </row>
    <row r="28425" spans="1:4" x14ac:dyDescent="0.3">
      <c r="A28425">
        <v>28424</v>
      </c>
      <c r="B28425" s="2" t="s">
        <v>117</v>
      </c>
      <c r="C28425">
        <v>5</v>
      </c>
      <c r="D28425" s="1">
        <v>43158</v>
      </c>
    </row>
    <row r="28426" spans="1:4" x14ac:dyDescent="0.3">
      <c r="A28426">
        <v>28425</v>
      </c>
      <c r="B28426" s="2" t="s">
        <v>117</v>
      </c>
      <c r="C28426">
        <v>5</v>
      </c>
      <c r="D28426" s="1">
        <v>43176</v>
      </c>
    </row>
    <row r="28427" spans="1:4" x14ac:dyDescent="0.3">
      <c r="A28427">
        <v>28426</v>
      </c>
      <c r="B28427" s="2" t="s">
        <v>117</v>
      </c>
      <c r="C28427">
        <v>5</v>
      </c>
      <c r="D28427" s="1">
        <v>43159</v>
      </c>
    </row>
    <row r="28428" spans="1:4" x14ac:dyDescent="0.3">
      <c r="A28428">
        <v>28427</v>
      </c>
      <c r="B28428" s="2" t="s">
        <v>117</v>
      </c>
      <c r="C28428">
        <v>5</v>
      </c>
      <c r="D28428" s="1">
        <v>43155</v>
      </c>
    </row>
    <row r="28429" spans="1:4" x14ac:dyDescent="0.3">
      <c r="A28429">
        <v>28428</v>
      </c>
      <c r="B28429" s="2" t="s">
        <v>118</v>
      </c>
      <c r="C28429">
        <v>6</v>
      </c>
      <c r="D28429" s="1">
        <v>43171</v>
      </c>
    </row>
    <row r="28430" spans="1:4" x14ac:dyDescent="0.3">
      <c r="A28430">
        <v>28429</v>
      </c>
      <c r="B28430" s="2" t="s">
        <v>118</v>
      </c>
      <c r="C28430">
        <v>6</v>
      </c>
      <c r="D28430" s="1">
        <v>43152</v>
      </c>
    </row>
    <row r="28431" spans="1:4" x14ac:dyDescent="0.3">
      <c r="A28431">
        <v>28430</v>
      </c>
      <c r="B28431" s="2" t="s">
        <v>118</v>
      </c>
      <c r="C28431">
        <v>6</v>
      </c>
      <c r="D28431" s="1">
        <v>43176</v>
      </c>
    </row>
    <row r="28432" spans="1:4" x14ac:dyDescent="0.3">
      <c r="A28432">
        <v>28431</v>
      </c>
      <c r="B28432" s="2" t="s">
        <v>118</v>
      </c>
      <c r="C28432">
        <v>6</v>
      </c>
      <c r="D28432" s="1">
        <v>43148</v>
      </c>
    </row>
    <row r="28433" spans="1:4" x14ac:dyDescent="0.3">
      <c r="A28433">
        <v>28432</v>
      </c>
      <c r="B28433" s="2" t="s">
        <v>118</v>
      </c>
      <c r="C28433">
        <v>6</v>
      </c>
      <c r="D28433" s="1">
        <v>43169</v>
      </c>
    </row>
    <row r="28434" spans="1:4" x14ac:dyDescent="0.3">
      <c r="A28434">
        <v>28433</v>
      </c>
      <c r="B28434" s="2" t="s">
        <v>118</v>
      </c>
      <c r="C28434">
        <v>6</v>
      </c>
      <c r="D28434" s="1">
        <v>43156</v>
      </c>
    </row>
    <row r="28435" spans="1:4" x14ac:dyDescent="0.3">
      <c r="A28435">
        <v>28434</v>
      </c>
      <c r="B28435" s="2" t="s">
        <v>118</v>
      </c>
      <c r="C28435">
        <v>6</v>
      </c>
      <c r="D28435" s="1">
        <v>43166</v>
      </c>
    </row>
    <row r="28436" spans="1:4" x14ac:dyDescent="0.3">
      <c r="A28436">
        <v>28435</v>
      </c>
      <c r="B28436" s="2" t="s">
        <v>118</v>
      </c>
      <c r="C28436">
        <v>6</v>
      </c>
      <c r="D28436" s="1">
        <v>43151</v>
      </c>
    </row>
    <row r="28437" spans="1:4" x14ac:dyDescent="0.3">
      <c r="A28437">
        <v>28436</v>
      </c>
      <c r="B28437" s="2" t="s">
        <v>118</v>
      </c>
      <c r="C28437">
        <v>6</v>
      </c>
      <c r="D28437" s="1">
        <v>43162</v>
      </c>
    </row>
    <row r="28438" spans="1:4" x14ac:dyDescent="0.3">
      <c r="A28438">
        <v>28437</v>
      </c>
      <c r="B28438" s="2" t="s">
        <v>118</v>
      </c>
      <c r="C28438">
        <v>6</v>
      </c>
      <c r="D28438" s="1">
        <v>43150</v>
      </c>
    </row>
    <row r="28439" spans="1:4" x14ac:dyDescent="0.3">
      <c r="A28439">
        <v>28438</v>
      </c>
      <c r="B28439" s="2" t="s">
        <v>119</v>
      </c>
      <c r="C28439">
        <v>7</v>
      </c>
      <c r="D28439" s="1">
        <v>43159</v>
      </c>
    </row>
    <row r="28440" spans="1:4" x14ac:dyDescent="0.3">
      <c r="A28440">
        <v>28439</v>
      </c>
      <c r="B28440" s="2" t="s">
        <v>119</v>
      </c>
      <c r="C28440">
        <v>7</v>
      </c>
      <c r="D28440" s="1">
        <v>43175</v>
      </c>
    </row>
    <row r="28441" spans="1:4" x14ac:dyDescent="0.3">
      <c r="A28441">
        <v>28440</v>
      </c>
      <c r="B28441" s="2" t="s">
        <v>119</v>
      </c>
      <c r="C28441">
        <v>7</v>
      </c>
      <c r="D28441" s="1">
        <v>43165</v>
      </c>
    </row>
    <row r="28442" spans="1:4" x14ac:dyDescent="0.3">
      <c r="A28442">
        <v>28441</v>
      </c>
      <c r="B28442" s="2" t="s">
        <v>119</v>
      </c>
      <c r="C28442">
        <v>7</v>
      </c>
      <c r="D28442" s="1">
        <v>43149</v>
      </c>
    </row>
    <row r="28443" spans="1:4" x14ac:dyDescent="0.3">
      <c r="A28443">
        <v>28442</v>
      </c>
      <c r="B28443" s="2" t="s">
        <v>119</v>
      </c>
      <c r="C28443">
        <v>7</v>
      </c>
      <c r="D28443" s="1">
        <v>43156</v>
      </c>
    </row>
    <row r="28444" spans="1:4" x14ac:dyDescent="0.3">
      <c r="A28444">
        <v>28443</v>
      </c>
      <c r="B28444" s="2" t="s">
        <v>119</v>
      </c>
      <c r="C28444">
        <v>7</v>
      </c>
      <c r="D28444" s="1">
        <v>43170</v>
      </c>
    </row>
    <row r="28445" spans="1:4" x14ac:dyDescent="0.3">
      <c r="A28445">
        <v>28444</v>
      </c>
      <c r="B28445" s="2" t="s">
        <v>119</v>
      </c>
      <c r="C28445">
        <v>7</v>
      </c>
      <c r="D28445" s="1">
        <v>43167</v>
      </c>
    </row>
    <row r="28446" spans="1:4" x14ac:dyDescent="0.3">
      <c r="A28446">
        <v>28445</v>
      </c>
      <c r="B28446" s="2" t="s">
        <v>119</v>
      </c>
      <c r="C28446">
        <v>7</v>
      </c>
      <c r="D28446" s="1">
        <v>43152</v>
      </c>
    </row>
    <row r="28447" spans="1:4" x14ac:dyDescent="0.3">
      <c r="A28447">
        <v>28446</v>
      </c>
      <c r="B28447" s="2" t="s">
        <v>119</v>
      </c>
      <c r="C28447">
        <v>7</v>
      </c>
      <c r="D28447" s="1">
        <v>43148</v>
      </c>
    </row>
    <row r="28448" spans="1:4" x14ac:dyDescent="0.3">
      <c r="A28448">
        <v>28447</v>
      </c>
      <c r="B28448" s="2" t="s">
        <v>119</v>
      </c>
      <c r="C28448">
        <v>7</v>
      </c>
      <c r="D28448" s="1">
        <v>43177</v>
      </c>
    </row>
    <row r="28449" spans="1:4" x14ac:dyDescent="0.3">
      <c r="A28449">
        <v>28448</v>
      </c>
      <c r="B28449" s="2" t="s">
        <v>119</v>
      </c>
      <c r="C28449">
        <v>7</v>
      </c>
      <c r="D28449" s="1">
        <v>43152</v>
      </c>
    </row>
    <row r="28450" spans="1:4" x14ac:dyDescent="0.3">
      <c r="A28450">
        <v>28449</v>
      </c>
      <c r="B28450" s="2" t="s">
        <v>117</v>
      </c>
      <c r="C28450">
        <v>5</v>
      </c>
      <c r="D28450" s="1">
        <v>43175</v>
      </c>
    </row>
    <row r="28451" spans="1:4" x14ac:dyDescent="0.3">
      <c r="A28451">
        <v>28450</v>
      </c>
      <c r="B28451" s="2" t="s">
        <v>117</v>
      </c>
      <c r="C28451">
        <v>5</v>
      </c>
      <c r="D28451" s="1">
        <v>43158</v>
      </c>
    </row>
    <row r="28452" spans="1:4" x14ac:dyDescent="0.3">
      <c r="A28452">
        <v>28451</v>
      </c>
      <c r="B28452" s="2" t="s">
        <v>117</v>
      </c>
      <c r="C28452">
        <v>5</v>
      </c>
      <c r="D28452" s="1">
        <v>43157</v>
      </c>
    </row>
    <row r="28453" spans="1:4" x14ac:dyDescent="0.3">
      <c r="A28453">
        <v>28452</v>
      </c>
      <c r="B28453" s="2" t="s">
        <v>117</v>
      </c>
      <c r="C28453">
        <v>5</v>
      </c>
      <c r="D28453" s="1">
        <v>43171</v>
      </c>
    </row>
    <row r="28454" spans="1:4" x14ac:dyDescent="0.3">
      <c r="A28454">
        <v>28453</v>
      </c>
      <c r="B28454" s="2" t="s">
        <v>117</v>
      </c>
      <c r="C28454">
        <v>5</v>
      </c>
      <c r="D28454" s="1">
        <v>43164</v>
      </c>
    </row>
    <row r="28455" spans="1:4" x14ac:dyDescent="0.3">
      <c r="A28455">
        <v>28454</v>
      </c>
      <c r="B28455" s="2" t="s">
        <v>117</v>
      </c>
      <c r="C28455">
        <v>5</v>
      </c>
      <c r="D28455" s="1">
        <v>43178</v>
      </c>
    </row>
    <row r="28456" spans="1:4" x14ac:dyDescent="0.3">
      <c r="A28456">
        <v>28455</v>
      </c>
      <c r="B28456" s="2" t="s">
        <v>117</v>
      </c>
      <c r="C28456">
        <v>5</v>
      </c>
      <c r="D28456" s="1">
        <v>43155</v>
      </c>
    </row>
    <row r="28457" spans="1:4" x14ac:dyDescent="0.3">
      <c r="A28457">
        <v>28456</v>
      </c>
      <c r="B28457" s="2" t="s">
        <v>117</v>
      </c>
      <c r="C28457">
        <v>5</v>
      </c>
      <c r="D28457" s="1">
        <v>43158</v>
      </c>
    </row>
    <row r="28458" spans="1:4" x14ac:dyDescent="0.3">
      <c r="A28458">
        <v>28457</v>
      </c>
      <c r="B28458" s="2" t="s">
        <v>117</v>
      </c>
      <c r="C28458">
        <v>5</v>
      </c>
      <c r="D28458" s="1">
        <v>43159</v>
      </c>
    </row>
    <row r="28459" spans="1:4" x14ac:dyDescent="0.3">
      <c r="A28459">
        <v>28458</v>
      </c>
      <c r="B28459" s="2" t="s">
        <v>117</v>
      </c>
      <c r="C28459">
        <v>5</v>
      </c>
      <c r="D28459" s="1">
        <v>43163</v>
      </c>
    </row>
    <row r="28460" spans="1:4" x14ac:dyDescent="0.3">
      <c r="A28460">
        <v>28459</v>
      </c>
      <c r="B28460" s="2" t="s">
        <v>117</v>
      </c>
      <c r="C28460">
        <v>5</v>
      </c>
      <c r="D28460" s="1">
        <v>43154</v>
      </c>
    </row>
    <row r="28461" spans="1:4" x14ac:dyDescent="0.3">
      <c r="A28461">
        <v>28460</v>
      </c>
      <c r="B28461" s="2" t="s">
        <v>118</v>
      </c>
      <c r="C28461">
        <v>6</v>
      </c>
      <c r="D28461" s="1">
        <v>43162</v>
      </c>
    </row>
    <row r="28462" spans="1:4" x14ac:dyDescent="0.3">
      <c r="A28462">
        <v>28461</v>
      </c>
      <c r="B28462" s="2" t="s">
        <v>118</v>
      </c>
      <c r="C28462">
        <v>6</v>
      </c>
      <c r="D28462" s="1">
        <v>43149</v>
      </c>
    </row>
    <row r="28463" spans="1:4" x14ac:dyDescent="0.3">
      <c r="A28463">
        <v>28462</v>
      </c>
      <c r="B28463" s="2" t="s">
        <v>118</v>
      </c>
      <c r="C28463">
        <v>6</v>
      </c>
      <c r="D28463" s="1">
        <v>43157</v>
      </c>
    </row>
    <row r="28464" spans="1:4" x14ac:dyDescent="0.3">
      <c r="A28464">
        <v>28463</v>
      </c>
      <c r="B28464" s="2" t="s">
        <v>118</v>
      </c>
      <c r="C28464">
        <v>6</v>
      </c>
      <c r="D28464" s="1">
        <v>43170</v>
      </c>
    </row>
    <row r="28465" spans="1:4" x14ac:dyDescent="0.3">
      <c r="A28465">
        <v>28464</v>
      </c>
      <c r="B28465" s="2" t="s">
        <v>118</v>
      </c>
      <c r="C28465">
        <v>6</v>
      </c>
      <c r="D28465" s="1">
        <v>43176</v>
      </c>
    </row>
    <row r="28466" spans="1:4" x14ac:dyDescent="0.3">
      <c r="A28466">
        <v>28465</v>
      </c>
      <c r="B28466" s="2" t="s">
        <v>118</v>
      </c>
      <c r="C28466">
        <v>6</v>
      </c>
      <c r="D28466" s="1">
        <v>43178</v>
      </c>
    </row>
    <row r="28467" spans="1:4" x14ac:dyDescent="0.3">
      <c r="A28467">
        <v>28466</v>
      </c>
      <c r="B28467" s="2" t="s">
        <v>118</v>
      </c>
      <c r="C28467">
        <v>6</v>
      </c>
      <c r="D28467" s="1">
        <v>43169</v>
      </c>
    </row>
    <row r="28468" spans="1:4" x14ac:dyDescent="0.3">
      <c r="A28468">
        <v>28467</v>
      </c>
      <c r="B28468" s="2" t="s">
        <v>118</v>
      </c>
      <c r="C28468">
        <v>6</v>
      </c>
      <c r="D28468" s="1">
        <v>43171</v>
      </c>
    </row>
    <row r="28469" spans="1:4" x14ac:dyDescent="0.3">
      <c r="A28469">
        <v>28468</v>
      </c>
      <c r="B28469" s="2" t="s">
        <v>118</v>
      </c>
      <c r="C28469">
        <v>6</v>
      </c>
      <c r="D28469" s="1">
        <v>43176</v>
      </c>
    </row>
    <row r="28470" spans="1:4" x14ac:dyDescent="0.3">
      <c r="A28470">
        <v>28469</v>
      </c>
      <c r="B28470" s="2" t="s">
        <v>118</v>
      </c>
      <c r="C28470">
        <v>6</v>
      </c>
      <c r="D28470" s="1">
        <v>43155</v>
      </c>
    </row>
    <row r="28471" spans="1:4" x14ac:dyDescent="0.3">
      <c r="A28471">
        <v>28470</v>
      </c>
      <c r="B28471" s="2" t="s">
        <v>119</v>
      </c>
      <c r="C28471">
        <v>7</v>
      </c>
      <c r="D28471" s="1">
        <v>43152</v>
      </c>
    </row>
    <row r="28472" spans="1:4" x14ac:dyDescent="0.3">
      <c r="A28472">
        <v>28471</v>
      </c>
      <c r="B28472" s="2" t="s">
        <v>119</v>
      </c>
      <c r="C28472">
        <v>7</v>
      </c>
      <c r="D28472" s="1">
        <v>43169</v>
      </c>
    </row>
    <row r="28473" spans="1:4" x14ac:dyDescent="0.3">
      <c r="A28473">
        <v>28472</v>
      </c>
      <c r="B28473" s="2" t="s">
        <v>119</v>
      </c>
      <c r="C28473">
        <v>7</v>
      </c>
      <c r="D28473" s="1">
        <v>43167</v>
      </c>
    </row>
    <row r="28474" spans="1:4" x14ac:dyDescent="0.3">
      <c r="A28474">
        <v>28473</v>
      </c>
      <c r="B28474" s="2" t="s">
        <v>119</v>
      </c>
      <c r="C28474">
        <v>7</v>
      </c>
      <c r="D28474" s="1">
        <v>43160</v>
      </c>
    </row>
    <row r="28475" spans="1:4" x14ac:dyDescent="0.3">
      <c r="A28475">
        <v>28474</v>
      </c>
      <c r="B28475" s="2" t="s">
        <v>119</v>
      </c>
      <c r="C28475">
        <v>7</v>
      </c>
      <c r="D28475" s="1">
        <v>43156</v>
      </c>
    </row>
    <row r="28476" spans="1:4" x14ac:dyDescent="0.3">
      <c r="A28476">
        <v>28475</v>
      </c>
      <c r="B28476" s="2" t="s">
        <v>119</v>
      </c>
      <c r="C28476">
        <v>7</v>
      </c>
      <c r="D28476" s="1">
        <v>43149</v>
      </c>
    </row>
    <row r="28477" spans="1:4" x14ac:dyDescent="0.3">
      <c r="A28477">
        <v>28476</v>
      </c>
      <c r="B28477" s="2" t="s">
        <v>119</v>
      </c>
      <c r="C28477">
        <v>7</v>
      </c>
      <c r="D28477" s="1">
        <v>43166</v>
      </c>
    </row>
    <row r="28478" spans="1:4" x14ac:dyDescent="0.3">
      <c r="A28478">
        <v>28477</v>
      </c>
      <c r="B28478" s="2" t="s">
        <v>119</v>
      </c>
      <c r="C28478">
        <v>7</v>
      </c>
      <c r="D28478" s="1">
        <v>43153</v>
      </c>
    </row>
    <row r="28479" spans="1:4" x14ac:dyDescent="0.3">
      <c r="A28479">
        <v>28478</v>
      </c>
      <c r="B28479" s="2" t="s">
        <v>119</v>
      </c>
      <c r="C28479">
        <v>7</v>
      </c>
      <c r="D28479" s="1">
        <v>43151</v>
      </c>
    </row>
    <row r="28480" spans="1:4" x14ac:dyDescent="0.3">
      <c r="A28480">
        <v>28479</v>
      </c>
      <c r="B28480" s="2" t="s">
        <v>119</v>
      </c>
      <c r="C28480">
        <v>7</v>
      </c>
      <c r="D28480" s="1">
        <v>43168</v>
      </c>
    </row>
    <row r="28481" spans="1:4" x14ac:dyDescent="0.3">
      <c r="A28481">
        <v>28480</v>
      </c>
      <c r="B28481" s="2" t="s">
        <v>119</v>
      </c>
      <c r="C28481">
        <v>7</v>
      </c>
      <c r="D28481" s="1">
        <v>43166</v>
      </c>
    </row>
    <row r="28482" spans="1:4" x14ac:dyDescent="0.3">
      <c r="A28482">
        <v>28481</v>
      </c>
      <c r="B28482" s="2" t="s">
        <v>117</v>
      </c>
      <c r="C28482">
        <v>5</v>
      </c>
      <c r="D28482" s="1">
        <v>43172</v>
      </c>
    </row>
    <row r="28483" spans="1:4" x14ac:dyDescent="0.3">
      <c r="A28483">
        <v>28482</v>
      </c>
      <c r="B28483" s="2" t="s">
        <v>117</v>
      </c>
      <c r="C28483">
        <v>5</v>
      </c>
      <c r="D28483" s="1">
        <v>43178</v>
      </c>
    </row>
    <row r="28484" spans="1:4" x14ac:dyDescent="0.3">
      <c r="A28484">
        <v>28483</v>
      </c>
      <c r="B28484" s="2" t="s">
        <v>117</v>
      </c>
      <c r="C28484">
        <v>5</v>
      </c>
      <c r="D28484" s="1">
        <v>43179</v>
      </c>
    </row>
    <row r="28485" spans="1:4" x14ac:dyDescent="0.3">
      <c r="A28485">
        <v>28484</v>
      </c>
      <c r="B28485" s="2" t="s">
        <v>117</v>
      </c>
      <c r="C28485">
        <v>5</v>
      </c>
      <c r="D28485" s="1">
        <v>43167</v>
      </c>
    </row>
    <row r="28486" spans="1:4" x14ac:dyDescent="0.3">
      <c r="A28486">
        <v>28485</v>
      </c>
      <c r="B28486" s="2" t="s">
        <v>117</v>
      </c>
      <c r="C28486">
        <v>5</v>
      </c>
      <c r="D28486" s="1">
        <v>43160</v>
      </c>
    </row>
    <row r="28487" spans="1:4" x14ac:dyDescent="0.3">
      <c r="A28487">
        <v>28486</v>
      </c>
      <c r="B28487" s="2" t="s">
        <v>117</v>
      </c>
      <c r="C28487">
        <v>5</v>
      </c>
      <c r="D28487" s="1">
        <v>43150</v>
      </c>
    </row>
    <row r="28488" spans="1:4" x14ac:dyDescent="0.3">
      <c r="A28488">
        <v>28487</v>
      </c>
      <c r="B28488" s="2" t="s">
        <v>117</v>
      </c>
      <c r="C28488">
        <v>5</v>
      </c>
      <c r="D28488" s="1">
        <v>43169</v>
      </c>
    </row>
    <row r="28489" spans="1:4" x14ac:dyDescent="0.3">
      <c r="A28489">
        <v>28488</v>
      </c>
      <c r="B28489" s="2" t="s">
        <v>117</v>
      </c>
      <c r="C28489">
        <v>5</v>
      </c>
      <c r="D28489" s="1">
        <v>43166</v>
      </c>
    </row>
    <row r="28490" spans="1:4" x14ac:dyDescent="0.3">
      <c r="A28490">
        <v>28489</v>
      </c>
      <c r="B28490" s="2" t="s">
        <v>117</v>
      </c>
      <c r="C28490">
        <v>5</v>
      </c>
      <c r="D28490" s="1">
        <v>43159</v>
      </c>
    </row>
    <row r="28491" spans="1:4" x14ac:dyDescent="0.3">
      <c r="A28491">
        <v>28490</v>
      </c>
      <c r="B28491" s="2" t="s">
        <v>117</v>
      </c>
      <c r="C28491">
        <v>5</v>
      </c>
      <c r="D28491" s="1">
        <v>43173</v>
      </c>
    </row>
    <row r="28492" spans="1:4" x14ac:dyDescent="0.3">
      <c r="A28492">
        <v>28491</v>
      </c>
      <c r="B28492" s="2" t="s">
        <v>117</v>
      </c>
      <c r="C28492">
        <v>5</v>
      </c>
      <c r="D28492" s="1">
        <v>43154</v>
      </c>
    </row>
    <row r="28493" spans="1:4" x14ac:dyDescent="0.3">
      <c r="A28493">
        <v>28492</v>
      </c>
      <c r="B28493" s="2" t="s">
        <v>118</v>
      </c>
      <c r="C28493">
        <v>6</v>
      </c>
      <c r="D28493" s="1">
        <v>43176</v>
      </c>
    </row>
    <row r="28494" spans="1:4" x14ac:dyDescent="0.3">
      <c r="A28494">
        <v>28493</v>
      </c>
      <c r="B28494" s="2" t="s">
        <v>118</v>
      </c>
      <c r="C28494">
        <v>6</v>
      </c>
      <c r="D28494" s="1">
        <v>43157</v>
      </c>
    </row>
    <row r="28495" spans="1:4" x14ac:dyDescent="0.3">
      <c r="A28495">
        <v>28494</v>
      </c>
      <c r="B28495" s="2" t="s">
        <v>118</v>
      </c>
      <c r="C28495">
        <v>6</v>
      </c>
      <c r="D28495" s="1">
        <v>43156</v>
      </c>
    </row>
    <row r="28496" spans="1:4" x14ac:dyDescent="0.3">
      <c r="A28496">
        <v>28495</v>
      </c>
      <c r="B28496" s="2" t="s">
        <v>118</v>
      </c>
      <c r="C28496">
        <v>6</v>
      </c>
      <c r="D28496" s="1">
        <v>43164</v>
      </c>
    </row>
    <row r="28497" spans="1:4" x14ac:dyDescent="0.3">
      <c r="A28497">
        <v>28496</v>
      </c>
      <c r="B28497" s="2" t="s">
        <v>118</v>
      </c>
      <c r="C28497">
        <v>6</v>
      </c>
      <c r="D28497" s="1">
        <v>43160</v>
      </c>
    </row>
    <row r="28498" spans="1:4" x14ac:dyDescent="0.3">
      <c r="A28498">
        <v>28497</v>
      </c>
      <c r="B28498" s="2" t="s">
        <v>118</v>
      </c>
      <c r="C28498">
        <v>6</v>
      </c>
      <c r="D28498" s="1">
        <v>43152</v>
      </c>
    </row>
    <row r="28499" spans="1:4" x14ac:dyDescent="0.3">
      <c r="A28499">
        <v>28498</v>
      </c>
      <c r="B28499" s="2" t="s">
        <v>118</v>
      </c>
      <c r="C28499">
        <v>6</v>
      </c>
      <c r="D28499" s="1">
        <v>43171</v>
      </c>
    </row>
    <row r="28500" spans="1:4" x14ac:dyDescent="0.3">
      <c r="A28500">
        <v>28499</v>
      </c>
      <c r="B28500" s="2" t="s">
        <v>118</v>
      </c>
      <c r="C28500">
        <v>6</v>
      </c>
      <c r="D28500" s="1">
        <v>43168</v>
      </c>
    </row>
    <row r="28501" spans="1:4" x14ac:dyDescent="0.3">
      <c r="A28501">
        <v>28500</v>
      </c>
      <c r="B28501" s="2" t="s">
        <v>118</v>
      </c>
      <c r="C28501">
        <v>6</v>
      </c>
      <c r="D28501" s="1">
        <v>43166</v>
      </c>
    </row>
    <row r="28502" spans="1:4" x14ac:dyDescent="0.3">
      <c r="A28502">
        <v>28501</v>
      </c>
      <c r="B28502" s="2" t="s">
        <v>118</v>
      </c>
      <c r="C28502">
        <v>6</v>
      </c>
      <c r="D28502" s="1">
        <v>43155</v>
      </c>
    </row>
    <row r="28503" spans="1:4" x14ac:dyDescent="0.3">
      <c r="A28503">
        <v>28502</v>
      </c>
      <c r="B28503" s="2" t="s">
        <v>119</v>
      </c>
      <c r="C28503">
        <v>7</v>
      </c>
      <c r="D28503" s="1">
        <v>43153</v>
      </c>
    </row>
    <row r="28504" spans="1:4" x14ac:dyDescent="0.3">
      <c r="A28504">
        <v>28503</v>
      </c>
      <c r="B28504" s="2" t="s">
        <v>119</v>
      </c>
      <c r="C28504">
        <v>7</v>
      </c>
      <c r="D28504" s="1">
        <v>43158</v>
      </c>
    </row>
    <row r="28505" spans="1:4" x14ac:dyDescent="0.3">
      <c r="A28505">
        <v>28504</v>
      </c>
      <c r="B28505" s="2" t="s">
        <v>119</v>
      </c>
      <c r="C28505">
        <v>7</v>
      </c>
      <c r="D28505" s="1">
        <v>43179</v>
      </c>
    </row>
    <row r="28506" spans="1:4" x14ac:dyDescent="0.3">
      <c r="A28506">
        <v>28505</v>
      </c>
      <c r="B28506" s="2" t="s">
        <v>119</v>
      </c>
      <c r="C28506">
        <v>7</v>
      </c>
      <c r="D28506" s="1">
        <v>43167</v>
      </c>
    </row>
    <row r="28507" spans="1:4" x14ac:dyDescent="0.3">
      <c r="A28507">
        <v>28506</v>
      </c>
      <c r="B28507" s="2" t="s">
        <v>119</v>
      </c>
      <c r="C28507">
        <v>7</v>
      </c>
      <c r="D28507" s="1">
        <v>43177</v>
      </c>
    </row>
    <row r="28508" spans="1:4" x14ac:dyDescent="0.3">
      <c r="A28508">
        <v>28507</v>
      </c>
      <c r="B28508" s="2" t="s">
        <v>119</v>
      </c>
      <c r="C28508">
        <v>7</v>
      </c>
      <c r="D28508" s="1">
        <v>43176</v>
      </c>
    </row>
    <row r="28509" spans="1:4" x14ac:dyDescent="0.3">
      <c r="A28509">
        <v>28508</v>
      </c>
      <c r="B28509" s="2" t="s">
        <v>119</v>
      </c>
      <c r="C28509">
        <v>7</v>
      </c>
      <c r="D28509" s="1">
        <v>43165</v>
      </c>
    </row>
    <row r="28510" spans="1:4" x14ac:dyDescent="0.3">
      <c r="A28510">
        <v>28509</v>
      </c>
      <c r="B28510" s="2" t="s">
        <v>119</v>
      </c>
      <c r="C28510">
        <v>7</v>
      </c>
      <c r="D28510" s="1">
        <v>43177</v>
      </c>
    </row>
    <row r="28511" spans="1:4" x14ac:dyDescent="0.3">
      <c r="A28511">
        <v>28510</v>
      </c>
      <c r="B28511" s="2" t="s">
        <v>119</v>
      </c>
      <c r="C28511">
        <v>7</v>
      </c>
      <c r="D28511" s="1">
        <v>43161</v>
      </c>
    </row>
    <row r="28512" spans="1:4" x14ac:dyDescent="0.3">
      <c r="A28512">
        <v>28511</v>
      </c>
      <c r="B28512" s="2" t="s">
        <v>119</v>
      </c>
      <c r="C28512">
        <v>7</v>
      </c>
      <c r="D28512" s="1">
        <v>43157</v>
      </c>
    </row>
    <row r="28513" spans="1:4" x14ac:dyDescent="0.3">
      <c r="A28513">
        <v>28512</v>
      </c>
      <c r="B28513" s="2" t="s">
        <v>119</v>
      </c>
      <c r="C28513">
        <v>7</v>
      </c>
      <c r="D28513" s="1">
        <v>43153</v>
      </c>
    </row>
    <row r="28514" spans="1:4" x14ac:dyDescent="0.3">
      <c r="A28514">
        <v>28513</v>
      </c>
      <c r="B28514" s="2" t="s">
        <v>117</v>
      </c>
      <c r="C28514">
        <v>5</v>
      </c>
      <c r="D28514" s="1">
        <v>43164</v>
      </c>
    </row>
    <row r="28515" spans="1:4" x14ac:dyDescent="0.3">
      <c r="A28515">
        <v>28514</v>
      </c>
      <c r="B28515" s="2" t="s">
        <v>117</v>
      </c>
      <c r="C28515">
        <v>5</v>
      </c>
      <c r="D28515" s="1">
        <v>43162</v>
      </c>
    </row>
    <row r="28516" spans="1:4" x14ac:dyDescent="0.3">
      <c r="A28516">
        <v>28515</v>
      </c>
      <c r="B28516" s="2" t="s">
        <v>117</v>
      </c>
      <c r="C28516">
        <v>5</v>
      </c>
      <c r="D28516" s="1">
        <v>43167</v>
      </c>
    </row>
    <row r="28517" spans="1:4" x14ac:dyDescent="0.3">
      <c r="A28517">
        <v>28516</v>
      </c>
      <c r="B28517" s="2" t="s">
        <v>117</v>
      </c>
      <c r="C28517">
        <v>5</v>
      </c>
      <c r="D28517" s="1">
        <v>43156</v>
      </c>
    </row>
    <row r="28518" spans="1:4" x14ac:dyDescent="0.3">
      <c r="A28518">
        <v>28517</v>
      </c>
      <c r="B28518" s="2" t="s">
        <v>117</v>
      </c>
      <c r="C28518">
        <v>5</v>
      </c>
      <c r="D28518" s="1">
        <v>43160</v>
      </c>
    </row>
    <row r="28519" spans="1:4" x14ac:dyDescent="0.3">
      <c r="A28519">
        <v>28518</v>
      </c>
      <c r="B28519" s="2" t="s">
        <v>117</v>
      </c>
      <c r="C28519">
        <v>5</v>
      </c>
      <c r="D28519" s="1">
        <v>43172</v>
      </c>
    </row>
    <row r="28520" spans="1:4" x14ac:dyDescent="0.3">
      <c r="A28520">
        <v>28519</v>
      </c>
      <c r="B28520" s="2" t="s">
        <v>117</v>
      </c>
      <c r="C28520">
        <v>5</v>
      </c>
      <c r="D28520" s="1">
        <v>43159</v>
      </c>
    </row>
    <row r="28521" spans="1:4" x14ac:dyDescent="0.3">
      <c r="A28521">
        <v>28520</v>
      </c>
      <c r="B28521" s="2" t="s">
        <v>117</v>
      </c>
      <c r="C28521">
        <v>5</v>
      </c>
      <c r="D28521" s="1">
        <v>43153</v>
      </c>
    </row>
    <row r="28522" spans="1:4" x14ac:dyDescent="0.3">
      <c r="A28522">
        <v>28521</v>
      </c>
      <c r="B28522" s="2" t="s">
        <v>117</v>
      </c>
      <c r="C28522">
        <v>5</v>
      </c>
      <c r="D28522" s="1">
        <v>43161</v>
      </c>
    </row>
    <row r="28523" spans="1:4" x14ac:dyDescent="0.3">
      <c r="A28523">
        <v>28522</v>
      </c>
      <c r="B28523" s="2" t="s">
        <v>117</v>
      </c>
      <c r="C28523">
        <v>5</v>
      </c>
      <c r="D28523" s="1">
        <v>43168</v>
      </c>
    </row>
    <row r="28524" spans="1:4" x14ac:dyDescent="0.3">
      <c r="A28524">
        <v>28523</v>
      </c>
      <c r="B28524" s="2" t="s">
        <v>117</v>
      </c>
      <c r="C28524">
        <v>5</v>
      </c>
      <c r="D28524" s="1">
        <v>43161</v>
      </c>
    </row>
    <row r="28525" spans="1:4" x14ac:dyDescent="0.3">
      <c r="A28525">
        <v>28524</v>
      </c>
      <c r="B28525" s="2" t="s">
        <v>118</v>
      </c>
      <c r="C28525">
        <v>6</v>
      </c>
      <c r="D28525" s="1">
        <v>43156</v>
      </c>
    </row>
    <row r="28526" spans="1:4" x14ac:dyDescent="0.3">
      <c r="A28526">
        <v>28525</v>
      </c>
      <c r="B28526" s="2" t="s">
        <v>118</v>
      </c>
      <c r="C28526">
        <v>6</v>
      </c>
      <c r="D28526" s="1">
        <v>43154</v>
      </c>
    </row>
    <row r="28527" spans="1:4" x14ac:dyDescent="0.3">
      <c r="A28527">
        <v>28526</v>
      </c>
      <c r="B28527" s="2" t="s">
        <v>118</v>
      </c>
      <c r="C28527">
        <v>6</v>
      </c>
      <c r="D28527" s="1">
        <v>43161</v>
      </c>
    </row>
    <row r="28528" spans="1:4" x14ac:dyDescent="0.3">
      <c r="A28528">
        <v>28527</v>
      </c>
      <c r="B28528" s="2" t="s">
        <v>118</v>
      </c>
      <c r="C28528">
        <v>6</v>
      </c>
      <c r="D28528" s="1">
        <v>43180</v>
      </c>
    </row>
    <row r="28529" spans="1:4" x14ac:dyDescent="0.3">
      <c r="A28529">
        <v>28528</v>
      </c>
      <c r="B28529" s="2" t="s">
        <v>118</v>
      </c>
      <c r="C28529">
        <v>6</v>
      </c>
      <c r="D28529" s="1">
        <v>43168</v>
      </c>
    </row>
    <row r="28530" spans="1:4" x14ac:dyDescent="0.3">
      <c r="A28530">
        <v>28529</v>
      </c>
      <c r="B28530" s="2" t="s">
        <v>118</v>
      </c>
      <c r="C28530">
        <v>6</v>
      </c>
      <c r="D28530" s="1">
        <v>43160</v>
      </c>
    </row>
    <row r="28531" spans="1:4" x14ac:dyDescent="0.3">
      <c r="A28531">
        <v>28530</v>
      </c>
      <c r="B28531" s="2" t="s">
        <v>118</v>
      </c>
      <c r="C28531">
        <v>6</v>
      </c>
      <c r="D28531" s="1">
        <v>43169</v>
      </c>
    </row>
    <row r="28532" spans="1:4" x14ac:dyDescent="0.3">
      <c r="A28532">
        <v>28531</v>
      </c>
      <c r="B28532" s="2" t="s">
        <v>118</v>
      </c>
      <c r="C28532">
        <v>6</v>
      </c>
      <c r="D28532" s="1">
        <v>43159</v>
      </c>
    </row>
    <row r="28533" spans="1:4" x14ac:dyDescent="0.3">
      <c r="A28533">
        <v>28532</v>
      </c>
      <c r="B28533" s="2" t="s">
        <v>118</v>
      </c>
      <c r="C28533">
        <v>6</v>
      </c>
      <c r="D28533" s="1">
        <v>43179</v>
      </c>
    </row>
    <row r="28534" spans="1:4" x14ac:dyDescent="0.3">
      <c r="A28534">
        <v>28533</v>
      </c>
      <c r="B28534" s="2" t="s">
        <v>118</v>
      </c>
      <c r="C28534">
        <v>6</v>
      </c>
      <c r="D28534" s="1">
        <v>43178</v>
      </c>
    </row>
    <row r="28535" spans="1:4" x14ac:dyDescent="0.3">
      <c r="A28535">
        <v>28534</v>
      </c>
      <c r="B28535" s="2" t="s">
        <v>119</v>
      </c>
      <c r="C28535">
        <v>7</v>
      </c>
      <c r="D28535" s="1">
        <v>43155</v>
      </c>
    </row>
    <row r="28536" spans="1:4" x14ac:dyDescent="0.3">
      <c r="A28536">
        <v>28535</v>
      </c>
      <c r="B28536" s="2" t="s">
        <v>119</v>
      </c>
      <c r="C28536">
        <v>7</v>
      </c>
      <c r="D28536" s="1">
        <v>43159</v>
      </c>
    </row>
    <row r="28537" spans="1:4" x14ac:dyDescent="0.3">
      <c r="A28537">
        <v>28536</v>
      </c>
      <c r="B28537" s="2" t="s">
        <v>119</v>
      </c>
      <c r="C28537">
        <v>7</v>
      </c>
      <c r="D28537" s="1">
        <v>43176</v>
      </c>
    </row>
    <row r="28538" spans="1:4" x14ac:dyDescent="0.3">
      <c r="A28538">
        <v>28537</v>
      </c>
      <c r="B28538" s="2" t="s">
        <v>119</v>
      </c>
      <c r="C28538">
        <v>7</v>
      </c>
      <c r="D28538" s="1">
        <v>43163</v>
      </c>
    </row>
    <row r="28539" spans="1:4" x14ac:dyDescent="0.3">
      <c r="A28539">
        <v>28538</v>
      </c>
      <c r="B28539" s="2" t="s">
        <v>119</v>
      </c>
      <c r="C28539">
        <v>7</v>
      </c>
      <c r="D28539" s="1">
        <v>43158</v>
      </c>
    </row>
    <row r="28540" spans="1:4" x14ac:dyDescent="0.3">
      <c r="A28540">
        <v>28539</v>
      </c>
      <c r="B28540" s="2" t="s">
        <v>119</v>
      </c>
      <c r="C28540">
        <v>7</v>
      </c>
      <c r="D28540" s="1">
        <v>43165</v>
      </c>
    </row>
    <row r="28541" spans="1:4" x14ac:dyDescent="0.3">
      <c r="A28541">
        <v>28540</v>
      </c>
      <c r="B28541" s="2" t="s">
        <v>119</v>
      </c>
      <c r="C28541">
        <v>7</v>
      </c>
      <c r="D28541" s="1">
        <v>43166</v>
      </c>
    </row>
    <row r="28542" spans="1:4" x14ac:dyDescent="0.3">
      <c r="A28542">
        <v>28541</v>
      </c>
      <c r="B28542" s="2" t="s">
        <v>119</v>
      </c>
      <c r="C28542">
        <v>7</v>
      </c>
      <c r="D28542" s="1">
        <v>43171</v>
      </c>
    </row>
    <row r="28543" spans="1:4" x14ac:dyDescent="0.3">
      <c r="A28543">
        <v>28542</v>
      </c>
      <c r="B28543" s="2" t="s">
        <v>119</v>
      </c>
      <c r="C28543">
        <v>7</v>
      </c>
      <c r="D28543" s="1">
        <v>43151</v>
      </c>
    </row>
    <row r="28544" spans="1:4" x14ac:dyDescent="0.3">
      <c r="A28544">
        <v>28543</v>
      </c>
      <c r="B28544" s="2" t="s">
        <v>119</v>
      </c>
      <c r="C28544">
        <v>7</v>
      </c>
      <c r="D28544" s="1">
        <v>43170</v>
      </c>
    </row>
    <row r="28545" spans="1:4" x14ac:dyDescent="0.3">
      <c r="A28545">
        <v>28544</v>
      </c>
      <c r="B28545" s="2" t="s">
        <v>119</v>
      </c>
      <c r="C28545">
        <v>7</v>
      </c>
      <c r="D28545" s="1">
        <v>43163</v>
      </c>
    </row>
    <row r="28546" spans="1:4" x14ac:dyDescent="0.3">
      <c r="A28546">
        <v>28545</v>
      </c>
      <c r="B28546" s="2" t="s">
        <v>117</v>
      </c>
      <c r="C28546">
        <v>5</v>
      </c>
      <c r="D28546" s="1">
        <v>43156</v>
      </c>
    </row>
    <row r="28547" spans="1:4" x14ac:dyDescent="0.3">
      <c r="A28547">
        <v>28546</v>
      </c>
      <c r="B28547" s="2" t="s">
        <v>117</v>
      </c>
      <c r="C28547">
        <v>5</v>
      </c>
      <c r="D28547" s="1">
        <v>43177</v>
      </c>
    </row>
    <row r="28548" spans="1:4" x14ac:dyDescent="0.3">
      <c r="A28548">
        <v>28547</v>
      </c>
      <c r="B28548" s="2" t="s">
        <v>117</v>
      </c>
      <c r="C28548">
        <v>5</v>
      </c>
      <c r="D28548" s="1">
        <v>43156</v>
      </c>
    </row>
    <row r="28549" spans="1:4" x14ac:dyDescent="0.3">
      <c r="A28549">
        <v>28548</v>
      </c>
      <c r="B28549" s="2" t="s">
        <v>117</v>
      </c>
      <c r="C28549">
        <v>5</v>
      </c>
      <c r="D28549" s="1">
        <v>43178</v>
      </c>
    </row>
    <row r="28550" spans="1:4" x14ac:dyDescent="0.3">
      <c r="A28550">
        <v>28549</v>
      </c>
      <c r="B28550" s="2" t="s">
        <v>117</v>
      </c>
      <c r="C28550">
        <v>5</v>
      </c>
      <c r="D28550" s="1">
        <v>43161</v>
      </c>
    </row>
    <row r="28551" spans="1:4" x14ac:dyDescent="0.3">
      <c r="A28551">
        <v>28550</v>
      </c>
      <c r="B28551" s="2" t="s">
        <v>117</v>
      </c>
      <c r="C28551">
        <v>5</v>
      </c>
      <c r="D28551" s="1">
        <v>43154</v>
      </c>
    </row>
    <row r="28552" spans="1:4" x14ac:dyDescent="0.3">
      <c r="A28552">
        <v>28551</v>
      </c>
      <c r="B28552" s="2" t="s">
        <v>117</v>
      </c>
      <c r="C28552">
        <v>5</v>
      </c>
      <c r="D28552" s="1">
        <v>43160</v>
      </c>
    </row>
    <row r="28553" spans="1:4" x14ac:dyDescent="0.3">
      <c r="A28553">
        <v>28552</v>
      </c>
      <c r="B28553" s="2" t="s">
        <v>117</v>
      </c>
      <c r="C28553">
        <v>5</v>
      </c>
      <c r="D28553" s="1">
        <v>43168</v>
      </c>
    </row>
    <row r="28554" spans="1:4" x14ac:dyDescent="0.3">
      <c r="A28554">
        <v>28553</v>
      </c>
      <c r="B28554" s="2" t="s">
        <v>117</v>
      </c>
      <c r="C28554">
        <v>5</v>
      </c>
      <c r="D28554" s="1">
        <v>43177</v>
      </c>
    </row>
    <row r="28555" spans="1:4" x14ac:dyDescent="0.3">
      <c r="A28555">
        <v>28554</v>
      </c>
      <c r="B28555" s="2" t="s">
        <v>117</v>
      </c>
      <c r="C28555">
        <v>5</v>
      </c>
      <c r="D28555" s="1">
        <v>43157</v>
      </c>
    </row>
    <row r="28556" spans="1:4" x14ac:dyDescent="0.3">
      <c r="A28556">
        <v>28555</v>
      </c>
      <c r="B28556" s="2" t="s">
        <v>117</v>
      </c>
      <c r="C28556">
        <v>5</v>
      </c>
      <c r="D28556" s="1">
        <v>43158</v>
      </c>
    </row>
    <row r="28557" spans="1:4" x14ac:dyDescent="0.3">
      <c r="A28557">
        <v>28556</v>
      </c>
      <c r="B28557" s="2" t="s">
        <v>118</v>
      </c>
      <c r="C28557">
        <v>6</v>
      </c>
      <c r="D28557" s="1">
        <v>43167</v>
      </c>
    </row>
    <row r="28558" spans="1:4" x14ac:dyDescent="0.3">
      <c r="A28558">
        <v>28557</v>
      </c>
      <c r="B28558" s="2" t="s">
        <v>118</v>
      </c>
      <c r="C28558">
        <v>6</v>
      </c>
      <c r="D28558" s="1">
        <v>43166</v>
      </c>
    </row>
    <row r="28559" spans="1:4" x14ac:dyDescent="0.3">
      <c r="A28559">
        <v>28558</v>
      </c>
      <c r="B28559" s="2" t="s">
        <v>118</v>
      </c>
      <c r="C28559">
        <v>6</v>
      </c>
      <c r="D28559" s="1">
        <v>43167</v>
      </c>
    </row>
    <row r="28560" spans="1:4" x14ac:dyDescent="0.3">
      <c r="A28560">
        <v>28559</v>
      </c>
      <c r="B28560" s="2" t="s">
        <v>118</v>
      </c>
      <c r="C28560">
        <v>6</v>
      </c>
      <c r="D28560" s="1">
        <v>43177</v>
      </c>
    </row>
    <row r="28561" spans="1:4" x14ac:dyDescent="0.3">
      <c r="A28561">
        <v>28560</v>
      </c>
      <c r="B28561" s="2" t="s">
        <v>118</v>
      </c>
      <c r="C28561">
        <v>6</v>
      </c>
      <c r="D28561" s="1">
        <v>43165</v>
      </c>
    </row>
    <row r="28562" spans="1:4" x14ac:dyDescent="0.3">
      <c r="A28562">
        <v>28561</v>
      </c>
      <c r="B28562" s="2" t="s">
        <v>118</v>
      </c>
      <c r="C28562">
        <v>6</v>
      </c>
      <c r="D28562" s="1">
        <v>43154</v>
      </c>
    </row>
    <row r="28563" spans="1:4" x14ac:dyDescent="0.3">
      <c r="A28563">
        <v>28562</v>
      </c>
      <c r="B28563" s="2" t="s">
        <v>118</v>
      </c>
      <c r="C28563">
        <v>6</v>
      </c>
      <c r="D28563" s="1">
        <v>43164</v>
      </c>
    </row>
    <row r="28564" spans="1:4" x14ac:dyDescent="0.3">
      <c r="A28564">
        <v>28563</v>
      </c>
      <c r="B28564" s="2" t="s">
        <v>118</v>
      </c>
      <c r="C28564">
        <v>6</v>
      </c>
      <c r="D28564" s="1">
        <v>43166</v>
      </c>
    </row>
    <row r="28565" spans="1:4" x14ac:dyDescent="0.3">
      <c r="A28565">
        <v>28564</v>
      </c>
      <c r="B28565" s="2" t="s">
        <v>118</v>
      </c>
      <c r="C28565">
        <v>6</v>
      </c>
      <c r="D28565" s="1">
        <v>43154</v>
      </c>
    </row>
    <row r="28566" spans="1:4" x14ac:dyDescent="0.3">
      <c r="A28566">
        <v>28565</v>
      </c>
      <c r="B28566" s="2" t="s">
        <v>118</v>
      </c>
      <c r="C28566">
        <v>6</v>
      </c>
      <c r="D28566" s="1">
        <v>43177</v>
      </c>
    </row>
    <row r="28567" spans="1:4" x14ac:dyDescent="0.3">
      <c r="A28567">
        <v>28566</v>
      </c>
      <c r="B28567" s="2" t="s">
        <v>119</v>
      </c>
      <c r="C28567">
        <v>7</v>
      </c>
      <c r="D28567" s="1">
        <v>43178</v>
      </c>
    </row>
    <row r="28568" spans="1:4" x14ac:dyDescent="0.3">
      <c r="A28568">
        <v>28567</v>
      </c>
      <c r="B28568" s="2" t="s">
        <v>119</v>
      </c>
      <c r="C28568">
        <v>7</v>
      </c>
      <c r="D28568" s="1">
        <v>43167</v>
      </c>
    </row>
    <row r="28569" spans="1:4" x14ac:dyDescent="0.3">
      <c r="A28569">
        <v>28568</v>
      </c>
      <c r="B28569" s="2" t="s">
        <v>119</v>
      </c>
      <c r="C28569">
        <v>7</v>
      </c>
      <c r="D28569" s="1">
        <v>43168</v>
      </c>
    </row>
    <row r="28570" spans="1:4" x14ac:dyDescent="0.3">
      <c r="A28570">
        <v>28569</v>
      </c>
      <c r="B28570" s="2" t="s">
        <v>119</v>
      </c>
      <c r="C28570">
        <v>7</v>
      </c>
      <c r="D28570" s="1">
        <v>43165</v>
      </c>
    </row>
    <row r="28571" spans="1:4" x14ac:dyDescent="0.3">
      <c r="A28571">
        <v>28570</v>
      </c>
      <c r="B28571" s="2" t="s">
        <v>119</v>
      </c>
      <c r="C28571">
        <v>7</v>
      </c>
      <c r="D28571" s="1">
        <v>43156</v>
      </c>
    </row>
    <row r="28572" spans="1:4" x14ac:dyDescent="0.3">
      <c r="A28572">
        <v>28571</v>
      </c>
      <c r="B28572" s="2" t="s">
        <v>119</v>
      </c>
      <c r="C28572">
        <v>7</v>
      </c>
      <c r="D28572" s="1">
        <v>43166</v>
      </c>
    </row>
    <row r="28573" spans="1:4" x14ac:dyDescent="0.3">
      <c r="A28573">
        <v>28572</v>
      </c>
      <c r="B28573" s="2" t="s">
        <v>119</v>
      </c>
      <c r="C28573">
        <v>7</v>
      </c>
      <c r="D28573" s="1">
        <v>43179</v>
      </c>
    </row>
    <row r="28574" spans="1:4" x14ac:dyDescent="0.3">
      <c r="A28574">
        <v>28573</v>
      </c>
      <c r="B28574" s="2" t="s">
        <v>119</v>
      </c>
      <c r="C28574">
        <v>7</v>
      </c>
      <c r="D28574" s="1">
        <v>43178</v>
      </c>
    </row>
    <row r="28575" spans="1:4" x14ac:dyDescent="0.3">
      <c r="A28575">
        <v>28574</v>
      </c>
      <c r="B28575" s="2" t="s">
        <v>119</v>
      </c>
      <c r="C28575">
        <v>7</v>
      </c>
      <c r="D28575" s="1">
        <v>43157</v>
      </c>
    </row>
    <row r="28576" spans="1:4" x14ac:dyDescent="0.3">
      <c r="A28576">
        <v>28575</v>
      </c>
      <c r="B28576" s="2" t="s">
        <v>119</v>
      </c>
      <c r="C28576">
        <v>7</v>
      </c>
      <c r="D28576" s="1">
        <v>43162</v>
      </c>
    </row>
    <row r="28577" spans="1:4" x14ac:dyDescent="0.3">
      <c r="A28577">
        <v>28576</v>
      </c>
      <c r="B28577" s="2" t="s">
        <v>119</v>
      </c>
      <c r="C28577">
        <v>7</v>
      </c>
      <c r="D28577" s="1">
        <v>43179</v>
      </c>
    </row>
    <row r="28578" spans="1:4" x14ac:dyDescent="0.3">
      <c r="A28578">
        <v>28577</v>
      </c>
      <c r="B28578" s="2" t="s">
        <v>117</v>
      </c>
      <c r="C28578">
        <v>5</v>
      </c>
      <c r="D28578" s="1">
        <v>43168</v>
      </c>
    </row>
    <row r="28579" spans="1:4" x14ac:dyDescent="0.3">
      <c r="A28579">
        <v>28578</v>
      </c>
      <c r="B28579" s="2" t="s">
        <v>117</v>
      </c>
      <c r="C28579">
        <v>5</v>
      </c>
      <c r="D28579" s="1">
        <v>43172</v>
      </c>
    </row>
    <row r="28580" spans="1:4" x14ac:dyDescent="0.3">
      <c r="A28580">
        <v>28579</v>
      </c>
      <c r="B28580" s="2" t="s">
        <v>117</v>
      </c>
      <c r="C28580">
        <v>5</v>
      </c>
      <c r="D28580" s="1">
        <v>43154</v>
      </c>
    </row>
    <row r="28581" spans="1:4" x14ac:dyDescent="0.3">
      <c r="A28581">
        <v>28580</v>
      </c>
      <c r="B28581" s="2" t="s">
        <v>117</v>
      </c>
      <c r="C28581">
        <v>5</v>
      </c>
      <c r="D28581" s="1">
        <v>43169</v>
      </c>
    </row>
    <row r="28582" spans="1:4" x14ac:dyDescent="0.3">
      <c r="A28582">
        <v>28581</v>
      </c>
      <c r="B28582" s="2" t="s">
        <v>117</v>
      </c>
      <c r="C28582">
        <v>5</v>
      </c>
      <c r="D28582" s="1">
        <v>43157</v>
      </c>
    </row>
    <row r="28583" spans="1:4" x14ac:dyDescent="0.3">
      <c r="A28583">
        <v>28582</v>
      </c>
      <c r="B28583" s="2" t="s">
        <v>117</v>
      </c>
      <c r="C28583">
        <v>5</v>
      </c>
      <c r="D28583" s="1">
        <v>43166</v>
      </c>
    </row>
    <row r="28584" spans="1:4" x14ac:dyDescent="0.3">
      <c r="A28584">
        <v>28583</v>
      </c>
      <c r="B28584" s="2" t="s">
        <v>117</v>
      </c>
      <c r="C28584">
        <v>5</v>
      </c>
      <c r="D28584" s="1">
        <v>43163</v>
      </c>
    </row>
    <row r="28585" spans="1:4" x14ac:dyDescent="0.3">
      <c r="A28585">
        <v>28584</v>
      </c>
      <c r="B28585" s="2" t="s">
        <v>117</v>
      </c>
      <c r="C28585">
        <v>5</v>
      </c>
      <c r="D28585" s="1">
        <v>43163</v>
      </c>
    </row>
    <row r="28586" spans="1:4" x14ac:dyDescent="0.3">
      <c r="A28586">
        <v>28585</v>
      </c>
      <c r="B28586" s="2" t="s">
        <v>117</v>
      </c>
      <c r="C28586">
        <v>5</v>
      </c>
      <c r="D28586" s="1">
        <v>43175</v>
      </c>
    </row>
    <row r="28587" spans="1:4" x14ac:dyDescent="0.3">
      <c r="A28587">
        <v>28586</v>
      </c>
      <c r="B28587" s="2" t="s">
        <v>117</v>
      </c>
      <c r="C28587">
        <v>5</v>
      </c>
      <c r="D28587" s="1">
        <v>43157</v>
      </c>
    </row>
    <row r="28588" spans="1:4" x14ac:dyDescent="0.3">
      <c r="A28588">
        <v>28587</v>
      </c>
      <c r="B28588" s="2" t="s">
        <v>117</v>
      </c>
      <c r="C28588">
        <v>5</v>
      </c>
      <c r="D28588" s="1">
        <v>43180</v>
      </c>
    </row>
    <row r="28589" spans="1:4" x14ac:dyDescent="0.3">
      <c r="A28589">
        <v>28588</v>
      </c>
      <c r="B28589" s="2" t="s">
        <v>118</v>
      </c>
      <c r="C28589">
        <v>6</v>
      </c>
      <c r="D28589" s="1">
        <v>43168</v>
      </c>
    </row>
    <row r="28590" spans="1:4" x14ac:dyDescent="0.3">
      <c r="A28590">
        <v>28589</v>
      </c>
      <c r="B28590" s="2" t="s">
        <v>118</v>
      </c>
      <c r="C28590">
        <v>6</v>
      </c>
      <c r="D28590" s="1">
        <v>43171</v>
      </c>
    </row>
    <row r="28591" spans="1:4" x14ac:dyDescent="0.3">
      <c r="A28591">
        <v>28590</v>
      </c>
      <c r="B28591" s="2" t="s">
        <v>118</v>
      </c>
      <c r="C28591">
        <v>6</v>
      </c>
      <c r="D28591" s="1">
        <v>43169</v>
      </c>
    </row>
    <row r="28592" spans="1:4" x14ac:dyDescent="0.3">
      <c r="A28592">
        <v>28591</v>
      </c>
      <c r="B28592" s="2" t="s">
        <v>118</v>
      </c>
      <c r="C28592">
        <v>6</v>
      </c>
      <c r="D28592" s="1">
        <v>43156</v>
      </c>
    </row>
    <row r="28593" spans="1:4" x14ac:dyDescent="0.3">
      <c r="A28593">
        <v>28592</v>
      </c>
      <c r="B28593" s="2" t="s">
        <v>118</v>
      </c>
      <c r="C28593">
        <v>6</v>
      </c>
      <c r="D28593" s="1">
        <v>43181</v>
      </c>
    </row>
    <row r="28594" spans="1:4" x14ac:dyDescent="0.3">
      <c r="A28594">
        <v>28593</v>
      </c>
      <c r="B28594" s="2" t="s">
        <v>118</v>
      </c>
      <c r="C28594">
        <v>6</v>
      </c>
      <c r="D28594" s="1">
        <v>43161</v>
      </c>
    </row>
    <row r="28595" spans="1:4" x14ac:dyDescent="0.3">
      <c r="A28595">
        <v>28594</v>
      </c>
      <c r="B28595" s="2" t="s">
        <v>118</v>
      </c>
      <c r="C28595">
        <v>6</v>
      </c>
      <c r="D28595" s="1">
        <v>43165</v>
      </c>
    </row>
    <row r="28596" spans="1:4" x14ac:dyDescent="0.3">
      <c r="A28596">
        <v>28595</v>
      </c>
      <c r="B28596" s="2" t="s">
        <v>118</v>
      </c>
      <c r="C28596">
        <v>6</v>
      </c>
      <c r="D28596" s="1">
        <v>43155</v>
      </c>
    </row>
    <row r="28597" spans="1:4" x14ac:dyDescent="0.3">
      <c r="A28597">
        <v>28596</v>
      </c>
      <c r="B28597" s="2" t="s">
        <v>118</v>
      </c>
      <c r="C28597">
        <v>6</v>
      </c>
      <c r="D28597" s="1">
        <v>43174</v>
      </c>
    </row>
    <row r="28598" spans="1:4" x14ac:dyDescent="0.3">
      <c r="A28598">
        <v>28597</v>
      </c>
      <c r="B28598" s="2" t="s">
        <v>118</v>
      </c>
      <c r="C28598">
        <v>6</v>
      </c>
      <c r="D28598" s="1">
        <v>43182</v>
      </c>
    </row>
    <row r="28599" spans="1:4" x14ac:dyDescent="0.3">
      <c r="A28599">
        <v>28598</v>
      </c>
      <c r="B28599" s="2" t="s">
        <v>119</v>
      </c>
      <c r="C28599">
        <v>7</v>
      </c>
      <c r="D28599" s="1">
        <v>43168</v>
      </c>
    </row>
    <row r="28600" spans="1:4" x14ac:dyDescent="0.3">
      <c r="A28600">
        <v>28599</v>
      </c>
      <c r="B28600" s="2" t="s">
        <v>119</v>
      </c>
      <c r="C28600">
        <v>7</v>
      </c>
      <c r="D28600" s="1">
        <v>43174</v>
      </c>
    </row>
    <row r="28601" spans="1:4" x14ac:dyDescent="0.3">
      <c r="A28601">
        <v>28600</v>
      </c>
      <c r="B28601" s="2" t="s">
        <v>119</v>
      </c>
      <c r="C28601">
        <v>7</v>
      </c>
      <c r="D28601" s="1">
        <v>43167</v>
      </c>
    </row>
    <row r="28602" spans="1:4" x14ac:dyDescent="0.3">
      <c r="A28602">
        <v>28601</v>
      </c>
      <c r="B28602" s="2" t="s">
        <v>119</v>
      </c>
      <c r="C28602">
        <v>7</v>
      </c>
      <c r="D28602" s="1">
        <v>43172</v>
      </c>
    </row>
    <row r="28603" spans="1:4" x14ac:dyDescent="0.3">
      <c r="A28603">
        <v>28602</v>
      </c>
      <c r="B28603" s="2" t="s">
        <v>119</v>
      </c>
      <c r="C28603">
        <v>7</v>
      </c>
      <c r="D28603" s="1">
        <v>43155</v>
      </c>
    </row>
    <row r="28604" spans="1:4" x14ac:dyDescent="0.3">
      <c r="A28604">
        <v>28603</v>
      </c>
      <c r="B28604" s="2" t="s">
        <v>119</v>
      </c>
      <c r="C28604">
        <v>7</v>
      </c>
      <c r="D28604" s="1">
        <v>43164</v>
      </c>
    </row>
    <row r="28605" spans="1:4" x14ac:dyDescent="0.3">
      <c r="A28605">
        <v>28604</v>
      </c>
      <c r="B28605" s="2" t="s">
        <v>119</v>
      </c>
      <c r="C28605">
        <v>7</v>
      </c>
      <c r="D28605" s="1">
        <v>43175</v>
      </c>
    </row>
    <row r="28606" spans="1:4" x14ac:dyDescent="0.3">
      <c r="A28606">
        <v>28605</v>
      </c>
      <c r="B28606" s="2" t="s">
        <v>119</v>
      </c>
      <c r="C28606">
        <v>7</v>
      </c>
      <c r="D28606" s="1">
        <v>43158</v>
      </c>
    </row>
    <row r="28607" spans="1:4" x14ac:dyDescent="0.3">
      <c r="A28607">
        <v>28606</v>
      </c>
      <c r="B28607" s="2" t="s">
        <v>119</v>
      </c>
      <c r="C28607">
        <v>7</v>
      </c>
      <c r="D28607" s="1">
        <v>43181</v>
      </c>
    </row>
    <row r="28608" spans="1:4" x14ac:dyDescent="0.3">
      <c r="A28608">
        <v>28607</v>
      </c>
      <c r="B28608" s="2" t="s">
        <v>119</v>
      </c>
      <c r="C28608">
        <v>7</v>
      </c>
      <c r="D28608" s="1">
        <v>43174</v>
      </c>
    </row>
    <row r="28609" spans="1:4" x14ac:dyDescent="0.3">
      <c r="A28609">
        <v>28608</v>
      </c>
      <c r="B28609" s="2" t="s">
        <v>119</v>
      </c>
      <c r="C28609">
        <v>7</v>
      </c>
      <c r="D28609" s="1">
        <v>43153</v>
      </c>
    </row>
    <row r="28610" spans="1:4" x14ac:dyDescent="0.3">
      <c r="A28610">
        <v>28609</v>
      </c>
      <c r="B28610" s="2" t="s">
        <v>117</v>
      </c>
      <c r="C28610">
        <v>5</v>
      </c>
      <c r="D28610" s="1">
        <v>43175</v>
      </c>
    </row>
    <row r="28611" spans="1:4" x14ac:dyDescent="0.3">
      <c r="A28611">
        <v>28610</v>
      </c>
      <c r="B28611" s="2" t="s">
        <v>117</v>
      </c>
      <c r="C28611">
        <v>5</v>
      </c>
      <c r="D28611" s="1">
        <v>43171</v>
      </c>
    </row>
    <row r="28612" spans="1:4" x14ac:dyDescent="0.3">
      <c r="A28612">
        <v>28611</v>
      </c>
      <c r="B28612" s="2" t="s">
        <v>117</v>
      </c>
      <c r="C28612">
        <v>5</v>
      </c>
      <c r="D28612" s="1">
        <v>43157</v>
      </c>
    </row>
    <row r="28613" spans="1:4" x14ac:dyDescent="0.3">
      <c r="A28613">
        <v>28612</v>
      </c>
      <c r="B28613" s="2" t="s">
        <v>117</v>
      </c>
      <c r="C28613">
        <v>5</v>
      </c>
      <c r="D28613" s="1">
        <v>43164</v>
      </c>
    </row>
    <row r="28614" spans="1:4" x14ac:dyDescent="0.3">
      <c r="A28614">
        <v>28613</v>
      </c>
      <c r="B28614" s="2" t="s">
        <v>117</v>
      </c>
      <c r="C28614">
        <v>5</v>
      </c>
      <c r="D28614" s="1">
        <v>43163</v>
      </c>
    </row>
    <row r="28615" spans="1:4" x14ac:dyDescent="0.3">
      <c r="A28615">
        <v>28614</v>
      </c>
      <c r="B28615" s="2" t="s">
        <v>117</v>
      </c>
      <c r="C28615">
        <v>5</v>
      </c>
      <c r="D28615" s="1">
        <v>43165</v>
      </c>
    </row>
    <row r="28616" spans="1:4" x14ac:dyDescent="0.3">
      <c r="A28616">
        <v>28615</v>
      </c>
      <c r="B28616" s="2" t="s">
        <v>117</v>
      </c>
      <c r="C28616">
        <v>5</v>
      </c>
      <c r="D28616" s="1">
        <v>43166</v>
      </c>
    </row>
    <row r="28617" spans="1:4" x14ac:dyDescent="0.3">
      <c r="A28617">
        <v>28616</v>
      </c>
      <c r="B28617" s="2" t="s">
        <v>117</v>
      </c>
      <c r="C28617">
        <v>5</v>
      </c>
      <c r="D28617" s="1">
        <v>43157</v>
      </c>
    </row>
    <row r="28618" spans="1:4" x14ac:dyDescent="0.3">
      <c r="A28618">
        <v>28617</v>
      </c>
      <c r="B28618" s="2" t="s">
        <v>117</v>
      </c>
      <c r="C28618">
        <v>5</v>
      </c>
      <c r="D28618" s="1">
        <v>43179</v>
      </c>
    </row>
    <row r="28619" spans="1:4" x14ac:dyDescent="0.3">
      <c r="A28619">
        <v>28618</v>
      </c>
      <c r="B28619" s="2" t="s">
        <v>117</v>
      </c>
      <c r="C28619">
        <v>5</v>
      </c>
      <c r="D28619" s="1">
        <v>43158</v>
      </c>
    </row>
    <row r="28620" spans="1:4" x14ac:dyDescent="0.3">
      <c r="A28620">
        <v>28619</v>
      </c>
      <c r="B28620" s="2" t="s">
        <v>117</v>
      </c>
      <c r="C28620">
        <v>5</v>
      </c>
      <c r="D28620" s="1">
        <v>43173</v>
      </c>
    </row>
    <row r="28621" spans="1:4" x14ac:dyDescent="0.3">
      <c r="A28621">
        <v>28620</v>
      </c>
      <c r="B28621" s="2" t="s">
        <v>118</v>
      </c>
      <c r="C28621">
        <v>6</v>
      </c>
      <c r="D28621" s="1">
        <v>43170</v>
      </c>
    </row>
    <row r="28622" spans="1:4" x14ac:dyDescent="0.3">
      <c r="A28622">
        <v>28621</v>
      </c>
      <c r="B28622" s="2" t="s">
        <v>118</v>
      </c>
      <c r="C28622">
        <v>6</v>
      </c>
      <c r="D28622" s="1">
        <v>43162</v>
      </c>
    </row>
    <row r="28623" spans="1:4" x14ac:dyDescent="0.3">
      <c r="A28623">
        <v>28622</v>
      </c>
      <c r="B28623" s="2" t="s">
        <v>118</v>
      </c>
      <c r="C28623">
        <v>6</v>
      </c>
      <c r="D28623" s="1">
        <v>43173</v>
      </c>
    </row>
    <row r="28624" spans="1:4" x14ac:dyDescent="0.3">
      <c r="A28624">
        <v>28623</v>
      </c>
      <c r="B28624" s="2" t="s">
        <v>118</v>
      </c>
      <c r="C28624">
        <v>6</v>
      </c>
      <c r="D28624" s="1">
        <v>43161</v>
      </c>
    </row>
    <row r="28625" spans="1:4" x14ac:dyDescent="0.3">
      <c r="A28625">
        <v>28624</v>
      </c>
      <c r="B28625" s="2" t="s">
        <v>118</v>
      </c>
      <c r="C28625">
        <v>6</v>
      </c>
      <c r="D28625" s="1">
        <v>43163</v>
      </c>
    </row>
    <row r="28626" spans="1:4" x14ac:dyDescent="0.3">
      <c r="A28626">
        <v>28625</v>
      </c>
      <c r="B28626" s="2" t="s">
        <v>118</v>
      </c>
      <c r="C28626">
        <v>6</v>
      </c>
      <c r="D28626" s="1">
        <v>43160</v>
      </c>
    </row>
    <row r="28627" spans="1:4" x14ac:dyDescent="0.3">
      <c r="A28627">
        <v>28626</v>
      </c>
      <c r="B28627" s="2" t="s">
        <v>118</v>
      </c>
      <c r="C28627">
        <v>6</v>
      </c>
      <c r="D28627" s="1">
        <v>43174</v>
      </c>
    </row>
    <row r="28628" spans="1:4" x14ac:dyDescent="0.3">
      <c r="A28628">
        <v>28627</v>
      </c>
      <c r="B28628" s="2" t="s">
        <v>118</v>
      </c>
      <c r="C28628">
        <v>6</v>
      </c>
      <c r="D28628" s="1">
        <v>43158</v>
      </c>
    </row>
    <row r="28629" spans="1:4" x14ac:dyDescent="0.3">
      <c r="A28629">
        <v>28628</v>
      </c>
      <c r="B28629" s="2" t="s">
        <v>118</v>
      </c>
      <c r="C28629">
        <v>6</v>
      </c>
      <c r="D28629" s="1">
        <v>43160</v>
      </c>
    </row>
    <row r="28630" spans="1:4" x14ac:dyDescent="0.3">
      <c r="A28630">
        <v>28629</v>
      </c>
      <c r="B28630" s="2" t="s">
        <v>118</v>
      </c>
      <c r="C28630">
        <v>6</v>
      </c>
      <c r="D28630" s="1">
        <v>43168</v>
      </c>
    </row>
    <row r="28631" spans="1:4" x14ac:dyDescent="0.3">
      <c r="A28631">
        <v>28630</v>
      </c>
      <c r="B28631" s="2" t="s">
        <v>119</v>
      </c>
      <c r="C28631">
        <v>7</v>
      </c>
      <c r="D28631" s="1">
        <v>43180</v>
      </c>
    </row>
    <row r="28632" spans="1:4" x14ac:dyDescent="0.3">
      <c r="A28632">
        <v>28631</v>
      </c>
      <c r="B28632" s="2" t="s">
        <v>119</v>
      </c>
      <c r="C28632">
        <v>7</v>
      </c>
      <c r="D28632" s="1">
        <v>43162</v>
      </c>
    </row>
    <row r="28633" spans="1:4" x14ac:dyDescent="0.3">
      <c r="A28633">
        <v>28632</v>
      </c>
      <c r="B28633" s="2" t="s">
        <v>119</v>
      </c>
      <c r="C28633">
        <v>7</v>
      </c>
      <c r="D28633" s="1">
        <v>43172</v>
      </c>
    </row>
    <row r="28634" spans="1:4" x14ac:dyDescent="0.3">
      <c r="A28634">
        <v>28633</v>
      </c>
      <c r="B28634" s="2" t="s">
        <v>119</v>
      </c>
      <c r="C28634">
        <v>7</v>
      </c>
      <c r="D28634" s="1">
        <v>43177</v>
      </c>
    </row>
    <row r="28635" spans="1:4" x14ac:dyDescent="0.3">
      <c r="A28635">
        <v>28634</v>
      </c>
      <c r="B28635" s="2" t="s">
        <v>119</v>
      </c>
      <c r="C28635">
        <v>7</v>
      </c>
      <c r="D28635" s="1">
        <v>43163</v>
      </c>
    </row>
    <row r="28636" spans="1:4" x14ac:dyDescent="0.3">
      <c r="A28636">
        <v>28635</v>
      </c>
      <c r="B28636" s="2" t="s">
        <v>119</v>
      </c>
      <c r="C28636">
        <v>7</v>
      </c>
      <c r="D28636" s="1">
        <v>43159</v>
      </c>
    </row>
    <row r="28637" spans="1:4" x14ac:dyDescent="0.3">
      <c r="A28637">
        <v>28636</v>
      </c>
      <c r="B28637" s="2" t="s">
        <v>119</v>
      </c>
      <c r="C28637">
        <v>7</v>
      </c>
      <c r="D28637" s="1">
        <v>43162</v>
      </c>
    </row>
    <row r="28638" spans="1:4" x14ac:dyDescent="0.3">
      <c r="A28638">
        <v>28637</v>
      </c>
      <c r="B28638" s="2" t="s">
        <v>119</v>
      </c>
      <c r="C28638">
        <v>7</v>
      </c>
      <c r="D28638" s="1">
        <v>43165</v>
      </c>
    </row>
    <row r="28639" spans="1:4" x14ac:dyDescent="0.3">
      <c r="A28639">
        <v>28638</v>
      </c>
      <c r="B28639" s="2" t="s">
        <v>119</v>
      </c>
      <c r="C28639">
        <v>7</v>
      </c>
      <c r="D28639" s="1">
        <v>43171</v>
      </c>
    </row>
    <row r="28640" spans="1:4" x14ac:dyDescent="0.3">
      <c r="A28640">
        <v>28639</v>
      </c>
      <c r="B28640" s="2" t="s">
        <v>119</v>
      </c>
      <c r="C28640">
        <v>7</v>
      </c>
      <c r="D28640" s="1">
        <v>43181</v>
      </c>
    </row>
    <row r="28641" spans="1:4" x14ac:dyDescent="0.3">
      <c r="A28641">
        <v>28640</v>
      </c>
      <c r="B28641" s="2" t="s">
        <v>119</v>
      </c>
      <c r="C28641">
        <v>7</v>
      </c>
      <c r="D28641" s="1">
        <v>43176</v>
      </c>
    </row>
    <row r="28642" spans="1:4" x14ac:dyDescent="0.3">
      <c r="A28642">
        <v>28641</v>
      </c>
      <c r="B28642" s="2" t="s">
        <v>117</v>
      </c>
      <c r="C28642">
        <v>5</v>
      </c>
      <c r="D28642" s="1">
        <v>43160</v>
      </c>
    </row>
    <row r="28643" spans="1:4" x14ac:dyDescent="0.3">
      <c r="A28643">
        <v>28642</v>
      </c>
      <c r="B28643" s="2" t="s">
        <v>117</v>
      </c>
      <c r="C28643">
        <v>5</v>
      </c>
      <c r="D28643" s="1">
        <v>43165</v>
      </c>
    </row>
    <row r="28644" spans="1:4" x14ac:dyDescent="0.3">
      <c r="A28644">
        <v>28643</v>
      </c>
      <c r="B28644" s="2" t="s">
        <v>117</v>
      </c>
      <c r="C28644">
        <v>5</v>
      </c>
      <c r="D28644" s="1">
        <v>43180</v>
      </c>
    </row>
    <row r="28645" spans="1:4" x14ac:dyDescent="0.3">
      <c r="A28645">
        <v>28644</v>
      </c>
      <c r="B28645" s="2" t="s">
        <v>117</v>
      </c>
      <c r="C28645">
        <v>5</v>
      </c>
      <c r="D28645" s="1">
        <v>43164</v>
      </c>
    </row>
    <row r="28646" spans="1:4" x14ac:dyDescent="0.3">
      <c r="A28646">
        <v>28645</v>
      </c>
      <c r="B28646" s="2" t="s">
        <v>117</v>
      </c>
      <c r="C28646">
        <v>5</v>
      </c>
      <c r="D28646" s="1">
        <v>43183</v>
      </c>
    </row>
    <row r="28647" spans="1:4" x14ac:dyDescent="0.3">
      <c r="A28647">
        <v>28646</v>
      </c>
      <c r="B28647" s="2" t="s">
        <v>117</v>
      </c>
      <c r="C28647">
        <v>5</v>
      </c>
      <c r="D28647" s="1">
        <v>43174</v>
      </c>
    </row>
    <row r="28648" spans="1:4" x14ac:dyDescent="0.3">
      <c r="A28648">
        <v>28647</v>
      </c>
      <c r="B28648" s="2" t="s">
        <v>117</v>
      </c>
      <c r="C28648">
        <v>5</v>
      </c>
      <c r="D28648" s="1">
        <v>43159</v>
      </c>
    </row>
    <row r="28649" spans="1:4" x14ac:dyDescent="0.3">
      <c r="A28649">
        <v>28648</v>
      </c>
      <c r="B28649" s="2" t="s">
        <v>117</v>
      </c>
      <c r="C28649">
        <v>5</v>
      </c>
      <c r="D28649" s="1">
        <v>43174</v>
      </c>
    </row>
    <row r="28650" spans="1:4" x14ac:dyDescent="0.3">
      <c r="A28650">
        <v>28649</v>
      </c>
      <c r="B28650" s="2" t="s">
        <v>117</v>
      </c>
      <c r="C28650">
        <v>5</v>
      </c>
      <c r="D28650" s="1">
        <v>43161</v>
      </c>
    </row>
    <row r="28651" spans="1:4" x14ac:dyDescent="0.3">
      <c r="A28651">
        <v>28650</v>
      </c>
      <c r="B28651" s="2" t="s">
        <v>117</v>
      </c>
      <c r="C28651">
        <v>5</v>
      </c>
      <c r="D28651" s="1">
        <v>43179</v>
      </c>
    </row>
    <row r="28652" spans="1:4" x14ac:dyDescent="0.3">
      <c r="A28652">
        <v>28651</v>
      </c>
      <c r="B28652" s="2" t="s">
        <v>117</v>
      </c>
      <c r="C28652">
        <v>5</v>
      </c>
      <c r="D28652" s="1">
        <v>43163</v>
      </c>
    </row>
    <row r="28653" spans="1:4" x14ac:dyDescent="0.3">
      <c r="A28653">
        <v>28652</v>
      </c>
      <c r="B28653" s="2" t="s">
        <v>118</v>
      </c>
      <c r="C28653">
        <v>6</v>
      </c>
      <c r="D28653" s="1">
        <v>43166</v>
      </c>
    </row>
    <row r="28654" spans="1:4" x14ac:dyDescent="0.3">
      <c r="A28654">
        <v>28653</v>
      </c>
      <c r="B28654" s="2" t="s">
        <v>118</v>
      </c>
      <c r="C28654">
        <v>6</v>
      </c>
      <c r="D28654" s="1">
        <v>43178</v>
      </c>
    </row>
    <row r="28655" spans="1:4" x14ac:dyDescent="0.3">
      <c r="A28655">
        <v>28654</v>
      </c>
      <c r="B28655" s="2" t="s">
        <v>118</v>
      </c>
      <c r="C28655">
        <v>6</v>
      </c>
      <c r="D28655" s="1">
        <v>43176</v>
      </c>
    </row>
    <row r="28656" spans="1:4" x14ac:dyDescent="0.3">
      <c r="A28656">
        <v>28655</v>
      </c>
      <c r="B28656" s="2" t="s">
        <v>118</v>
      </c>
      <c r="C28656">
        <v>6</v>
      </c>
      <c r="D28656" s="1">
        <v>43158</v>
      </c>
    </row>
    <row r="28657" spans="1:4" x14ac:dyDescent="0.3">
      <c r="A28657">
        <v>28656</v>
      </c>
      <c r="B28657" s="2" t="s">
        <v>118</v>
      </c>
      <c r="C28657">
        <v>6</v>
      </c>
      <c r="D28657" s="1">
        <v>43176</v>
      </c>
    </row>
    <row r="28658" spans="1:4" x14ac:dyDescent="0.3">
      <c r="A28658">
        <v>28657</v>
      </c>
      <c r="B28658" s="2" t="s">
        <v>118</v>
      </c>
      <c r="C28658">
        <v>6</v>
      </c>
      <c r="D28658" s="1">
        <v>43168</v>
      </c>
    </row>
    <row r="28659" spans="1:4" x14ac:dyDescent="0.3">
      <c r="A28659">
        <v>28658</v>
      </c>
      <c r="B28659" s="2" t="s">
        <v>118</v>
      </c>
      <c r="C28659">
        <v>6</v>
      </c>
      <c r="D28659" s="1">
        <v>43157</v>
      </c>
    </row>
    <row r="28660" spans="1:4" x14ac:dyDescent="0.3">
      <c r="A28660">
        <v>28659</v>
      </c>
      <c r="B28660" s="2" t="s">
        <v>118</v>
      </c>
      <c r="C28660">
        <v>6</v>
      </c>
      <c r="D28660" s="1">
        <v>43174</v>
      </c>
    </row>
    <row r="28661" spans="1:4" x14ac:dyDescent="0.3">
      <c r="A28661">
        <v>28660</v>
      </c>
      <c r="B28661" s="2" t="s">
        <v>118</v>
      </c>
      <c r="C28661">
        <v>6</v>
      </c>
      <c r="D28661" s="1">
        <v>43178</v>
      </c>
    </row>
    <row r="28662" spans="1:4" x14ac:dyDescent="0.3">
      <c r="A28662">
        <v>28661</v>
      </c>
      <c r="B28662" s="2" t="s">
        <v>118</v>
      </c>
      <c r="C28662">
        <v>6</v>
      </c>
      <c r="D28662" s="1">
        <v>43178</v>
      </c>
    </row>
    <row r="28663" spans="1:4" x14ac:dyDescent="0.3">
      <c r="A28663">
        <v>28662</v>
      </c>
      <c r="B28663" s="2" t="s">
        <v>119</v>
      </c>
      <c r="C28663">
        <v>7</v>
      </c>
      <c r="D28663" s="1">
        <v>43177</v>
      </c>
    </row>
    <row r="28664" spans="1:4" x14ac:dyDescent="0.3">
      <c r="A28664">
        <v>28663</v>
      </c>
      <c r="B28664" s="2" t="s">
        <v>119</v>
      </c>
      <c r="C28664">
        <v>7</v>
      </c>
      <c r="D28664" s="1">
        <v>43175</v>
      </c>
    </row>
    <row r="28665" spans="1:4" x14ac:dyDescent="0.3">
      <c r="A28665">
        <v>28664</v>
      </c>
      <c r="B28665" s="2" t="s">
        <v>119</v>
      </c>
      <c r="C28665">
        <v>7</v>
      </c>
      <c r="D28665" s="1">
        <v>43168</v>
      </c>
    </row>
    <row r="28666" spans="1:4" x14ac:dyDescent="0.3">
      <c r="A28666">
        <v>28665</v>
      </c>
      <c r="B28666" s="2" t="s">
        <v>119</v>
      </c>
      <c r="C28666">
        <v>7</v>
      </c>
      <c r="D28666" s="1">
        <v>43171</v>
      </c>
    </row>
    <row r="28667" spans="1:4" x14ac:dyDescent="0.3">
      <c r="A28667">
        <v>28666</v>
      </c>
      <c r="B28667" s="2" t="s">
        <v>119</v>
      </c>
      <c r="C28667">
        <v>7</v>
      </c>
      <c r="D28667" s="1">
        <v>43178</v>
      </c>
    </row>
    <row r="28668" spans="1:4" x14ac:dyDescent="0.3">
      <c r="A28668">
        <v>28667</v>
      </c>
      <c r="B28668" s="2" t="s">
        <v>119</v>
      </c>
      <c r="C28668">
        <v>7</v>
      </c>
      <c r="D28668" s="1">
        <v>43176</v>
      </c>
    </row>
    <row r="28669" spans="1:4" x14ac:dyDescent="0.3">
      <c r="A28669">
        <v>28668</v>
      </c>
      <c r="B28669" s="2" t="s">
        <v>119</v>
      </c>
      <c r="C28669">
        <v>7</v>
      </c>
      <c r="D28669" s="1">
        <v>43164</v>
      </c>
    </row>
    <row r="28670" spans="1:4" x14ac:dyDescent="0.3">
      <c r="A28670">
        <v>28669</v>
      </c>
      <c r="B28670" s="2" t="s">
        <v>119</v>
      </c>
      <c r="C28670">
        <v>7</v>
      </c>
      <c r="D28670" s="1">
        <v>43181</v>
      </c>
    </row>
    <row r="28671" spans="1:4" x14ac:dyDescent="0.3">
      <c r="A28671">
        <v>28670</v>
      </c>
      <c r="B28671" s="2" t="s">
        <v>119</v>
      </c>
      <c r="C28671">
        <v>7</v>
      </c>
      <c r="D28671" s="1">
        <v>43161</v>
      </c>
    </row>
    <row r="28672" spans="1:4" x14ac:dyDescent="0.3">
      <c r="A28672">
        <v>28671</v>
      </c>
      <c r="B28672" s="2" t="s">
        <v>119</v>
      </c>
      <c r="C28672">
        <v>7</v>
      </c>
      <c r="D28672" s="1">
        <v>43173</v>
      </c>
    </row>
    <row r="28673" spans="1:4" x14ac:dyDescent="0.3">
      <c r="A28673">
        <v>28672</v>
      </c>
      <c r="B28673" s="2" t="s">
        <v>119</v>
      </c>
      <c r="C28673">
        <v>7</v>
      </c>
      <c r="D28673" s="1">
        <v>43169</v>
      </c>
    </row>
    <row r="28674" spans="1:4" x14ac:dyDescent="0.3">
      <c r="A28674">
        <v>28673</v>
      </c>
      <c r="B28674" s="2" t="s">
        <v>117</v>
      </c>
      <c r="C28674">
        <v>5</v>
      </c>
      <c r="D28674" s="1">
        <v>43164</v>
      </c>
    </row>
    <row r="28675" spans="1:4" x14ac:dyDescent="0.3">
      <c r="A28675">
        <v>28674</v>
      </c>
      <c r="B28675" s="2" t="s">
        <v>117</v>
      </c>
      <c r="C28675">
        <v>5</v>
      </c>
      <c r="D28675" s="1">
        <v>43168</v>
      </c>
    </row>
    <row r="28676" spans="1:4" x14ac:dyDescent="0.3">
      <c r="A28676">
        <v>28675</v>
      </c>
      <c r="B28676" s="2" t="s">
        <v>117</v>
      </c>
      <c r="C28676">
        <v>5</v>
      </c>
      <c r="D28676" s="1">
        <v>43166</v>
      </c>
    </row>
    <row r="28677" spans="1:4" x14ac:dyDescent="0.3">
      <c r="A28677">
        <v>28676</v>
      </c>
      <c r="B28677" s="2" t="s">
        <v>117</v>
      </c>
      <c r="C28677">
        <v>5</v>
      </c>
      <c r="D28677" s="1">
        <v>43176</v>
      </c>
    </row>
    <row r="28678" spans="1:4" x14ac:dyDescent="0.3">
      <c r="A28678">
        <v>28677</v>
      </c>
      <c r="B28678" s="2" t="s">
        <v>117</v>
      </c>
      <c r="C28678">
        <v>5</v>
      </c>
      <c r="D28678" s="1">
        <v>43168</v>
      </c>
    </row>
    <row r="28679" spans="1:4" x14ac:dyDescent="0.3">
      <c r="A28679">
        <v>28678</v>
      </c>
      <c r="B28679" s="2" t="s">
        <v>117</v>
      </c>
      <c r="C28679">
        <v>5</v>
      </c>
      <c r="D28679" s="1">
        <v>43159</v>
      </c>
    </row>
    <row r="28680" spans="1:4" x14ac:dyDescent="0.3">
      <c r="A28680">
        <v>28679</v>
      </c>
      <c r="B28680" s="2" t="s">
        <v>117</v>
      </c>
      <c r="C28680">
        <v>5</v>
      </c>
      <c r="D28680" s="1">
        <v>43162</v>
      </c>
    </row>
    <row r="28681" spans="1:4" x14ac:dyDescent="0.3">
      <c r="A28681">
        <v>28680</v>
      </c>
      <c r="B28681" s="2" t="s">
        <v>117</v>
      </c>
      <c r="C28681">
        <v>5</v>
      </c>
      <c r="D28681" s="1">
        <v>43179</v>
      </c>
    </row>
    <row r="28682" spans="1:4" x14ac:dyDescent="0.3">
      <c r="A28682">
        <v>28681</v>
      </c>
      <c r="B28682" s="2" t="s">
        <v>117</v>
      </c>
      <c r="C28682">
        <v>5</v>
      </c>
      <c r="D28682" s="1">
        <v>43184</v>
      </c>
    </row>
    <row r="28683" spans="1:4" x14ac:dyDescent="0.3">
      <c r="A28683">
        <v>28682</v>
      </c>
      <c r="B28683" s="2" t="s">
        <v>117</v>
      </c>
      <c r="C28683">
        <v>5</v>
      </c>
      <c r="D28683" s="1">
        <v>43178</v>
      </c>
    </row>
    <row r="28684" spans="1:4" x14ac:dyDescent="0.3">
      <c r="A28684">
        <v>28683</v>
      </c>
      <c r="B28684" s="2" t="s">
        <v>117</v>
      </c>
      <c r="C28684">
        <v>5</v>
      </c>
      <c r="D28684" s="1">
        <v>43172</v>
      </c>
    </row>
    <row r="28685" spans="1:4" x14ac:dyDescent="0.3">
      <c r="A28685">
        <v>28684</v>
      </c>
      <c r="B28685" s="2" t="s">
        <v>118</v>
      </c>
      <c r="C28685">
        <v>6</v>
      </c>
      <c r="D28685" s="1">
        <v>43171</v>
      </c>
    </row>
    <row r="28686" spans="1:4" x14ac:dyDescent="0.3">
      <c r="A28686">
        <v>28685</v>
      </c>
      <c r="B28686" s="2" t="s">
        <v>118</v>
      </c>
      <c r="C28686">
        <v>6</v>
      </c>
      <c r="D28686" s="1">
        <v>43178</v>
      </c>
    </row>
    <row r="28687" spans="1:4" x14ac:dyDescent="0.3">
      <c r="A28687">
        <v>28686</v>
      </c>
      <c r="B28687" s="2" t="s">
        <v>118</v>
      </c>
      <c r="C28687">
        <v>6</v>
      </c>
      <c r="D28687" s="1">
        <v>43176</v>
      </c>
    </row>
    <row r="28688" spans="1:4" x14ac:dyDescent="0.3">
      <c r="A28688">
        <v>28687</v>
      </c>
      <c r="B28688" s="2" t="s">
        <v>118</v>
      </c>
      <c r="C28688">
        <v>6</v>
      </c>
      <c r="D28688" s="1">
        <v>43159</v>
      </c>
    </row>
    <row r="28689" spans="1:4" x14ac:dyDescent="0.3">
      <c r="A28689">
        <v>28688</v>
      </c>
      <c r="B28689" s="2" t="s">
        <v>118</v>
      </c>
      <c r="C28689">
        <v>6</v>
      </c>
      <c r="D28689" s="1">
        <v>43169</v>
      </c>
    </row>
    <row r="28690" spans="1:4" x14ac:dyDescent="0.3">
      <c r="A28690">
        <v>28689</v>
      </c>
      <c r="B28690" s="2" t="s">
        <v>118</v>
      </c>
      <c r="C28690">
        <v>6</v>
      </c>
      <c r="D28690" s="1">
        <v>43181</v>
      </c>
    </row>
    <row r="28691" spans="1:4" x14ac:dyDescent="0.3">
      <c r="A28691">
        <v>28690</v>
      </c>
      <c r="B28691" s="2" t="s">
        <v>118</v>
      </c>
      <c r="C28691">
        <v>6</v>
      </c>
      <c r="D28691" s="1">
        <v>43179</v>
      </c>
    </row>
    <row r="28692" spans="1:4" x14ac:dyDescent="0.3">
      <c r="A28692">
        <v>28691</v>
      </c>
      <c r="B28692" s="2" t="s">
        <v>118</v>
      </c>
      <c r="C28692">
        <v>6</v>
      </c>
      <c r="D28692" s="1">
        <v>43158</v>
      </c>
    </row>
    <row r="28693" spans="1:4" x14ac:dyDescent="0.3">
      <c r="A28693">
        <v>28692</v>
      </c>
      <c r="B28693" s="2" t="s">
        <v>118</v>
      </c>
      <c r="C28693">
        <v>6</v>
      </c>
      <c r="D28693" s="1">
        <v>43164</v>
      </c>
    </row>
    <row r="28694" spans="1:4" x14ac:dyDescent="0.3">
      <c r="A28694">
        <v>28693</v>
      </c>
      <c r="B28694" s="2" t="s">
        <v>118</v>
      </c>
      <c r="C28694">
        <v>6</v>
      </c>
      <c r="D28694" s="1">
        <v>43159</v>
      </c>
    </row>
    <row r="28695" spans="1:4" x14ac:dyDescent="0.3">
      <c r="A28695">
        <v>28694</v>
      </c>
      <c r="B28695" s="2" t="s">
        <v>119</v>
      </c>
      <c r="C28695">
        <v>7</v>
      </c>
      <c r="D28695" s="1">
        <v>43168</v>
      </c>
    </row>
    <row r="28696" spans="1:4" x14ac:dyDescent="0.3">
      <c r="A28696">
        <v>28695</v>
      </c>
      <c r="B28696" s="2" t="s">
        <v>119</v>
      </c>
      <c r="C28696">
        <v>7</v>
      </c>
      <c r="D28696" s="1">
        <v>43156</v>
      </c>
    </row>
    <row r="28697" spans="1:4" x14ac:dyDescent="0.3">
      <c r="A28697">
        <v>28696</v>
      </c>
      <c r="B28697" s="2" t="s">
        <v>119</v>
      </c>
      <c r="C28697">
        <v>7</v>
      </c>
      <c r="D28697" s="1">
        <v>43162</v>
      </c>
    </row>
    <row r="28698" spans="1:4" x14ac:dyDescent="0.3">
      <c r="A28698">
        <v>28697</v>
      </c>
      <c r="B28698" s="2" t="s">
        <v>119</v>
      </c>
      <c r="C28698">
        <v>7</v>
      </c>
      <c r="D28698" s="1">
        <v>43180</v>
      </c>
    </row>
    <row r="28699" spans="1:4" x14ac:dyDescent="0.3">
      <c r="A28699">
        <v>28698</v>
      </c>
      <c r="B28699" s="2" t="s">
        <v>119</v>
      </c>
      <c r="C28699">
        <v>7</v>
      </c>
      <c r="D28699" s="1">
        <v>43180</v>
      </c>
    </row>
    <row r="28700" spans="1:4" x14ac:dyDescent="0.3">
      <c r="A28700">
        <v>28699</v>
      </c>
      <c r="B28700" s="2" t="s">
        <v>119</v>
      </c>
      <c r="C28700">
        <v>7</v>
      </c>
      <c r="D28700" s="1">
        <v>43178</v>
      </c>
    </row>
    <row r="28701" spans="1:4" x14ac:dyDescent="0.3">
      <c r="A28701">
        <v>28700</v>
      </c>
      <c r="B28701" s="2" t="s">
        <v>119</v>
      </c>
      <c r="C28701">
        <v>7</v>
      </c>
      <c r="D28701" s="1">
        <v>43171</v>
      </c>
    </row>
    <row r="28702" spans="1:4" x14ac:dyDescent="0.3">
      <c r="A28702">
        <v>28701</v>
      </c>
      <c r="B28702" s="2" t="s">
        <v>119</v>
      </c>
      <c r="C28702">
        <v>7</v>
      </c>
      <c r="D28702" s="1">
        <v>43168</v>
      </c>
    </row>
    <row r="28703" spans="1:4" x14ac:dyDescent="0.3">
      <c r="A28703">
        <v>28702</v>
      </c>
      <c r="B28703" s="2" t="s">
        <v>119</v>
      </c>
      <c r="C28703">
        <v>7</v>
      </c>
      <c r="D28703" s="1">
        <v>43164</v>
      </c>
    </row>
    <row r="28704" spans="1:4" x14ac:dyDescent="0.3">
      <c r="A28704">
        <v>28703</v>
      </c>
      <c r="B28704" s="2" t="s">
        <v>119</v>
      </c>
      <c r="C28704">
        <v>7</v>
      </c>
      <c r="D28704" s="1">
        <v>43158</v>
      </c>
    </row>
    <row r="28705" spans="1:4" x14ac:dyDescent="0.3">
      <c r="A28705">
        <v>28704</v>
      </c>
      <c r="B28705" s="2" t="s">
        <v>119</v>
      </c>
      <c r="C28705">
        <v>7</v>
      </c>
      <c r="D28705" s="1">
        <v>43174</v>
      </c>
    </row>
    <row r="28706" spans="1:4" x14ac:dyDescent="0.3">
      <c r="A28706">
        <v>28705</v>
      </c>
      <c r="B28706" s="2" t="s">
        <v>117</v>
      </c>
      <c r="C28706">
        <v>5</v>
      </c>
      <c r="D28706" s="1">
        <v>43176</v>
      </c>
    </row>
    <row r="28707" spans="1:4" x14ac:dyDescent="0.3">
      <c r="A28707">
        <v>28706</v>
      </c>
      <c r="B28707" s="2" t="s">
        <v>117</v>
      </c>
      <c r="C28707">
        <v>5</v>
      </c>
      <c r="D28707" s="1">
        <v>43171</v>
      </c>
    </row>
    <row r="28708" spans="1:4" x14ac:dyDescent="0.3">
      <c r="A28708">
        <v>28707</v>
      </c>
      <c r="B28708" s="2" t="s">
        <v>117</v>
      </c>
      <c r="C28708">
        <v>5</v>
      </c>
      <c r="D28708" s="1">
        <v>43178</v>
      </c>
    </row>
    <row r="28709" spans="1:4" x14ac:dyDescent="0.3">
      <c r="A28709">
        <v>28708</v>
      </c>
      <c r="B28709" s="2" t="s">
        <v>117</v>
      </c>
      <c r="C28709">
        <v>5</v>
      </c>
      <c r="D28709" s="1">
        <v>43179</v>
      </c>
    </row>
    <row r="28710" spans="1:4" x14ac:dyDescent="0.3">
      <c r="A28710">
        <v>28709</v>
      </c>
      <c r="B28710" s="2" t="s">
        <v>117</v>
      </c>
      <c r="C28710">
        <v>5</v>
      </c>
      <c r="D28710" s="1">
        <v>43172</v>
      </c>
    </row>
    <row r="28711" spans="1:4" x14ac:dyDescent="0.3">
      <c r="A28711">
        <v>28710</v>
      </c>
      <c r="B28711" s="2" t="s">
        <v>117</v>
      </c>
      <c r="C28711">
        <v>5</v>
      </c>
      <c r="D28711" s="1">
        <v>43167</v>
      </c>
    </row>
    <row r="28712" spans="1:4" x14ac:dyDescent="0.3">
      <c r="A28712">
        <v>28711</v>
      </c>
      <c r="B28712" s="2" t="s">
        <v>117</v>
      </c>
      <c r="C28712">
        <v>5</v>
      </c>
      <c r="D28712" s="1">
        <v>43157</v>
      </c>
    </row>
    <row r="28713" spans="1:4" x14ac:dyDescent="0.3">
      <c r="A28713">
        <v>28712</v>
      </c>
      <c r="B28713" s="2" t="s">
        <v>117</v>
      </c>
      <c r="C28713">
        <v>5</v>
      </c>
      <c r="D28713" s="1">
        <v>43166</v>
      </c>
    </row>
    <row r="28714" spans="1:4" x14ac:dyDescent="0.3">
      <c r="A28714">
        <v>28713</v>
      </c>
      <c r="B28714" s="2" t="s">
        <v>117</v>
      </c>
      <c r="C28714">
        <v>5</v>
      </c>
      <c r="D28714" s="1">
        <v>43169</v>
      </c>
    </row>
    <row r="28715" spans="1:4" x14ac:dyDescent="0.3">
      <c r="A28715">
        <v>28714</v>
      </c>
      <c r="B28715" s="2" t="s">
        <v>117</v>
      </c>
      <c r="C28715">
        <v>5</v>
      </c>
      <c r="D28715" s="1">
        <v>43167</v>
      </c>
    </row>
    <row r="28716" spans="1:4" x14ac:dyDescent="0.3">
      <c r="A28716">
        <v>28715</v>
      </c>
      <c r="B28716" s="2" t="s">
        <v>117</v>
      </c>
      <c r="C28716">
        <v>5</v>
      </c>
      <c r="D28716" s="1">
        <v>43170</v>
      </c>
    </row>
    <row r="28717" spans="1:4" x14ac:dyDescent="0.3">
      <c r="A28717">
        <v>28716</v>
      </c>
      <c r="B28717" s="2" t="s">
        <v>118</v>
      </c>
      <c r="C28717">
        <v>6</v>
      </c>
      <c r="D28717" s="1">
        <v>43185</v>
      </c>
    </row>
    <row r="28718" spans="1:4" x14ac:dyDescent="0.3">
      <c r="A28718">
        <v>28717</v>
      </c>
      <c r="B28718" s="2" t="s">
        <v>118</v>
      </c>
      <c r="C28718">
        <v>6</v>
      </c>
      <c r="D28718" s="1">
        <v>43178</v>
      </c>
    </row>
    <row r="28719" spans="1:4" x14ac:dyDescent="0.3">
      <c r="A28719">
        <v>28718</v>
      </c>
      <c r="B28719" s="2" t="s">
        <v>118</v>
      </c>
      <c r="C28719">
        <v>6</v>
      </c>
      <c r="D28719" s="1">
        <v>43174</v>
      </c>
    </row>
    <row r="28720" spans="1:4" x14ac:dyDescent="0.3">
      <c r="A28720">
        <v>28719</v>
      </c>
      <c r="B28720" s="2" t="s">
        <v>118</v>
      </c>
      <c r="C28720">
        <v>6</v>
      </c>
      <c r="D28720" s="1">
        <v>43170</v>
      </c>
    </row>
    <row r="28721" spans="1:4" x14ac:dyDescent="0.3">
      <c r="A28721">
        <v>28720</v>
      </c>
      <c r="B28721" s="2" t="s">
        <v>118</v>
      </c>
      <c r="C28721">
        <v>6</v>
      </c>
      <c r="D28721" s="1">
        <v>43172</v>
      </c>
    </row>
    <row r="28722" spans="1:4" x14ac:dyDescent="0.3">
      <c r="A28722">
        <v>28721</v>
      </c>
      <c r="B28722" s="2" t="s">
        <v>118</v>
      </c>
      <c r="C28722">
        <v>6</v>
      </c>
      <c r="D28722" s="1">
        <v>43169</v>
      </c>
    </row>
    <row r="28723" spans="1:4" x14ac:dyDescent="0.3">
      <c r="A28723">
        <v>28722</v>
      </c>
      <c r="B28723" s="2" t="s">
        <v>118</v>
      </c>
      <c r="C28723">
        <v>6</v>
      </c>
      <c r="D28723" s="1">
        <v>43177</v>
      </c>
    </row>
    <row r="28724" spans="1:4" x14ac:dyDescent="0.3">
      <c r="A28724">
        <v>28723</v>
      </c>
      <c r="B28724" s="2" t="s">
        <v>118</v>
      </c>
      <c r="C28724">
        <v>6</v>
      </c>
      <c r="D28724" s="1">
        <v>43160</v>
      </c>
    </row>
    <row r="28725" spans="1:4" x14ac:dyDescent="0.3">
      <c r="A28725">
        <v>28724</v>
      </c>
      <c r="B28725" s="2" t="s">
        <v>118</v>
      </c>
      <c r="C28725">
        <v>6</v>
      </c>
      <c r="D28725" s="1">
        <v>43163</v>
      </c>
    </row>
    <row r="28726" spans="1:4" x14ac:dyDescent="0.3">
      <c r="A28726">
        <v>28725</v>
      </c>
      <c r="B28726" s="2" t="s">
        <v>118</v>
      </c>
      <c r="C28726">
        <v>6</v>
      </c>
      <c r="D28726" s="1">
        <v>43180</v>
      </c>
    </row>
    <row r="28727" spans="1:4" x14ac:dyDescent="0.3">
      <c r="A28727">
        <v>28726</v>
      </c>
      <c r="B28727" s="2" t="s">
        <v>119</v>
      </c>
      <c r="C28727">
        <v>7</v>
      </c>
      <c r="D28727" s="1">
        <v>43167</v>
      </c>
    </row>
    <row r="28728" spans="1:4" x14ac:dyDescent="0.3">
      <c r="A28728">
        <v>28727</v>
      </c>
      <c r="B28728" s="2" t="s">
        <v>119</v>
      </c>
      <c r="C28728">
        <v>7</v>
      </c>
      <c r="D28728" s="1">
        <v>43168</v>
      </c>
    </row>
    <row r="28729" spans="1:4" x14ac:dyDescent="0.3">
      <c r="A28729">
        <v>28728</v>
      </c>
      <c r="B28729" s="2" t="s">
        <v>119</v>
      </c>
      <c r="C28729">
        <v>7</v>
      </c>
      <c r="D28729" s="1">
        <v>43185</v>
      </c>
    </row>
    <row r="28730" spans="1:4" x14ac:dyDescent="0.3">
      <c r="A28730">
        <v>28729</v>
      </c>
      <c r="B28730" s="2" t="s">
        <v>119</v>
      </c>
      <c r="C28730">
        <v>7</v>
      </c>
      <c r="D28730" s="1">
        <v>43171</v>
      </c>
    </row>
    <row r="28731" spans="1:4" x14ac:dyDescent="0.3">
      <c r="A28731">
        <v>28730</v>
      </c>
      <c r="B28731" s="2" t="s">
        <v>119</v>
      </c>
      <c r="C28731">
        <v>7</v>
      </c>
      <c r="D28731" s="1">
        <v>43164</v>
      </c>
    </row>
    <row r="28732" spans="1:4" x14ac:dyDescent="0.3">
      <c r="A28732">
        <v>28731</v>
      </c>
      <c r="B28732" s="2" t="s">
        <v>119</v>
      </c>
      <c r="C28732">
        <v>7</v>
      </c>
      <c r="D28732" s="1">
        <v>43164</v>
      </c>
    </row>
    <row r="28733" spans="1:4" x14ac:dyDescent="0.3">
      <c r="A28733">
        <v>28732</v>
      </c>
      <c r="B28733" s="2" t="s">
        <v>119</v>
      </c>
      <c r="C28733">
        <v>7</v>
      </c>
      <c r="D28733" s="1">
        <v>43185</v>
      </c>
    </row>
    <row r="28734" spans="1:4" x14ac:dyDescent="0.3">
      <c r="A28734">
        <v>28733</v>
      </c>
      <c r="B28734" s="2" t="s">
        <v>119</v>
      </c>
      <c r="C28734">
        <v>7</v>
      </c>
      <c r="D28734" s="1">
        <v>43186</v>
      </c>
    </row>
    <row r="28735" spans="1:4" x14ac:dyDescent="0.3">
      <c r="A28735">
        <v>28734</v>
      </c>
      <c r="B28735" s="2" t="s">
        <v>119</v>
      </c>
      <c r="C28735">
        <v>7</v>
      </c>
      <c r="D28735" s="1">
        <v>43160</v>
      </c>
    </row>
    <row r="28736" spans="1:4" x14ac:dyDescent="0.3">
      <c r="A28736">
        <v>28735</v>
      </c>
      <c r="B28736" s="2" t="s">
        <v>119</v>
      </c>
      <c r="C28736">
        <v>7</v>
      </c>
      <c r="D28736" s="1">
        <v>43184</v>
      </c>
    </row>
    <row r="28737" spans="1:4" x14ac:dyDescent="0.3">
      <c r="A28737">
        <v>28736</v>
      </c>
      <c r="B28737" s="2" t="s">
        <v>119</v>
      </c>
      <c r="C28737">
        <v>7</v>
      </c>
      <c r="D28737" s="1">
        <v>43171</v>
      </c>
    </row>
    <row r="28738" spans="1:4" x14ac:dyDescent="0.3">
      <c r="A28738">
        <v>28737</v>
      </c>
      <c r="B28738" s="2" t="s">
        <v>117</v>
      </c>
      <c r="C28738">
        <v>5</v>
      </c>
      <c r="D28738" s="1">
        <v>43161</v>
      </c>
    </row>
    <row r="28739" spans="1:4" x14ac:dyDescent="0.3">
      <c r="A28739">
        <v>28738</v>
      </c>
      <c r="B28739" s="2" t="s">
        <v>117</v>
      </c>
      <c r="C28739">
        <v>5</v>
      </c>
      <c r="D28739" s="1">
        <v>43176</v>
      </c>
    </row>
    <row r="28740" spans="1:4" x14ac:dyDescent="0.3">
      <c r="A28740">
        <v>28739</v>
      </c>
      <c r="B28740" s="2" t="s">
        <v>117</v>
      </c>
      <c r="C28740">
        <v>5</v>
      </c>
      <c r="D28740" s="1">
        <v>43182</v>
      </c>
    </row>
    <row r="28741" spans="1:4" x14ac:dyDescent="0.3">
      <c r="A28741">
        <v>28740</v>
      </c>
      <c r="B28741" s="2" t="s">
        <v>117</v>
      </c>
      <c r="C28741">
        <v>5</v>
      </c>
      <c r="D28741" s="1">
        <v>43160</v>
      </c>
    </row>
    <row r="28742" spans="1:4" x14ac:dyDescent="0.3">
      <c r="A28742">
        <v>28741</v>
      </c>
      <c r="B28742" s="2" t="s">
        <v>117</v>
      </c>
      <c r="C28742">
        <v>5</v>
      </c>
      <c r="D28742" s="1">
        <v>43161</v>
      </c>
    </row>
    <row r="28743" spans="1:4" x14ac:dyDescent="0.3">
      <c r="A28743">
        <v>28742</v>
      </c>
      <c r="B28743" s="2" t="s">
        <v>117</v>
      </c>
      <c r="C28743">
        <v>5</v>
      </c>
      <c r="D28743" s="1">
        <v>43167</v>
      </c>
    </row>
    <row r="28744" spans="1:4" x14ac:dyDescent="0.3">
      <c r="A28744">
        <v>28743</v>
      </c>
      <c r="B28744" s="2" t="s">
        <v>117</v>
      </c>
      <c r="C28744">
        <v>5</v>
      </c>
      <c r="D28744" s="1">
        <v>43187</v>
      </c>
    </row>
    <row r="28745" spans="1:4" x14ac:dyDescent="0.3">
      <c r="A28745">
        <v>28744</v>
      </c>
      <c r="B28745" s="2" t="s">
        <v>117</v>
      </c>
      <c r="C28745">
        <v>5</v>
      </c>
      <c r="D28745" s="1">
        <v>43164</v>
      </c>
    </row>
    <row r="28746" spans="1:4" x14ac:dyDescent="0.3">
      <c r="A28746">
        <v>28745</v>
      </c>
      <c r="B28746" s="2" t="s">
        <v>117</v>
      </c>
      <c r="C28746">
        <v>5</v>
      </c>
      <c r="D28746" s="1">
        <v>43181</v>
      </c>
    </row>
    <row r="28747" spans="1:4" x14ac:dyDescent="0.3">
      <c r="A28747">
        <v>28746</v>
      </c>
      <c r="B28747" s="2" t="s">
        <v>117</v>
      </c>
      <c r="C28747">
        <v>5</v>
      </c>
      <c r="D28747" s="1">
        <v>43174</v>
      </c>
    </row>
    <row r="28748" spans="1:4" x14ac:dyDescent="0.3">
      <c r="A28748">
        <v>28747</v>
      </c>
      <c r="B28748" s="2" t="s">
        <v>117</v>
      </c>
      <c r="C28748">
        <v>5</v>
      </c>
      <c r="D28748" s="1">
        <v>43177</v>
      </c>
    </row>
    <row r="28749" spans="1:4" x14ac:dyDescent="0.3">
      <c r="A28749">
        <v>28748</v>
      </c>
      <c r="B28749" s="2" t="s">
        <v>118</v>
      </c>
      <c r="C28749">
        <v>6</v>
      </c>
      <c r="D28749" s="1">
        <v>43164</v>
      </c>
    </row>
    <row r="28750" spans="1:4" x14ac:dyDescent="0.3">
      <c r="A28750">
        <v>28749</v>
      </c>
      <c r="B28750" s="2" t="s">
        <v>118</v>
      </c>
      <c r="C28750">
        <v>6</v>
      </c>
      <c r="D28750" s="1">
        <v>43182</v>
      </c>
    </row>
    <row r="28751" spans="1:4" x14ac:dyDescent="0.3">
      <c r="A28751">
        <v>28750</v>
      </c>
      <c r="B28751" s="2" t="s">
        <v>118</v>
      </c>
      <c r="C28751">
        <v>6</v>
      </c>
      <c r="D28751" s="1">
        <v>43162</v>
      </c>
    </row>
    <row r="28752" spans="1:4" x14ac:dyDescent="0.3">
      <c r="A28752">
        <v>28751</v>
      </c>
      <c r="B28752" s="2" t="s">
        <v>118</v>
      </c>
      <c r="C28752">
        <v>6</v>
      </c>
      <c r="D28752" s="1">
        <v>43185</v>
      </c>
    </row>
    <row r="28753" spans="1:4" x14ac:dyDescent="0.3">
      <c r="A28753">
        <v>28752</v>
      </c>
      <c r="B28753" s="2" t="s">
        <v>118</v>
      </c>
      <c r="C28753">
        <v>6</v>
      </c>
      <c r="D28753" s="1">
        <v>43174</v>
      </c>
    </row>
    <row r="28754" spans="1:4" x14ac:dyDescent="0.3">
      <c r="A28754">
        <v>28753</v>
      </c>
      <c r="B28754" s="2" t="s">
        <v>118</v>
      </c>
      <c r="C28754">
        <v>6</v>
      </c>
      <c r="D28754" s="1">
        <v>43186</v>
      </c>
    </row>
    <row r="28755" spans="1:4" x14ac:dyDescent="0.3">
      <c r="A28755">
        <v>28754</v>
      </c>
      <c r="B28755" s="2" t="s">
        <v>118</v>
      </c>
      <c r="C28755">
        <v>6</v>
      </c>
      <c r="D28755" s="1">
        <v>43163</v>
      </c>
    </row>
    <row r="28756" spans="1:4" x14ac:dyDescent="0.3">
      <c r="A28756">
        <v>28755</v>
      </c>
      <c r="B28756" s="2" t="s">
        <v>118</v>
      </c>
      <c r="C28756">
        <v>6</v>
      </c>
      <c r="D28756" s="1">
        <v>43167</v>
      </c>
    </row>
    <row r="28757" spans="1:4" x14ac:dyDescent="0.3">
      <c r="A28757">
        <v>28756</v>
      </c>
      <c r="B28757" s="2" t="s">
        <v>118</v>
      </c>
      <c r="C28757">
        <v>6</v>
      </c>
      <c r="D28757" s="1">
        <v>43174</v>
      </c>
    </row>
    <row r="28758" spans="1:4" x14ac:dyDescent="0.3">
      <c r="A28758">
        <v>28757</v>
      </c>
      <c r="B28758" s="2" t="s">
        <v>118</v>
      </c>
      <c r="C28758">
        <v>6</v>
      </c>
      <c r="D28758" s="1">
        <v>43178</v>
      </c>
    </row>
    <row r="28759" spans="1:4" x14ac:dyDescent="0.3">
      <c r="A28759">
        <v>28758</v>
      </c>
      <c r="B28759" s="2" t="s">
        <v>119</v>
      </c>
      <c r="C28759">
        <v>7</v>
      </c>
      <c r="D28759" s="1">
        <v>43174</v>
      </c>
    </row>
    <row r="28760" spans="1:4" x14ac:dyDescent="0.3">
      <c r="A28760">
        <v>28759</v>
      </c>
      <c r="B28760" s="2" t="s">
        <v>119</v>
      </c>
      <c r="C28760">
        <v>7</v>
      </c>
      <c r="D28760" s="1">
        <v>43181</v>
      </c>
    </row>
    <row r="28761" spans="1:4" x14ac:dyDescent="0.3">
      <c r="A28761">
        <v>28760</v>
      </c>
      <c r="B28761" s="2" t="s">
        <v>119</v>
      </c>
      <c r="C28761">
        <v>7</v>
      </c>
      <c r="D28761" s="1">
        <v>43159</v>
      </c>
    </row>
    <row r="28762" spans="1:4" x14ac:dyDescent="0.3">
      <c r="A28762">
        <v>28761</v>
      </c>
      <c r="B28762" s="2" t="s">
        <v>119</v>
      </c>
      <c r="C28762">
        <v>7</v>
      </c>
      <c r="D28762" s="1">
        <v>43176</v>
      </c>
    </row>
    <row r="28763" spans="1:4" x14ac:dyDescent="0.3">
      <c r="A28763">
        <v>28762</v>
      </c>
      <c r="B28763" s="2" t="s">
        <v>119</v>
      </c>
      <c r="C28763">
        <v>7</v>
      </c>
      <c r="D28763" s="1">
        <v>43182</v>
      </c>
    </row>
    <row r="28764" spans="1:4" x14ac:dyDescent="0.3">
      <c r="A28764">
        <v>28763</v>
      </c>
      <c r="B28764" s="2" t="s">
        <v>119</v>
      </c>
      <c r="C28764">
        <v>7</v>
      </c>
      <c r="D28764" s="1">
        <v>43165</v>
      </c>
    </row>
    <row r="28765" spans="1:4" x14ac:dyDescent="0.3">
      <c r="A28765">
        <v>28764</v>
      </c>
      <c r="B28765" s="2" t="s">
        <v>119</v>
      </c>
      <c r="C28765">
        <v>7</v>
      </c>
      <c r="D28765" s="1">
        <v>43185</v>
      </c>
    </row>
    <row r="28766" spans="1:4" x14ac:dyDescent="0.3">
      <c r="A28766">
        <v>28765</v>
      </c>
      <c r="B28766" s="2" t="s">
        <v>119</v>
      </c>
      <c r="C28766">
        <v>7</v>
      </c>
      <c r="D28766" s="1">
        <v>43158</v>
      </c>
    </row>
    <row r="28767" spans="1:4" x14ac:dyDescent="0.3">
      <c r="A28767">
        <v>28766</v>
      </c>
      <c r="B28767" s="2" t="s">
        <v>119</v>
      </c>
      <c r="C28767">
        <v>7</v>
      </c>
      <c r="D28767" s="1">
        <v>43165</v>
      </c>
    </row>
    <row r="28768" spans="1:4" x14ac:dyDescent="0.3">
      <c r="A28768">
        <v>28767</v>
      </c>
      <c r="B28768" s="2" t="s">
        <v>119</v>
      </c>
      <c r="C28768">
        <v>7</v>
      </c>
      <c r="D28768" s="1">
        <v>43184</v>
      </c>
    </row>
    <row r="28769" spans="1:4" x14ac:dyDescent="0.3">
      <c r="A28769">
        <v>28768</v>
      </c>
      <c r="B28769" s="2" t="s">
        <v>119</v>
      </c>
      <c r="C28769">
        <v>7</v>
      </c>
      <c r="D28769" s="1">
        <v>43182</v>
      </c>
    </row>
    <row r="28770" spans="1:4" x14ac:dyDescent="0.3">
      <c r="A28770">
        <v>28769</v>
      </c>
      <c r="B28770" s="2" t="s">
        <v>117</v>
      </c>
      <c r="C28770">
        <v>5</v>
      </c>
      <c r="D28770" s="1">
        <v>43184</v>
      </c>
    </row>
    <row r="28771" spans="1:4" x14ac:dyDescent="0.3">
      <c r="A28771">
        <v>28770</v>
      </c>
      <c r="B28771" s="2" t="s">
        <v>117</v>
      </c>
      <c r="C28771">
        <v>5</v>
      </c>
      <c r="D28771" s="1">
        <v>43159</v>
      </c>
    </row>
    <row r="28772" spans="1:4" x14ac:dyDescent="0.3">
      <c r="A28772">
        <v>28771</v>
      </c>
      <c r="B28772" s="2" t="s">
        <v>117</v>
      </c>
      <c r="C28772">
        <v>5</v>
      </c>
      <c r="D28772" s="1">
        <v>43162</v>
      </c>
    </row>
    <row r="28773" spans="1:4" x14ac:dyDescent="0.3">
      <c r="A28773">
        <v>28772</v>
      </c>
      <c r="B28773" s="2" t="s">
        <v>117</v>
      </c>
      <c r="C28773">
        <v>5</v>
      </c>
      <c r="D28773" s="1">
        <v>43172</v>
      </c>
    </row>
    <row r="28774" spans="1:4" x14ac:dyDescent="0.3">
      <c r="A28774">
        <v>28773</v>
      </c>
      <c r="B28774" s="2" t="s">
        <v>117</v>
      </c>
      <c r="C28774">
        <v>5</v>
      </c>
      <c r="D28774" s="1">
        <v>43174</v>
      </c>
    </row>
    <row r="28775" spans="1:4" x14ac:dyDescent="0.3">
      <c r="A28775">
        <v>28774</v>
      </c>
      <c r="B28775" s="2" t="s">
        <v>117</v>
      </c>
      <c r="C28775">
        <v>5</v>
      </c>
      <c r="D28775" s="1">
        <v>43182</v>
      </c>
    </row>
    <row r="28776" spans="1:4" x14ac:dyDescent="0.3">
      <c r="A28776">
        <v>28775</v>
      </c>
      <c r="B28776" s="2" t="s">
        <v>117</v>
      </c>
      <c r="C28776">
        <v>5</v>
      </c>
      <c r="D28776" s="1">
        <v>43182</v>
      </c>
    </row>
    <row r="28777" spans="1:4" x14ac:dyDescent="0.3">
      <c r="A28777">
        <v>28776</v>
      </c>
      <c r="B28777" s="2" t="s">
        <v>117</v>
      </c>
      <c r="C28777">
        <v>5</v>
      </c>
      <c r="D28777" s="1">
        <v>43188</v>
      </c>
    </row>
    <row r="28778" spans="1:4" x14ac:dyDescent="0.3">
      <c r="A28778">
        <v>28777</v>
      </c>
      <c r="B28778" s="2" t="s">
        <v>117</v>
      </c>
      <c r="C28778">
        <v>5</v>
      </c>
      <c r="D28778" s="1">
        <v>43185</v>
      </c>
    </row>
    <row r="28779" spans="1:4" x14ac:dyDescent="0.3">
      <c r="A28779">
        <v>28778</v>
      </c>
      <c r="B28779" s="2" t="s">
        <v>117</v>
      </c>
      <c r="C28779">
        <v>5</v>
      </c>
      <c r="D28779" s="1">
        <v>43179</v>
      </c>
    </row>
    <row r="28780" spans="1:4" x14ac:dyDescent="0.3">
      <c r="A28780">
        <v>28779</v>
      </c>
      <c r="B28780" s="2" t="s">
        <v>117</v>
      </c>
      <c r="C28780">
        <v>5</v>
      </c>
      <c r="D28780" s="1">
        <v>43184</v>
      </c>
    </row>
    <row r="28781" spans="1:4" x14ac:dyDescent="0.3">
      <c r="A28781">
        <v>28780</v>
      </c>
      <c r="B28781" s="2" t="s">
        <v>118</v>
      </c>
      <c r="C28781">
        <v>6</v>
      </c>
      <c r="D28781" s="1">
        <v>43161</v>
      </c>
    </row>
    <row r="28782" spans="1:4" x14ac:dyDescent="0.3">
      <c r="A28782">
        <v>28781</v>
      </c>
      <c r="B28782" s="2" t="s">
        <v>118</v>
      </c>
      <c r="C28782">
        <v>6</v>
      </c>
      <c r="D28782" s="1">
        <v>43168</v>
      </c>
    </row>
    <row r="28783" spans="1:4" x14ac:dyDescent="0.3">
      <c r="A28783">
        <v>28782</v>
      </c>
      <c r="B28783" s="2" t="s">
        <v>118</v>
      </c>
      <c r="C28783">
        <v>6</v>
      </c>
      <c r="D28783" s="1">
        <v>43169</v>
      </c>
    </row>
    <row r="28784" spans="1:4" x14ac:dyDescent="0.3">
      <c r="A28784">
        <v>28783</v>
      </c>
      <c r="B28784" s="2" t="s">
        <v>118</v>
      </c>
      <c r="C28784">
        <v>6</v>
      </c>
      <c r="D28784" s="1">
        <v>43183</v>
      </c>
    </row>
    <row r="28785" spans="1:4" x14ac:dyDescent="0.3">
      <c r="A28785">
        <v>28784</v>
      </c>
      <c r="B28785" s="2" t="s">
        <v>118</v>
      </c>
      <c r="C28785">
        <v>6</v>
      </c>
      <c r="D28785" s="1">
        <v>43179</v>
      </c>
    </row>
    <row r="28786" spans="1:4" x14ac:dyDescent="0.3">
      <c r="A28786">
        <v>28785</v>
      </c>
      <c r="B28786" s="2" t="s">
        <v>118</v>
      </c>
      <c r="C28786">
        <v>6</v>
      </c>
      <c r="D28786" s="1">
        <v>43169</v>
      </c>
    </row>
    <row r="28787" spans="1:4" x14ac:dyDescent="0.3">
      <c r="A28787">
        <v>28786</v>
      </c>
      <c r="B28787" s="2" t="s">
        <v>118</v>
      </c>
      <c r="C28787">
        <v>6</v>
      </c>
      <c r="D28787" s="1">
        <v>43183</v>
      </c>
    </row>
    <row r="28788" spans="1:4" x14ac:dyDescent="0.3">
      <c r="A28788">
        <v>28787</v>
      </c>
      <c r="B28788" s="2" t="s">
        <v>118</v>
      </c>
      <c r="C28788">
        <v>6</v>
      </c>
      <c r="D28788" s="1">
        <v>43185</v>
      </c>
    </row>
    <row r="28789" spans="1:4" x14ac:dyDescent="0.3">
      <c r="A28789">
        <v>28788</v>
      </c>
      <c r="B28789" s="2" t="s">
        <v>118</v>
      </c>
      <c r="C28789">
        <v>6</v>
      </c>
      <c r="D28789" s="1">
        <v>43180</v>
      </c>
    </row>
    <row r="28790" spans="1:4" x14ac:dyDescent="0.3">
      <c r="A28790">
        <v>28789</v>
      </c>
      <c r="B28790" s="2" t="s">
        <v>118</v>
      </c>
      <c r="C28790">
        <v>6</v>
      </c>
      <c r="D28790" s="1">
        <v>43169</v>
      </c>
    </row>
    <row r="28791" spans="1:4" x14ac:dyDescent="0.3">
      <c r="A28791">
        <v>28790</v>
      </c>
      <c r="B28791" s="2" t="s">
        <v>119</v>
      </c>
      <c r="C28791">
        <v>7</v>
      </c>
      <c r="D28791" s="1">
        <v>43183</v>
      </c>
    </row>
    <row r="28792" spans="1:4" x14ac:dyDescent="0.3">
      <c r="A28792">
        <v>28791</v>
      </c>
      <c r="B28792" s="2" t="s">
        <v>119</v>
      </c>
      <c r="C28792">
        <v>7</v>
      </c>
      <c r="D28792" s="1">
        <v>43180</v>
      </c>
    </row>
    <row r="28793" spans="1:4" x14ac:dyDescent="0.3">
      <c r="A28793">
        <v>28792</v>
      </c>
      <c r="B28793" s="2" t="s">
        <v>119</v>
      </c>
      <c r="C28793">
        <v>7</v>
      </c>
      <c r="D28793" s="1">
        <v>43173</v>
      </c>
    </row>
    <row r="28794" spans="1:4" x14ac:dyDescent="0.3">
      <c r="A28794">
        <v>28793</v>
      </c>
      <c r="B28794" s="2" t="s">
        <v>119</v>
      </c>
      <c r="C28794">
        <v>7</v>
      </c>
      <c r="D28794" s="1">
        <v>43168</v>
      </c>
    </row>
    <row r="28795" spans="1:4" x14ac:dyDescent="0.3">
      <c r="A28795">
        <v>28794</v>
      </c>
      <c r="B28795" s="2" t="s">
        <v>119</v>
      </c>
      <c r="C28795">
        <v>7</v>
      </c>
      <c r="D28795" s="1">
        <v>43185</v>
      </c>
    </row>
    <row r="28796" spans="1:4" x14ac:dyDescent="0.3">
      <c r="A28796">
        <v>28795</v>
      </c>
      <c r="B28796" s="2" t="s">
        <v>119</v>
      </c>
      <c r="C28796">
        <v>7</v>
      </c>
      <c r="D28796" s="1">
        <v>43185</v>
      </c>
    </row>
    <row r="28797" spans="1:4" x14ac:dyDescent="0.3">
      <c r="A28797">
        <v>28796</v>
      </c>
      <c r="B28797" s="2" t="s">
        <v>119</v>
      </c>
      <c r="C28797">
        <v>7</v>
      </c>
      <c r="D28797" s="1">
        <v>43184</v>
      </c>
    </row>
    <row r="28798" spans="1:4" x14ac:dyDescent="0.3">
      <c r="A28798">
        <v>28797</v>
      </c>
      <c r="B28798" s="2" t="s">
        <v>119</v>
      </c>
      <c r="C28798">
        <v>7</v>
      </c>
      <c r="D28798" s="1">
        <v>43185</v>
      </c>
    </row>
    <row r="28799" spans="1:4" x14ac:dyDescent="0.3">
      <c r="A28799">
        <v>28798</v>
      </c>
      <c r="B28799" s="2" t="s">
        <v>119</v>
      </c>
      <c r="C28799">
        <v>7</v>
      </c>
      <c r="D28799" s="1">
        <v>43186</v>
      </c>
    </row>
    <row r="28800" spans="1:4" x14ac:dyDescent="0.3">
      <c r="A28800">
        <v>28799</v>
      </c>
      <c r="B28800" s="2" t="s">
        <v>119</v>
      </c>
      <c r="C28800">
        <v>7</v>
      </c>
      <c r="D28800" s="1">
        <v>43186</v>
      </c>
    </row>
    <row r="28801" spans="1:4" x14ac:dyDescent="0.3">
      <c r="A28801">
        <v>28800</v>
      </c>
      <c r="B28801" s="2" t="s">
        <v>119</v>
      </c>
      <c r="C28801">
        <v>7</v>
      </c>
      <c r="D28801" s="1">
        <v>43183</v>
      </c>
    </row>
    <row r="28802" spans="1:4" x14ac:dyDescent="0.3">
      <c r="A28802">
        <v>28801</v>
      </c>
      <c r="B28802" s="2" t="s">
        <v>117</v>
      </c>
      <c r="C28802">
        <v>5</v>
      </c>
      <c r="D28802" s="1">
        <v>43169</v>
      </c>
    </row>
    <row r="28803" spans="1:4" x14ac:dyDescent="0.3">
      <c r="A28803">
        <v>28802</v>
      </c>
      <c r="B28803" s="2" t="s">
        <v>117</v>
      </c>
      <c r="C28803">
        <v>5</v>
      </c>
      <c r="D28803" s="1">
        <v>43189</v>
      </c>
    </row>
    <row r="28804" spans="1:4" x14ac:dyDescent="0.3">
      <c r="A28804">
        <v>28803</v>
      </c>
      <c r="B28804" s="2" t="s">
        <v>117</v>
      </c>
      <c r="C28804">
        <v>5</v>
      </c>
      <c r="D28804" s="1">
        <v>43165</v>
      </c>
    </row>
    <row r="28805" spans="1:4" x14ac:dyDescent="0.3">
      <c r="A28805">
        <v>28804</v>
      </c>
      <c r="B28805" s="2" t="s">
        <v>117</v>
      </c>
      <c r="C28805">
        <v>5</v>
      </c>
      <c r="D28805" s="1">
        <v>43178</v>
      </c>
    </row>
    <row r="28806" spans="1:4" x14ac:dyDescent="0.3">
      <c r="A28806">
        <v>28805</v>
      </c>
      <c r="B28806" s="2" t="s">
        <v>117</v>
      </c>
      <c r="C28806">
        <v>5</v>
      </c>
      <c r="D28806" s="1">
        <v>43173</v>
      </c>
    </row>
    <row r="28807" spans="1:4" x14ac:dyDescent="0.3">
      <c r="A28807">
        <v>28806</v>
      </c>
      <c r="B28807" s="2" t="s">
        <v>117</v>
      </c>
      <c r="C28807">
        <v>5</v>
      </c>
      <c r="D28807" s="1">
        <v>43160</v>
      </c>
    </row>
    <row r="28808" spans="1:4" x14ac:dyDescent="0.3">
      <c r="A28808">
        <v>28807</v>
      </c>
      <c r="B28808" s="2" t="s">
        <v>117</v>
      </c>
      <c r="C28808">
        <v>5</v>
      </c>
      <c r="D28808" s="1">
        <v>43184</v>
      </c>
    </row>
    <row r="28809" spans="1:4" x14ac:dyDescent="0.3">
      <c r="A28809">
        <v>28808</v>
      </c>
      <c r="B28809" s="2" t="s">
        <v>117</v>
      </c>
      <c r="C28809">
        <v>5</v>
      </c>
      <c r="D28809" s="1">
        <v>43172</v>
      </c>
    </row>
    <row r="28810" spans="1:4" x14ac:dyDescent="0.3">
      <c r="A28810">
        <v>28809</v>
      </c>
      <c r="B28810" s="2" t="s">
        <v>117</v>
      </c>
      <c r="C28810">
        <v>5</v>
      </c>
      <c r="D28810" s="1">
        <v>43160</v>
      </c>
    </row>
    <row r="28811" spans="1:4" x14ac:dyDescent="0.3">
      <c r="A28811">
        <v>28810</v>
      </c>
      <c r="B28811" s="2" t="s">
        <v>117</v>
      </c>
      <c r="C28811">
        <v>5</v>
      </c>
      <c r="D28811" s="1">
        <v>43188</v>
      </c>
    </row>
    <row r="28812" spans="1:4" x14ac:dyDescent="0.3">
      <c r="A28812">
        <v>28811</v>
      </c>
      <c r="B28812" s="2" t="s">
        <v>117</v>
      </c>
      <c r="C28812">
        <v>5</v>
      </c>
      <c r="D28812" s="1">
        <v>43175</v>
      </c>
    </row>
    <row r="28813" spans="1:4" x14ac:dyDescent="0.3">
      <c r="A28813">
        <v>28812</v>
      </c>
      <c r="B28813" s="2" t="s">
        <v>118</v>
      </c>
      <c r="C28813">
        <v>6</v>
      </c>
      <c r="D28813" s="1">
        <v>43169</v>
      </c>
    </row>
    <row r="28814" spans="1:4" x14ac:dyDescent="0.3">
      <c r="A28814">
        <v>28813</v>
      </c>
      <c r="B28814" s="2" t="s">
        <v>118</v>
      </c>
      <c r="C28814">
        <v>6</v>
      </c>
      <c r="D28814" s="1">
        <v>43176</v>
      </c>
    </row>
    <row r="28815" spans="1:4" x14ac:dyDescent="0.3">
      <c r="A28815">
        <v>28814</v>
      </c>
      <c r="B28815" s="2" t="s">
        <v>118</v>
      </c>
      <c r="C28815">
        <v>6</v>
      </c>
      <c r="D28815" s="1">
        <v>43179</v>
      </c>
    </row>
    <row r="28816" spans="1:4" x14ac:dyDescent="0.3">
      <c r="A28816">
        <v>28815</v>
      </c>
      <c r="B28816" s="2" t="s">
        <v>118</v>
      </c>
      <c r="C28816">
        <v>6</v>
      </c>
      <c r="D28816" s="1">
        <v>43176</v>
      </c>
    </row>
    <row r="28817" spans="1:4" x14ac:dyDescent="0.3">
      <c r="A28817">
        <v>28816</v>
      </c>
      <c r="B28817" s="2" t="s">
        <v>118</v>
      </c>
      <c r="C28817">
        <v>6</v>
      </c>
      <c r="D28817" s="1">
        <v>43164</v>
      </c>
    </row>
    <row r="28818" spans="1:4" x14ac:dyDescent="0.3">
      <c r="A28818">
        <v>28817</v>
      </c>
      <c r="B28818" s="2" t="s">
        <v>118</v>
      </c>
      <c r="C28818">
        <v>6</v>
      </c>
      <c r="D28818" s="1">
        <v>43168</v>
      </c>
    </row>
    <row r="28819" spans="1:4" x14ac:dyDescent="0.3">
      <c r="A28819">
        <v>28818</v>
      </c>
      <c r="B28819" s="2" t="s">
        <v>118</v>
      </c>
      <c r="C28819">
        <v>6</v>
      </c>
      <c r="D28819" s="1">
        <v>43188</v>
      </c>
    </row>
    <row r="28820" spans="1:4" x14ac:dyDescent="0.3">
      <c r="A28820">
        <v>28819</v>
      </c>
      <c r="B28820" s="2" t="s">
        <v>118</v>
      </c>
      <c r="C28820">
        <v>6</v>
      </c>
      <c r="D28820" s="1">
        <v>43170</v>
      </c>
    </row>
    <row r="28821" spans="1:4" x14ac:dyDescent="0.3">
      <c r="A28821">
        <v>28820</v>
      </c>
      <c r="B28821" s="2" t="s">
        <v>118</v>
      </c>
      <c r="C28821">
        <v>6</v>
      </c>
      <c r="D28821" s="1">
        <v>43177</v>
      </c>
    </row>
    <row r="28822" spans="1:4" x14ac:dyDescent="0.3">
      <c r="A28822">
        <v>28821</v>
      </c>
      <c r="B28822" s="2" t="s">
        <v>118</v>
      </c>
      <c r="C28822">
        <v>6</v>
      </c>
      <c r="D28822" s="1">
        <v>43181</v>
      </c>
    </row>
    <row r="28823" spans="1:4" x14ac:dyDescent="0.3">
      <c r="A28823">
        <v>28822</v>
      </c>
      <c r="B28823" s="2" t="s">
        <v>119</v>
      </c>
      <c r="C28823">
        <v>7</v>
      </c>
      <c r="D28823" s="1">
        <v>43176</v>
      </c>
    </row>
    <row r="28824" spans="1:4" x14ac:dyDescent="0.3">
      <c r="A28824">
        <v>28823</v>
      </c>
      <c r="B28824" s="2" t="s">
        <v>119</v>
      </c>
      <c r="C28824">
        <v>7</v>
      </c>
      <c r="D28824" s="1">
        <v>43160</v>
      </c>
    </row>
    <row r="28825" spans="1:4" x14ac:dyDescent="0.3">
      <c r="A28825">
        <v>28824</v>
      </c>
      <c r="B28825" s="2" t="s">
        <v>119</v>
      </c>
      <c r="C28825">
        <v>7</v>
      </c>
      <c r="D28825" s="1">
        <v>43188</v>
      </c>
    </row>
    <row r="28826" spans="1:4" x14ac:dyDescent="0.3">
      <c r="A28826">
        <v>28825</v>
      </c>
      <c r="B28826" s="2" t="s">
        <v>119</v>
      </c>
      <c r="C28826">
        <v>7</v>
      </c>
      <c r="D28826" s="1">
        <v>43169</v>
      </c>
    </row>
    <row r="28827" spans="1:4" x14ac:dyDescent="0.3">
      <c r="A28827">
        <v>28826</v>
      </c>
      <c r="B28827" s="2" t="s">
        <v>119</v>
      </c>
      <c r="C28827">
        <v>7</v>
      </c>
      <c r="D28827" s="1">
        <v>43183</v>
      </c>
    </row>
    <row r="28828" spans="1:4" x14ac:dyDescent="0.3">
      <c r="A28828">
        <v>28827</v>
      </c>
      <c r="B28828" s="2" t="s">
        <v>119</v>
      </c>
      <c r="C28828">
        <v>7</v>
      </c>
      <c r="D28828" s="1">
        <v>43184</v>
      </c>
    </row>
    <row r="28829" spans="1:4" x14ac:dyDescent="0.3">
      <c r="A28829">
        <v>28828</v>
      </c>
      <c r="B28829" s="2" t="s">
        <v>119</v>
      </c>
      <c r="C28829">
        <v>7</v>
      </c>
      <c r="D28829" s="1">
        <v>43161</v>
      </c>
    </row>
    <row r="28830" spans="1:4" x14ac:dyDescent="0.3">
      <c r="A28830">
        <v>28829</v>
      </c>
      <c r="B28830" s="2" t="s">
        <v>119</v>
      </c>
      <c r="C28830">
        <v>7</v>
      </c>
      <c r="D28830" s="1">
        <v>43162</v>
      </c>
    </row>
    <row r="28831" spans="1:4" x14ac:dyDescent="0.3">
      <c r="A28831">
        <v>28830</v>
      </c>
      <c r="B28831" s="2" t="s">
        <v>119</v>
      </c>
      <c r="C28831">
        <v>7</v>
      </c>
      <c r="D28831" s="1">
        <v>43172</v>
      </c>
    </row>
    <row r="28832" spans="1:4" x14ac:dyDescent="0.3">
      <c r="A28832">
        <v>28831</v>
      </c>
      <c r="B28832" s="2" t="s">
        <v>119</v>
      </c>
      <c r="C28832">
        <v>7</v>
      </c>
      <c r="D28832" s="1">
        <v>43181</v>
      </c>
    </row>
    <row r="28833" spans="1:4" x14ac:dyDescent="0.3">
      <c r="A28833">
        <v>28832</v>
      </c>
      <c r="B28833" s="2" t="s">
        <v>119</v>
      </c>
      <c r="C28833">
        <v>7</v>
      </c>
      <c r="D28833" s="1">
        <v>43171</v>
      </c>
    </row>
    <row r="28834" spans="1:4" x14ac:dyDescent="0.3">
      <c r="A28834">
        <v>28833</v>
      </c>
      <c r="B28834" s="2" t="s">
        <v>117</v>
      </c>
      <c r="C28834">
        <v>5</v>
      </c>
      <c r="D28834" s="1">
        <v>43174</v>
      </c>
    </row>
    <row r="28835" spans="1:4" x14ac:dyDescent="0.3">
      <c r="A28835">
        <v>28834</v>
      </c>
      <c r="B28835" s="2" t="s">
        <v>117</v>
      </c>
      <c r="C28835">
        <v>5</v>
      </c>
      <c r="D28835" s="1">
        <v>43176</v>
      </c>
    </row>
    <row r="28836" spans="1:4" x14ac:dyDescent="0.3">
      <c r="A28836">
        <v>28835</v>
      </c>
      <c r="B28836" s="2" t="s">
        <v>117</v>
      </c>
      <c r="C28836">
        <v>5</v>
      </c>
      <c r="D28836" s="1">
        <v>43176</v>
      </c>
    </row>
    <row r="28837" spans="1:4" x14ac:dyDescent="0.3">
      <c r="A28837">
        <v>28836</v>
      </c>
      <c r="B28837" s="2" t="s">
        <v>117</v>
      </c>
      <c r="C28837">
        <v>5</v>
      </c>
      <c r="D28837" s="1">
        <v>43164</v>
      </c>
    </row>
    <row r="28838" spans="1:4" x14ac:dyDescent="0.3">
      <c r="A28838">
        <v>28837</v>
      </c>
      <c r="B28838" s="2" t="s">
        <v>117</v>
      </c>
      <c r="C28838">
        <v>5</v>
      </c>
      <c r="D28838" s="1">
        <v>43188</v>
      </c>
    </row>
    <row r="28839" spans="1:4" x14ac:dyDescent="0.3">
      <c r="A28839">
        <v>28838</v>
      </c>
      <c r="B28839" s="2" t="s">
        <v>117</v>
      </c>
      <c r="C28839">
        <v>5</v>
      </c>
      <c r="D28839" s="1">
        <v>43166</v>
      </c>
    </row>
    <row r="28840" spans="1:4" x14ac:dyDescent="0.3">
      <c r="A28840">
        <v>28839</v>
      </c>
      <c r="B28840" s="2" t="s">
        <v>117</v>
      </c>
      <c r="C28840">
        <v>5</v>
      </c>
      <c r="D28840" s="1">
        <v>43180</v>
      </c>
    </row>
    <row r="28841" spans="1:4" x14ac:dyDescent="0.3">
      <c r="A28841">
        <v>28840</v>
      </c>
      <c r="B28841" s="2" t="s">
        <v>117</v>
      </c>
      <c r="C28841">
        <v>5</v>
      </c>
      <c r="D28841" s="1">
        <v>43162</v>
      </c>
    </row>
    <row r="28842" spans="1:4" x14ac:dyDescent="0.3">
      <c r="A28842">
        <v>28841</v>
      </c>
      <c r="B28842" s="2" t="s">
        <v>117</v>
      </c>
      <c r="C28842">
        <v>5</v>
      </c>
      <c r="D28842" s="1">
        <v>43163</v>
      </c>
    </row>
    <row r="28843" spans="1:4" x14ac:dyDescent="0.3">
      <c r="A28843">
        <v>28842</v>
      </c>
      <c r="B28843" s="2" t="s">
        <v>117</v>
      </c>
      <c r="C28843">
        <v>5</v>
      </c>
      <c r="D28843" s="1">
        <v>43185</v>
      </c>
    </row>
    <row r="28844" spans="1:4" x14ac:dyDescent="0.3">
      <c r="A28844">
        <v>28843</v>
      </c>
      <c r="B28844" s="2" t="s">
        <v>117</v>
      </c>
      <c r="C28844">
        <v>5</v>
      </c>
      <c r="D28844" s="1">
        <v>43164</v>
      </c>
    </row>
    <row r="28845" spans="1:4" x14ac:dyDescent="0.3">
      <c r="A28845">
        <v>28844</v>
      </c>
      <c r="B28845" s="2" t="s">
        <v>118</v>
      </c>
      <c r="C28845">
        <v>6</v>
      </c>
      <c r="D28845" s="1">
        <v>43167</v>
      </c>
    </row>
    <row r="28846" spans="1:4" x14ac:dyDescent="0.3">
      <c r="A28846">
        <v>28845</v>
      </c>
      <c r="B28846" s="2" t="s">
        <v>118</v>
      </c>
      <c r="C28846">
        <v>6</v>
      </c>
      <c r="D28846" s="1">
        <v>43165</v>
      </c>
    </row>
    <row r="28847" spans="1:4" x14ac:dyDescent="0.3">
      <c r="A28847">
        <v>28846</v>
      </c>
      <c r="B28847" s="2" t="s">
        <v>118</v>
      </c>
      <c r="C28847">
        <v>6</v>
      </c>
      <c r="D28847" s="1">
        <v>43186</v>
      </c>
    </row>
    <row r="28848" spans="1:4" x14ac:dyDescent="0.3">
      <c r="A28848">
        <v>28847</v>
      </c>
      <c r="B28848" s="2" t="s">
        <v>118</v>
      </c>
      <c r="C28848">
        <v>6</v>
      </c>
      <c r="D28848" s="1">
        <v>43175</v>
      </c>
    </row>
    <row r="28849" spans="1:4" x14ac:dyDescent="0.3">
      <c r="A28849">
        <v>28848</v>
      </c>
      <c r="B28849" s="2" t="s">
        <v>118</v>
      </c>
      <c r="C28849">
        <v>6</v>
      </c>
      <c r="D28849" s="1">
        <v>43171</v>
      </c>
    </row>
    <row r="28850" spans="1:4" x14ac:dyDescent="0.3">
      <c r="A28850">
        <v>28849</v>
      </c>
      <c r="B28850" s="2" t="s">
        <v>118</v>
      </c>
      <c r="C28850">
        <v>6</v>
      </c>
      <c r="D28850" s="1">
        <v>43185</v>
      </c>
    </row>
    <row r="28851" spans="1:4" x14ac:dyDescent="0.3">
      <c r="A28851">
        <v>28850</v>
      </c>
      <c r="B28851" s="2" t="s">
        <v>118</v>
      </c>
      <c r="C28851">
        <v>6</v>
      </c>
      <c r="D28851" s="1">
        <v>43186</v>
      </c>
    </row>
    <row r="28852" spans="1:4" x14ac:dyDescent="0.3">
      <c r="A28852">
        <v>28851</v>
      </c>
      <c r="B28852" s="2" t="s">
        <v>118</v>
      </c>
      <c r="C28852">
        <v>6</v>
      </c>
      <c r="D28852" s="1">
        <v>43185</v>
      </c>
    </row>
    <row r="28853" spans="1:4" x14ac:dyDescent="0.3">
      <c r="A28853">
        <v>28852</v>
      </c>
      <c r="B28853" s="2" t="s">
        <v>118</v>
      </c>
      <c r="C28853">
        <v>6</v>
      </c>
      <c r="D28853" s="1">
        <v>43188</v>
      </c>
    </row>
    <row r="28854" spans="1:4" x14ac:dyDescent="0.3">
      <c r="A28854">
        <v>28853</v>
      </c>
      <c r="B28854" s="2" t="s">
        <v>118</v>
      </c>
      <c r="C28854">
        <v>6</v>
      </c>
      <c r="D28854" s="1">
        <v>43184</v>
      </c>
    </row>
    <row r="28855" spans="1:4" x14ac:dyDescent="0.3">
      <c r="A28855">
        <v>28854</v>
      </c>
      <c r="B28855" s="2" t="s">
        <v>119</v>
      </c>
      <c r="C28855">
        <v>7</v>
      </c>
      <c r="D28855" s="1">
        <v>43182</v>
      </c>
    </row>
    <row r="28856" spans="1:4" x14ac:dyDescent="0.3">
      <c r="A28856">
        <v>28855</v>
      </c>
      <c r="B28856" s="2" t="s">
        <v>119</v>
      </c>
      <c r="C28856">
        <v>7</v>
      </c>
      <c r="D28856" s="1">
        <v>43176</v>
      </c>
    </row>
    <row r="28857" spans="1:4" x14ac:dyDescent="0.3">
      <c r="A28857">
        <v>28856</v>
      </c>
      <c r="B28857" s="2" t="s">
        <v>119</v>
      </c>
      <c r="C28857">
        <v>7</v>
      </c>
      <c r="D28857" s="1">
        <v>43181</v>
      </c>
    </row>
    <row r="28858" spans="1:4" x14ac:dyDescent="0.3">
      <c r="A28858">
        <v>28857</v>
      </c>
      <c r="B28858" s="2" t="s">
        <v>119</v>
      </c>
      <c r="C28858">
        <v>7</v>
      </c>
      <c r="D28858" s="1">
        <v>43187</v>
      </c>
    </row>
    <row r="28859" spans="1:4" x14ac:dyDescent="0.3">
      <c r="A28859">
        <v>28858</v>
      </c>
      <c r="B28859" s="2" t="s">
        <v>119</v>
      </c>
      <c r="C28859">
        <v>7</v>
      </c>
      <c r="D28859" s="1">
        <v>43177</v>
      </c>
    </row>
    <row r="28860" spans="1:4" x14ac:dyDescent="0.3">
      <c r="A28860">
        <v>28859</v>
      </c>
      <c r="B28860" s="2" t="s">
        <v>119</v>
      </c>
      <c r="C28860">
        <v>7</v>
      </c>
      <c r="D28860" s="1">
        <v>43186</v>
      </c>
    </row>
    <row r="28861" spans="1:4" x14ac:dyDescent="0.3">
      <c r="A28861">
        <v>28860</v>
      </c>
      <c r="B28861" s="2" t="s">
        <v>119</v>
      </c>
      <c r="C28861">
        <v>7</v>
      </c>
      <c r="D28861" s="1">
        <v>43165</v>
      </c>
    </row>
    <row r="28862" spans="1:4" x14ac:dyDescent="0.3">
      <c r="A28862">
        <v>28861</v>
      </c>
      <c r="B28862" s="2" t="s">
        <v>119</v>
      </c>
      <c r="C28862">
        <v>7</v>
      </c>
      <c r="D28862" s="1">
        <v>43174</v>
      </c>
    </row>
    <row r="28863" spans="1:4" x14ac:dyDescent="0.3">
      <c r="A28863">
        <v>28862</v>
      </c>
      <c r="B28863" s="2" t="s">
        <v>119</v>
      </c>
      <c r="C28863">
        <v>7</v>
      </c>
      <c r="D28863" s="1">
        <v>43177</v>
      </c>
    </row>
    <row r="28864" spans="1:4" x14ac:dyDescent="0.3">
      <c r="A28864">
        <v>28863</v>
      </c>
      <c r="B28864" s="2" t="s">
        <v>119</v>
      </c>
      <c r="C28864">
        <v>7</v>
      </c>
      <c r="D28864" s="1">
        <v>43189</v>
      </c>
    </row>
    <row r="28865" spans="1:4" x14ac:dyDescent="0.3">
      <c r="A28865">
        <v>28864</v>
      </c>
      <c r="B28865" s="2" t="s">
        <v>119</v>
      </c>
      <c r="C28865">
        <v>7</v>
      </c>
      <c r="D28865" s="1">
        <v>43164</v>
      </c>
    </row>
    <row r="28866" spans="1:4" x14ac:dyDescent="0.3">
      <c r="A28866">
        <v>28865</v>
      </c>
      <c r="B28866" s="2" t="s">
        <v>117</v>
      </c>
      <c r="C28866">
        <v>5</v>
      </c>
      <c r="D28866" s="1">
        <v>43187</v>
      </c>
    </row>
    <row r="28867" spans="1:4" x14ac:dyDescent="0.3">
      <c r="A28867">
        <v>28866</v>
      </c>
      <c r="B28867" s="2" t="s">
        <v>117</v>
      </c>
      <c r="C28867">
        <v>5</v>
      </c>
      <c r="D28867" s="1">
        <v>43181</v>
      </c>
    </row>
    <row r="28868" spans="1:4" x14ac:dyDescent="0.3">
      <c r="A28868">
        <v>28867</v>
      </c>
      <c r="B28868" s="2" t="s">
        <v>117</v>
      </c>
      <c r="C28868">
        <v>5</v>
      </c>
      <c r="D28868" s="1">
        <v>43169</v>
      </c>
    </row>
    <row r="28869" spans="1:4" x14ac:dyDescent="0.3">
      <c r="A28869">
        <v>28868</v>
      </c>
      <c r="B28869" s="2" t="s">
        <v>117</v>
      </c>
      <c r="C28869">
        <v>5</v>
      </c>
      <c r="D28869" s="1">
        <v>43168</v>
      </c>
    </row>
    <row r="28870" spans="1:4" x14ac:dyDescent="0.3">
      <c r="A28870">
        <v>28869</v>
      </c>
      <c r="B28870" s="2" t="s">
        <v>117</v>
      </c>
      <c r="C28870">
        <v>5</v>
      </c>
      <c r="D28870" s="1">
        <v>43186</v>
      </c>
    </row>
    <row r="28871" spans="1:4" x14ac:dyDescent="0.3">
      <c r="A28871">
        <v>28870</v>
      </c>
      <c r="B28871" s="2" t="s">
        <v>117</v>
      </c>
      <c r="C28871">
        <v>5</v>
      </c>
      <c r="D28871" s="1">
        <v>43162</v>
      </c>
    </row>
    <row r="28872" spans="1:4" x14ac:dyDescent="0.3">
      <c r="A28872">
        <v>28871</v>
      </c>
      <c r="B28872" s="2" t="s">
        <v>117</v>
      </c>
      <c r="C28872">
        <v>5</v>
      </c>
      <c r="D28872" s="1">
        <v>43188</v>
      </c>
    </row>
    <row r="28873" spans="1:4" x14ac:dyDescent="0.3">
      <c r="A28873">
        <v>28872</v>
      </c>
      <c r="B28873" s="2" t="s">
        <v>117</v>
      </c>
      <c r="C28873">
        <v>5</v>
      </c>
      <c r="D28873" s="1">
        <v>43177</v>
      </c>
    </row>
    <row r="28874" spans="1:4" x14ac:dyDescent="0.3">
      <c r="A28874">
        <v>28873</v>
      </c>
      <c r="B28874" s="2" t="s">
        <v>117</v>
      </c>
      <c r="C28874">
        <v>5</v>
      </c>
      <c r="D28874" s="1">
        <v>43165</v>
      </c>
    </row>
    <row r="28875" spans="1:4" x14ac:dyDescent="0.3">
      <c r="A28875">
        <v>28874</v>
      </c>
      <c r="B28875" s="2" t="s">
        <v>117</v>
      </c>
      <c r="C28875">
        <v>5</v>
      </c>
      <c r="D28875" s="1">
        <v>43176</v>
      </c>
    </row>
    <row r="28876" spans="1:4" x14ac:dyDescent="0.3">
      <c r="A28876">
        <v>28875</v>
      </c>
      <c r="B28876" s="2" t="s">
        <v>117</v>
      </c>
      <c r="C28876">
        <v>5</v>
      </c>
      <c r="D28876" s="1">
        <v>43180</v>
      </c>
    </row>
    <row r="28877" spans="1:4" x14ac:dyDescent="0.3">
      <c r="A28877">
        <v>28876</v>
      </c>
      <c r="B28877" s="2" t="s">
        <v>118</v>
      </c>
      <c r="C28877">
        <v>6</v>
      </c>
      <c r="D28877" s="1">
        <v>43170</v>
      </c>
    </row>
    <row r="28878" spans="1:4" x14ac:dyDescent="0.3">
      <c r="A28878">
        <v>28877</v>
      </c>
      <c r="B28878" s="2" t="s">
        <v>118</v>
      </c>
      <c r="C28878">
        <v>6</v>
      </c>
      <c r="D28878" s="1">
        <v>43172</v>
      </c>
    </row>
    <row r="28879" spans="1:4" x14ac:dyDescent="0.3">
      <c r="A28879">
        <v>28878</v>
      </c>
      <c r="B28879" s="2" t="s">
        <v>118</v>
      </c>
      <c r="C28879">
        <v>6</v>
      </c>
      <c r="D28879" s="1">
        <v>43176</v>
      </c>
    </row>
    <row r="28880" spans="1:4" x14ac:dyDescent="0.3">
      <c r="A28880">
        <v>28879</v>
      </c>
      <c r="B28880" s="2" t="s">
        <v>118</v>
      </c>
      <c r="C28880">
        <v>6</v>
      </c>
      <c r="D28880" s="1">
        <v>43173</v>
      </c>
    </row>
    <row r="28881" spans="1:4" x14ac:dyDescent="0.3">
      <c r="A28881">
        <v>28880</v>
      </c>
      <c r="B28881" s="2" t="s">
        <v>118</v>
      </c>
      <c r="C28881">
        <v>6</v>
      </c>
      <c r="D28881" s="1">
        <v>43186</v>
      </c>
    </row>
    <row r="28882" spans="1:4" x14ac:dyDescent="0.3">
      <c r="A28882">
        <v>28881</v>
      </c>
      <c r="B28882" s="2" t="s">
        <v>118</v>
      </c>
      <c r="C28882">
        <v>6</v>
      </c>
      <c r="D28882" s="1">
        <v>43187</v>
      </c>
    </row>
    <row r="28883" spans="1:4" x14ac:dyDescent="0.3">
      <c r="A28883">
        <v>28882</v>
      </c>
      <c r="B28883" s="2" t="s">
        <v>118</v>
      </c>
      <c r="C28883">
        <v>6</v>
      </c>
      <c r="D28883" s="1">
        <v>43186</v>
      </c>
    </row>
    <row r="28884" spans="1:4" x14ac:dyDescent="0.3">
      <c r="A28884">
        <v>28883</v>
      </c>
      <c r="B28884" s="2" t="s">
        <v>118</v>
      </c>
      <c r="C28884">
        <v>6</v>
      </c>
      <c r="D28884" s="1">
        <v>43178</v>
      </c>
    </row>
    <row r="28885" spans="1:4" x14ac:dyDescent="0.3">
      <c r="A28885">
        <v>28884</v>
      </c>
      <c r="B28885" s="2" t="s">
        <v>118</v>
      </c>
      <c r="C28885">
        <v>6</v>
      </c>
      <c r="D28885" s="1">
        <v>43190</v>
      </c>
    </row>
    <row r="28886" spans="1:4" x14ac:dyDescent="0.3">
      <c r="A28886">
        <v>28885</v>
      </c>
      <c r="B28886" s="2" t="s">
        <v>118</v>
      </c>
      <c r="C28886">
        <v>6</v>
      </c>
      <c r="D28886" s="1">
        <v>43182</v>
      </c>
    </row>
    <row r="28887" spans="1:4" x14ac:dyDescent="0.3">
      <c r="A28887">
        <v>28886</v>
      </c>
      <c r="B28887" s="2" t="s">
        <v>119</v>
      </c>
      <c r="C28887">
        <v>7</v>
      </c>
      <c r="D28887" s="1">
        <v>43170</v>
      </c>
    </row>
    <row r="28888" spans="1:4" x14ac:dyDescent="0.3">
      <c r="A28888">
        <v>28887</v>
      </c>
      <c r="B28888" s="2" t="s">
        <v>119</v>
      </c>
      <c r="C28888">
        <v>7</v>
      </c>
      <c r="D28888" s="1">
        <v>43181</v>
      </c>
    </row>
    <row r="28889" spans="1:4" x14ac:dyDescent="0.3">
      <c r="A28889">
        <v>28888</v>
      </c>
      <c r="B28889" s="2" t="s">
        <v>119</v>
      </c>
      <c r="C28889">
        <v>7</v>
      </c>
      <c r="D28889" s="1">
        <v>43179</v>
      </c>
    </row>
    <row r="28890" spans="1:4" x14ac:dyDescent="0.3">
      <c r="A28890">
        <v>28889</v>
      </c>
      <c r="B28890" s="2" t="s">
        <v>119</v>
      </c>
      <c r="C28890">
        <v>7</v>
      </c>
      <c r="D28890" s="1">
        <v>43178</v>
      </c>
    </row>
    <row r="28891" spans="1:4" x14ac:dyDescent="0.3">
      <c r="A28891">
        <v>28890</v>
      </c>
      <c r="B28891" s="2" t="s">
        <v>119</v>
      </c>
      <c r="C28891">
        <v>7</v>
      </c>
      <c r="D28891" s="1">
        <v>43185</v>
      </c>
    </row>
    <row r="28892" spans="1:4" x14ac:dyDescent="0.3">
      <c r="A28892">
        <v>28891</v>
      </c>
      <c r="B28892" s="2" t="s">
        <v>119</v>
      </c>
      <c r="C28892">
        <v>7</v>
      </c>
      <c r="D28892" s="1">
        <v>43189</v>
      </c>
    </row>
    <row r="28893" spans="1:4" x14ac:dyDescent="0.3">
      <c r="A28893">
        <v>28892</v>
      </c>
      <c r="B28893" s="2" t="s">
        <v>119</v>
      </c>
      <c r="C28893">
        <v>7</v>
      </c>
      <c r="D28893" s="1">
        <v>43174</v>
      </c>
    </row>
    <row r="28894" spans="1:4" x14ac:dyDescent="0.3">
      <c r="A28894">
        <v>28893</v>
      </c>
      <c r="B28894" s="2" t="s">
        <v>119</v>
      </c>
      <c r="C28894">
        <v>7</v>
      </c>
      <c r="D28894" s="1">
        <v>43182</v>
      </c>
    </row>
    <row r="28895" spans="1:4" x14ac:dyDescent="0.3">
      <c r="A28895">
        <v>28894</v>
      </c>
      <c r="B28895" s="2" t="s">
        <v>119</v>
      </c>
      <c r="C28895">
        <v>7</v>
      </c>
      <c r="D28895" s="1">
        <v>43191</v>
      </c>
    </row>
    <row r="28896" spans="1:4" x14ac:dyDescent="0.3">
      <c r="A28896">
        <v>28895</v>
      </c>
      <c r="B28896" s="2" t="s">
        <v>119</v>
      </c>
      <c r="C28896">
        <v>7</v>
      </c>
      <c r="D28896" s="1">
        <v>43166</v>
      </c>
    </row>
    <row r="28897" spans="1:4" x14ac:dyDescent="0.3">
      <c r="A28897">
        <v>28896</v>
      </c>
      <c r="B28897" s="2" t="s">
        <v>119</v>
      </c>
      <c r="C28897">
        <v>7</v>
      </c>
      <c r="D28897" s="1">
        <v>43182</v>
      </c>
    </row>
    <row r="28898" spans="1:4" x14ac:dyDescent="0.3">
      <c r="A28898">
        <v>28897</v>
      </c>
      <c r="B28898" s="2" t="s">
        <v>117</v>
      </c>
      <c r="C28898">
        <v>5</v>
      </c>
      <c r="D28898" s="1">
        <v>43188</v>
      </c>
    </row>
    <row r="28899" spans="1:4" x14ac:dyDescent="0.3">
      <c r="A28899">
        <v>28898</v>
      </c>
      <c r="B28899" s="2" t="s">
        <v>117</v>
      </c>
      <c r="C28899">
        <v>5</v>
      </c>
      <c r="D28899" s="1">
        <v>43163</v>
      </c>
    </row>
    <row r="28900" spans="1:4" x14ac:dyDescent="0.3">
      <c r="A28900">
        <v>28899</v>
      </c>
      <c r="B28900" s="2" t="s">
        <v>117</v>
      </c>
      <c r="C28900">
        <v>5</v>
      </c>
      <c r="D28900" s="1">
        <v>43173</v>
      </c>
    </row>
    <row r="28901" spans="1:4" x14ac:dyDescent="0.3">
      <c r="A28901">
        <v>28900</v>
      </c>
      <c r="B28901" s="2" t="s">
        <v>117</v>
      </c>
      <c r="C28901">
        <v>5</v>
      </c>
      <c r="D28901" s="1">
        <v>43188</v>
      </c>
    </row>
    <row r="28902" spans="1:4" x14ac:dyDescent="0.3">
      <c r="A28902">
        <v>28901</v>
      </c>
      <c r="B28902" s="2" t="s">
        <v>117</v>
      </c>
      <c r="C28902">
        <v>5</v>
      </c>
      <c r="D28902" s="1">
        <v>43164</v>
      </c>
    </row>
    <row r="28903" spans="1:4" x14ac:dyDescent="0.3">
      <c r="A28903">
        <v>28902</v>
      </c>
      <c r="B28903" s="2" t="s">
        <v>117</v>
      </c>
      <c r="C28903">
        <v>5</v>
      </c>
      <c r="D28903" s="1">
        <v>43168</v>
      </c>
    </row>
    <row r="28904" spans="1:4" x14ac:dyDescent="0.3">
      <c r="A28904">
        <v>28903</v>
      </c>
      <c r="B28904" s="2" t="s">
        <v>117</v>
      </c>
      <c r="C28904">
        <v>5</v>
      </c>
      <c r="D28904" s="1">
        <v>43168</v>
      </c>
    </row>
    <row r="28905" spans="1:4" x14ac:dyDescent="0.3">
      <c r="A28905">
        <v>28904</v>
      </c>
      <c r="B28905" s="2" t="s">
        <v>117</v>
      </c>
      <c r="C28905">
        <v>5</v>
      </c>
      <c r="D28905" s="1">
        <v>43175</v>
      </c>
    </row>
    <row r="28906" spans="1:4" x14ac:dyDescent="0.3">
      <c r="A28906">
        <v>28905</v>
      </c>
      <c r="B28906" s="2" t="s">
        <v>117</v>
      </c>
      <c r="C28906">
        <v>5</v>
      </c>
      <c r="D28906" s="1">
        <v>43172</v>
      </c>
    </row>
    <row r="28907" spans="1:4" x14ac:dyDescent="0.3">
      <c r="A28907">
        <v>28906</v>
      </c>
      <c r="B28907" s="2" t="s">
        <v>117</v>
      </c>
      <c r="C28907">
        <v>5</v>
      </c>
      <c r="D28907" s="1">
        <v>43185</v>
      </c>
    </row>
    <row r="28908" spans="1:4" x14ac:dyDescent="0.3">
      <c r="A28908">
        <v>28907</v>
      </c>
      <c r="B28908" s="2" t="s">
        <v>117</v>
      </c>
      <c r="C28908">
        <v>5</v>
      </c>
      <c r="D28908" s="1">
        <v>43165</v>
      </c>
    </row>
    <row r="28909" spans="1:4" x14ac:dyDescent="0.3">
      <c r="A28909">
        <v>28908</v>
      </c>
      <c r="B28909" s="2" t="s">
        <v>118</v>
      </c>
      <c r="C28909">
        <v>6</v>
      </c>
      <c r="D28909" s="1">
        <v>43175</v>
      </c>
    </row>
    <row r="28910" spans="1:4" x14ac:dyDescent="0.3">
      <c r="A28910">
        <v>28909</v>
      </c>
      <c r="B28910" s="2" t="s">
        <v>118</v>
      </c>
      <c r="C28910">
        <v>6</v>
      </c>
      <c r="D28910" s="1">
        <v>43169</v>
      </c>
    </row>
    <row r="28911" spans="1:4" x14ac:dyDescent="0.3">
      <c r="A28911">
        <v>28910</v>
      </c>
      <c r="B28911" s="2" t="s">
        <v>118</v>
      </c>
      <c r="C28911">
        <v>6</v>
      </c>
      <c r="D28911" s="1">
        <v>43176</v>
      </c>
    </row>
    <row r="28912" spans="1:4" x14ac:dyDescent="0.3">
      <c r="A28912">
        <v>28911</v>
      </c>
      <c r="B28912" s="2" t="s">
        <v>118</v>
      </c>
      <c r="C28912">
        <v>6</v>
      </c>
      <c r="D28912" s="1">
        <v>43186</v>
      </c>
    </row>
    <row r="28913" spans="1:4" x14ac:dyDescent="0.3">
      <c r="A28913">
        <v>28912</v>
      </c>
      <c r="B28913" s="2" t="s">
        <v>118</v>
      </c>
      <c r="C28913">
        <v>6</v>
      </c>
      <c r="D28913" s="1">
        <v>43170</v>
      </c>
    </row>
    <row r="28914" spans="1:4" x14ac:dyDescent="0.3">
      <c r="A28914">
        <v>28913</v>
      </c>
      <c r="B28914" s="2" t="s">
        <v>118</v>
      </c>
      <c r="C28914">
        <v>6</v>
      </c>
      <c r="D28914" s="1">
        <v>43173</v>
      </c>
    </row>
    <row r="28915" spans="1:4" x14ac:dyDescent="0.3">
      <c r="A28915">
        <v>28914</v>
      </c>
      <c r="B28915" s="2" t="s">
        <v>118</v>
      </c>
      <c r="C28915">
        <v>6</v>
      </c>
      <c r="D28915" s="1">
        <v>43168</v>
      </c>
    </row>
    <row r="28916" spans="1:4" x14ac:dyDescent="0.3">
      <c r="A28916">
        <v>28915</v>
      </c>
      <c r="B28916" s="2" t="s">
        <v>118</v>
      </c>
      <c r="C28916">
        <v>6</v>
      </c>
      <c r="D28916" s="1">
        <v>43189</v>
      </c>
    </row>
    <row r="28917" spans="1:4" x14ac:dyDescent="0.3">
      <c r="A28917">
        <v>28916</v>
      </c>
      <c r="B28917" s="2" t="s">
        <v>118</v>
      </c>
      <c r="C28917">
        <v>6</v>
      </c>
      <c r="D28917" s="1">
        <v>43189</v>
      </c>
    </row>
    <row r="28918" spans="1:4" x14ac:dyDescent="0.3">
      <c r="A28918">
        <v>28917</v>
      </c>
      <c r="B28918" s="2" t="s">
        <v>118</v>
      </c>
      <c r="C28918">
        <v>6</v>
      </c>
      <c r="D28918" s="1">
        <v>43166</v>
      </c>
    </row>
    <row r="28919" spans="1:4" x14ac:dyDescent="0.3">
      <c r="A28919">
        <v>28918</v>
      </c>
      <c r="B28919" s="2" t="s">
        <v>119</v>
      </c>
      <c r="C28919">
        <v>7</v>
      </c>
      <c r="D28919" s="1">
        <v>43167</v>
      </c>
    </row>
    <row r="28920" spans="1:4" x14ac:dyDescent="0.3">
      <c r="A28920">
        <v>28919</v>
      </c>
      <c r="B28920" s="2" t="s">
        <v>119</v>
      </c>
      <c r="C28920">
        <v>7</v>
      </c>
      <c r="D28920" s="1">
        <v>43185</v>
      </c>
    </row>
    <row r="28921" spans="1:4" x14ac:dyDescent="0.3">
      <c r="A28921">
        <v>28920</v>
      </c>
      <c r="B28921" s="2" t="s">
        <v>119</v>
      </c>
      <c r="C28921">
        <v>7</v>
      </c>
      <c r="D28921" s="1">
        <v>43178</v>
      </c>
    </row>
    <row r="28922" spans="1:4" x14ac:dyDescent="0.3">
      <c r="A28922">
        <v>28921</v>
      </c>
      <c r="B28922" s="2" t="s">
        <v>119</v>
      </c>
      <c r="C28922">
        <v>7</v>
      </c>
      <c r="D28922" s="1">
        <v>43176</v>
      </c>
    </row>
    <row r="28923" spans="1:4" x14ac:dyDescent="0.3">
      <c r="A28923">
        <v>28922</v>
      </c>
      <c r="B28923" s="2" t="s">
        <v>119</v>
      </c>
      <c r="C28923">
        <v>7</v>
      </c>
      <c r="D28923" s="1">
        <v>43180</v>
      </c>
    </row>
    <row r="28924" spans="1:4" x14ac:dyDescent="0.3">
      <c r="A28924">
        <v>28923</v>
      </c>
      <c r="B28924" s="2" t="s">
        <v>119</v>
      </c>
      <c r="C28924">
        <v>7</v>
      </c>
      <c r="D28924" s="1">
        <v>43170</v>
      </c>
    </row>
    <row r="28925" spans="1:4" x14ac:dyDescent="0.3">
      <c r="A28925">
        <v>28924</v>
      </c>
      <c r="B28925" s="2" t="s">
        <v>119</v>
      </c>
      <c r="C28925">
        <v>7</v>
      </c>
      <c r="D28925" s="1">
        <v>43178</v>
      </c>
    </row>
    <row r="28926" spans="1:4" x14ac:dyDescent="0.3">
      <c r="A28926">
        <v>28925</v>
      </c>
      <c r="B28926" s="2" t="s">
        <v>119</v>
      </c>
      <c r="C28926">
        <v>7</v>
      </c>
      <c r="D28926" s="1">
        <v>43178</v>
      </c>
    </row>
    <row r="28927" spans="1:4" x14ac:dyDescent="0.3">
      <c r="A28927">
        <v>28926</v>
      </c>
      <c r="B28927" s="2" t="s">
        <v>119</v>
      </c>
      <c r="C28927">
        <v>7</v>
      </c>
      <c r="D28927" s="1">
        <v>43171</v>
      </c>
    </row>
    <row r="28928" spans="1:4" x14ac:dyDescent="0.3">
      <c r="A28928">
        <v>28927</v>
      </c>
      <c r="B28928" s="2" t="s">
        <v>119</v>
      </c>
      <c r="C28928">
        <v>7</v>
      </c>
      <c r="D28928" s="1">
        <v>43175</v>
      </c>
    </row>
    <row r="28929" spans="1:4" x14ac:dyDescent="0.3">
      <c r="A28929">
        <v>28928</v>
      </c>
      <c r="B28929" s="2" t="s">
        <v>119</v>
      </c>
      <c r="C28929">
        <v>7</v>
      </c>
      <c r="D28929" s="1">
        <v>43174</v>
      </c>
    </row>
    <row r="28930" spans="1:4" x14ac:dyDescent="0.3">
      <c r="A28930">
        <v>28929</v>
      </c>
      <c r="B28930" s="2" t="s">
        <v>117</v>
      </c>
      <c r="C28930">
        <v>5</v>
      </c>
      <c r="D28930" s="1">
        <v>43166</v>
      </c>
    </row>
    <row r="28931" spans="1:4" x14ac:dyDescent="0.3">
      <c r="A28931">
        <v>28930</v>
      </c>
      <c r="B28931" s="2" t="s">
        <v>117</v>
      </c>
      <c r="C28931">
        <v>5</v>
      </c>
      <c r="D28931" s="1">
        <v>43178</v>
      </c>
    </row>
    <row r="28932" spans="1:4" x14ac:dyDescent="0.3">
      <c r="A28932">
        <v>28931</v>
      </c>
      <c r="B28932" s="2" t="s">
        <v>117</v>
      </c>
      <c r="C28932">
        <v>5</v>
      </c>
      <c r="D28932" s="1">
        <v>43189</v>
      </c>
    </row>
    <row r="28933" spans="1:4" x14ac:dyDescent="0.3">
      <c r="A28933">
        <v>28932</v>
      </c>
      <c r="B28933" s="2" t="s">
        <v>117</v>
      </c>
      <c r="C28933">
        <v>5</v>
      </c>
      <c r="D28933" s="1">
        <v>43169</v>
      </c>
    </row>
    <row r="28934" spans="1:4" x14ac:dyDescent="0.3">
      <c r="A28934">
        <v>28933</v>
      </c>
      <c r="B28934" s="2" t="s">
        <v>117</v>
      </c>
      <c r="C28934">
        <v>5</v>
      </c>
      <c r="D28934" s="1">
        <v>43174</v>
      </c>
    </row>
    <row r="28935" spans="1:4" x14ac:dyDescent="0.3">
      <c r="A28935">
        <v>28934</v>
      </c>
      <c r="B28935" s="2" t="s">
        <v>117</v>
      </c>
      <c r="C28935">
        <v>5</v>
      </c>
      <c r="D28935" s="1">
        <v>43164</v>
      </c>
    </row>
    <row r="28936" spans="1:4" x14ac:dyDescent="0.3">
      <c r="A28936">
        <v>28935</v>
      </c>
      <c r="B28936" s="2" t="s">
        <v>117</v>
      </c>
      <c r="C28936">
        <v>5</v>
      </c>
      <c r="D28936" s="1">
        <v>43166</v>
      </c>
    </row>
    <row r="28937" spans="1:4" x14ac:dyDescent="0.3">
      <c r="A28937">
        <v>28936</v>
      </c>
      <c r="B28937" s="2" t="s">
        <v>117</v>
      </c>
      <c r="C28937">
        <v>5</v>
      </c>
      <c r="D28937" s="1">
        <v>43168</v>
      </c>
    </row>
    <row r="28938" spans="1:4" x14ac:dyDescent="0.3">
      <c r="A28938">
        <v>28937</v>
      </c>
      <c r="B28938" s="2" t="s">
        <v>117</v>
      </c>
      <c r="C28938">
        <v>5</v>
      </c>
      <c r="D28938" s="1">
        <v>43165</v>
      </c>
    </row>
    <row r="28939" spans="1:4" x14ac:dyDescent="0.3">
      <c r="A28939">
        <v>28938</v>
      </c>
      <c r="B28939" s="2" t="s">
        <v>117</v>
      </c>
      <c r="C28939">
        <v>5</v>
      </c>
      <c r="D28939" s="1">
        <v>43174</v>
      </c>
    </row>
    <row r="28940" spans="1:4" x14ac:dyDescent="0.3">
      <c r="A28940">
        <v>28939</v>
      </c>
      <c r="B28940" s="2" t="s">
        <v>117</v>
      </c>
      <c r="C28940">
        <v>5</v>
      </c>
      <c r="D28940" s="1">
        <v>43180</v>
      </c>
    </row>
    <row r="28941" spans="1:4" x14ac:dyDescent="0.3">
      <c r="A28941">
        <v>28940</v>
      </c>
      <c r="B28941" s="2" t="s">
        <v>118</v>
      </c>
      <c r="C28941">
        <v>6</v>
      </c>
      <c r="D28941" s="1">
        <v>43179</v>
      </c>
    </row>
    <row r="28942" spans="1:4" x14ac:dyDescent="0.3">
      <c r="A28942">
        <v>28941</v>
      </c>
      <c r="B28942" s="2" t="s">
        <v>118</v>
      </c>
      <c r="C28942">
        <v>6</v>
      </c>
      <c r="D28942" s="1">
        <v>43192</v>
      </c>
    </row>
    <row r="28943" spans="1:4" x14ac:dyDescent="0.3">
      <c r="A28943">
        <v>28942</v>
      </c>
      <c r="B28943" s="2" t="s">
        <v>118</v>
      </c>
      <c r="C28943">
        <v>6</v>
      </c>
      <c r="D28943" s="1">
        <v>43182</v>
      </c>
    </row>
    <row r="28944" spans="1:4" x14ac:dyDescent="0.3">
      <c r="A28944">
        <v>28943</v>
      </c>
      <c r="B28944" s="2" t="s">
        <v>118</v>
      </c>
      <c r="C28944">
        <v>6</v>
      </c>
      <c r="D28944" s="1">
        <v>43170</v>
      </c>
    </row>
    <row r="28945" spans="1:4" x14ac:dyDescent="0.3">
      <c r="A28945">
        <v>28944</v>
      </c>
      <c r="B28945" s="2" t="s">
        <v>118</v>
      </c>
      <c r="C28945">
        <v>6</v>
      </c>
      <c r="D28945" s="1">
        <v>43170</v>
      </c>
    </row>
    <row r="28946" spans="1:4" x14ac:dyDescent="0.3">
      <c r="A28946">
        <v>28945</v>
      </c>
      <c r="B28946" s="2" t="s">
        <v>118</v>
      </c>
      <c r="C28946">
        <v>6</v>
      </c>
      <c r="D28946" s="1">
        <v>43165</v>
      </c>
    </row>
    <row r="28947" spans="1:4" x14ac:dyDescent="0.3">
      <c r="A28947">
        <v>28946</v>
      </c>
      <c r="B28947" s="2" t="s">
        <v>118</v>
      </c>
      <c r="C28947">
        <v>6</v>
      </c>
      <c r="D28947" s="1">
        <v>43165</v>
      </c>
    </row>
    <row r="28948" spans="1:4" x14ac:dyDescent="0.3">
      <c r="A28948">
        <v>28947</v>
      </c>
      <c r="B28948" s="2" t="s">
        <v>118</v>
      </c>
      <c r="C28948">
        <v>6</v>
      </c>
      <c r="D28948" s="1">
        <v>43168</v>
      </c>
    </row>
    <row r="28949" spans="1:4" x14ac:dyDescent="0.3">
      <c r="A28949">
        <v>28948</v>
      </c>
      <c r="B28949" s="2" t="s">
        <v>118</v>
      </c>
      <c r="C28949">
        <v>6</v>
      </c>
      <c r="D28949" s="1">
        <v>43170</v>
      </c>
    </row>
    <row r="28950" spans="1:4" x14ac:dyDescent="0.3">
      <c r="A28950">
        <v>28949</v>
      </c>
      <c r="B28950" s="2" t="s">
        <v>118</v>
      </c>
      <c r="C28950">
        <v>6</v>
      </c>
      <c r="D28950" s="1">
        <v>43174</v>
      </c>
    </row>
    <row r="28951" spans="1:4" x14ac:dyDescent="0.3">
      <c r="A28951">
        <v>28950</v>
      </c>
      <c r="B28951" s="2" t="s">
        <v>119</v>
      </c>
      <c r="C28951">
        <v>7</v>
      </c>
      <c r="D28951" s="1">
        <v>43191</v>
      </c>
    </row>
    <row r="28952" spans="1:4" x14ac:dyDescent="0.3">
      <c r="A28952">
        <v>28951</v>
      </c>
      <c r="B28952" s="2" t="s">
        <v>119</v>
      </c>
      <c r="C28952">
        <v>7</v>
      </c>
      <c r="D28952" s="1">
        <v>43168</v>
      </c>
    </row>
    <row r="28953" spans="1:4" x14ac:dyDescent="0.3">
      <c r="A28953">
        <v>28952</v>
      </c>
      <c r="B28953" s="2" t="s">
        <v>119</v>
      </c>
      <c r="C28953">
        <v>7</v>
      </c>
      <c r="D28953" s="1">
        <v>43183</v>
      </c>
    </row>
    <row r="28954" spans="1:4" x14ac:dyDescent="0.3">
      <c r="A28954">
        <v>28953</v>
      </c>
      <c r="B28954" s="2" t="s">
        <v>119</v>
      </c>
      <c r="C28954">
        <v>7</v>
      </c>
      <c r="D28954" s="1">
        <v>43177</v>
      </c>
    </row>
    <row r="28955" spans="1:4" x14ac:dyDescent="0.3">
      <c r="A28955">
        <v>28954</v>
      </c>
      <c r="B28955" s="2" t="s">
        <v>119</v>
      </c>
      <c r="C28955">
        <v>7</v>
      </c>
      <c r="D28955" s="1">
        <v>43170</v>
      </c>
    </row>
    <row r="28956" spans="1:4" x14ac:dyDescent="0.3">
      <c r="A28956">
        <v>28955</v>
      </c>
      <c r="B28956" s="2" t="s">
        <v>119</v>
      </c>
      <c r="C28956">
        <v>7</v>
      </c>
      <c r="D28956" s="1">
        <v>43172</v>
      </c>
    </row>
    <row r="28957" spans="1:4" x14ac:dyDescent="0.3">
      <c r="A28957">
        <v>28956</v>
      </c>
      <c r="B28957" s="2" t="s">
        <v>119</v>
      </c>
      <c r="C28957">
        <v>7</v>
      </c>
      <c r="D28957" s="1">
        <v>43185</v>
      </c>
    </row>
    <row r="28958" spans="1:4" x14ac:dyDescent="0.3">
      <c r="A28958">
        <v>28957</v>
      </c>
      <c r="B28958" s="2" t="s">
        <v>119</v>
      </c>
      <c r="C28958">
        <v>7</v>
      </c>
      <c r="D28958" s="1">
        <v>43175</v>
      </c>
    </row>
    <row r="28959" spans="1:4" x14ac:dyDescent="0.3">
      <c r="A28959">
        <v>28958</v>
      </c>
      <c r="B28959" s="2" t="s">
        <v>119</v>
      </c>
      <c r="C28959">
        <v>7</v>
      </c>
      <c r="D28959" s="1">
        <v>43183</v>
      </c>
    </row>
    <row r="28960" spans="1:4" x14ac:dyDescent="0.3">
      <c r="A28960">
        <v>28959</v>
      </c>
      <c r="B28960" s="2" t="s">
        <v>119</v>
      </c>
      <c r="C28960">
        <v>7</v>
      </c>
      <c r="D28960" s="1">
        <v>43190</v>
      </c>
    </row>
    <row r="28961" spans="1:4" x14ac:dyDescent="0.3">
      <c r="A28961">
        <v>28960</v>
      </c>
      <c r="B28961" s="2" t="s">
        <v>119</v>
      </c>
      <c r="C28961">
        <v>7</v>
      </c>
      <c r="D28961" s="1">
        <v>43168</v>
      </c>
    </row>
    <row r="28962" spans="1:4" x14ac:dyDescent="0.3">
      <c r="A28962">
        <v>28961</v>
      </c>
      <c r="B28962" s="2" t="s">
        <v>117</v>
      </c>
      <c r="C28962">
        <v>5</v>
      </c>
      <c r="D28962" s="1">
        <v>43168</v>
      </c>
    </row>
    <row r="28963" spans="1:4" x14ac:dyDescent="0.3">
      <c r="A28963">
        <v>28962</v>
      </c>
      <c r="B28963" s="2" t="s">
        <v>117</v>
      </c>
      <c r="C28963">
        <v>5</v>
      </c>
      <c r="D28963" s="1">
        <v>43172</v>
      </c>
    </row>
    <row r="28964" spans="1:4" x14ac:dyDescent="0.3">
      <c r="A28964">
        <v>28963</v>
      </c>
      <c r="B28964" s="2" t="s">
        <v>117</v>
      </c>
      <c r="C28964">
        <v>5</v>
      </c>
      <c r="D28964" s="1">
        <v>43175</v>
      </c>
    </row>
    <row r="28965" spans="1:4" x14ac:dyDescent="0.3">
      <c r="A28965">
        <v>28964</v>
      </c>
      <c r="B28965" s="2" t="s">
        <v>117</v>
      </c>
      <c r="C28965">
        <v>5</v>
      </c>
      <c r="D28965" s="1">
        <v>43183</v>
      </c>
    </row>
    <row r="28966" spans="1:4" x14ac:dyDescent="0.3">
      <c r="A28966">
        <v>28965</v>
      </c>
      <c r="B28966" s="2" t="s">
        <v>117</v>
      </c>
      <c r="C28966">
        <v>5</v>
      </c>
      <c r="D28966" s="1">
        <v>43168</v>
      </c>
    </row>
    <row r="28967" spans="1:4" x14ac:dyDescent="0.3">
      <c r="A28967">
        <v>28966</v>
      </c>
      <c r="B28967" s="2" t="s">
        <v>117</v>
      </c>
      <c r="C28967">
        <v>5</v>
      </c>
      <c r="D28967" s="1">
        <v>43176</v>
      </c>
    </row>
    <row r="28968" spans="1:4" x14ac:dyDescent="0.3">
      <c r="A28968">
        <v>28967</v>
      </c>
      <c r="B28968" s="2" t="s">
        <v>117</v>
      </c>
      <c r="C28968">
        <v>5</v>
      </c>
      <c r="D28968" s="1">
        <v>43174</v>
      </c>
    </row>
    <row r="28969" spans="1:4" x14ac:dyDescent="0.3">
      <c r="A28969">
        <v>28968</v>
      </c>
      <c r="B28969" s="2" t="s">
        <v>117</v>
      </c>
      <c r="C28969">
        <v>5</v>
      </c>
      <c r="D28969" s="1">
        <v>43190</v>
      </c>
    </row>
    <row r="28970" spans="1:4" x14ac:dyDescent="0.3">
      <c r="A28970">
        <v>28969</v>
      </c>
      <c r="B28970" s="2" t="s">
        <v>117</v>
      </c>
      <c r="C28970">
        <v>5</v>
      </c>
      <c r="D28970" s="1">
        <v>43182</v>
      </c>
    </row>
    <row r="28971" spans="1:4" x14ac:dyDescent="0.3">
      <c r="A28971">
        <v>28970</v>
      </c>
      <c r="B28971" s="2" t="s">
        <v>117</v>
      </c>
      <c r="C28971">
        <v>5</v>
      </c>
      <c r="D28971" s="1">
        <v>43167</v>
      </c>
    </row>
    <row r="28972" spans="1:4" x14ac:dyDescent="0.3">
      <c r="A28972">
        <v>28971</v>
      </c>
      <c r="B28972" s="2" t="s">
        <v>117</v>
      </c>
      <c r="C28972">
        <v>5</v>
      </c>
      <c r="D28972" s="1">
        <v>43169</v>
      </c>
    </row>
    <row r="28973" spans="1:4" x14ac:dyDescent="0.3">
      <c r="A28973">
        <v>28972</v>
      </c>
      <c r="B28973" s="2" t="s">
        <v>118</v>
      </c>
      <c r="C28973">
        <v>6</v>
      </c>
      <c r="D28973" s="1">
        <v>43184</v>
      </c>
    </row>
    <row r="28974" spans="1:4" x14ac:dyDescent="0.3">
      <c r="A28974">
        <v>28973</v>
      </c>
      <c r="B28974" s="2" t="s">
        <v>118</v>
      </c>
      <c r="C28974">
        <v>6</v>
      </c>
      <c r="D28974" s="1">
        <v>43190</v>
      </c>
    </row>
    <row r="28975" spans="1:4" x14ac:dyDescent="0.3">
      <c r="A28975">
        <v>28974</v>
      </c>
      <c r="B28975" s="2" t="s">
        <v>118</v>
      </c>
      <c r="C28975">
        <v>6</v>
      </c>
      <c r="D28975" s="1">
        <v>43183</v>
      </c>
    </row>
    <row r="28976" spans="1:4" x14ac:dyDescent="0.3">
      <c r="A28976">
        <v>28975</v>
      </c>
      <c r="B28976" s="2" t="s">
        <v>118</v>
      </c>
      <c r="C28976">
        <v>6</v>
      </c>
      <c r="D28976" s="1">
        <v>43176</v>
      </c>
    </row>
    <row r="28977" spans="1:4" x14ac:dyDescent="0.3">
      <c r="A28977">
        <v>28976</v>
      </c>
      <c r="B28977" s="2" t="s">
        <v>118</v>
      </c>
      <c r="C28977">
        <v>6</v>
      </c>
      <c r="D28977" s="1">
        <v>43191</v>
      </c>
    </row>
    <row r="28978" spans="1:4" x14ac:dyDescent="0.3">
      <c r="A28978">
        <v>28977</v>
      </c>
      <c r="B28978" s="2" t="s">
        <v>118</v>
      </c>
      <c r="C28978">
        <v>6</v>
      </c>
      <c r="D28978" s="1">
        <v>43184</v>
      </c>
    </row>
    <row r="28979" spans="1:4" x14ac:dyDescent="0.3">
      <c r="A28979">
        <v>28978</v>
      </c>
      <c r="B28979" s="2" t="s">
        <v>118</v>
      </c>
      <c r="C28979">
        <v>6</v>
      </c>
      <c r="D28979" s="1">
        <v>43184</v>
      </c>
    </row>
    <row r="28980" spans="1:4" x14ac:dyDescent="0.3">
      <c r="A28980">
        <v>28979</v>
      </c>
      <c r="B28980" s="2" t="s">
        <v>118</v>
      </c>
      <c r="C28980">
        <v>6</v>
      </c>
      <c r="D28980" s="1">
        <v>43192</v>
      </c>
    </row>
    <row r="28981" spans="1:4" x14ac:dyDescent="0.3">
      <c r="A28981">
        <v>28980</v>
      </c>
      <c r="B28981" s="2" t="s">
        <v>118</v>
      </c>
      <c r="C28981">
        <v>6</v>
      </c>
      <c r="D28981" s="1">
        <v>43180</v>
      </c>
    </row>
    <row r="28982" spans="1:4" x14ac:dyDescent="0.3">
      <c r="A28982">
        <v>28981</v>
      </c>
      <c r="B28982" s="2" t="s">
        <v>118</v>
      </c>
      <c r="C28982">
        <v>6</v>
      </c>
      <c r="D28982" s="1">
        <v>43190</v>
      </c>
    </row>
    <row r="28983" spans="1:4" x14ac:dyDescent="0.3">
      <c r="A28983">
        <v>28982</v>
      </c>
      <c r="B28983" s="2" t="s">
        <v>119</v>
      </c>
      <c r="C28983">
        <v>7</v>
      </c>
      <c r="D28983" s="1">
        <v>43188</v>
      </c>
    </row>
    <row r="28984" spans="1:4" x14ac:dyDescent="0.3">
      <c r="A28984">
        <v>28983</v>
      </c>
      <c r="B28984" s="2" t="s">
        <v>119</v>
      </c>
      <c r="C28984">
        <v>7</v>
      </c>
      <c r="D28984" s="1">
        <v>43190</v>
      </c>
    </row>
    <row r="28985" spans="1:4" x14ac:dyDescent="0.3">
      <c r="A28985">
        <v>28984</v>
      </c>
      <c r="B28985" s="2" t="s">
        <v>119</v>
      </c>
      <c r="C28985">
        <v>7</v>
      </c>
      <c r="D28985" s="1">
        <v>43167</v>
      </c>
    </row>
    <row r="28986" spans="1:4" x14ac:dyDescent="0.3">
      <c r="A28986">
        <v>28985</v>
      </c>
      <c r="B28986" s="2" t="s">
        <v>119</v>
      </c>
      <c r="C28986">
        <v>7</v>
      </c>
      <c r="D28986" s="1">
        <v>43193</v>
      </c>
    </row>
    <row r="28987" spans="1:4" x14ac:dyDescent="0.3">
      <c r="A28987">
        <v>28986</v>
      </c>
      <c r="B28987" s="2" t="s">
        <v>119</v>
      </c>
      <c r="C28987">
        <v>7</v>
      </c>
      <c r="D28987" s="1">
        <v>43192</v>
      </c>
    </row>
    <row r="28988" spans="1:4" x14ac:dyDescent="0.3">
      <c r="A28988">
        <v>28987</v>
      </c>
      <c r="B28988" s="2" t="s">
        <v>119</v>
      </c>
      <c r="C28988">
        <v>7</v>
      </c>
      <c r="D28988" s="1">
        <v>43189</v>
      </c>
    </row>
    <row r="28989" spans="1:4" x14ac:dyDescent="0.3">
      <c r="A28989">
        <v>28988</v>
      </c>
      <c r="B28989" s="2" t="s">
        <v>119</v>
      </c>
      <c r="C28989">
        <v>7</v>
      </c>
      <c r="D28989" s="1">
        <v>43192</v>
      </c>
    </row>
    <row r="28990" spans="1:4" x14ac:dyDescent="0.3">
      <c r="A28990">
        <v>28989</v>
      </c>
      <c r="B28990" s="2" t="s">
        <v>119</v>
      </c>
      <c r="C28990">
        <v>7</v>
      </c>
      <c r="D28990" s="1">
        <v>43180</v>
      </c>
    </row>
    <row r="28991" spans="1:4" x14ac:dyDescent="0.3">
      <c r="A28991">
        <v>28990</v>
      </c>
      <c r="B28991" s="2" t="s">
        <v>119</v>
      </c>
      <c r="C28991">
        <v>7</v>
      </c>
      <c r="D28991" s="1">
        <v>43175</v>
      </c>
    </row>
    <row r="28992" spans="1:4" x14ac:dyDescent="0.3">
      <c r="A28992">
        <v>28991</v>
      </c>
      <c r="B28992" s="2" t="s">
        <v>119</v>
      </c>
      <c r="C28992">
        <v>7</v>
      </c>
      <c r="D28992" s="1">
        <v>43192</v>
      </c>
    </row>
    <row r="28993" spans="1:4" x14ac:dyDescent="0.3">
      <c r="A28993">
        <v>28992</v>
      </c>
      <c r="B28993" s="2" t="s">
        <v>119</v>
      </c>
      <c r="C28993">
        <v>7</v>
      </c>
      <c r="D28993" s="1">
        <v>43179</v>
      </c>
    </row>
    <row r="28994" spans="1:4" x14ac:dyDescent="0.3">
      <c r="A28994">
        <v>28993</v>
      </c>
      <c r="B28994" s="2" t="s">
        <v>117</v>
      </c>
      <c r="C28994">
        <v>5</v>
      </c>
      <c r="D28994" s="1">
        <v>43183</v>
      </c>
    </row>
    <row r="28995" spans="1:4" x14ac:dyDescent="0.3">
      <c r="A28995">
        <v>28994</v>
      </c>
      <c r="B28995" s="2" t="s">
        <v>117</v>
      </c>
      <c r="C28995">
        <v>5</v>
      </c>
      <c r="D28995" s="1">
        <v>43188</v>
      </c>
    </row>
    <row r="28996" spans="1:4" x14ac:dyDescent="0.3">
      <c r="A28996">
        <v>28995</v>
      </c>
      <c r="B28996" s="2" t="s">
        <v>117</v>
      </c>
      <c r="C28996">
        <v>5</v>
      </c>
      <c r="D28996" s="1">
        <v>43185</v>
      </c>
    </row>
    <row r="28997" spans="1:4" x14ac:dyDescent="0.3">
      <c r="A28997">
        <v>28996</v>
      </c>
      <c r="B28997" s="2" t="s">
        <v>117</v>
      </c>
      <c r="C28997">
        <v>5</v>
      </c>
      <c r="D28997" s="1">
        <v>43172</v>
      </c>
    </row>
    <row r="28998" spans="1:4" x14ac:dyDescent="0.3">
      <c r="A28998">
        <v>28997</v>
      </c>
      <c r="B28998" s="2" t="s">
        <v>117</v>
      </c>
      <c r="C28998">
        <v>5</v>
      </c>
      <c r="D28998" s="1">
        <v>43191</v>
      </c>
    </row>
    <row r="28999" spans="1:4" x14ac:dyDescent="0.3">
      <c r="A28999">
        <v>28998</v>
      </c>
      <c r="B28999" s="2" t="s">
        <v>117</v>
      </c>
      <c r="C28999">
        <v>5</v>
      </c>
      <c r="D28999" s="1">
        <v>43170</v>
      </c>
    </row>
    <row r="29000" spans="1:4" x14ac:dyDescent="0.3">
      <c r="A29000">
        <v>28999</v>
      </c>
      <c r="B29000" s="2" t="s">
        <v>117</v>
      </c>
      <c r="C29000">
        <v>5</v>
      </c>
      <c r="D29000" s="1">
        <v>43180</v>
      </c>
    </row>
    <row r="29001" spans="1:4" x14ac:dyDescent="0.3">
      <c r="A29001">
        <v>29000</v>
      </c>
      <c r="B29001" s="2" t="s">
        <v>117</v>
      </c>
      <c r="C29001">
        <v>5</v>
      </c>
      <c r="D29001" s="1">
        <v>43182</v>
      </c>
    </row>
    <row r="29002" spans="1:4" x14ac:dyDescent="0.3">
      <c r="A29002">
        <v>29001</v>
      </c>
      <c r="B29002" s="2" t="s">
        <v>117</v>
      </c>
      <c r="C29002">
        <v>5</v>
      </c>
      <c r="D29002" s="1">
        <v>43195</v>
      </c>
    </row>
    <row r="29003" spans="1:4" x14ac:dyDescent="0.3">
      <c r="A29003">
        <v>29002</v>
      </c>
      <c r="B29003" s="2" t="s">
        <v>117</v>
      </c>
      <c r="C29003">
        <v>5</v>
      </c>
      <c r="D29003" s="1">
        <v>43194</v>
      </c>
    </row>
    <row r="29004" spans="1:4" x14ac:dyDescent="0.3">
      <c r="A29004">
        <v>29003</v>
      </c>
      <c r="B29004" s="2" t="s">
        <v>117</v>
      </c>
      <c r="C29004">
        <v>5</v>
      </c>
      <c r="D29004" s="1">
        <v>43168</v>
      </c>
    </row>
    <row r="29005" spans="1:4" x14ac:dyDescent="0.3">
      <c r="A29005">
        <v>29004</v>
      </c>
      <c r="B29005" s="2" t="s">
        <v>118</v>
      </c>
      <c r="C29005">
        <v>6</v>
      </c>
      <c r="D29005" s="1">
        <v>43178</v>
      </c>
    </row>
    <row r="29006" spans="1:4" x14ac:dyDescent="0.3">
      <c r="A29006">
        <v>29005</v>
      </c>
      <c r="B29006" s="2" t="s">
        <v>118</v>
      </c>
      <c r="C29006">
        <v>6</v>
      </c>
      <c r="D29006" s="1">
        <v>43189</v>
      </c>
    </row>
    <row r="29007" spans="1:4" x14ac:dyDescent="0.3">
      <c r="A29007">
        <v>29006</v>
      </c>
      <c r="B29007" s="2" t="s">
        <v>118</v>
      </c>
      <c r="C29007">
        <v>6</v>
      </c>
      <c r="D29007" s="1">
        <v>43194</v>
      </c>
    </row>
    <row r="29008" spans="1:4" x14ac:dyDescent="0.3">
      <c r="A29008">
        <v>29007</v>
      </c>
      <c r="B29008" s="2" t="s">
        <v>118</v>
      </c>
      <c r="C29008">
        <v>6</v>
      </c>
      <c r="D29008" s="1">
        <v>43194</v>
      </c>
    </row>
    <row r="29009" spans="1:4" x14ac:dyDescent="0.3">
      <c r="A29009">
        <v>29008</v>
      </c>
      <c r="B29009" s="2" t="s">
        <v>118</v>
      </c>
      <c r="C29009">
        <v>6</v>
      </c>
      <c r="D29009" s="1">
        <v>43171</v>
      </c>
    </row>
    <row r="29010" spans="1:4" x14ac:dyDescent="0.3">
      <c r="A29010">
        <v>29009</v>
      </c>
      <c r="B29010" s="2" t="s">
        <v>118</v>
      </c>
      <c r="C29010">
        <v>6</v>
      </c>
      <c r="D29010" s="1">
        <v>43175</v>
      </c>
    </row>
    <row r="29011" spans="1:4" x14ac:dyDescent="0.3">
      <c r="A29011">
        <v>29010</v>
      </c>
      <c r="B29011" s="2" t="s">
        <v>118</v>
      </c>
      <c r="C29011">
        <v>6</v>
      </c>
      <c r="D29011" s="1">
        <v>43167</v>
      </c>
    </row>
    <row r="29012" spans="1:4" x14ac:dyDescent="0.3">
      <c r="A29012">
        <v>29011</v>
      </c>
      <c r="B29012" s="2" t="s">
        <v>118</v>
      </c>
      <c r="C29012">
        <v>6</v>
      </c>
      <c r="D29012" s="1">
        <v>43182</v>
      </c>
    </row>
    <row r="29013" spans="1:4" x14ac:dyDescent="0.3">
      <c r="A29013">
        <v>29012</v>
      </c>
      <c r="B29013" s="2" t="s">
        <v>118</v>
      </c>
      <c r="C29013">
        <v>6</v>
      </c>
      <c r="D29013" s="1">
        <v>43177</v>
      </c>
    </row>
    <row r="29014" spans="1:4" x14ac:dyDescent="0.3">
      <c r="A29014">
        <v>29013</v>
      </c>
      <c r="B29014" s="2" t="s">
        <v>118</v>
      </c>
      <c r="C29014">
        <v>6</v>
      </c>
      <c r="D29014" s="1">
        <v>43186</v>
      </c>
    </row>
    <row r="29015" spans="1:4" x14ac:dyDescent="0.3">
      <c r="A29015">
        <v>29014</v>
      </c>
      <c r="B29015" s="2" t="s">
        <v>119</v>
      </c>
      <c r="C29015">
        <v>7</v>
      </c>
      <c r="D29015" s="1">
        <v>43188</v>
      </c>
    </row>
    <row r="29016" spans="1:4" x14ac:dyDescent="0.3">
      <c r="A29016">
        <v>29015</v>
      </c>
      <c r="B29016" s="2" t="s">
        <v>119</v>
      </c>
      <c r="C29016">
        <v>7</v>
      </c>
      <c r="D29016" s="1">
        <v>43184</v>
      </c>
    </row>
    <row r="29017" spans="1:4" x14ac:dyDescent="0.3">
      <c r="A29017">
        <v>29016</v>
      </c>
      <c r="B29017" s="2" t="s">
        <v>119</v>
      </c>
      <c r="C29017">
        <v>7</v>
      </c>
      <c r="D29017" s="1">
        <v>43167</v>
      </c>
    </row>
    <row r="29018" spans="1:4" x14ac:dyDescent="0.3">
      <c r="A29018">
        <v>29017</v>
      </c>
      <c r="B29018" s="2" t="s">
        <v>119</v>
      </c>
      <c r="C29018">
        <v>7</v>
      </c>
      <c r="D29018" s="1">
        <v>43188</v>
      </c>
    </row>
    <row r="29019" spans="1:4" x14ac:dyDescent="0.3">
      <c r="A29019">
        <v>29018</v>
      </c>
      <c r="B29019" s="2" t="s">
        <v>119</v>
      </c>
      <c r="C29019">
        <v>7</v>
      </c>
      <c r="D29019" s="1">
        <v>43184</v>
      </c>
    </row>
    <row r="29020" spans="1:4" x14ac:dyDescent="0.3">
      <c r="A29020">
        <v>29019</v>
      </c>
      <c r="B29020" s="2" t="s">
        <v>119</v>
      </c>
      <c r="C29020">
        <v>7</v>
      </c>
      <c r="D29020" s="1">
        <v>43185</v>
      </c>
    </row>
    <row r="29021" spans="1:4" x14ac:dyDescent="0.3">
      <c r="A29021">
        <v>29020</v>
      </c>
      <c r="B29021" s="2" t="s">
        <v>119</v>
      </c>
      <c r="C29021">
        <v>7</v>
      </c>
      <c r="D29021" s="1">
        <v>43189</v>
      </c>
    </row>
    <row r="29022" spans="1:4" x14ac:dyDescent="0.3">
      <c r="A29022">
        <v>29021</v>
      </c>
      <c r="B29022" s="2" t="s">
        <v>119</v>
      </c>
      <c r="C29022">
        <v>7</v>
      </c>
      <c r="D29022" s="1">
        <v>43173</v>
      </c>
    </row>
    <row r="29023" spans="1:4" x14ac:dyDescent="0.3">
      <c r="A29023">
        <v>29022</v>
      </c>
      <c r="B29023" s="2" t="s">
        <v>119</v>
      </c>
      <c r="C29023">
        <v>7</v>
      </c>
      <c r="D29023" s="1">
        <v>43179</v>
      </c>
    </row>
    <row r="29024" spans="1:4" x14ac:dyDescent="0.3">
      <c r="A29024">
        <v>29023</v>
      </c>
      <c r="B29024" s="2" t="s">
        <v>119</v>
      </c>
      <c r="C29024">
        <v>7</v>
      </c>
      <c r="D29024" s="1">
        <v>43173</v>
      </c>
    </row>
    <row r="29025" spans="1:4" x14ac:dyDescent="0.3">
      <c r="A29025">
        <v>29024</v>
      </c>
      <c r="B29025" s="2" t="s">
        <v>119</v>
      </c>
      <c r="C29025">
        <v>7</v>
      </c>
      <c r="D29025" s="1">
        <v>43179</v>
      </c>
    </row>
    <row r="29026" spans="1:4" x14ac:dyDescent="0.3">
      <c r="A29026">
        <v>29025</v>
      </c>
      <c r="B29026" s="2" t="s">
        <v>117</v>
      </c>
      <c r="C29026">
        <v>5</v>
      </c>
      <c r="D29026" s="1">
        <v>43188</v>
      </c>
    </row>
    <row r="29027" spans="1:4" x14ac:dyDescent="0.3">
      <c r="A29027">
        <v>29026</v>
      </c>
      <c r="B29027" s="2" t="s">
        <v>117</v>
      </c>
      <c r="C29027">
        <v>5</v>
      </c>
      <c r="D29027" s="1">
        <v>43178</v>
      </c>
    </row>
    <row r="29028" spans="1:4" x14ac:dyDescent="0.3">
      <c r="A29028">
        <v>29027</v>
      </c>
      <c r="B29028" s="2" t="s">
        <v>117</v>
      </c>
      <c r="C29028">
        <v>5</v>
      </c>
      <c r="D29028" s="1">
        <v>43174</v>
      </c>
    </row>
    <row r="29029" spans="1:4" x14ac:dyDescent="0.3">
      <c r="A29029">
        <v>29028</v>
      </c>
      <c r="B29029" s="2" t="s">
        <v>117</v>
      </c>
      <c r="C29029">
        <v>5</v>
      </c>
      <c r="D29029" s="1">
        <v>43184</v>
      </c>
    </row>
    <row r="29030" spans="1:4" x14ac:dyDescent="0.3">
      <c r="A29030">
        <v>29029</v>
      </c>
      <c r="B29030" s="2" t="s">
        <v>117</v>
      </c>
      <c r="C29030">
        <v>5</v>
      </c>
      <c r="D29030" s="1">
        <v>43188</v>
      </c>
    </row>
    <row r="29031" spans="1:4" x14ac:dyDescent="0.3">
      <c r="A29031">
        <v>29030</v>
      </c>
      <c r="B29031" s="2" t="s">
        <v>117</v>
      </c>
      <c r="C29031">
        <v>5</v>
      </c>
      <c r="D29031" s="1">
        <v>43187</v>
      </c>
    </row>
    <row r="29032" spans="1:4" x14ac:dyDescent="0.3">
      <c r="A29032">
        <v>29031</v>
      </c>
      <c r="B29032" s="2" t="s">
        <v>117</v>
      </c>
      <c r="C29032">
        <v>5</v>
      </c>
      <c r="D29032" s="1">
        <v>43182</v>
      </c>
    </row>
    <row r="29033" spans="1:4" x14ac:dyDescent="0.3">
      <c r="A29033">
        <v>29032</v>
      </c>
      <c r="B29033" s="2" t="s">
        <v>117</v>
      </c>
      <c r="C29033">
        <v>5</v>
      </c>
      <c r="D29033" s="1">
        <v>43175</v>
      </c>
    </row>
    <row r="29034" spans="1:4" x14ac:dyDescent="0.3">
      <c r="A29034">
        <v>29033</v>
      </c>
      <c r="B29034" s="2" t="s">
        <v>117</v>
      </c>
      <c r="C29034">
        <v>5</v>
      </c>
      <c r="D29034" s="1">
        <v>43171</v>
      </c>
    </row>
    <row r="29035" spans="1:4" x14ac:dyDescent="0.3">
      <c r="A29035">
        <v>29034</v>
      </c>
      <c r="B29035" s="2" t="s">
        <v>117</v>
      </c>
      <c r="C29035">
        <v>5</v>
      </c>
      <c r="D29035" s="1">
        <v>43181</v>
      </c>
    </row>
    <row r="29036" spans="1:4" x14ac:dyDescent="0.3">
      <c r="A29036">
        <v>29035</v>
      </c>
      <c r="B29036" s="2" t="s">
        <v>117</v>
      </c>
      <c r="C29036">
        <v>5</v>
      </c>
      <c r="D29036" s="1">
        <v>43185</v>
      </c>
    </row>
    <row r="29037" spans="1:4" x14ac:dyDescent="0.3">
      <c r="A29037">
        <v>29036</v>
      </c>
      <c r="B29037" s="2" t="s">
        <v>118</v>
      </c>
      <c r="C29037">
        <v>6</v>
      </c>
      <c r="D29037" s="1">
        <v>43181</v>
      </c>
    </row>
    <row r="29038" spans="1:4" x14ac:dyDescent="0.3">
      <c r="A29038">
        <v>29037</v>
      </c>
      <c r="B29038" s="2" t="s">
        <v>118</v>
      </c>
      <c r="C29038">
        <v>6</v>
      </c>
      <c r="D29038" s="1">
        <v>43172</v>
      </c>
    </row>
    <row r="29039" spans="1:4" x14ac:dyDescent="0.3">
      <c r="A29039">
        <v>29038</v>
      </c>
      <c r="B29039" s="2" t="s">
        <v>118</v>
      </c>
      <c r="C29039">
        <v>6</v>
      </c>
      <c r="D29039" s="1">
        <v>43186</v>
      </c>
    </row>
    <row r="29040" spans="1:4" x14ac:dyDescent="0.3">
      <c r="A29040">
        <v>29039</v>
      </c>
      <c r="B29040" s="2" t="s">
        <v>118</v>
      </c>
      <c r="C29040">
        <v>6</v>
      </c>
      <c r="D29040" s="1">
        <v>43184</v>
      </c>
    </row>
    <row r="29041" spans="1:4" x14ac:dyDescent="0.3">
      <c r="A29041">
        <v>29040</v>
      </c>
      <c r="B29041" s="2" t="s">
        <v>118</v>
      </c>
      <c r="C29041">
        <v>6</v>
      </c>
      <c r="D29041" s="1">
        <v>43179</v>
      </c>
    </row>
    <row r="29042" spans="1:4" x14ac:dyDescent="0.3">
      <c r="A29042">
        <v>29041</v>
      </c>
      <c r="B29042" s="2" t="s">
        <v>118</v>
      </c>
      <c r="C29042">
        <v>6</v>
      </c>
      <c r="D29042" s="1">
        <v>43190</v>
      </c>
    </row>
    <row r="29043" spans="1:4" x14ac:dyDescent="0.3">
      <c r="A29043">
        <v>29042</v>
      </c>
      <c r="B29043" s="2" t="s">
        <v>118</v>
      </c>
      <c r="C29043">
        <v>6</v>
      </c>
      <c r="D29043" s="1">
        <v>43188</v>
      </c>
    </row>
    <row r="29044" spans="1:4" x14ac:dyDescent="0.3">
      <c r="A29044">
        <v>29043</v>
      </c>
      <c r="B29044" s="2" t="s">
        <v>118</v>
      </c>
      <c r="C29044">
        <v>6</v>
      </c>
      <c r="D29044" s="1">
        <v>43190</v>
      </c>
    </row>
    <row r="29045" spans="1:4" x14ac:dyDescent="0.3">
      <c r="A29045">
        <v>29044</v>
      </c>
      <c r="B29045" s="2" t="s">
        <v>118</v>
      </c>
      <c r="C29045">
        <v>6</v>
      </c>
      <c r="D29045" s="1">
        <v>43190</v>
      </c>
    </row>
    <row r="29046" spans="1:4" x14ac:dyDescent="0.3">
      <c r="A29046">
        <v>29045</v>
      </c>
      <c r="B29046" s="2" t="s">
        <v>118</v>
      </c>
      <c r="C29046">
        <v>6</v>
      </c>
      <c r="D29046" s="1">
        <v>43193</v>
      </c>
    </row>
    <row r="29047" spans="1:4" x14ac:dyDescent="0.3">
      <c r="A29047">
        <v>29046</v>
      </c>
      <c r="B29047" s="2" t="s">
        <v>119</v>
      </c>
      <c r="C29047">
        <v>7</v>
      </c>
      <c r="D29047" s="1">
        <v>43188</v>
      </c>
    </row>
    <row r="29048" spans="1:4" x14ac:dyDescent="0.3">
      <c r="A29048">
        <v>29047</v>
      </c>
      <c r="B29048" s="2" t="s">
        <v>119</v>
      </c>
      <c r="C29048">
        <v>7</v>
      </c>
      <c r="D29048" s="1">
        <v>43196</v>
      </c>
    </row>
    <row r="29049" spans="1:4" x14ac:dyDescent="0.3">
      <c r="A29049">
        <v>29048</v>
      </c>
      <c r="B29049" s="2" t="s">
        <v>119</v>
      </c>
      <c r="C29049">
        <v>7</v>
      </c>
      <c r="D29049" s="1">
        <v>43187</v>
      </c>
    </row>
    <row r="29050" spans="1:4" x14ac:dyDescent="0.3">
      <c r="A29050">
        <v>29049</v>
      </c>
      <c r="B29050" s="2" t="s">
        <v>119</v>
      </c>
      <c r="C29050">
        <v>7</v>
      </c>
      <c r="D29050" s="1">
        <v>43174</v>
      </c>
    </row>
    <row r="29051" spans="1:4" x14ac:dyDescent="0.3">
      <c r="A29051">
        <v>29050</v>
      </c>
      <c r="B29051" s="2" t="s">
        <v>119</v>
      </c>
      <c r="C29051">
        <v>7</v>
      </c>
      <c r="D29051" s="1">
        <v>43193</v>
      </c>
    </row>
    <row r="29052" spans="1:4" x14ac:dyDescent="0.3">
      <c r="A29052">
        <v>29051</v>
      </c>
      <c r="B29052" s="2" t="s">
        <v>119</v>
      </c>
      <c r="C29052">
        <v>7</v>
      </c>
      <c r="D29052" s="1">
        <v>43175</v>
      </c>
    </row>
    <row r="29053" spans="1:4" x14ac:dyDescent="0.3">
      <c r="A29053">
        <v>29052</v>
      </c>
      <c r="B29053" s="2" t="s">
        <v>119</v>
      </c>
      <c r="C29053">
        <v>7</v>
      </c>
      <c r="D29053" s="1">
        <v>43172</v>
      </c>
    </row>
    <row r="29054" spans="1:4" x14ac:dyDescent="0.3">
      <c r="A29054">
        <v>29053</v>
      </c>
      <c r="B29054" s="2" t="s">
        <v>119</v>
      </c>
      <c r="C29054">
        <v>7</v>
      </c>
      <c r="D29054" s="1">
        <v>43188</v>
      </c>
    </row>
    <row r="29055" spans="1:4" x14ac:dyDescent="0.3">
      <c r="A29055">
        <v>29054</v>
      </c>
      <c r="B29055" s="2" t="s">
        <v>119</v>
      </c>
      <c r="C29055">
        <v>7</v>
      </c>
      <c r="D29055" s="1">
        <v>43182</v>
      </c>
    </row>
    <row r="29056" spans="1:4" x14ac:dyDescent="0.3">
      <c r="A29056">
        <v>29055</v>
      </c>
      <c r="B29056" s="2" t="s">
        <v>119</v>
      </c>
      <c r="C29056">
        <v>7</v>
      </c>
      <c r="D29056" s="1">
        <v>43167</v>
      </c>
    </row>
    <row r="29057" spans="1:4" x14ac:dyDescent="0.3">
      <c r="A29057">
        <v>29056</v>
      </c>
      <c r="B29057" s="2" t="s">
        <v>119</v>
      </c>
      <c r="C29057">
        <v>7</v>
      </c>
      <c r="D29057" s="1">
        <v>43173</v>
      </c>
    </row>
    <row r="29058" spans="1:4" x14ac:dyDescent="0.3">
      <c r="A29058">
        <v>29057</v>
      </c>
      <c r="B29058" s="2" t="s">
        <v>117</v>
      </c>
      <c r="C29058">
        <v>5</v>
      </c>
      <c r="D29058" s="1">
        <v>43179</v>
      </c>
    </row>
    <row r="29059" spans="1:4" x14ac:dyDescent="0.3">
      <c r="A29059">
        <v>29058</v>
      </c>
      <c r="B29059" s="2" t="s">
        <v>117</v>
      </c>
      <c r="C29059">
        <v>5</v>
      </c>
      <c r="D29059" s="1">
        <v>43180</v>
      </c>
    </row>
    <row r="29060" spans="1:4" x14ac:dyDescent="0.3">
      <c r="A29060">
        <v>29059</v>
      </c>
      <c r="B29060" s="2" t="s">
        <v>117</v>
      </c>
      <c r="C29060">
        <v>5</v>
      </c>
      <c r="D29060" s="1">
        <v>43178</v>
      </c>
    </row>
    <row r="29061" spans="1:4" x14ac:dyDescent="0.3">
      <c r="A29061">
        <v>29060</v>
      </c>
      <c r="B29061" s="2" t="s">
        <v>117</v>
      </c>
      <c r="C29061">
        <v>5</v>
      </c>
      <c r="D29061" s="1">
        <v>43195</v>
      </c>
    </row>
    <row r="29062" spans="1:4" x14ac:dyDescent="0.3">
      <c r="A29062">
        <v>29061</v>
      </c>
      <c r="B29062" s="2" t="s">
        <v>117</v>
      </c>
      <c r="C29062">
        <v>5</v>
      </c>
      <c r="D29062" s="1">
        <v>43189</v>
      </c>
    </row>
    <row r="29063" spans="1:4" x14ac:dyDescent="0.3">
      <c r="A29063">
        <v>29062</v>
      </c>
      <c r="B29063" s="2" t="s">
        <v>117</v>
      </c>
      <c r="C29063">
        <v>5</v>
      </c>
      <c r="D29063" s="1">
        <v>43189</v>
      </c>
    </row>
    <row r="29064" spans="1:4" x14ac:dyDescent="0.3">
      <c r="A29064">
        <v>29063</v>
      </c>
      <c r="B29064" s="2" t="s">
        <v>117</v>
      </c>
      <c r="C29064">
        <v>5</v>
      </c>
      <c r="D29064" s="1">
        <v>43175</v>
      </c>
    </row>
    <row r="29065" spans="1:4" x14ac:dyDescent="0.3">
      <c r="A29065">
        <v>29064</v>
      </c>
      <c r="B29065" s="2" t="s">
        <v>117</v>
      </c>
      <c r="C29065">
        <v>5</v>
      </c>
      <c r="D29065" s="1">
        <v>43195</v>
      </c>
    </row>
    <row r="29066" spans="1:4" x14ac:dyDescent="0.3">
      <c r="A29066">
        <v>29065</v>
      </c>
      <c r="B29066" s="2" t="s">
        <v>117</v>
      </c>
      <c r="C29066">
        <v>5</v>
      </c>
      <c r="D29066" s="1">
        <v>43188</v>
      </c>
    </row>
    <row r="29067" spans="1:4" x14ac:dyDescent="0.3">
      <c r="A29067">
        <v>29066</v>
      </c>
      <c r="B29067" s="2" t="s">
        <v>117</v>
      </c>
      <c r="C29067">
        <v>5</v>
      </c>
      <c r="D29067" s="1">
        <v>43182</v>
      </c>
    </row>
    <row r="29068" spans="1:4" x14ac:dyDescent="0.3">
      <c r="A29068">
        <v>29067</v>
      </c>
      <c r="B29068" s="2" t="s">
        <v>117</v>
      </c>
      <c r="C29068">
        <v>5</v>
      </c>
      <c r="D29068" s="1">
        <v>43170</v>
      </c>
    </row>
    <row r="29069" spans="1:4" x14ac:dyDescent="0.3">
      <c r="A29069">
        <v>29068</v>
      </c>
      <c r="B29069" s="2" t="s">
        <v>118</v>
      </c>
      <c r="C29069">
        <v>6</v>
      </c>
      <c r="D29069" s="1">
        <v>43192</v>
      </c>
    </row>
    <row r="29070" spans="1:4" x14ac:dyDescent="0.3">
      <c r="A29070">
        <v>29069</v>
      </c>
      <c r="B29070" s="2" t="s">
        <v>118</v>
      </c>
      <c r="C29070">
        <v>6</v>
      </c>
      <c r="D29070" s="1">
        <v>43194</v>
      </c>
    </row>
    <row r="29071" spans="1:4" x14ac:dyDescent="0.3">
      <c r="A29071">
        <v>29070</v>
      </c>
      <c r="B29071" s="2" t="s">
        <v>118</v>
      </c>
      <c r="C29071">
        <v>6</v>
      </c>
      <c r="D29071" s="1">
        <v>43189</v>
      </c>
    </row>
    <row r="29072" spans="1:4" x14ac:dyDescent="0.3">
      <c r="A29072">
        <v>29071</v>
      </c>
      <c r="B29072" s="2" t="s">
        <v>118</v>
      </c>
      <c r="C29072">
        <v>6</v>
      </c>
      <c r="D29072" s="1">
        <v>43173</v>
      </c>
    </row>
    <row r="29073" spans="1:4" x14ac:dyDescent="0.3">
      <c r="A29073">
        <v>29072</v>
      </c>
      <c r="B29073" s="2" t="s">
        <v>118</v>
      </c>
      <c r="C29073">
        <v>6</v>
      </c>
      <c r="D29073" s="1">
        <v>43173</v>
      </c>
    </row>
    <row r="29074" spans="1:4" x14ac:dyDescent="0.3">
      <c r="A29074">
        <v>29073</v>
      </c>
      <c r="B29074" s="2" t="s">
        <v>118</v>
      </c>
      <c r="C29074">
        <v>6</v>
      </c>
      <c r="D29074" s="1">
        <v>43173</v>
      </c>
    </row>
    <row r="29075" spans="1:4" x14ac:dyDescent="0.3">
      <c r="A29075">
        <v>29074</v>
      </c>
      <c r="B29075" s="2" t="s">
        <v>118</v>
      </c>
      <c r="C29075">
        <v>6</v>
      </c>
      <c r="D29075" s="1">
        <v>43189</v>
      </c>
    </row>
    <row r="29076" spans="1:4" x14ac:dyDescent="0.3">
      <c r="A29076">
        <v>29075</v>
      </c>
      <c r="B29076" s="2" t="s">
        <v>118</v>
      </c>
      <c r="C29076">
        <v>6</v>
      </c>
      <c r="D29076" s="1">
        <v>43179</v>
      </c>
    </row>
    <row r="29077" spans="1:4" x14ac:dyDescent="0.3">
      <c r="A29077">
        <v>29076</v>
      </c>
      <c r="B29077" s="2" t="s">
        <v>118</v>
      </c>
      <c r="C29077">
        <v>6</v>
      </c>
      <c r="D29077" s="1">
        <v>43178</v>
      </c>
    </row>
    <row r="29078" spans="1:4" x14ac:dyDescent="0.3">
      <c r="A29078">
        <v>29077</v>
      </c>
      <c r="B29078" s="2" t="s">
        <v>118</v>
      </c>
      <c r="C29078">
        <v>6</v>
      </c>
      <c r="D29078" s="1">
        <v>43193</v>
      </c>
    </row>
    <row r="29079" spans="1:4" x14ac:dyDescent="0.3">
      <c r="A29079">
        <v>29078</v>
      </c>
      <c r="B29079" s="2" t="s">
        <v>119</v>
      </c>
      <c r="C29079">
        <v>7</v>
      </c>
      <c r="D29079" s="1">
        <v>43172</v>
      </c>
    </row>
    <row r="29080" spans="1:4" x14ac:dyDescent="0.3">
      <c r="A29080">
        <v>29079</v>
      </c>
      <c r="B29080" s="2" t="s">
        <v>119</v>
      </c>
      <c r="C29080">
        <v>7</v>
      </c>
      <c r="D29080" s="1">
        <v>43180</v>
      </c>
    </row>
    <row r="29081" spans="1:4" x14ac:dyDescent="0.3">
      <c r="A29081">
        <v>29080</v>
      </c>
      <c r="B29081" s="2" t="s">
        <v>119</v>
      </c>
      <c r="C29081">
        <v>7</v>
      </c>
      <c r="D29081" s="1">
        <v>43183</v>
      </c>
    </row>
    <row r="29082" spans="1:4" x14ac:dyDescent="0.3">
      <c r="A29082">
        <v>29081</v>
      </c>
      <c r="B29082" s="2" t="s">
        <v>119</v>
      </c>
      <c r="C29082">
        <v>7</v>
      </c>
      <c r="D29082" s="1">
        <v>43197</v>
      </c>
    </row>
    <row r="29083" spans="1:4" x14ac:dyDescent="0.3">
      <c r="A29083">
        <v>29082</v>
      </c>
      <c r="B29083" s="2" t="s">
        <v>119</v>
      </c>
      <c r="C29083">
        <v>7</v>
      </c>
      <c r="D29083" s="1">
        <v>43168</v>
      </c>
    </row>
    <row r="29084" spans="1:4" x14ac:dyDescent="0.3">
      <c r="A29084">
        <v>29083</v>
      </c>
      <c r="B29084" s="2" t="s">
        <v>119</v>
      </c>
      <c r="C29084">
        <v>7</v>
      </c>
      <c r="D29084" s="1">
        <v>43175</v>
      </c>
    </row>
    <row r="29085" spans="1:4" x14ac:dyDescent="0.3">
      <c r="A29085">
        <v>29084</v>
      </c>
      <c r="B29085" s="2" t="s">
        <v>119</v>
      </c>
      <c r="C29085">
        <v>7</v>
      </c>
      <c r="D29085" s="1">
        <v>43180</v>
      </c>
    </row>
    <row r="29086" spans="1:4" x14ac:dyDescent="0.3">
      <c r="A29086">
        <v>29085</v>
      </c>
      <c r="B29086" s="2" t="s">
        <v>119</v>
      </c>
      <c r="C29086">
        <v>7</v>
      </c>
      <c r="D29086" s="1">
        <v>43193</v>
      </c>
    </row>
    <row r="29087" spans="1:4" x14ac:dyDescent="0.3">
      <c r="A29087">
        <v>29086</v>
      </c>
      <c r="B29087" s="2" t="s">
        <v>119</v>
      </c>
      <c r="C29087">
        <v>7</v>
      </c>
      <c r="D29087" s="1">
        <v>43193</v>
      </c>
    </row>
    <row r="29088" spans="1:4" x14ac:dyDescent="0.3">
      <c r="A29088">
        <v>29087</v>
      </c>
      <c r="B29088" s="2" t="s">
        <v>119</v>
      </c>
      <c r="C29088">
        <v>7</v>
      </c>
      <c r="D29088" s="1">
        <v>43173</v>
      </c>
    </row>
    <row r="29089" spans="1:4" x14ac:dyDescent="0.3">
      <c r="A29089">
        <v>29088</v>
      </c>
      <c r="B29089" s="2" t="s">
        <v>119</v>
      </c>
      <c r="C29089">
        <v>7</v>
      </c>
      <c r="D29089" s="1">
        <v>43195</v>
      </c>
    </row>
    <row r="29090" spans="1:4" x14ac:dyDescent="0.3">
      <c r="A29090">
        <v>29089</v>
      </c>
      <c r="B29090" s="2" t="s">
        <v>117</v>
      </c>
      <c r="C29090">
        <v>5</v>
      </c>
      <c r="D29090" s="1">
        <v>43184</v>
      </c>
    </row>
    <row r="29091" spans="1:4" x14ac:dyDescent="0.3">
      <c r="A29091">
        <v>29090</v>
      </c>
      <c r="B29091" s="2" t="s">
        <v>117</v>
      </c>
      <c r="C29091">
        <v>5</v>
      </c>
      <c r="D29091" s="1">
        <v>43186</v>
      </c>
    </row>
    <row r="29092" spans="1:4" x14ac:dyDescent="0.3">
      <c r="A29092">
        <v>29091</v>
      </c>
      <c r="B29092" s="2" t="s">
        <v>117</v>
      </c>
      <c r="C29092">
        <v>5</v>
      </c>
      <c r="D29092" s="1">
        <v>43190</v>
      </c>
    </row>
    <row r="29093" spans="1:4" x14ac:dyDescent="0.3">
      <c r="A29093">
        <v>29092</v>
      </c>
      <c r="B29093" s="2" t="s">
        <v>117</v>
      </c>
      <c r="C29093">
        <v>5</v>
      </c>
      <c r="D29093" s="1">
        <v>43195</v>
      </c>
    </row>
    <row r="29094" spans="1:4" x14ac:dyDescent="0.3">
      <c r="A29094">
        <v>29093</v>
      </c>
      <c r="B29094" s="2" t="s">
        <v>117</v>
      </c>
      <c r="C29094">
        <v>5</v>
      </c>
      <c r="D29094" s="1">
        <v>43176</v>
      </c>
    </row>
    <row r="29095" spans="1:4" x14ac:dyDescent="0.3">
      <c r="A29095">
        <v>29094</v>
      </c>
      <c r="B29095" s="2" t="s">
        <v>117</v>
      </c>
      <c r="C29095">
        <v>5</v>
      </c>
      <c r="D29095" s="1">
        <v>43184</v>
      </c>
    </row>
    <row r="29096" spans="1:4" x14ac:dyDescent="0.3">
      <c r="A29096">
        <v>29095</v>
      </c>
      <c r="B29096" s="2" t="s">
        <v>117</v>
      </c>
      <c r="C29096">
        <v>5</v>
      </c>
      <c r="D29096" s="1">
        <v>43196</v>
      </c>
    </row>
    <row r="29097" spans="1:4" x14ac:dyDescent="0.3">
      <c r="A29097">
        <v>29096</v>
      </c>
      <c r="B29097" s="2" t="s">
        <v>117</v>
      </c>
      <c r="C29097">
        <v>5</v>
      </c>
      <c r="D29097" s="1">
        <v>43191</v>
      </c>
    </row>
    <row r="29098" spans="1:4" x14ac:dyDescent="0.3">
      <c r="A29098">
        <v>29097</v>
      </c>
      <c r="B29098" s="2" t="s">
        <v>117</v>
      </c>
      <c r="C29098">
        <v>5</v>
      </c>
      <c r="D29098" s="1">
        <v>43169</v>
      </c>
    </row>
    <row r="29099" spans="1:4" x14ac:dyDescent="0.3">
      <c r="A29099">
        <v>29098</v>
      </c>
      <c r="B29099" s="2" t="s">
        <v>117</v>
      </c>
      <c r="C29099">
        <v>5</v>
      </c>
      <c r="D29099" s="1">
        <v>43194</v>
      </c>
    </row>
    <row r="29100" spans="1:4" x14ac:dyDescent="0.3">
      <c r="A29100">
        <v>29099</v>
      </c>
      <c r="B29100" s="2" t="s">
        <v>117</v>
      </c>
      <c r="C29100">
        <v>5</v>
      </c>
      <c r="D29100" s="1">
        <v>43198</v>
      </c>
    </row>
    <row r="29101" spans="1:4" x14ac:dyDescent="0.3">
      <c r="A29101">
        <v>29100</v>
      </c>
      <c r="B29101" s="2" t="s">
        <v>118</v>
      </c>
      <c r="C29101">
        <v>6</v>
      </c>
      <c r="D29101" s="1">
        <v>43180</v>
      </c>
    </row>
    <row r="29102" spans="1:4" x14ac:dyDescent="0.3">
      <c r="A29102">
        <v>29101</v>
      </c>
      <c r="B29102" s="2" t="s">
        <v>118</v>
      </c>
      <c r="C29102">
        <v>6</v>
      </c>
      <c r="D29102" s="1">
        <v>43197</v>
      </c>
    </row>
    <row r="29103" spans="1:4" x14ac:dyDescent="0.3">
      <c r="A29103">
        <v>29102</v>
      </c>
      <c r="B29103" s="2" t="s">
        <v>118</v>
      </c>
      <c r="C29103">
        <v>6</v>
      </c>
      <c r="D29103" s="1">
        <v>43182</v>
      </c>
    </row>
    <row r="29104" spans="1:4" x14ac:dyDescent="0.3">
      <c r="A29104">
        <v>29103</v>
      </c>
      <c r="B29104" s="2" t="s">
        <v>118</v>
      </c>
      <c r="C29104">
        <v>6</v>
      </c>
      <c r="D29104" s="1">
        <v>43195</v>
      </c>
    </row>
    <row r="29105" spans="1:4" x14ac:dyDescent="0.3">
      <c r="A29105">
        <v>29104</v>
      </c>
      <c r="B29105" s="2" t="s">
        <v>118</v>
      </c>
      <c r="C29105">
        <v>6</v>
      </c>
      <c r="D29105" s="1">
        <v>43191</v>
      </c>
    </row>
    <row r="29106" spans="1:4" x14ac:dyDescent="0.3">
      <c r="A29106">
        <v>29105</v>
      </c>
      <c r="B29106" s="2" t="s">
        <v>118</v>
      </c>
      <c r="C29106">
        <v>6</v>
      </c>
      <c r="D29106" s="1">
        <v>43188</v>
      </c>
    </row>
    <row r="29107" spans="1:4" x14ac:dyDescent="0.3">
      <c r="A29107">
        <v>29106</v>
      </c>
      <c r="B29107" s="2" t="s">
        <v>118</v>
      </c>
      <c r="C29107">
        <v>6</v>
      </c>
      <c r="D29107" s="1">
        <v>43195</v>
      </c>
    </row>
    <row r="29108" spans="1:4" x14ac:dyDescent="0.3">
      <c r="A29108">
        <v>29107</v>
      </c>
      <c r="B29108" s="2" t="s">
        <v>118</v>
      </c>
      <c r="C29108">
        <v>6</v>
      </c>
      <c r="D29108" s="1">
        <v>43193</v>
      </c>
    </row>
    <row r="29109" spans="1:4" x14ac:dyDescent="0.3">
      <c r="A29109">
        <v>29108</v>
      </c>
      <c r="B29109" s="2" t="s">
        <v>118</v>
      </c>
      <c r="C29109">
        <v>6</v>
      </c>
      <c r="D29109" s="1">
        <v>43173</v>
      </c>
    </row>
    <row r="29110" spans="1:4" x14ac:dyDescent="0.3">
      <c r="A29110">
        <v>29109</v>
      </c>
      <c r="B29110" s="2" t="s">
        <v>118</v>
      </c>
      <c r="C29110">
        <v>6</v>
      </c>
      <c r="D29110" s="1">
        <v>43195</v>
      </c>
    </row>
    <row r="29111" spans="1:4" x14ac:dyDescent="0.3">
      <c r="A29111">
        <v>29110</v>
      </c>
      <c r="B29111" s="2" t="s">
        <v>119</v>
      </c>
      <c r="C29111">
        <v>7</v>
      </c>
      <c r="D29111" s="1">
        <v>43170</v>
      </c>
    </row>
    <row r="29112" spans="1:4" x14ac:dyDescent="0.3">
      <c r="A29112">
        <v>29111</v>
      </c>
      <c r="B29112" s="2" t="s">
        <v>119</v>
      </c>
      <c r="C29112">
        <v>7</v>
      </c>
      <c r="D29112" s="1">
        <v>43188</v>
      </c>
    </row>
    <row r="29113" spans="1:4" x14ac:dyDescent="0.3">
      <c r="A29113">
        <v>29112</v>
      </c>
      <c r="B29113" s="2" t="s">
        <v>119</v>
      </c>
      <c r="C29113">
        <v>7</v>
      </c>
      <c r="D29113" s="1">
        <v>43185</v>
      </c>
    </row>
    <row r="29114" spans="1:4" x14ac:dyDescent="0.3">
      <c r="A29114">
        <v>29113</v>
      </c>
      <c r="B29114" s="2" t="s">
        <v>119</v>
      </c>
      <c r="C29114">
        <v>7</v>
      </c>
      <c r="D29114" s="1">
        <v>43177</v>
      </c>
    </row>
    <row r="29115" spans="1:4" x14ac:dyDescent="0.3">
      <c r="A29115">
        <v>29114</v>
      </c>
      <c r="B29115" s="2" t="s">
        <v>119</v>
      </c>
      <c r="C29115">
        <v>7</v>
      </c>
      <c r="D29115" s="1">
        <v>43188</v>
      </c>
    </row>
    <row r="29116" spans="1:4" x14ac:dyDescent="0.3">
      <c r="A29116">
        <v>29115</v>
      </c>
      <c r="B29116" s="2" t="s">
        <v>119</v>
      </c>
      <c r="C29116">
        <v>7</v>
      </c>
      <c r="D29116" s="1">
        <v>43193</v>
      </c>
    </row>
    <row r="29117" spans="1:4" x14ac:dyDescent="0.3">
      <c r="A29117">
        <v>29116</v>
      </c>
      <c r="B29117" s="2" t="s">
        <v>119</v>
      </c>
      <c r="C29117">
        <v>7</v>
      </c>
      <c r="D29117" s="1">
        <v>43183</v>
      </c>
    </row>
    <row r="29118" spans="1:4" x14ac:dyDescent="0.3">
      <c r="A29118">
        <v>29117</v>
      </c>
      <c r="B29118" s="2" t="s">
        <v>119</v>
      </c>
      <c r="C29118">
        <v>7</v>
      </c>
      <c r="D29118" s="1">
        <v>43173</v>
      </c>
    </row>
    <row r="29119" spans="1:4" x14ac:dyDescent="0.3">
      <c r="A29119">
        <v>29118</v>
      </c>
      <c r="B29119" s="2" t="s">
        <v>119</v>
      </c>
      <c r="C29119">
        <v>7</v>
      </c>
      <c r="D29119" s="1">
        <v>43180</v>
      </c>
    </row>
    <row r="29120" spans="1:4" x14ac:dyDescent="0.3">
      <c r="A29120">
        <v>29119</v>
      </c>
      <c r="B29120" s="2" t="s">
        <v>119</v>
      </c>
      <c r="C29120">
        <v>7</v>
      </c>
      <c r="D29120" s="1">
        <v>43182</v>
      </c>
    </row>
    <row r="29121" spans="1:4" x14ac:dyDescent="0.3">
      <c r="A29121">
        <v>29120</v>
      </c>
      <c r="B29121" s="2" t="s">
        <v>119</v>
      </c>
      <c r="C29121">
        <v>7</v>
      </c>
      <c r="D29121" s="1">
        <v>43182</v>
      </c>
    </row>
    <row r="29122" spans="1:4" x14ac:dyDescent="0.3">
      <c r="A29122">
        <v>29121</v>
      </c>
      <c r="B29122" s="2" t="s">
        <v>117</v>
      </c>
      <c r="C29122">
        <v>5</v>
      </c>
      <c r="D29122" s="1">
        <v>43195</v>
      </c>
    </row>
    <row r="29123" spans="1:4" x14ac:dyDescent="0.3">
      <c r="A29123">
        <v>29122</v>
      </c>
      <c r="B29123" s="2" t="s">
        <v>117</v>
      </c>
      <c r="C29123">
        <v>5</v>
      </c>
      <c r="D29123" s="1">
        <v>43174</v>
      </c>
    </row>
    <row r="29124" spans="1:4" x14ac:dyDescent="0.3">
      <c r="A29124">
        <v>29123</v>
      </c>
      <c r="B29124" s="2" t="s">
        <v>117</v>
      </c>
      <c r="C29124">
        <v>5</v>
      </c>
      <c r="D29124" s="1">
        <v>43196</v>
      </c>
    </row>
    <row r="29125" spans="1:4" x14ac:dyDescent="0.3">
      <c r="A29125">
        <v>29124</v>
      </c>
      <c r="B29125" s="2" t="s">
        <v>117</v>
      </c>
      <c r="C29125">
        <v>5</v>
      </c>
      <c r="D29125" s="1">
        <v>43192</v>
      </c>
    </row>
    <row r="29126" spans="1:4" x14ac:dyDescent="0.3">
      <c r="A29126">
        <v>29125</v>
      </c>
      <c r="B29126" s="2" t="s">
        <v>117</v>
      </c>
      <c r="C29126">
        <v>5</v>
      </c>
      <c r="D29126" s="1">
        <v>43186</v>
      </c>
    </row>
    <row r="29127" spans="1:4" x14ac:dyDescent="0.3">
      <c r="A29127">
        <v>29126</v>
      </c>
      <c r="B29127" s="2" t="s">
        <v>117</v>
      </c>
      <c r="C29127">
        <v>5</v>
      </c>
      <c r="D29127" s="1">
        <v>43177</v>
      </c>
    </row>
    <row r="29128" spans="1:4" x14ac:dyDescent="0.3">
      <c r="A29128">
        <v>29127</v>
      </c>
      <c r="B29128" s="2" t="s">
        <v>117</v>
      </c>
      <c r="C29128">
        <v>5</v>
      </c>
      <c r="D29128" s="1">
        <v>43178</v>
      </c>
    </row>
    <row r="29129" spans="1:4" x14ac:dyDescent="0.3">
      <c r="A29129">
        <v>29128</v>
      </c>
      <c r="B29129" s="2" t="s">
        <v>117</v>
      </c>
      <c r="C29129">
        <v>5</v>
      </c>
      <c r="D29129" s="1">
        <v>43197</v>
      </c>
    </row>
    <row r="29130" spans="1:4" x14ac:dyDescent="0.3">
      <c r="A29130">
        <v>29129</v>
      </c>
      <c r="B29130" s="2" t="s">
        <v>117</v>
      </c>
      <c r="C29130">
        <v>5</v>
      </c>
      <c r="D29130" s="1">
        <v>43189</v>
      </c>
    </row>
    <row r="29131" spans="1:4" x14ac:dyDescent="0.3">
      <c r="A29131">
        <v>29130</v>
      </c>
      <c r="B29131" s="2" t="s">
        <v>117</v>
      </c>
      <c r="C29131">
        <v>5</v>
      </c>
      <c r="D29131" s="1">
        <v>43181</v>
      </c>
    </row>
    <row r="29132" spans="1:4" x14ac:dyDescent="0.3">
      <c r="A29132">
        <v>29131</v>
      </c>
      <c r="B29132" s="2" t="s">
        <v>117</v>
      </c>
      <c r="C29132">
        <v>5</v>
      </c>
      <c r="D29132" s="1">
        <v>43175</v>
      </c>
    </row>
    <row r="29133" spans="1:4" x14ac:dyDescent="0.3">
      <c r="A29133">
        <v>29132</v>
      </c>
      <c r="B29133" s="2" t="s">
        <v>118</v>
      </c>
      <c r="C29133">
        <v>6</v>
      </c>
      <c r="D29133" s="1">
        <v>43170</v>
      </c>
    </row>
    <row r="29134" spans="1:4" x14ac:dyDescent="0.3">
      <c r="A29134">
        <v>29133</v>
      </c>
      <c r="B29134" s="2" t="s">
        <v>118</v>
      </c>
      <c r="C29134">
        <v>6</v>
      </c>
      <c r="D29134" s="1">
        <v>43178</v>
      </c>
    </row>
    <row r="29135" spans="1:4" x14ac:dyDescent="0.3">
      <c r="A29135">
        <v>29134</v>
      </c>
      <c r="B29135" s="2" t="s">
        <v>118</v>
      </c>
      <c r="C29135">
        <v>6</v>
      </c>
      <c r="D29135" s="1">
        <v>43174</v>
      </c>
    </row>
    <row r="29136" spans="1:4" x14ac:dyDescent="0.3">
      <c r="A29136">
        <v>29135</v>
      </c>
      <c r="B29136" s="2" t="s">
        <v>118</v>
      </c>
      <c r="C29136">
        <v>6</v>
      </c>
      <c r="D29136" s="1">
        <v>43181</v>
      </c>
    </row>
    <row r="29137" spans="1:4" x14ac:dyDescent="0.3">
      <c r="A29137">
        <v>29136</v>
      </c>
      <c r="B29137" s="2" t="s">
        <v>118</v>
      </c>
      <c r="C29137">
        <v>6</v>
      </c>
      <c r="D29137" s="1">
        <v>43176</v>
      </c>
    </row>
    <row r="29138" spans="1:4" x14ac:dyDescent="0.3">
      <c r="A29138">
        <v>29137</v>
      </c>
      <c r="B29138" s="2" t="s">
        <v>118</v>
      </c>
      <c r="C29138">
        <v>6</v>
      </c>
      <c r="D29138" s="1">
        <v>43176</v>
      </c>
    </row>
    <row r="29139" spans="1:4" x14ac:dyDescent="0.3">
      <c r="A29139">
        <v>29138</v>
      </c>
      <c r="B29139" s="2" t="s">
        <v>118</v>
      </c>
      <c r="C29139">
        <v>6</v>
      </c>
      <c r="D29139" s="1">
        <v>43191</v>
      </c>
    </row>
    <row r="29140" spans="1:4" x14ac:dyDescent="0.3">
      <c r="A29140">
        <v>29139</v>
      </c>
      <c r="B29140" s="2" t="s">
        <v>118</v>
      </c>
      <c r="C29140">
        <v>6</v>
      </c>
      <c r="D29140" s="1">
        <v>43192</v>
      </c>
    </row>
    <row r="29141" spans="1:4" x14ac:dyDescent="0.3">
      <c r="A29141">
        <v>29140</v>
      </c>
      <c r="B29141" s="2" t="s">
        <v>118</v>
      </c>
      <c r="C29141">
        <v>6</v>
      </c>
      <c r="D29141" s="1">
        <v>43195</v>
      </c>
    </row>
    <row r="29142" spans="1:4" x14ac:dyDescent="0.3">
      <c r="A29142">
        <v>29141</v>
      </c>
      <c r="B29142" s="2" t="s">
        <v>118</v>
      </c>
      <c r="C29142">
        <v>6</v>
      </c>
      <c r="D29142" s="1">
        <v>43173</v>
      </c>
    </row>
    <row r="29143" spans="1:4" x14ac:dyDescent="0.3">
      <c r="A29143">
        <v>29142</v>
      </c>
      <c r="B29143" s="2" t="s">
        <v>119</v>
      </c>
      <c r="C29143">
        <v>7</v>
      </c>
      <c r="D29143" s="1">
        <v>43186</v>
      </c>
    </row>
    <row r="29144" spans="1:4" x14ac:dyDescent="0.3">
      <c r="A29144">
        <v>29143</v>
      </c>
      <c r="B29144" s="2" t="s">
        <v>119</v>
      </c>
      <c r="C29144">
        <v>7</v>
      </c>
      <c r="D29144" s="1">
        <v>43170</v>
      </c>
    </row>
    <row r="29145" spans="1:4" x14ac:dyDescent="0.3">
      <c r="A29145">
        <v>29144</v>
      </c>
      <c r="B29145" s="2" t="s">
        <v>119</v>
      </c>
      <c r="C29145">
        <v>7</v>
      </c>
      <c r="D29145" s="1">
        <v>43188</v>
      </c>
    </row>
    <row r="29146" spans="1:4" x14ac:dyDescent="0.3">
      <c r="A29146">
        <v>29145</v>
      </c>
      <c r="B29146" s="2" t="s">
        <v>119</v>
      </c>
      <c r="C29146">
        <v>7</v>
      </c>
      <c r="D29146" s="1">
        <v>43180</v>
      </c>
    </row>
    <row r="29147" spans="1:4" x14ac:dyDescent="0.3">
      <c r="A29147">
        <v>29146</v>
      </c>
      <c r="B29147" s="2" t="s">
        <v>119</v>
      </c>
      <c r="C29147">
        <v>7</v>
      </c>
      <c r="D29147" s="1">
        <v>43178</v>
      </c>
    </row>
    <row r="29148" spans="1:4" x14ac:dyDescent="0.3">
      <c r="A29148">
        <v>29147</v>
      </c>
      <c r="B29148" s="2" t="s">
        <v>119</v>
      </c>
      <c r="C29148">
        <v>7</v>
      </c>
      <c r="D29148" s="1">
        <v>43199</v>
      </c>
    </row>
    <row r="29149" spans="1:4" x14ac:dyDescent="0.3">
      <c r="A29149">
        <v>29148</v>
      </c>
      <c r="B29149" s="2" t="s">
        <v>119</v>
      </c>
      <c r="C29149">
        <v>7</v>
      </c>
      <c r="D29149" s="1">
        <v>43188</v>
      </c>
    </row>
    <row r="29150" spans="1:4" x14ac:dyDescent="0.3">
      <c r="A29150">
        <v>29149</v>
      </c>
      <c r="B29150" s="2" t="s">
        <v>119</v>
      </c>
      <c r="C29150">
        <v>7</v>
      </c>
      <c r="D29150" s="1">
        <v>43178</v>
      </c>
    </row>
    <row r="29151" spans="1:4" x14ac:dyDescent="0.3">
      <c r="A29151">
        <v>29150</v>
      </c>
      <c r="B29151" s="2" t="s">
        <v>119</v>
      </c>
      <c r="C29151">
        <v>7</v>
      </c>
      <c r="D29151" s="1">
        <v>43190</v>
      </c>
    </row>
    <row r="29152" spans="1:4" x14ac:dyDescent="0.3">
      <c r="A29152">
        <v>29151</v>
      </c>
      <c r="B29152" s="2" t="s">
        <v>119</v>
      </c>
      <c r="C29152">
        <v>7</v>
      </c>
      <c r="D29152" s="1">
        <v>43183</v>
      </c>
    </row>
    <row r="29153" spans="1:4" x14ac:dyDescent="0.3">
      <c r="A29153">
        <v>29152</v>
      </c>
      <c r="B29153" s="2" t="s">
        <v>119</v>
      </c>
      <c r="C29153">
        <v>7</v>
      </c>
      <c r="D29153" s="1">
        <v>43195</v>
      </c>
    </row>
    <row r="29154" spans="1:4" x14ac:dyDescent="0.3">
      <c r="A29154">
        <v>29153</v>
      </c>
      <c r="B29154" s="2" t="s">
        <v>117</v>
      </c>
      <c r="C29154">
        <v>5</v>
      </c>
      <c r="D29154" s="1">
        <v>43190</v>
      </c>
    </row>
    <row r="29155" spans="1:4" x14ac:dyDescent="0.3">
      <c r="A29155">
        <v>29154</v>
      </c>
      <c r="B29155" s="2" t="s">
        <v>117</v>
      </c>
      <c r="C29155">
        <v>5</v>
      </c>
      <c r="D29155" s="1">
        <v>43194</v>
      </c>
    </row>
    <row r="29156" spans="1:4" x14ac:dyDescent="0.3">
      <c r="A29156">
        <v>29155</v>
      </c>
      <c r="B29156" s="2" t="s">
        <v>117</v>
      </c>
      <c r="C29156">
        <v>5</v>
      </c>
      <c r="D29156" s="1">
        <v>43178</v>
      </c>
    </row>
    <row r="29157" spans="1:4" x14ac:dyDescent="0.3">
      <c r="A29157">
        <v>29156</v>
      </c>
      <c r="B29157" s="2" t="s">
        <v>117</v>
      </c>
      <c r="C29157">
        <v>5</v>
      </c>
      <c r="D29157" s="1">
        <v>43195</v>
      </c>
    </row>
    <row r="29158" spans="1:4" x14ac:dyDescent="0.3">
      <c r="A29158">
        <v>29157</v>
      </c>
      <c r="B29158" s="2" t="s">
        <v>117</v>
      </c>
      <c r="C29158">
        <v>5</v>
      </c>
      <c r="D29158" s="1">
        <v>43200</v>
      </c>
    </row>
    <row r="29159" spans="1:4" x14ac:dyDescent="0.3">
      <c r="A29159">
        <v>29158</v>
      </c>
      <c r="B29159" s="2" t="s">
        <v>117</v>
      </c>
      <c r="C29159">
        <v>5</v>
      </c>
      <c r="D29159" s="1">
        <v>43171</v>
      </c>
    </row>
    <row r="29160" spans="1:4" x14ac:dyDescent="0.3">
      <c r="A29160">
        <v>29159</v>
      </c>
      <c r="B29160" s="2" t="s">
        <v>117</v>
      </c>
      <c r="C29160">
        <v>5</v>
      </c>
      <c r="D29160" s="1">
        <v>43175</v>
      </c>
    </row>
    <row r="29161" spans="1:4" x14ac:dyDescent="0.3">
      <c r="A29161">
        <v>29160</v>
      </c>
      <c r="B29161" s="2" t="s">
        <v>117</v>
      </c>
      <c r="C29161">
        <v>5</v>
      </c>
      <c r="D29161" s="1">
        <v>43199</v>
      </c>
    </row>
    <row r="29162" spans="1:4" x14ac:dyDescent="0.3">
      <c r="A29162">
        <v>29161</v>
      </c>
      <c r="B29162" s="2" t="s">
        <v>117</v>
      </c>
      <c r="C29162">
        <v>5</v>
      </c>
      <c r="D29162" s="1">
        <v>43174</v>
      </c>
    </row>
    <row r="29163" spans="1:4" x14ac:dyDescent="0.3">
      <c r="A29163">
        <v>29162</v>
      </c>
      <c r="B29163" s="2" t="s">
        <v>117</v>
      </c>
      <c r="C29163">
        <v>5</v>
      </c>
      <c r="D29163" s="1">
        <v>43183</v>
      </c>
    </row>
    <row r="29164" spans="1:4" x14ac:dyDescent="0.3">
      <c r="A29164">
        <v>29163</v>
      </c>
      <c r="B29164" s="2" t="s">
        <v>117</v>
      </c>
      <c r="C29164">
        <v>5</v>
      </c>
      <c r="D29164" s="1">
        <v>43189</v>
      </c>
    </row>
    <row r="29165" spans="1:4" x14ac:dyDescent="0.3">
      <c r="A29165">
        <v>29164</v>
      </c>
      <c r="B29165" s="2" t="s">
        <v>118</v>
      </c>
      <c r="C29165">
        <v>6</v>
      </c>
      <c r="D29165" s="1">
        <v>43198</v>
      </c>
    </row>
    <row r="29166" spans="1:4" x14ac:dyDescent="0.3">
      <c r="A29166">
        <v>29165</v>
      </c>
      <c r="B29166" s="2" t="s">
        <v>118</v>
      </c>
      <c r="C29166">
        <v>6</v>
      </c>
      <c r="D29166" s="1">
        <v>43192</v>
      </c>
    </row>
    <row r="29167" spans="1:4" x14ac:dyDescent="0.3">
      <c r="A29167">
        <v>29166</v>
      </c>
      <c r="B29167" s="2" t="s">
        <v>118</v>
      </c>
      <c r="C29167">
        <v>6</v>
      </c>
      <c r="D29167" s="1">
        <v>43173</v>
      </c>
    </row>
    <row r="29168" spans="1:4" x14ac:dyDescent="0.3">
      <c r="A29168">
        <v>29167</v>
      </c>
      <c r="B29168" s="2" t="s">
        <v>118</v>
      </c>
      <c r="C29168">
        <v>6</v>
      </c>
      <c r="D29168" s="1">
        <v>43193</v>
      </c>
    </row>
    <row r="29169" spans="1:4" x14ac:dyDescent="0.3">
      <c r="A29169">
        <v>29168</v>
      </c>
      <c r="B29169" s="2" t="s">
        <v>118</v>
      </c>
      <c r="C29169">
        <v>6</v>
      </c>
      <c r="D29169" s="1">
        <v>43199</v>
      </c>
    </row>
    <row r="29170" spans="1:4" x14ac:dyDescent="0.3">
      <c r="A29170">
        <v>29169</v>
      </c>
      <c r="B29170" s="2" t="s">
        <v>118</v>
      </c>
      <c r="C29170">
        <v>6</v>
      </c>
      <c r="D29170" s="1">
        <v>43177</v>
      </c>
    </row>
    <row r="29171" spans="1:4" x14ac:dyDescent="0.3">
      <c r="A29171">
        <v>29170</v>
      </c>
      <c r="B29171" s="2" t="s">
        <v>118</v>
      </c>
      <c r="C29171">
        <v>6</v>
      </c>
      <c r="D29171" s="1">
        <v>43181</v>
      </c>
    </row>
    <row r="29172" spans="1:4" x14ac:dyDescent="0.3">
      <c r="A29172">
        <v>29171</v>
      </c>
      <c r="B29172" s="2" t="s">
        <v>118</v>
      </c>
      <c r="C29172">
        <v>6</v>
      </c>
      <c r="D29172" s="1">
        <v>43183</v>
      </c>
    </row>
    <row r="29173" spans="1:4" x14ac:dyDescent="0.3">
      <c r="A29173">
        <v>29172</v>
      </c>
      <c r="B29173" s="2" t="s">
        <v>118</v>
      </c>
      <c r="C29173">
        <v>6</v>
      </c>
      <c r="D29173" s="1">
        <v>43184</v>
      </c>
    </row>
    <row r="29174" spans="1:4" x14ac:dyDescent="0.3">
      <c r="A29174">
        <v>29173</v>
      </c>
      <c r="B29174" s="2" t="s">
        <v>118</v>
      </c>
      <c r="C29174">
        <v>6</v>
      </c>
      <c r="D29174" s="1">
        <v>43171</v>
      </c>
    </row>
    <row r="29175" spans="1:4" x14ac:dyDescent="0.3">
      <c r="A29175">
        <v>29174</v>
      </c>
      <c r="B29175" s="2" t="s">
        <v>119</v>
      </c>
      <c r="C29175">
        <v>7</v>
      </c>
      <c r="D29175" s="1">
        <v>43182</v>
      </c>
    </row>
    <row r="29176" spans="1:4" x14ac:dyDescent="0.3">
      <c r="A29176">
        <v>29175</v>
      </c>
      <c r="B29176" s="2" t="s">
        <v>119</v>
      </c>
      <c r="C29176">
        <v>7</v>
      </c>
      <c r="D29176" s="1">
        <v>43186</v>
      </c>
    </row>
    <row r="29177" spans="1:4" x14ac:dyDescent="0.3">
      <c r="A29177">
        <v>29176</v>
      </c>
      <c r="B29177" s="2" t="s">
        <v>119</v>
      </c>
      <c r="C29177">
        <v>7</v>
      </c>
      <c r="D29177" s="1">
        <v>43179</v>
      </c>
    </row>
    <row r="29178" spans="1:4" x14ac:dyDescent="0.3">
      <c r="A29178">
        <v>29177</v>
      </c>
      <c r="B29178" s="2" t="s">
        <v>119</v>
      </c>
      <c r="C29178">
        <v>7</v>
      </c>
      <c r="D29178" s="1">
        <v>43174</v>
      </c>
    </row>
    <row r="29179" spans="1:4" x14ac:dyDescent="0.3">
      <c r="A29179">
        <v>29178</v>
      </c>
      <c r="B29179" s="2" t="s">
        <v>119</v>
      </c>
      <c r="C29179">
        <v>7</v>
      </c>
      <c r="D29179" s="1">
        <v>43185</v>
      </c>
    </row>
    <row r="29180" spans="1:4" x14ac:dyDescent="0.3">
      <c r="A29180">
        <v>29179</v>
      </c>
      <c r="B29180" s="2" t="s">
        <v>119</v>
      </c>
      <c r="C29180">
        <v>7</v>
      </c>
      <c r="D29180" s="1">
        <v>43181</v>
      </c>
    </row>
    <row r="29181" spans="1:4" x14ac:dyDescent="0.3">
      <c r="A29181">
        <v>29180</v>
      </c>
      <c r="B29181" s="2" t="s">
        <v>119</v>
      </c>
      <c r="C29181">
        <v>7</v>
      </c>
      <c r="D29181" s="1">
        <v>43194</v>
      </c>
    </row>
    <row r="29182" spans="1:4" x14ac:dyDescent="0.3">
      <c r="A29182">
        <v>29181</v>
      </c>
      <c r="B29182" s="2" t="s">
        <v>119</v>
      </c>
      <c r="C29182">
        <v>7</v>
      </c>
      <c r="D29182" s="1">
        <v>43173</v>
      </c>
    </row>
    <row r="29183" spans="1:4" x14ac:dyDescent="0.3">
      <c r="A29183">
        <v>29182</v>
      </c>
      <c r="B29183" s="2" t="s">
        <v>119</v>
      </c>
      <c r="C29183">
        <v>7</v>
      </c>
      <c r="D29183" s="1">
        <v>43192</v>
      </c>
    </row>
    <row r="29184" spans="1:4" x14ac:dyDescent="0.3">
      <c r="A29184">
        <v>29183</v>
      </c>
      <c r="B29184" s="2" t="s">
        <v>119</v>
      </c>
      <c r="C29184">
        <v>7</v>
      </c>
      <c r="D29184" s="1">
        <v>43195</v>
      </c>
    </row>
    <row r="29185" spans="1:4" x14ac:dyDescent="0.3">
      <c r="A29185">
        <v>29184</v>
      </c>
      <c r="B29185" s="2" t="s">
        <v>119</v>
      </c>
      <c r="C29185">
        <v>7</v>
      </c>
      <c r="D29185" s="1">
        <v>43177</v>
      </c>
    </row>
    <row r="29186" spans="1:4" x14ac:dyDescent="0.3">
      <c r="A29186">
        <v>29185</v>
      </c>
      <c r="B29186" s="2" t="s">
        <v>117</v>
      </c>
      <c r="C29186">
        <v>5</v>
      </c>
      <c r="D29186" s="1">
        <v>43193</v>
      </c>
    </row>
    <row r="29187" spans="1:4" x14ac:dyDescent="0.3">
      <c r="A29187">
        <v>29186</v>
      </c>
      <c r="B29187" s="2" t="s">
        <v>117</v>
      </c>
      <c r="C29187">
        <v>5</v>
      </c>
      <c r="D29187" s="1">
        <v>43187</v>
      </c>
    </row>
    <row r="29188" spans="1:4" x14ac:dyDescent="0.3">
      <c r="A29188">
        <v>29187</v>
      </c>
      <c r="B29188" s="2" t="s">
        <v>117</v>
      </c>
      <c r="C29188">
        <v>5</v>
      </c>
      <c r="D29188" s="1">
        <v>43174</v>
      </c>
    </row>
    <row r="29189" spans="1:4" x14ac:dyDescent="0.3">
      <c r="A29189">
        <v>29188</v>
      </c>
      <c r="B29189" s="2" t="s">
        <v>117</v>
      </c>
      <c r="C29189">
        <v>5</v>
      </c>
      <c r="D29189" s="1">
        <v>43193</v>
      </c>
    </row>
    <row r="29190" spans="1:4" x14ac:dyDescent="0.3">
      <c r="A29190">
        <v>29189</v>
      </c>
      <c r="B29190" s="2" t="s">
        <v>117</v>
      </c>
      <c r="C29190">
        <v>5</v>
      </c>
      <c r="D29190" s="1">
        <v>43180</v>
      </c>
    </row>
    <row r="29191" spans="1:4" x14ac:dyDescent="0.3">
      <c r="A29191">
        <v>29190</v>
      </c>
      <c r="B29191" s="2" t="s">
        <v>117</v>
      </c>
      <c r="C29191">
        <v>5</v>
      </c>
      <c r="D29191" s="1">
        <v>43178</v>
      </c>
    </row>
    <row r="29192" spans="1:4" x14ac:dyDescent="0.3">
      <c r="A29192">
        <v>29191</v>
      </c>
      <c r="B29192" s="2" t="s">
        <v>117</v>
      </c>
      <c r="C29192">
        <v>5</v>
      </c>
      <c r="D29192" s="1">
        <v>43193</v>
      </c>
    </row>
    <row r="29193" spans="1:4" x14ac:dyDescent="0.3">
      <c r="A29193">
        <v>29192</v>
      </c>
      <c r="B29193" s="2" t="s">
        <v>117</v>
      </c>
      <c r="C29193">
        <v>5</v>
      </c>
      <c r="D29193" s="1">
        <v>43200</v>
      </c>
    </row>
    <row r="29194" spans="1:4" x14ac:dyDescent="0.3">
      <c r="A29194">
        <v>29193</v>
      </c>
      <c r="B29194" s="2" t="s">
        <v>117</v>
      </c>
      <c r="C29194">
        <v>5</v>
      </c>
      <c r="D29194" s="1">
        <v>43182</v>
      </c>
    </row>
    <row r="29195" spans="1:4" x14ac:dyDescent="0.3">
      <c r="A29195">
        <v>29194</v>
      </c>
      <c r="B29195" s="2" t="s">
        <v>117</v>
      </c>
      <c r="C29195">
        <v>5</v>
      </c>
      <c r="D29195" s="1">
        <v>43196</v>
      </c>
    </row>
    <row r="29196" spans="1:4" x14ac:dyDescent="0.3">
      <c r="A29196">
        <v>29195</v>
      </c>
      <c r="B29196" s="2" t="s">
        <v>117</v>
      </c>
      <c r="C29196">
        <v>5</v>
      </c>
      <c r="D29196" s="1">
        <v>43189</v>
      </c>
    </row>
    <row r="29197" spans="1:4" x14ac:dyDescent="0.3">
      <c r="A29197">
        <v>29196</v>
      </c>
      <c r="B29197" s="2" t="s">
        <v>118</v>
      </c>
      <c r="C29197">
        <v>6</v>
      </c>
      <c r="D29197" s="1">
        <v>43197</v>
      </c>
    </row>
    <row r="29198" spans="1:4" x14ac:dyDescent="0.3">
      <c r="A29198">
        <v>29197</v>
      </c>
      <c r="B29198" s="2" t="s">
        <v>118</v>
      </c>
      <c r="C29198">
        <v>6</v>
      </c>
      <c r="D29198" s="1">
        <v>43196</v>
      </c>
    </row>
    <row r="29199" spans="1:4" x14ac:dyDescent="0.3">
      <c r="A29199">
        <v>29198</v>
      </c>
      <c r="B29199" s="2" t="s">
        <v>118</v>
      </c>
      <c r="C29199">
        <v>6</v>
      </c>
      <c r="D29199" s="1">
        <v>43176</v>
      </c>
    </row>
    <row r="29200" spans="1:4" x14ac:dyDescent="0.3">
      <c r="A29200">
        <v>29199</v>
      </c>
      <c r="B29200" s="2" t="s">
        <v>118</v>
      </c>
      <c r="C29200">
        <v>6</v>
      </c>
      <c r="D29200" s="1">
        <v>43180</v>
      </c>
    </row>
    <row r="29201" spans="1:4" x14ac:dyDescent="0.3">
      <c r="A29201">
        <v>29200</v>
      </c>
      <c r="B29201" s="2" t="s">
        <v>118</v>
      </c>
      <c r="C29201">
        <v>6</v>
      </c>
      <c r="D29201" s="1">
        <v>43183</v>
      </c>
    </row>
    <row r="29202" spans="1:4" x14ac:dyDescent="0.3">
      <c r="A29202">
        <v>29201</v>
      </c>
      <c r="B29202" s="2" t="s">
        <v>118</v>
      </c>
      <c r="C29202">
        <v>6</v>
      </c>
      <c r="D29202" s="1">
        <v>43185</v>
      </c>
    </row>
    <row r="29203" spans="1:4" x14ac:dyDescent="0.3">
      <c r="A29203">
        <v>29202</v>
      </c>
      <c r="B29203" s="2" t="s">
        <v>118</v>
      </c>
      <c r="C29203">
        <v>6</v>
      </c>
      <c r="D29203" s="1">
        <v>43172</v>
      </c>
    </row>
    <row r="29204" spans="1:4" x14ac:dyDescent="0.3">
      <c r="A29204">
        <v>29203</v>
      </c>
      <c r="B29204" s="2" t="s">
        <v>118</v>
      </c>
      <c r="C29204">
        <v>6</v>
      </c>
      <c r="D29204" s="1">
        <v>43186</v>
      </c>
    </row>
    <row r="29205" spans="1:4" x14ac:dyDescent="0.3">
      <c r="A29205">
        <v>29204</v>
      </c>
      <c r="B29205" s="2" t="s">
        <v>118</v>
      </c>
      <c r="C29205">
        <v>6</v>
      </c>
      <c r="D29205" s="1">
        <v>43190</v>
      </c>
    </row>
    <row r="29206" spans="1:4" x14ac:dyDescent="0.3">
      <c r="A29206">
        <v>29205</v>
      </c>
      <c r="B29206" s="2" t="s">
        <v>118</v>
      </c>
      <c r="C29206">
        <v>6</v>
      </c>
      <c r="D29206" s="1">
        <v>43185</v>
      </c>
    </row>
    <row r="29207" spans="1:4" x14ac:dyDescent="0.3">
      <c r="A29207">
        <v>29206</v>
      </c>
      <c r="B29207" s="2" t="s">
        <v>119</v>
      </c>
      <c r="C29207">
        <v>7</v>
      </c>
      <c r="D29207" s="1">
        <v>43177</v>
      </c>
    </row>
    <row r="29208" spans="1:4" x14ac:dyDescent="0.3">
      <c r="A29208">
        <v>29207</v>
      </c>
      <c r="B29208" s="2" t="s">
        <v>119</v>
      </c>
      <c r="C29208">
        <v>7</v>
      </c>
      <c r="D29208" s="1">
        <v>43172</v>
      </c>
    </row>
    <row r="29209" spans="1:4" x14ac:dyDescent="0.3">
      <c r="A29209">
        <v>29208</v>
      </c>
      <c r="B29209" s="2" t="s">
        <v>119</v>
      </c>
      <c r="C29209">
        <v>7</v>
      </c>
      <c r="D29209" s="1">
        <v>43181</v>
      </c>
    </row>
    <row r="29210" spans="1:4" x14ac:dyDescent="0.3">
      <c r="A29210">
        <v>29209</v>
      </c>
      <c r="B29210" s="2" t="s">
        <v>119</v>
      </c>
      <c r="C29210">
        <v>7</v>
      </c>
      <c r="D29210" s="1">
        <v>43176</v>
      </c>
    </row>
    <row r="29211" spans="1:4" x14ac:dyDescent="0.3">
      <c r="A29211">
        <v>29210</v>
      </c>
      <c r="B29211" s="2" t="s">
        <v>119</v>
      </c>
      <c r="C29211">
        <v>7</v>
      </c>
      <c r="D29211" s="1">
        <v>43200</v>
      </c>
    </row>
    <row r="29212" spans="1:4" x14ac:dyDescent="0.3">
      <c r="A29212">
        <v>29211</v>
      </c>
      <c r="B29212" s="2" t="s">
        <v>119</v>
      </c>
      <c r="C29212">
        <v>7</v>
      </c>
      <c r="D29212" s="1">
        <v>43181</v>
      </c>
    </row>
    <row r="29213" spans="1:4" x14ac:dyDescent="0.3">
      <c r="A29213">
        <v>29212</v>
      </c>
      <c r="B29213" s="2" t="s">
        <v>119</v>
      </c>
      <c r="C29213">
        <v>7</v>
      </c>
      <c r="D29213" s="1">
        <v>43185</v>
      </c>
    </row>
    <row r="29214" spans="1:4" x14ac:dyDescent="0.3">
      <c r="A29214">
        <v>29213</v>
      </c>
      <c r="B29214" s="2" t="s">
        <v>119</v>
      </c>
      <c r="C29214">
        <v>7</v>
      </c>
      <c r="D29214" s="1">
        <v>43186</v>
      </c>
    </row>
    <row r="29215" spans="1:4" x14ac:dyDescent="0.3">
      <c r="A29215">
        <v>29214</v>
      </c>
      <c r="B29215" s="2" t="s">
        <v>119</v>
      </c>
      <c r="C29215">
        <v>7</v>
      </c>
      <c r="D29215" s="1">
        <v>43188</v>
      </c>
    </row>
    <row r="29216" spans="1:4" x14ac:dyDescent="0.3">
      <c r="A29216">
        <v>29215</v>
      </c>
      <c r="B29216" s="2" t="s">
        <v>119</v>
      </c>
      <c r="C29216">
        <v>7</v>
      </c>
      <c r="D29216" s="1">
        <v>43196</v>
      </c>
    </row>
    <row r="29217" spans="1:4" x14ac:dyDescent="0.3">
      <c r="A29217">
        <v>29216</v>
      </c>
      <c r="B29217" s="2" t="s">
        <v>119</v>
      </c>
      <c r="C29217">
        <v>7</v>
      </c>
      <c r="D29217" s="1">
        <v>43197</v>
      </c>
    </row>
    <row r="29218" spans="1:4" x14ac:dyDescent="0.3">
      <c r="A29218">
        <v>29217</v>
      </c>
      <c r="B29218" s="2" t="s">
        <v>117</v>
      </c>
      <c r="C29218">
        <v>5</v>
      </c>
      <c r="D29218" s="1">
        <v>43182</v>
      </c>
    </row>
    <row r="29219" spans="1:4" x14ac:dyDescent="0.3">
      <c r="A29219">
        <v>29218</v>
      </c>
      <c r="B29219" s="2" t="s">
        <v>117</v>
      </c>
      <c r="C29219">
        <v>5</v>
      </c>
      <c r="D29219" s="1">
        <v>43188</v>
      </c>
    </row>
    <row r="29220" spans="1:4" x14ac:dyDescent="0.3">
      <c r="A29220">
        <v>29219</v>
      </c>
      <c r="B29220" s="2" t="s">
        <v>117</v>
      </c>
      <c r="C29220">
        <v>5</v>
      </c>
      <c r="D29220" s="1">
        <v>43189</v>
      </c>
    </row>
    <row r="29221" spans="1:4" x14ac:dyDescent="0.3">
      <c r="A29221">
        <v>29220</v>
      </c>
      <c r="B29221" s="2" t="s">
        <v>117</v>
      </c>
      <c r="C29221">
        <v>5</v>
      </c>
      <c r="D29221" s="1">
        <v>43195</v>
      </c>
    </row>
    <row r="29222" spans="1:4" x14ac:dyDescent="0.3">
      <c r="A29222">
        <v>29221</v>
      </c>
      <c r="B29222" s="2" t="s">
        <v>117</v>
      </c>
      <c r="C29222">
        <v>5</v>
      </c>
      <c r="D29222" s="1">
        <v>43194</v>
      </c>
    </row>
    <row r="29223" spans="1:4" x14ac:dyDescent="0.3">
      <c r="A29223">
        <v>29222</v>
      </c>
      <c r="B29223" s="2" t="s">
        <v>117</v>
      </c>
      <c r="C29223">
        <v>5</v>
      </c>
      <c r="D29223" s="1">
        <v>43196</v>
      </c>
    </row>
    <row r="29224" spans="1:4" x14ac:dyDescent="0.3">
      <c r="A29224">
        <v>29223</v>
      </c>
      <c r="B29224" s="2" t="s">
        <v>117</v>
      </c>
      <c r="C29224">
        <v>5</v>
      </c>
      <c r="D29224" s="1">
        <v>43194</v>
      </c>
    </row>
    <row r="29225" spans="1:4" x14ac:dyDescent="0.3">
      <c r="A29225">
        <v>29224</v>
      </c>
      <c r="B29225" s="2" t="s">
        <v>117</v>
      </c>
      <c r="C29225">
        <v>5</v>
      </c>
      <c r="D29225" s="1">
        <v>43196</v>
      </c>
    </row>
    <row r="29226" spans="1:4" x14ac:dyDescent="0.3">
      <c r="A29226">
        <v>29225</v>
      </c>
      <c r="B29226" s="2" t="s">
        <v>117</v>
      </c>
      <c r="C29226">
        <v>5</v>
      </c>
      <c r="D29226" s="1">
        <v>43193</v>
      </c>
    </row>
    <row r="29227" spans="1:4" x14ac:dyDescent="0.3">
      <c r="A29227">
        <v>29226</v>
      </c>
      <c r="B29227" s="2" t="s">
        <v>117</v>
      </c>
      <c r="C29227">
        <v>5</v>
      </c>
      <c r="D29227" s="1">
        <v>43194</v>
      </c>
    </row>
    <row r="29228" spans="1:4" x14ac:dyDescent="0.3">
      <c r="A29228">
        <v>29227</v>
      </c>
      <c r="B29228" s="2" t="s">
        <v>117</v>
      </c>
      <c r="C29228">
        <v>5</v>
      </c>
      <c r="D29228" s="1">
        <v>43177</v>
      </c>
    </row>
    <row r="29229" spans="1:4" x14ac:dyDescent="0.3">
      <c r="A29229">
        <v>29228</v>
      </c>
      <c r="B29229" s="2" t="s">
        <v>118</v>
      </c>
      <c r="C29229">
        <v>6</v>
      </c>
      <c r="D29229" s="1">
        <v>43201</v>
      </c>
    </row>
    <row r="29230" spans="1:4" x14ac:dyDescent="0.3">
      <c r="A29230">
        <v>29229</v>
      </c>
      <c r="B29230" s="2" t="s">
        <v>118</v>
      </c>
      <c r="C29230">
        <v>6</v>
      </c>
      <c r="D29230" s="1">
        <v>43197</v>
      </c>
    </row>
    <row r="29231" spans="1:4" x14ac:dyDescent="0.3">
      <c r="A29231">
        <v>29230</v>
      </c>
      <c r="B29231" s="2" t="s">
        <v>118</v>
      </c>
      <c r="C29231">
        <v>6</v>
      </c>
      <c r="D29231" s="1">
        <v>43185</v>
      </c>
    </row>
    <row r="29232" spans="1:4" x14ac:dyDescent="0.3">
      <c r="A29232">
        <v>29231</v>
      </c>
      <c r="B29232" s="2" t="s">
        <v>118</v>
      </c>
      <c r="C29232">
        <v>6</v>
      </c>
      <c r="D29232" s="1">
        <v>43200</v>
      </c>
    </row>
    <row r="29233" spans="1:4" x14ac:dyDescent="0.3">
      <c r="A29233">
        <v>29232</v>
      </c>
      <c r="B29233" s="2" t="s">
        <v>118</v>
      </c>
      <c r="C29233">
        <v>6</v>
      </c>
      <c r="D29233" s="1">
        <v>43183</v>
      </c>
    </row>
    <row r="29234" spans="1:4" x14ac:dyDescent="0.3">
      <c r="A29234">
        <v>29233</v>
      </c>
      <c r="B29234" s="2" t="s">
        <v>118</v>
      </c>
      <c r="C29234">
        <v>6</v>
      </c>
      <c r="D29234" s="1">
        <v>43185</v>
      </c>
    </row>
    <row r="29235" spans="1:4" x14ac:dyDescent="0.3">
      <c r="A29235">
        <v>29234</v>
      </c>
      <c r="B29235" s="2" t="s">
        <v>118</v>
      </c>
      <c r="C29235">
        <v>6</v>
      </c>
      <c r="D29235" s="1">
        <v>43196</v>
      </c>
    </row>
    <row r="29236" spans="1:4" x14ac:dyDescent="0.3">
      <c r="A29236">
        <v>29235</v>
      </c>
      <c r="B29236" s="2" t="s">
        <v>118</v>
      </c>
      <c r="C29236">
        <v>6</v>
      </c>
      <c r="D29236" s="1">
        <v>43178</v>
      </c>
    </row>
    <row r="29237" spans="1:4" x14ac:dyDescent="0.3">
      <c r="A29237">
        <v>29236</v>
      </c>
      <c r="B29237" s="2" t="s">
        <v>118</v>
      </c>
      <c r="C29237">
        <v>6</v>
      </c>
      <c r="D29237" s="1">
        <v>43197</v>
      </c>
    </row>
    <row r="29238" spans="1:4" x14ac:dyDescent="0.3">
      <c r="A29238">
        <v>29237</v>
      </c>
      <c r="B29238" s="2" t="s">
        <v>118</v>
      </c>
      <c r="C29238">
        <v>6</v>
      </c>
      <c r="D29238" s="1">
        <v>43187</v>
      </c>
    </row>
    <row r="29239" spans="1:4" x14ac:dyDescent="0.3">
      <c r="A29239">
        <v>29238</v>
      </c>
      <c r="B29239" s="2" t="s">
        <v>119</v>
      </c>
      <c r="C29239">
        <v>7</v>
      </c>
      <c r="D29239" s="1">
        <v>43181</v>
      </c>
    </row>
    <row r="29240" spans="1:4" x14ac:dyDescent="0.3">
      <c r="A29240">
        <v>29239</v>
      </c>
      <c r="B29240" s="2" t="s">
        <v>119</v>
      </c>
      <c r="C29240">
        <v>7</v>
      </c>
      <c r="D29240" s="1">
        <v>43199</v>
      </c>
    </row>
    <row r="29241" spans="1:4" x14ac:dyDescent="0.3">
      <c r="A29241">
        <v>29240</v>
      </c>
      <c r="B29241" s="2" t="s">
        <v>119</v>
      </c>
      <c r="C29241">
        <v>7</v>
      </c>
      <c r="D29241" s="1">
        <v>43192</v>
      </c>
    </row>
    <row r="29242" spans="1:4" x14ac:dyDescent="0.3">
      <c r="A29242">
        <v>29241</v>
      </c>
      <c r="B29242" s="2" t="s">
        <v>119</v>
      </c>
      <c r="C29242">
        <v>7</v>
      </c>
      <c r="D29242" s="1">
        <v>43196</v>
      </c>
    </row>
    <row r="29243" spans="1:4" x14ac:dyDescent="0.3">
      <c r="A29243">
        <v>29242</v>
      </c>
      <c r="B29243" s="2" t="s">
        <v>119</v>
      </c>
      <c r="C29243">
        <v>7</v>
      </c>
      <c r="D29243" s="1">
        <v>43188</v>
      </c>
    </row>
    <row r="29244" spans="1:4" x14ac:dyDescent="0.3">
      <c r="A29244">
        <v>29243</v>
      </c>
      <c r="B29244" s="2" t="s">
        <v>119</v>
      </c>
      <c r="C29244">
        <v>7</v>
      </c>
      <c r="D29244" s="1">
        <v>43177</v>
      </c>
    </row>
    <row r="29245" spans="1:4" x14ac:dyDescent="0.3">
      <c r="A29245">
        <v>29244</v>
      </c>
      <c r="B29245" s="2" t="s">
        <v>119</v>
      </c>
      <c r="C29245">
        <v>7</v>
      </c>
      <c r="D29245" s="1">
        <v>43192</v>
      </c>
    </row>
    <row r="29246" spans="1:4" x14ac:dyDescent="0.3">
      <c r="A29246">
        <v>29245</v>
      </c>
      <c r="B29246" s="2" t="s">
        <v>119</v>
      </c>
      <c r="C29246">
        <v>7</v>
      </c>
      <c r="D29246" s="1">
        <v>43177</v>
      </c>
    </row>
    <row r="29247" spans="1:4" x14ac:dyDescent="0.3">
      <c r="A29247">
        <v>29246</v>
      </c>
      <c r="B29247" s="2" t="s">
        <v>119</v>
      </c>
      <c r="C29247">
        <v>7</v>
      </c>
      <c r="D29247" s="1">
        <v>43176</v>
      </c>
    </row>
    <row r="29248" spans="1:4" x14ac:dyDescent="0.3">
      <c r="A29248">
        <v>29247</v>
      </c>
      <c r="B29248" s="2" t="s">
        <v>119</v>
      </c>
      <c r="C29248">
        <v>7</v>
      </c>
      <c r="D29248" s="1">
        <v>43191</v>
      </c>
    </row>
    <row r="29249" spans="1:4" x14ac:dyDescent="0.3">
      <c r="A29249">
        <v>29248</v>
      </c>
      <c r="B29249" s="2" t="s">
        <v>119</v>
      </c>
      <c r="C29249">
        <v>7</v>
      </c>
      <c r="D29249" s="1">
        <v>43193</v>
      </c>
    </row>
    <row r="29250" spans="1:4" x14ac:dyDescent="0.3">
      <c r="A29250">
        <v>29249</v>
      </c>
      <c r="B29250" s="2" t="s">
        <v>117</v>
      </c>
      <c r="C29250">
        <v>5</v>
      </c>
      <c r="D29250" s="1">
        <v>43190</v>
      </c>
    </row>
    <row r="29251" spans="1:4" x14ac:dyDescent="0.3">
      <c r="A29251">
        <v>29250</v>
      </c>
      <c r="B29251" s="2" t="s">
        <v>117</v>
      </c>
      <c r="C29251">
        <v>5</v>
      </c>
      <c r="D29251" s="1">
        <v>43200</v>
      </c>
    </row>
    <row r="29252" spans="1:4" x14ac:dyDescent="0.3">
      <c r="A29252">
        <v>29251</v>
      </c>
      <c r="B29252" s="2" t="s">
        <v>117</v>
      </c>
      <c r="C29252">
        <v>5</v>
      </c>
      <c r="D29252" s="1">
        <v>43193</v>
      </c>
    </row>
    <row r="29253" spans="1:4" x14ac:dyDescent="0.3">
      <c r="A29253">
        <v>29252</v>
      </c>
      <c r="B29253" s="2" t="s">
        <v>117</v>
      </c>
      <c r="C29253">
        <v>5</v>
      </c>
      <c r="D29253" s="1">
        <v>43193</v>
      </c>
    </row>
    <row r="29254" spans="1:4" x14ac:dyDescent="0.3">
      <c r="A29254">
        <v>29253</v>
      </c>
      <c r="B29254" s="2" t="s">
        <v>117</v>
      </c>
      <c r="C29254">
        <v>5</v>
      </c>
      <c r="D29254" s="1">
        <v>43196</v>
      </c>
    </row>
    <row r="29255" spans="1:4" x14ac:dyDescent="0.3">
      <c r="A29255">
        <v>29254</v>
      </c>
      <c r="B29255" s="2" t="s">
        <v>117</v>
      </c>
      <c r="C29255">
        <v>5</v>
      </c>
      <c r="D29255" s="1">
        <v>43199</v>
      </c>
    </row>
    <row r="29256" spans="1:4" x14ac:dyDescent="0.3">
      <c r="A29256">
        <v>29255</v>
      </c>
      <c r="B29256" s="2" t="s">
        <v>117</v>
      </c>
      <c r="C29256">
        <v>5</v>
      </c>
      <c r="D29256" s="1">
        <v>43182</v>
      </c>
    </row>
    <row r="29257" spans="1:4" x14ac:dyDescent="0.3">
      <c r="A29257">
        <v>29256</v>
      </c>
      <c r="B29257" s="2" t="s">
        <v>117</v>
      </c>
      <c r="C29257">
        <v>5</v>
      </c>
      <c r="D29257" s="1">
        <v>43189</v>
      </c>
    </row>
    <row r="29258" spans="1:4" x14ac:dyDescent="0.3">
      <c r="A29258">
        <v>29257</v>
      </c>
      <c r="B29258" s="2" t="s">
        <v>117</v>
      </c>
      <c r="C29258">
        <v>5</v>
      </c>
      <c r="D29258" s="1">
        <v>43186</v>
      </c>
    </row>
    <row r="29259" spans="1:4" x14ac:dyDescent="0.3">
      <c r="A29259">
        <v>29258</v>
      </c>
      <c r="B29259" s="2" t="s">
        <v>117</v>
      </c>
      <c r="C29259">
        <v>5</v>
      </c>
      <c r="D29259" s="1">
        <v>43196</v>
      </c>
    </row>
    <row r="29260" spans="1:4" x14ac:dyDescent="0.3">
      <c r="A29260">
        <v>29259</v>
      </c>
      <c r="B29260" s="2" t="s">
        <v>117</v>
      </c>
      <c r="C29260">
        <v>5</v>
      </c>
      <c r="D29260" s="1">
        <v>43180</v>
      </c>
    </row>
    <row r="29261" spans="1:4" x14ac:dyDescent="0.3">
      <c r="A29261">
        <v>29260</v>
      </c>
      <c r="B29261" s="2" t="s">
        <v>118</v>
      </c>
      <c r="C29261">
        <v>6</v>
      </c>
      <c r="D29261" s="1">
        <v>43181</v>
      </c>
    </row>
    <row r="29262" spans="1:4" x14ac:dyDescent="0.3">
      <c r="A29262">
        <v>29261</v>
      </c>
      <c r="B29262" s="2" t="s">
        <v>118</v>
      </c>
      <c r="C29262">
        <v>6</v>
      </c>
      <c r="D29262" s="1">
        <v>43195</v>
      </c>
    </row>
    <row r="29263" spans="1:4" x14ac:dyDescent="0.3">
      <c r="A29263">
        <v>29262</v>
      </c>
      <c r="B29263" s="2" t="s">
        <v>118</v>
      </c>
      <c r="C29263">
        <v>6</v>
      </c>
      <c r="D29263" s="1">
        <v>43189</v>
      </c>
    </row>
    <row r="29264" spans="1:4" x14ac:dyDescent="0.3">
      <c r="A29264">
        <v>29263</v>
      </c>
      <c r="B29264" s="2" t="s">
        <v>118</v>
      </c>
      <c r="C29264">
        <v>6</v>
      </c>
      <c r="D29264" s="1">
        <v>43202</v>
      </c>
    </row>
    <row r="29265" spans="1:4" x14ac:dyDescent="0.3">
      <c r="A29265">
        <v>29264</v>
      </c>
      <c r="B29265" s="2" t="s">
        <v>118</v>
      </c>
      <c r="C29265">
        <v>6</v>
      </c>
      <c r="D29265" s="1">
        <v>43194</v>
      </c>
    </row>
    <row r="29266" spans="1:4" x14ac:dyDescent="0.3">
      <c r="A29266">
        <v>29265</v>
      </c>
      <c r="B29266" s="2" t="s">
        <v>118</v>
      </c>
      <c r="C29266">
        <v>6</v>
      </c>
      <c r="D29266" s="1">
        <v>43195</v>
      </c>
    </row>
    <row r="29267" spans="1:4" x14ac:dyDescent="0.3">
      <c r="A29267">
        <v>29266</v>
      </c>
      <c r="B29267" s="2" t="s">
        <v>118</v>
      </c>
      <c r="C29267">
        <v>6</v>
      </c>
      <c r="D29267" s="1">
        <v>43203</v>
      </c>
    </row>
    <row r="29268" spans="1:4" x14ac:dyDescent="0.3">
      <c r="A29268">
        <v>29267</v>
      </c>
      <c r="B29268" s="2" t="s">
        <v>118</v>
      </c>
      <c r="C29268">
        <v>6</v>
      </c>
      <c r="D29268" s="1">
        <v>43203</v>
      </c>
    </row>
    <row r="29269" spans="1:4" x14ac:dyDescent="0.3">
      <c r="A29269">
        <v>29268</v>
      </c>
      <c r="B29269" s="2" t="s">
        <v>118</v>
      </c>
      <c r="C29269">
        <v>6</v>
      </c>
      <c r="D29269" s="1">
        <v>43185</v>
      </c>
    </row>
    <row r="29270" spans="1:4" x14ac:dyDescent="0.3">
      <c r="A29270">
        <v>29269</v>
      </c>
      <c r="B29270" s="2" t="s">
        <v>118</v>
      </c>
      <c r="C29270">
        <v>6</v>
      </c>
      <c r="D29270" s="1">
        <v>43182</v>
      </c>
    </row>
    <row r="29271" spans="1:4" x14ac:dyDescent="0.3">
      <c r="A29271">
        <v>29270</v>
      </c>
      <c r="B29271" s="2" t="s">
        <v>119</v>
      </c>
      <c r="C29271">
        <v>7</v>
      </c>
      <c r="D29271" s="1">
        <v>43203</v>
      </c>
    </row>
    <row r="29272" spans="1:4" x14ac:dyDescent="0.3">
      <c r="A29272">
        <v>29271</v>
      </c>
      <c r="B29272" s="2" t="s">
        <v>119</v>
      </c>
      <c r="C29272">
        <v>7</v>
      </c>
      <c r="D29272" s="1">
        <v>43201</v>
      </c>
    </row>
    <row r="29273" spans="1:4" x14ac:dyDescent="0.3">
      <c r="A29273">
        <v>29272</v>
      </c>
      <c r="B29273" s="2" t="s">
        <v>119</v>
      </c>
      <c r="C29273">
        <v>7</v>
      </c>
      <c r="D29273" s="1">
        <v>43194</v>
      </c>
    </row>
    <row r="29274" spans="1:4" x14ac:dyDescent="0.3">
      <c r="A29274">
        <v>29273</v>
      </c>
      <c r="B29274" s="2" t="s">
        <v>119</v>
      </c>
      <c r="C29274">
        <v>7</v>
      </c>
      <c r="D29274" s="1">
        <v>43201</v>
      </c>
    </row>
    <row r="29275" spans="1:4" x14ac:dyDescent="0.3">
      <c r="A29275">
        <v>29274</v>
      </c>
      <c r="B29275" s="2" t="s">
        <v>119</v>
      </c>
      <c r="C29275">
        <v>7</v>
      </c>
      <c r="D29275" s="1">
        <v>43177</v>
      </c>
    </row>
    <row r="29276" spans="1:4" x14ac:dyDescent="0.3">
      <c r="A29276">
        <v>29275</v>
      </c>
      <c r="B29276" s="2" t="s">
        <v>119</v>
      </c>
      <c r="C29276">
        <v>7</v>
      </c>
      <c r="D29276" s="1">
        <v>43188</v>
      </c>
    </row>
    <row r="29277" spans="1:4" x14ac:dyDescent="0.3">
      <c r="A29277">
        <v>29276</v>
      </c>
      <c r="B29277" s="2" t="s">
        <v>119</v>
      </c>
      <c r="C29277">
        <v>7</v>
      </c>
      <c r="D29277" s="1">
        <v>43177</v>
      </c>
    </row>
    <row r="29278" spans="1:4" x14ac:dyDescent="0.3">
      <c r="A29278">
        <v>29277</v>
      </c>
      <c r="B29278" s="2" t="s">
        <v>119</v>
      </c>
      <c r="C29278">
        <v>7</v>
      </c>
      <c r="D29278" s="1">
        <v>43201</v>
      </c>
    </row>
    <row r="29279" spans="1:4" x14ac:dyDescent="0.3">
      <c r="A29279">
        <v>29278</v>
      </c>
      <c r="B29279" s="2" t="s">
        <v>119</v>
      </c>
      <c r="C29279">
        <v>7</v>
      </c>
      <c r="D29279" s="1">
        <v>43195</v>
      </c>
    </row>
    <row r="29280" spans="1:4" x14ac:dyDescent="0.3">
      <c r="A29280">
        <v>29279</v>
      </c>
      <c r="B29280" s="2" t="s">
        <v>119</v>
      </c>
      <c r="C29280">
        <v>7</v>
      </c>
      <c r="D29280" s="1">
        <v>43194</v>
      </c>
    </row>
    <row r="29281" spans="1:4" x14ac:dyDescent="0.3">
      <c r="A29281">
        <v>29280</v>
      </c>
      <c r="B29281" s="2" t="s">
        <v>119</v>
      </c>
      <c r="C29281">
        <v>7</v>
      </c>
      <c r="D29281" s="1">
        <v>43200</v>
      </c>
    </row>
    <row r="29282" spans="1:4" x14ac:dyDescent="0.3">
      <c r="A29282">
        <v>29281</v>
      </c>
      <c r="B29282" s="2" t="s">
        <v>117</v>
      </c>
      <c r="C29282">
        <v>5</v>
      </c>
      <c r="D29282" s="1">
        <v>43201</v>
      </c>
    </row>
    <row r="29283" spans="1:4" x14ac:dyDescent="0.3">
      <c r="A29283">
        <v>29282</v>
      </c>
      <c r="B29283" s="2" t="s">
        <v>117</v>
      </c>
      <c r="C29283">
        <v>5</v>
      </c>
      <c r="D29283" s="1">
        <v>43176</v>
      </c>
    </row>
    <row r="29284" spans="1:4" x14ac:dyDescent="0.3">
      <c r="A29284">
        <v>29283</v>
      </c>
      <c r="B29284" s="2" t="s">
        <v>117</v>
      </c>
      <c r="C29284">
        <v>5</v>
      </c>
      <c r="D29284" s="1">
        <v>43194</v>
      </c>
    </row>
    <row r="29285" spans="1:4" x14ac:dyDescent="0.3">
      <c r="A29285">
        <v>29284</v>
      </c>
      <c r="B29285" s="2" t="s">
        <v>117</v>
      </c>
      <c r="C29285">
        <v>5</v>
      </c>
      <c r="D29285" s="1">
        <v>43203</v>
      </c>
    </row>
    <row r="29286" spans="1:4" x14ac:dyDescent="0.3">
      <c r="A29286">
        <v>29285</v>
      </c>
      <c r="B29286" s="2" t="s">
        <v>117</v>
      </c>
      <c r="C29286">
        <v>5</v>
      </c>
      <c r="D29286" s="1">
        <v>43189</v>
      </c>
    </row>
    <row r="29287" spans="1:4" x14ac:dyDescent="0.3">
      <c r="A29287">
        <v>29286</v>
      </c>
      <c r="B29287" s="2" t="s">
        <v>117</v>
      </c>
      <c r="C29287">
        <v>5</v>
      </c>
      <c r="D29287" s="1">
        <v>43201</v>
      </c>
    </row>
    <row r="29288" spans="1:4" x14ac:dyDescent="0.3">
      <c r="A29288">
        <v>29287</v>
      </c>
      <c r="B29288" s="2" t="s">
        <v>117</v>
      </c>
      <c r="C29288">
        <v>5</v>
      </c>
      <c r="D29288" s="1">
        <v>43188</v>
      </c>
    </row>
    <row r="29289" spans="1:4" x14ac:dyDescent="0.3">
      <c r="A29289">
        <v>29288</v>
      </c>
      <c r="B29289" s="2" t="s">
        <v>117</v>
      </c>
      <c r="C29289">
        <v>5</v>
      </c>
      <c r="D29289" s="1">
        <v>43181</v>
      </c>
    </row>
    <row r="29290" spans="1:4" x14ac:dyDescent="0.3">
      <c r="A29290">
        <v>29289</v>
      </c>
      <c r="B29290" s="2" t="s">
        <v>117</v>
      </c>
      <c r="C29290">
        <v>5</v>
      </c>
      <c r="D29290" s="1">
        <v>43192</v>
      </c>
    </row>
    <row r="29291" spans="1:4" x14ac:dyDescent="0.3">
      <c r="A29291">
        <v>29290</v>
      </c>
      <c r="B29291" s="2" t="s">
        <v>117</v>
      </c>
      <c r="C29291">
        <v>5</v>
      </c>
      <c r="D29291" s="1">
        <v>43197</v>
      </c>
    </row>
    <row r="29292" spans="1:4" x14ac:dyDescent="0.3">
      <c r="A29292">
        <v>29291</v>
      </c>
      <c r="B29292" s="2" t="s">
        <v>117</v>
      </c>
      <c r="C29292">
        <v>5</v>
      </c>
      <c r="D29292" s="1">
        <v>43186</v>
      </c>
    </row>
    <row r="29293" spans="1:4" x14ac:dyDescent="0.3">
      <c r="A29293">
        <v>29292</v>
      </c>
      <c r="B29293" s="2" t="s">
        <v>118</v>
      </c>
      <c r="C29293">
        <v>6</v>
      </c>
      <c r="D29293" s="1">
        <v>43175</v>
      </c>
    </row>
    <row r="29294" spans="1:4" x14ac:dyDescent="0.3">
      <c r="A29294">
        <v>29293</v>
      </c>
      <c r="B29294" s="2" t="s">
        <v>118</v>
      </c>
      <c r="C29294">
        <v>6</v>
      </c>
      <c r="D29294" s="1">
        <v>43199</v>
      </c>
    </row>
    <row r="29295" spans="1:4" x14ac:dyDescent="0.3">
      <c r="A29295">
        <v>29294</v>
      </c>
      <c r="B29295" s="2" t="s">
        <v>118</v>
      </c>
      <c r="C29295">
        <v>6</v>
      </c>
      <c r="D29295" s="1">
        <v>43204</v>
      </c>
    </row>
    <row r="29296" spans="1:4" x14ac:dyDescent="0.3">
      <c r="A29296">
        <v>29295</v>
      </c>
      <c r="B29296" s="2" t="s">
        <v>118</v>
      </c>
      <c r="C29296">
        <v>6</v>
      </c>
      <c r="D29296" s="1">
        <v>43187</v>
      </c>
    </row>
    <row r="29297" spans="1:4" x14ac:dyDescent="0.3">
      <c r="A29297">
        <v>29296</v>
      </c>
      <c r="B29297" s="2" t="s">
        <v>118</v>
      </c>
      <c r="C29297">
        <v>6</v>
      </c>
      <c r="D29297" s="1">
        <v>43200</v>
      </c>
    </row>
    <row r="29298" spans="1:4" x14ac:dyDescent="0.3">
      <c r="A29298">
        <v>29297</v>
      </c>
      <c r="B29298" s="2" t="s">
        <v>118</v>
      </c>
      <c r="C29298">
        <v>6</v>
      </c>
      <c r="D29298" s="1">
        <v>43191</v>
      </c>
    </row>
    <row r="29299" spans="1:4" x14ac:dyDescent="0.3">
      <c r="A29299">
        <v>29298</v>
      </c>
      <c r="B29299" s="2" t="s">
        <v>118</v>
      </c>
      <c r="C29299">
        <v>6</v>
      </c>
      <c r="D29299" s="1">
        <v>43184</v>
      </c>
    </row>
    <row r="29300" spans="1:4" x14ac:dyDescent="0.3">
      <c r="A29300">
        <v>29299</v>
      </c>
      <c r="B29300" s="2" t="s">
        <v>118</v>
      </c>
      <c r="C29300">
        <v>6</v>
      </c>
      <c r="D29300" s="1">
        <v>43182</v>
      </c>
    </row>
    <row r="29301" spans="1:4" x14ac:dyDescent="0.3">
      <c r="A29301">
        <v>29300</v>
      </c>
      <c r="B29301" s="2" t="s">
        <v>118</v>
      </c>
      <c r="C29301">
        <v>6</v>
      </c>
      <c r="D29301" s="1">
        <v>43201</v>
      </c>
    </row>
    <row r="29302" spans="1:4" x14ac:dyDescent="0.3">
      <c r="A29302">
        <v>29301</v>
      </c>
      <c r="B29302" s="2" t="s">
        <v>118</v>
      </c>
      <c r="C29302">
        <v>6</v>
      </c>
      <c r="D29302" s="1">
        <v>43199</v>
      </c>
    </row>
    <row r="29303" spans="1:4" x14ac:dyDescent="0.3">
      <c r="A29303">
        <v>29302</v>
      </c>
      <c r="B29303" s="2" t="s">
        <v>119</v>
      </c>
      <c r="C29303">
        <v>7</v>
      </c>
      <c r="D29303" s="1">
        <v>43176</v>
      </c>
    </row>
    <row r="29304" spans="1:4" x14ac:dyDescent="0.3">
      <c r="A29304">
        <v>29303</v>
      </c>
      <c r="B29304" s="2" t="s">
        <v>119</v>
      </c>
      <c r="C29304">
        <v>7</v>
      </c>
      <c r="D29304" s="1">
        <v>43181</v>
      </c>
    </row>
    <row r="29305" spans="1:4" x14ac:dyDescent="0.3">
      <c r="A29305">
        <v>29304</v>
      </c>
      <c r="B29305" s="2" t="s">
        <v>119</v>
      </c>
      <c r="C29305">
        <v>7</v>
      </c>
      <c r="D29305" s="1">
        <v>43189</v>
      </c>
    </row>
    <row r="29306" spans="1:4" x14ac:dyDescent="0.3">
      <c r="A29306">
        <v>29305</v>
      </c>
      <c r="B29306" s="2" t="s">
        <v>119</v>
      </c>
      <c r="C29306">
        <v>7</v>
      </c>
      <c r="D29306" s="1">
        <v>43185</v>
      </c>
    </row>
    <row r="29307" spans="1:4" x14ac:dyDescent="0.3">
      <c r="A29307">
        <v>29306</v>
      </c>
      <c r="B29307" s="2" t="s">
        <v>119</v>
      </c>
      <c r="C29307">
        <v>7</v>
      </c>
      <c r="D29307" s="1">
        <v>43203</v>
      </c>
    </row>
    <row r="29308" spans="1:4" x14ac:dyDescent="0.3">
      <c r="A29308">
        <v>29307</v>
      </c>
      <c r="B29308" s="2" t="s">
        <v>119</v>
      </c>
      <c r="C29308">
        <v>7</v>
      </c>
      <c r="D29308" s="1">
        <v>43200</v>
      </c>
    </row>
    <row r="29309" spans="1:4" x14ac:dyDescent="0.3">
      <c r="A29309">
        <v>29308</v>
      </c>
      <c r="B29309" s="2" t="s">
        <v>119</v>
      </c>
      <c r="C29309">
        <v>7</v>
      </c>
      <c r="D29309" s="1">
        <v>43188</v>
      </c>
    </row>
    <row r="29310" spans="1:4" x14ac:dyDescent="0.3">
      <c r="A29310">
        <v>29309</v>
      </c>
      <c r="B29310" s="2" t="s">
        <v>119</v>
      </c>
      <c r="C29310">
        <v>7</v>
      </c>
      <c r="D29310" s="1">
        <v>43202</v>
      </c>
    </row>
    <row r="29311" spans="1:4" x14ac:dyDescent="0.3">
      <c r="A29311">
        <v>29310</v>
      </c>
      <c r="B29311" s="2" t="s">
        <v>119</v>
      </c>
      <c r="C29311">
        <v>7</v>
      </c>
      <c r="D29311" s="1">
        <v>43182</v>
      </c>
    </row>
    <row r="29312" spans="1:4" x14ac:dyDescent="0.3">
      <c r="A29312">
        <v>29311</v>
      </c>
      <c r="B29312" s="2" t="s">
        <v>119</v>
      </c>
      <c r="C29312">
        <v>7</v>
      </c>
      <c r="D29312" s="1">
        <v>43194</v>
      </c>
    </row>
    <row r="29313" spans="1:4" x14ac:dyDescent="0.3">
      <c r="A29313">
        <v>29312</v>
      </c>
      <c r="B29313" s="2" t="s">
        <v>119</v>
      </c>
      <c r="C29313">
        <v>7</v>
      </c>
      <c r="D29313" s="1">
        <v>43179</v>
      </c>
    </row>
    <row r="29314" spans="1:4" x14ac:dyDescent="0.3">
      <c r="A29314">
        <v>29313</v>
      </c>
      <c r="B29314" s="2" t="s">
        <v>117</v>
      </c>
      <c r="C29314">
        <v>5</v>
      </c>
      <c r="D29314" s="1">
        <v>43192</v>
      </c>
    </row>
    <row r="29315" spans="1:4" x14ac:dyDescent="0.3">
      <c r="A29315">
        <v>29314</v>
      </c>
      <c r="B29315" s="2" t="s">
        <v>117</v>
      </c>
      <c r="C29315">
        <v>5</v>
      </c>
      <c r="D29315" s="1">
        <v>43176</v>
      </c>
    </row>
    <row r="29316" spans="1:4" x14ac:dyDescent="0.3">
      <c r="A29316">
        <v>29315</v>
      </c>
      <c r="B29316" s="2" t="s">
        <v>117</v>
      </c>
      <c r="C29316">
        <v>5</v>
      </c>
      <c r="D29316" s="1">
        <v>43189</v>
      </c>
    </row>
    <row r="29317" spans="1:4" x14ac:dyDescent="0.3">
      <c r="A29317">
        <v>29316</v>
      </c>
      <c r="B29317" s="2" t="s">
        <v>117</v>
      </c>
      <c r="C29317">
        <v>5</v>
      </c>
      <c r="D29317" s="1">
        <v>43196</v>
      </c>
    </row>
    <row r="29318" spans="1:4" x14ac:dyDescent="0.3">
      <c r="A29318">
        <v>29317</v>
      </c>
      <c r="B29318" s="2" t="s">
        <v>117</v>
      </c>
      <c r="C29318">
        <v>5</v>
      </c>
      <c r="D29318" s="1">
        <v>43198</v>
      </c>
    </row>
    <row r="29319" spans="1:4" x14ac:dyDescent="0.3">
      <c r="A29319">
        <v>29318</v>
      </c>
      <c r="B29319" s="2" t="s">
        <v>117</v>
      </c>
      <c r="C29319">
        <v>5</v>
      </c>
      <c r="D29319" s="1">
        <v>43199</v>
      </c>
    </row>
    <row r="29320" spans="1:4" x14ac:dyDescent="0.3">
      <c r="A29320">
        <v>29319</v>
      </c>
      <c r="B29320" s="2" t="s">
        <v>117</v>
      </c>
      <c r="C29320">
        <v>5</v>
      </c>
      <c r="D29320" s="1">
        <v>43185</v>
      </c>
    </row>
    <row r="29321" spans="1:4" x14ac:dyDescent="0.3">
      <c r="A29321">
        <v>29320</v>
      </c>
      <c r="B29321" s="2" t="s">
        <v>117</v>
      </c>
      <c r="C29321">
        <v>5</v>
      </c>
      <c r="D29321" s="1">
        <v>43205</v>
      </c>
    </row>
    <row r="29322" spans="1:4" x14ac:dyDescent="0.3">
      <c r="A29322">
        <v>29321</v>
      </c>
      <c r="B29322" s="2" t="s">
        <v>117</v>
      </c>
      <c r="C29322">
        <v>5</v>
      </c>
      <c r="D29322" s="1">
        <v>43192</v>
      </c>
    </row>
    <row r="29323" spans="1:4" x14ac:dyDescent="0.3">
      <c r="A29323">
        <v>29322</v>
      </c>
      <c r="B29323" s="2" t="s">
        <v>117</v>
      </c>
      <c r="C29323">
        <v>5</v>
      </c>
      <c r="D29323" s="1">
        <v>43190</v>
      </c>
    </row>
    <row r="29324" spans="1:4" x14ac:dyDescent="0.3">
      <c r="A29324">
        <v>29323</v>
      </c>
      <c r="B29324" s="2" t="s">
        <v>117</v>
      </c>
      <c r="C29324">
        <v>5</v>
      </c>
      <c r="D29324" s="1">
        <v>43177</v>
      </c>
    </row>
    <row r="29325" spans="1:4" x14ac:dyDescent="0.3">
      <c r="A29325">
        <v>29324</v>
      </c>
      <c r="B29325" s="2" t="s">
        <v>118</v>
      </c>
      <c r="C29325">
        <v>6</v>
      </c>
      <c r="D29325" s="1">
        <v>43178</v>
      </c>
    </row>
    <row r="29326" spans="1:4" x14ac:dyDescent="0.3">
      <c r="A29326">
        <v>29325</v>
      </c>
      <c r="B29326" s="2" t="s">
        <v>118</v>
      </c>
      <c r="C29326">
        <v>6</v>
      </c>
      <c r="D29326" s="1">
        <v>43184</v>
      </c>
    </row>
    <row r="29327" spans="1:4" x14ac:dyDescent="0.3">
      <c r="A29327">
        <v>29326</v>
      </c>
      <c r="B29327" s="2" t="s">
        <v>118</v>
      </c>
      <c r="C29327">
        <v>6</v>
      </c>
      <c r="D29327" s="1">
        <v>43187</v>
      </c>
    </row>
    <row r="29328" spans="1:4" x14ac:dyDescent="0.3">
      <c r="A29328">
        <v>29327</v>
      </c>
      <c r="B29328" s="2" t="s">
        <v>118</v>
      </c>
      <c r="C29328">
        <v>6</v>
      </c>
      <c r="D29328" s="1">
        <v>43193</v>
      </c>
    </row>
    <row r="29329" spans="1:4" x14ac:dyDescent="0.3">
      <c r="A29329">
        <v>29328</v>
      </c>
      <c r="B29329" s="2" t="s">
        <v>118</v>
      </c>
      <c r="C29329">
        <v>6</v>
      </c>
      <c r="D29329" s="1">
        <v>43201</v>
      </c>
    </row>
    <row r="29330" spans="1:4" x14ac:dyDescent="0.3">
      <c r="A29330">
        <v>29329</v>
      </c>
      <c r="B29330" s="2" t="s">
        <v>118</v>
      </c>
      <c r="C29330">
        <v>6</v>
      </c>
      <c r="D29330" s="1">
        <v>43190</v>
      </c>
    </row>
    <row r="29331" spans="1:4" x14ac:dyDescent="0.3">
      <c r="A29331">
        <v>29330</v>
      </c>
      <c r="B29331" s="2" t="s">
        <v>118</v>
      </c>
      <c r="C29331">
        <v>6</v>
      </c>
      <c r="D29331" s="1">
        <v>43205</v>
      </c>
    </row>
    <row r="29332" spans="1:4" x14ac:dyDescent="0.3">
      <c r="A29332">
        <v>29331</v>
      </c>
      <c r="B29332" s="2" t="s">
        <v>118</v>
      </c>
      <c r="C29332">
        <v>6</v>
      </c>
      <c r="D29332" s="1">
        <v>43194</v>
      </c>
    </row>
    <row r="29333" spans="1:4" x14ac:dyDescent="0.3">
      <c r="A29333">
        <v>29332</v>
      </c>
      <c r="B29333" s="2" t="s">
        <v>118</v>
      </c>
      <c r="C29333">
        <v>6</v>
      </c>
      <c r="D29333" s="1">
        <v>43185</v>
      </c>
    </row>
    <row r="29334" spans="1:4" x14ac:dyDescent="0.3">
      <c r="A29334">
        <v>29333</v>
      </c>
      <c r="B29334" s="2" t="s">
        <v>118</v>
      </c>
      <c r="C29334">
        <v>6</v>
      </c>
      <c r="D29334" s="1">
        <v>43176</v>
      </c>
    </row>
    <row r="29335" spans="1:4" x14ac:dyDescent="0.3">
      <c r="A29335">
        <v>29334</v>
      </c>
      <c r="B29335" s="2" t="s">
        <v>119</v>
      </c>
      <c r="C29335">
        <v>7</v>
      </c>
      <c r="D29335" s="1">
        <v>43200</v>
      </c>
    </row>
    <row r="29336" spans="1:4" x14ac:dyDescent="0.3">
      <c r="A29336">
        <v>29335</v>
      </c>
      <c r="B29336" s="2" t="s">
        <v>119</v>
      </c>
      <c r="C29336">
        <v>7</v>
      </c>
      <c r="D29336" s="1">
        <v>43184</v>
      </c>
    </row>
    <row r="29337" spans="1:4" x14ac:dyDescent="0.3">
      <c r="A29337">
        <v>29336</v>
      </c>
      <c r="B29337" s="2" t="s">
        <v>119</v>
      </c>
      <c r="C29337">
        <v>7</v>
      </c>
      <c r="D29337" s="1">
        <v>43185</v>
      </c>
    </row>
    <row r="29338" spans="1:4" x14ac:dyDescent="0.3">
      <c r="A29338">
        <v>29337</v>
      </c>
      <c r="B29338" s="2" t="s">
        <v>119</v>
      </c>
      <c r="C29338">
        <v>7</v>
      </c>
      <c r="D29338" s="1">
        <v>43178</v>
      </c>
    </row>
    <row r="29339" spans="1:4" x14ac:dyDescent="0.3">
      <c r="A29339">
        <v>29338</v>
      </c>
      <c r="B29339" s="2" t="s">
        <v>119</v>
      </c>
      <c r="C29339">
        <v>7</v>
      </c>
      <c r="D29339" s="1">
        <v>43195</v>
      </c>
    </row>
    <row r="29340" spans="1:4" x14ac:dyDescent="0.3">
      <c r="A29340">
        <v>29339</v>
      </c>
      <c r="B29340" s="2" t="s">
        <v>119</v>
      </c>
      <c r="C29340">
        <v>7</v>
      </c>
      <c r="D29340" s="1">
        <v>43188</v>
      </c>
    </row>
    <row r="29341" spans="1:4" x14ac:dyDescent="0.3">
      <c r="A29341">
        <v>29340</v>
      </c>
      <c r="B29341" s="2" t="s">
        <v>119</v>
      </c>
      <c r="C29341">
        <v>7</v>
      </c>
      <c r="D29341" s="1">
        <v>43203</v>
      </c>
    </row>
    <row r="29342" spans="1:4" x14ac:dyDescent="0.3">
      <c r="A29342">
        <v>29341</v>
      </c>
      <c r="B29342" s="2" t="s">
        <v>119</v>
      </c>
      <c r="C29342">
        <v>7</v>
      </c>
      <c r="D29342" s="1">
        <v>43197</v>
      </c>
    </row>
    <row r="29343" spans="1:4" x14ac:dyDescent="0.3">
      <c r="A29343">
        <v>29342</v>
      </c>
      <c r="B29343" s="2" t="s">
        <v>119</v>
      </c>
      <c r="C29343">
        <v>7</v>
      </c>
      <c r="D29343" s="1">
        <v>43176</v>
      </c>
    </row>
    <row r="29344" spans="1:4" x14ac:dyDescent="0.3">
      <c r="A29344">
        <v>29343</v>
      </c>
      <c r="B29344" s="2" t="s">
        <v>119</v>
      </c>
      <c r="C29344">
        <v>7</v>
      </c>
      <c r="D29344" s="1">
        <v>43183</v>
      </c>
    </row>
    <row r="29345" spans="1:4" x14ac:dyDescent="0.3">
      <c r="A29345">
        <v>29344</v>
      </c>
      <c r="B29345" s="2" t="s">
        <v>119</v>
      </c>
      <c r="C29345">
        <v>7</v>
      </c>
      <c r="D29345" s="1">
        <v>43181</v>
      </c>
    </row>
    <row r="29346" spans="1:4" x14ac:dyDescent="0.3">
      <c r="A29346">
        <v>29345</v>
      </c>
      <c r="B29346" s="2" t="s">
        <v>117</v>
      </c>
      <c r="C29346">
        <v>5</v>
      </c>
      <c r="D29346" s="1">
        <v>43202</v>
      </c>
    </row>
    <row r="29347" spans="1:4" x14ac:dyDescent="0.3">
      <c r="A29347">
        <v>29346</v>
      </c>
      <c r="B29347" s="2" t="s">
        <v>117</v>
      </c>
      <c r="C29347">
        <v>5</v>
      </c>
      <c r="D29347" s="1">
        <v>43183</v>
      </c>
    </row>
    <row r="29348" spans="1:4" x14ac:dyDescent="0.3">
      <c r="A29348">
        <v>29347</v>
      </c>
      <c r="B29348" s="2" t="s">
        <v>117</v>
      </c>
      <c r="C29348">
        <v>5</v>
      </c>
      <c r="D29348" s="1">
        <v>43187</v>
      </c>
    </row>
    <row r="29349" spans="1:4" x14ac:dyDescent="0.3">
      <c r="A29349">
        <v>29348</v>
      </c>
      <c r="B29349" s="2" t="s">
        <v>117</v>
      </c>
      <c r="C29349">
        <v>5</v>
      </c>
      <c r="D29349" s="1">
        <v>43192</v>
      </c>
    </row>
    <row r="29350" spans="1:4" x14ac:dyDescent="0.3">
      <c r="A29350">
        <v>29349</v>
      </c>
      <c r="B29350" s="2" t="s">
        <v>117</v>
      </c>
      <c r="C29350">
        <v>5</v>
      </c>
      <c r="D29350" s="1">
        <v>43201</v>
      </c>
    </row>
    <row r="29351" spans="1:4" x14ac:dyDescent="0.3">
      <c r="A29351">
        <v>29350</v>
      </c>
      <c r="B29351" s="2" t="s">
        <v>117</v>
      </c>
      <c r="C29351">
        <v>5</v>
      </c>
      <c r="D29351" s="1">
        <v>43183</v>
      </c>
    </row>
    <row r="29352" spans="1:4" x14ac:dyDescent="0.3">
      <c r="A29352">
        <v>29351</v>
      </c>
      <c r="B29352" s="2" t="s">
        <v>117</v>
      </c>
      <c r="C29352">
        <v>5</v>
      </c>
      <c r="D29352" s="1">
        <v>43185</v>
      </c>
    </row>
    <row r="29353" spans="1:4" x14ac:dyDescent="0.3">
      <c r="A29353">
        <v>29352</v>
      </c>
      <c r="B29353" s="2" t="s">
        <v>117</v>
      </c>
      <c r="C29353">
        <v>5</v>
      </c>
      <c r="D29353" s="1">
        <v>43203</v>
      </c>
    </row>
    <row r="29354" spans="1:4" x14ac:dyDescent="0.3">
      <c r="A29354">
        <v>29353</v>
      </c>
      <c r="B29354" s="2" t="s">
        <v>117</v>
      </c>
      <c r="C29354">
        <v>5</v>
      </c>
      <c r="D29354" s="1">
        <v>43195</v>
      </c>
    </row>
    <row r="29355" spans="1:4" x14ac:dyDescent="0.3">
      <c r="A29355">
        <v>29354</v>
      </c>
      <c r="B29355" s="2" t="s">
        <v>117</v>
      </c>
      <c r="C29355">
        <v>5</v>
      </c>
      <c r="D29355" s="1">
        <v>43187</v>
      </c>
    </row>
    <row r="29356" spans="1:4" x14ac:dyDescent="0.3">
      <c r="A29356">
        <v>29355</v>
      </c>
      <c r="B29356" s="2" t="s">
        <v>117</v>
      </c>
      <c r="C29356">
        <v>5</v>
      </c>
      <c r="D29356" s="1">
        <v>43199</v>
      </c>
    </row>
    <row r="29357" spans="1:4" x14ac:dyDescent="0.3">
      <c r="A29357">
        <v>29356</v>
      </c>
      <c r="B29357" s="2" t="s">
        <v>118</v>
      </c>
      <c r="C29357">
        <v>6</v>
      </c>
      <c r="D29357" s="1">
        <v>43185</v>
      </c>
    </row>
    <row r="29358" spans="1:4" x14ac:dyDescent="0.3">
      <c r="A29358">
        <v>29357</v>
      </c>
      <c r="B29358" s="2" t="s">
        <v>118</v>
      </c>
      <c r="C29358">
        <v>6</v>
      </c>
      <c r="D29358" s="1">
        <v>43206</v>
      </c>
    </row>
    <row r="29359" spans="1:4" x14ac:dyDescent="0.3">
      <c r="A29359">
        <v>29358</v>
      </c>
      <c r="B29359" s="2" t="s">
        <v>118</v>
      </c>
      <c r="C29359">
        <v>6</v>
      </c>
      <c r="D29359" s="1">
        <v>43202</v>
      </c>
    </row>
    <row r="29360" spans="1:4" x14ac:dyDescent="0.3">
      <c r="A29360">
        <v>29359</v>
      </c>
      <c r="B29360" s="2" t="s">
        <v>118</v>
      </c>
      <c r="C29360">
        <v>6</v>
      </c>
      <c r="D29360" s="1">
        <v>43184</v>
      </c>
    </row>
    <row r="29361" spans="1:4" x14ac:dyDescent="0.3">
      <c r="A29361">
        <v>29360</v>
      </c>
      <c r="B29361" s="2" t="s">
        <v>118</v>
      </c>
      <c r="C29361">
        <v>6</v>
      </c>
      <c r="D29361" s="1">
        <v>43205</v>
      </c>
    </row>
    <row r="29362" spans="1:4" x14ac:dyDescent="0.3">
      <c r="A29362">
        <v>29361</v>
      </c>
      <c r="B29362" s="2" t="s">
        <v>118</v>
      </c>
      <c r="C29362">
        <v>6</v>
      </c>
      <c r="D29362" s="1">
        <v>43192</v>
      </c>
    </row>
    <row r="29363" spans="1:4" x14ac:dyDescent="0.3">
      <c r="A29363">
        <v>29362</v>
      </c>
      <c r="B29363" s="2" t="s">
        <v>118</v>
      </c>
      <c r="C29363">
        <v>6</v>
      </c>
      <c r="D29363" s="1">
        <v>43191</v>
      </c>
    </row>
    <row r="29364" spans="1:4" x14ac:dyDescent="0.3">
      <c r="A29364">
        <v>29363</v>
      </c>
      <c r="B29364" s="2" t="s">
        <v>118</v>
      </c>
      <c r="C29364">
        <v>6</v>
      </c>
      <c r="D29364" s="1">
        <v>43201</v>
      </c>
    </row>
    <row r="29365" spans="1:4" x14ac:dyDescent="0.3">
      <c r="A29365">
        <v>29364</v>
      </c>
      <c r="B29365" s="2" t="s">
        <v>118</v>
      </c>
      <c r="C29365">
        <v>6</v>
      </c>
      <c r="D29365" s="1">
        <v>43194</v>
      </c>
    </row>
    <row r="29366" spans="1:4" x14ac:dyDescent="0.3">
      <c r="A29366">
        <v>29365</v>
      </c>
      <c r="B29366" s="2" t="s">
        <v>118</v>
      </c>
      <c r="C29366">
        <v>6</v>
      </c>
      <c r="D29366" s="1">
        <v>43199</v>
      </c>
    </row>
    <row r="29367" spans="1:4" x14ac:dyDescent="0.3">
      <c r="A29367">
        <v>29366</v>
      </c>
      <c r="B29367" s="2" t="s">
        <v>119</v>
      </c>
      <c r="C29367">
        <v>7</v>
      </c>
      <c r="D29367" s="1">
        <v>43197</v>
      </c>
    </row>
    <row r="29368" spans="1:4" x14ac:dyDescent="0.3">
      <c r="A29368">
        <v>29367</v>
      </c>
      <c r="B29368" s="2" t="s">
        <v>119</v>
      </c>
      <c r="C29368">
        <v>7</v>
      </c>
      <c r="D29368" s="1">
        <v>43197</v>
      </c>
    </row>
    <row r="29369" spans="1:4" x14ac:dyDescent="0.3">
      <c r="A29369">
        <v>29368</v>
      </c>
      <c r="B29369" s="2" t="s">
        <v>119</v>
      </c>
      <c r="C29369">
        <v>7</v>
      </c>
      <c r="D29369" s="1">
        <v>43183</v>
      </c>
    </row>
    <row r="29370" spans="1:4" x14ac:dyDescent="0.3">
      <c r="A29370">
        <v>29369</v>
      </c>
      <c r="B29370" s="2" t="s">
        <v>119</v>
      </c>
      <c r="C29370">
        <v>7</v>
      </c>
      <c r="D29370" s="1">
        <v>43196</v>
      </c>
    </row>
    <row r="29371" spans="1:4" x14ac:dyDescent="0.3">
      <c r="A29371">
        <v>29370</v>
      </c>
      <c r="B29371" s="2" t="s">
        <v>119</v>
      </c>
      <c r="C29371">
        <v>7</v>
      </c>
      <c r="D29371" s="1">
        <v>43195</v>
      </c>
    </row>
    <row r="29372" spans="1:4" x14ac:dyDescent="0.3">
      <c r="A29372">
        <v>29371</v>
      </c>
      <c r="B29372" s="2" t="s">
        <v>119</v>
      </c>
      <c r="C29372">
        <v>7</v>
      </c>
      <c r="D29372" s="1">
        <v>43181</v>
      </c>
    </row>
    <row r="29373" spans="1:4" x14ac:dyDescent="0.3">
      <c r="A29373">
        <v>29372</v>
      </c>
      <c r="B29373" s="2" t="s">
        <v>119</v>
      </c>
      <c r="C29373">
        <v>7</v>
      </c>
      <c r="D29373" s="1">
        <v>43183</v>
      </c>
    </row>
    <row r="29374" spans="1:4" x14ac:dyDescent="0.3">
      <c r="A29374">
        <v>29373</v>
      </c>
      <c r="B29374" s="2" t="s">
        <v>119</v>
      </c>
      <c r="C29374">
        <v>7</v>
      </c>
      <c r="D29374" s="1">
        <v>43195</v>
      </c>
    </row>
    <row r="29375" spans="1:4" x14ac:dyDescent="0.3">
      <c r="A29375">
        <v>29374</v>
      </c>
      <c r="B29375" s="2" t="s">
        <v>119</v>
      </c>
      <c r="C29375">
        <v>7</v>
      </c>
      <c r="D29375" s="1">
        <v>43193</v>
      </c>
    </row>
    <row r="29376" spans="1:4" x14ac:dyDescent="0.3">
      <c r="A29376">
        <v>29375</v>
      </c>
      <c r="B29376" s="2" t="s">
        <v>119</v>
      </c>
      <c r="C29376">
        <v>7</v>
      </c>
      <c r="D29376" s="1">
        <v>43206</v>
      </c>
    </row>
    <row r="29377" spans="1:4" x14ac:dyDescent="0.3">
      <c r="A29377">
        <v>29376</v>
      </c>
      <c r="B29377" s="2" t="s">
        <v>119</v>
      </c>
      <c r="C29377">
        <v>7</v>
      </c>
      <c r="D29377" s="1">
        <v>43197</v>
      </c>
    </row>
    <row r="29378" spans="1:4" x14ac:dyDescent="0.3">
      <c r="A29378">
        <v>29377</v>
      </c>
      <c r="B29378" s="2" t="s">
        <v>117</v>
      </c>
      <c r="C29378">
        <v>5</v>
      </c>
      <c r="D29378" s="1">
        <v>43181</v>
      </c>
    </row>
    <row r="29379" spans="1:4" x14ac:dyDescent="0.3">
      <c r="A29379">
        <v>29378</v>
      </c>
      <c r="B29379" s="2" t="s">
        <v>117</v>
      </c>
      <c r="C29379">
        <v>5</v>
      </c>
      <c r="D29379" s="1">
        <v>43198</v>
      </c>
    </row>
    <row r="29380" spans="1:4" x14ac:dyDescent="0.3">
      <c r="A29380">
        <v>29379</v>
      </c>
      <c r="B29380" s="2" t="s">
        <v>117</v>
      </c>
      <c r="C29380">
        <v>5</v>
      </c>
      <c r="D29380" s="1">
        <v>43202</v>
      </c>
    </row>
    <row r="29381" spans="1:4" x14ac:dyDescent="0.3">
      <c r="A29381">
        <v>29380</v>
      </c>
      <c r="B29381" s="2" t="s">
        <v>117</v>
      </c>
      <c r="C29381">
        <v>5</v>
      </c>
      <c r="D29381" s="1">
        <v>43193</v>
      </c>
    </row>
    <row r="29382" spans="1:4" x14ac:dyDescent="0.3">
      <c r="A29382">
        <v>29381</v>
      </c>
      <c r="B29382" s="2" t="s">
        <v>117</v>
      </c>
      <c r="C29382">
        <v>5</v>
      </c>
      <c r="D29382" s="1">
        <v>43179</v>
      </c>
    </row>
    <row r="29383" spans="1:4" x14ac:dyDescent="0.3">
      <c r="A29383">
        <v>29382</v>
      </c>
      <c r="B29383" s="2" t="s">
        <v>117</v>
      </c>
      <c r="C29383">
        <v>5</v>
      </c>
      <c r="D29383" s="1">
        <v>43185</v>
      </c>
    </row>
    <row r="29384" spans="1:4" x14ac:dyDescent="0.3">
      <c r="A29384">
        <v>29383</v>
      </c>
      <c r="B29384" s="2" t="s">
        <v>117</v>
      </c>
      <c r="C29384">
        <v>5</v>
      </c>
      <c r="D29384" s="1">
        <v>43205</v>
      </c>
    </row>
    <row r="29385" spans="1:4" x14ac:dyDescent="0.3">
      <c r="A29385">
        <v>29384</v>
      </c>
      <c r="B29385" s="2" t="s">
        <v>117</v>
      </c>
      <c r="C29385">
        <v>5</v>
      </c>
      <c r="D29385" s="1">
        <v>43202</v>
      </c>
    </row>
    <row r="29386" spans="1:4" x14ac:dyDescent="0.3">
      <c r="A29386">
        <v>29385</v>
      </c>
      <c r="B29386" s="2" t="s">
        <v>117</v>
      </c>
      <c r="C29386">
        <v>5</v>
      </c>
      <c r="D29386" s="1">
        <v>43203</v>
      </c>
    </row>
    <row r="29387" spans="1:4" x14ac:dyDescent="0.3">
      <c r="A29387">
        <v>29386</v>
      </c>
      <c r="B29387" s="2" t="s">
        <v>117</v>
      </c>
      <c r="C29387">
        <v>5</v>
      </c>
      <c r="D29387" s="1">
        <v>43185</v>
      </c>
    </row>
    <row r="29388" spans="1:4" x14ac:dyDescent="0.3">
      <c r="A29388">
        <v>29387</v>
      </c>
      <c r="B29388" s="2" t="s">
        <v>117</v>
      </c>
      <c r="C29388">
        <v>5</v>
      </c>
      <c r="D29388" s="1">
        <v>43189</v>
      </c>
    </row>
    <row r="29389" spans="1:4" x14ac:dyDescent="0.3">
      <c r="A29389">
        <v>29388</v>
      </c>
      <c r="B29389" s="2" t="s">
        <v>118</v>
      </c>
      <c r="C29389">
        <v>6</v>
      </c>
      <c r="D29389" s="1">
        <v>43198</v>
      </c>
    </row>
    <row r="29390" spans="1:4" x14ac:dyDescent="0.3">
      <c r="A29390">
        <v>29389</v>
      </c>
      <c r="B29390" s="2" t="s">
        <v>118</v>
      </c>
      <c r="C29390">
        <v>6</v>
      </c>
      <c r="D29390" s="1">
        <v>43178</v>
      </c>
    </row>
    <row r="29391" spans="1:4" x14ac:dyDescent="0.3">
      <c r="A29391">
        <v>29390</v>
      </c>
      <c r="B29391" s="2" t="s">
        <v>118</v>
      </c>
      <c r="C29391">
        <v>6</v>
      </c>
      <c r="D29391" s="1">
        <v>43190</v>
      </c>
    </row>
    <row r="29392" spans="1:4" x14ac:dyDescent="0.3">
      <c r="A29392">
        <v>29391</v>
      </c>
      <c r="B29392" s="2" t="s">
        <v>118</v>
      </c>
      <c r="C29392">
        <v>6</v>
      </c>
      <c r="D29392" s="1">
        <v>43199</v>
      </c>
    </row>
    <row r="29393" spans="1:4" x14ac:dyDescent="0.3">
      <c r="A29393">
        <v>29392</v>
      </c>
      <c r="B29393" s="2" t="s">
        <v>118</v>
      </c>
      <c r="C29393">
        <v>6</v>
      </c>
      <c r="D29393" s="1">
        <v>43180</v>
      </c>
    </row>
    <row r="29394" spans="1:4" x14ac:dyDescent="0.3">
      <c r="A29394">
        <v>29393</v>
      </c>
      <c r="B29394" s="2" t="s">
        <v>118</v>
      </c>
      <c r="C29394">
        <v>6</v>
      </c>
      <c r="D29394" s="1">
        <v>43194</v>
      </c>
    </row>
    <row r="29395" spans="1:4" x14ac:dyDescent="0.3">
      <c r="A29395">
        <v>29394</v>
      </c>
      <c r="B29395" s="2" t="s">
        <v>118</v>
      </c>
      <c r="C29395">
        <v>6</v>
      </c>
      <c r="D29395" s="1">
        <v>43192</v>
      </c>
    </row>
    <row r="29396" spans="1:4" x14ac:dyDescent="0.3">
      <c r="A29396">
        <v>29395</v>
      </c>
      <c r="B29396" s="2" t="s">
        <v>118</v>
      </c>
      <c r="C29396">
        <v>6</v>
      </c>
      <c r="D29396" s="1">
        <v>43205</v>
      </c>
    </row>
    <row r="29397" spans="1:4" x14ac:dyDescent="0.3">
      <c r="A29397">
        <v>29396</v>
      </c>
      <c r="B29397" s="2" t="s">
        <v>118</v>
      </c>
      <c r="C29397">
        <v>6</v>
      </c>
      <c r="D29397" s="1">
        <v>43182</v>
      </c>
    </row>
    <row r="29398" spans="1:4" x14ac:dyDescent="0.3">
      <c r="A29398">
        <v>29397</v>
      </c>
      <c r="B29398" s="2" t="s">
        <v>118</v>
      </c>
      <c r="C29398">
        <v>6</v>
      </c>
      <c r="D29398" s="1">
        <v>43197</v>
      </c>
    </row>
    <row r="29399" spans="1:4" x14ac:dyDescent="0.3">
      <c r="A29399">
        <v>29398</v>
      </c>
      <c r="B29399" s="2" t="s">
        <v>119</v>
      </c>
      <c r="C29399">
        <v>7</v>
      </c>
      <c r="D29399" s="1">
        <v>43182</v>
      </c>
    </row>
    <row r="29400" spans="1:4" x14ac:dyDescent="0.3">
      <c r="A29400">
        <v>29399</v>
      </c>
      <c r="B29400" s="2" t="s">
        <v>119</v>
      </c>
      <c r="C29400">
        <v>7</v>
      </c>
      <c r="D29400" s="1">
        <v>43185</v>
      </c>
    </row>
    <row r="29401" spans="1:4" x14ac:dyDescent="0.3">
      <c r="A29401">
        <v>29400</v>
      </c>
      <c r="B29401" s="2" t="s">
        <v>119</v>
      </c>
      <c r="C29401">
        <v>7</v>
      </c>
      <c r="D29401" s="1">
        <v>43186</v>
      </c>
    </row>
    <row r="29402" spans="1:4" x14ac:dyDescent="0.3">
      <c r="A29402">
        <v>29401</v>
      </c>
      <c r="B29402" s="2" t="s">
        <v>119</v>
      </c>
      <c r="C29402">
        <v>7</v>
      </c>
      <c r="D29402" s="1">
        <v>43195</v>
      </c>
    </row>
    <row r="29403" spans="1:4" x14ac:dyDescent="0.3">
      <c r="A29403">
        <v>29402</v>
      </c>
      <c r="B29403" s="2" t="s">
        <v>119</v>
      </c>
      <c r="C29403">
        <v>7</v>
      </c>
      <c r="D29403" s="1">
        <v>43195</v>
      </c>
    </row>
    <row r="29404" spans="1:4" x14ac:dyDescent="0.3">
      <c r="A29404">
        <v>29403</v>
      </c>
      <c r="B29404" s="2" t="s">
        <v>119</v>
      </c>
      <c r="C29404">
        <v>7</v>
      </c>
      <c r="D29404" s="1">
        <v>43197</v>
      </c>
    </row>
    <row r="29405" spans="1:4" x14ac:dyDescent="0.3">
      <c r="A29405">
        <v>29404</v>
      </c>
      <c r="B29405" s="2" t="s">
        <v>119</v>
      </c>
      <c r="C29405">
        <v>7</v>
      </c>
      <c r="D29405" s="1">
        <v>43196</v>
      </c>
    </row>
    <row r="29406" spans="1:4" x14ac:dyDescent="0.3">
      <c r="A29406">
        <v>29405</v>
      </c>
      <c r="B29406" s="2" t="s">
        <v>119</v>
      </c>
      <c r="C29406">
        <v>7</v>
      </c>
      <c r="D29406" s="1">
        <v>43201</v>
      </c>
    </row>
    <row r="29407" spans="1:4" x14ac:dyDescent="0.3">
      <c r="A29407">
        <v>29406</v>
      </c>
      <c r="B29407" s="2" t="s">
        <v>119</v>
      </c>
      <c r="C29407">
        <v>7</v>
      </c>
      <c r="D29407" s="1">
        <v>43200</v>
      </c>
    </row>
    <row r="29408" spans="1:4" x14ac:dyDescent="0.3">
      <c r="A29408">
        <v>29407</v>
      </c>
      <c r="B29408" s="2" t="s">
        <v>119</v>
      </c>
      <c r="C29408">
        <v>7</v>
      </c>
      <c r="D29408" s="1">
        <v>43192</v>
      </c>
    </row>
    <row r="29409" spans="1:4" x14ac:dyDescent="0.3">
      <c r="A29409">
        <v>29408</v>
      </c>
      <c r="B29409" s="2" t="s">
        <v>119</v>
      </c>
      <c r="C29409">
        <v>7</v>
      </c>
      <c r="D29409" s="1">
        <v>43187</v>
      </c>
    </row>
    <row r="29410" spans="1:4" x14ac:dyDescent="0.3">
      <c r="A29410">
        <v>29409</v>
      </c>
      <c r="B29410" s="2" t="s">
        <v>117</v>
      </c>
      <c r="C29410">
        <v>5</v>
      </c>
      <c r="D29410" s="1">
        <v>43181</v>
      </c>
    </row>
    <row r="29411" spans="1:4" x14ac:dyDescent="0.3">
      <c r="A29411">
        <v>29410</v>
      </c>
      <c r="B29411" s="2" t="s">
        <v>117</v>
      </c>
      <c r="C29411">
        <v>5</v>
      </c>
      <c r="D29411" s="1">
        <v>43208</v>
      </c>
    </row>
    <row r="29412" spans="1:4" x14ac:dyDescent="0.3">
      <c r="A29412">
        <v>29411</v>
      </c>
      <c r="B29412" s="2" t="s">
        <v>117</v>
      </c>
      <c r="C29412">
        <v>5</v>
      </c>
      <c r="D29412" s="1">
        <v>43198</v>
      </c>
    </row>
    <row r="29413" spans="1:4" x14ac:dyDescent="0.3">
      <c r="A29413">
        <v>29412</v>
      </c>
      <c r="B29413" s="2" t="s">
        <v>117</v>
      </c>
      <c r="C29413">
        <v>5</v>
      </c>
      <c r="D29413" s="1">
        <v>43200</v>
      </c>
    </row>
    <row r="29414" spans="1:4" x14ac:dyDescent="0.3">
      <c r="A29414">
        <v>29413</v>
      </c>
      <c r="B29414" s="2" t="s">
        <v>117</v>
      </c>
      <c r="C29414">
        <v>5</v>
      </c>
      <c r="D29414" s="1">
        <v>43196</v>
      </c>
    </row>
    <row r="29415" spans="1:4" x14ac:dyDescent="0.3">
      <c r="A29415">
        <v>29414</v>
      </c>
      <c r="B29415" s="2" t="s">
        <v>117</v>
      </c>
      <c r="C29415">
        <v>5</v>
      </c>
      <c r="D29415" s="1">
        <v>43179</v>
      </c>
    </row>
    <row r="29416" spans="1:4" x14ac:dyDescent="0.3">
      <c r="A29416">
        <v>29415</v>
      </c>
      <c r="B29416" s="2" t="s">
        <v>117</v>
      </c>
      <c r="C29416">
        <v>5</v>
      </c>
      <c r="D29416" s="1">
        <v>43184</v>
      </c>
    </row>
    <row r="29417" spans="1:4" x14ac:dyDescent="0.3">
      <c r="A29417">
        <v>29416</v>
      </c>
      <c r="B29417" s="2" t="s">
        <v>117</v>
      </c>
      <c r="C29417">
        <v>5</v>
      </c>
      <c r="D29417" s="1">
        <v>43186</v>
      </c>
    </row>
    <row r="29418" spans="1:4" x14ac:dyDescent="0.3">
      <c r="A29418">
        <v>29417</v>
      </c>
      <c r="B29418" s="2" t="s">
        <v>117</v>
      </c>
      <c r="C29418">
        <v>5</v>
      </c>
      <c r="D29418" s="1">
        <v>43191</v>
      </c>
    </row>
    <row r="29419" spans="1:4" x14ac:dyDescent="0.3">
      <c r="A29419">
        <v>29418</v>
      </c>
      <c r="B29419" s="2" t="s">
        <v>117</v>
      </c>
      <c r="C29419">
        <v>5</v>
      </c>
      <c r="D29419" s="1">
        <v>43192</v>
      </c>
    </row>
    <row r="29420" spans="1:4" x14ac:dyDescent="0.3">
      <c r="A29420">
        <v>29419</v>
      </c>
      <c r="B29420" s="2" t="s">
        <v>117</v>
      </c>
      <c r="C29420">
        <v>5</v>
      </c>
      <c r="D29420" s="1">
        <v>43198</v>
      </c>
    </row>
    <row r="29421" spans="1:4" x14ac:dyDescent="0.3">
      <c r="A29421">
        <v>29420</v>
      </c>
      <c r="B29421" s="2" t="s">
        <v>118</v>
      </c>
      <c r="C29421">
        <v>6</v>
      </c>
      <c r="D29421" s="1">
        <v>43208</v>
      </c>
    </row>
    <row r="29422" spans="1:4" x14ac:dyDescent="0.3">
      <c r="A29422">
        <v>29421</v>
      </c>
      <c r="B29422" s="2" t="s">
        <v>118</v>
      </c>
      <c r="C29422">
        <v>6</v>
      </c>
      <c r="D29422" s="1">
        <v>43197</v>
      </c>
    </row>
    <row r="29423" spans="1:4" x14ac:dyDescent="0.3">
      <c r="A29423">
        <v>29422</v>
      </c>
      <c r="B29423" s="2" t="s">
        <v>118</v>
      </c>
      <c r="C29423">
        <v>6</v>
      </c>
      <c r="D29423" s="1">
        <v>43179</v>
      </c>
    </row>
    <row r="29424" spans="1:4" x14ac:dyDescent="0.3">
      <c r="A29424">
        <v>29423</v>
      </c>
      <c r="B29424" s="2" t="s">
        <v>118</v>
      </c>
      <c r="C29424">
        <v>6</v>
      </c>
      <c r="D29424" s="1">
        <v>43207</v>
      </c>
    </row>
    <row r="29425" spans="1:4" x14ac:dyDescent="0.3">
      <c r="A29425">
        <v>29424</v>
      </c>
      <c r="B29425" s="2" t="s">
        <v>118</v>
      </c>
      <c r="C29425">
        <v>6</v>
      </c>
      <c r="D29425" s="1">
        <v>43205</v>
      </c>
    </row>
    <row r="29426" spans="1:4" x14ac:dyDescent="0.3">
      <c r="A29426">
        <v>29425</v>
      </c>
      <c r="B29426" s="2" t="s">
        <v>118</v>
      </c>
      <c r="C29426">
        <v>6</v>
      </c>
      <c r="D29426" s="1">
        <v>43207</v>
      </c>
    </row>
    <row r="29427" spans="1:4" x14ac:dyDescent="0.3">
      <c r="A29427">
        <v>29426</v>
      </c>
      <c r="B29427" s="2" t="s">
        <v>118</v>
      </c>
      <c r="C29427">
        <v>6</v>
      </c>
      <c r="D29427" s="1">
        <v>43205</v>
      </c>
    </row>
    <row r="29428" spans="1:4" x14ac:dyDescent="0.3">
      <c r="A29428">
        <v>29427</v>
      </c>
      <c r="B29428" s="2" t="s">
        <v>118</v>
      </c>
      <c r="C29428">
        <v>6</v>
      </c>
      <c r="D29428" s="1">
        <v>43201</v>
      </c>
    </row>
    <row r="29429" spans="1:4" x14ac:dyDescent="0.3">
      <c r="A29429">
        <v>29428</v>
      </c>
      <c r="B29429" s="2" t="s">
        <v>118</v>
      </c>
      <c r="C29429">
        <v>6</v>
      </c>
      <c r="D29429" s="1">
        <v>43195</v>
      </c>
    </row>
    <row r="29430" spans="1:4" x14ac:dyDescent="0.3">
      <c r="A29430">
        <v>29429</v>
      </c>
      <c r="B29430" s="2" t="s">
        <v>118</v>
      </c>
      <c r="C29430">
        <v>6</v>
      </c>
      <c r="D29430" s="1">
        <v>43192</v>
      </c>
    </row>
    <row r="29431" spans="1:4" x14ac:dyDescent="0.3">
      <c r="A29431">
        <v>29430</v>
      </c>
      <c r="B29431" s="2" t="s">
        <v>119</v>
      </c>
      <c r="C29431">
        <v>7</v>
      </c>
      <c r="D29431" s="1">
        <v>43182</v>
      </c>
    </row>
    <row r="29432" spans="1:4" x14ac:dyDescent="0.3">
      <c r="A29432">
        <v>29431</v>
      </c>
      <c r="B29432" s="2" t="s">
        <v>119</v>
      </c>
      <c r="C29432">
        <v>7</v>
      </c>
      <c r="D29432" s="1">
        <v>43201</v>
      </c>
    </row>
    <row r="29433" spans="1:4" x14ac:dyDescent="0.3">
      <c r="A29433">
        <v>29432</v>
      </c>
      <c r="B29433" s="2" t="s">
        <v>119</v>
      </c>
      <c r="C29433">
        <v>7</v>
      </c>
      <c r="D29433" s="1">
        <v>43205</v>
      </c>
    </row>
    <row r="29434" spans="1:4" x14ac:dyDescent="0.3">
      <c r="A29434">
        <v>29433</v>
      </c>
      <c r="B29434" s="2" t="s">
        <v>119</v>
      </c>
      <c r="C29434">
        <v>7</v>
      </c>
      <c r="D29434" s="1">
        <v>43205</v>
      </c>
    </row>
    <row r="29435" spans="1:4" x14ac:dyDescent="0.3">
      <c r="A29435">
        <v>29434</v>
      </c>
      <c r="B29435" s="2" t="s">
        <v>119</v>
      </c>
      <c r="C29435">
        <v>7</v>
      </c>
      <c r="D29435" s="1">
        <v>43203</v>
      </c>
    </row>
    <row r="29436" spans="1:4" x14ac:dyDescent="0.3">
      <c r="A29436">
        <v>29435</v>
      </c>
      <c r="B29436" s="2" t="s">
        <v>119</v>
      </c>
      <c r="C29436">
        <v>7</v>
      </c>
      <c r="D29436" s="1">
        <v>43208</v>
      </c>
    </row>
    <row r="29437" spans="1:4" x14ac:dyDescent="0.3">
      <c r="A29437">
        <v>29436</v>
      </c>
      <c r="B29437" s="2" t="s">
        <v>119</v>
      </c>
      <c r="C29437">
        <v>7</v>
      </c>
      <c r="D29437" s="1">
        <v>43205</v>
      </c>
    </row>
    <row r="29438" spans="1:4" x14ac:dyDescent="0.3">
      <c r="A29438">
        <v>29437</v>
      </c>
      <c r="B29438" s="2" t="s">
        <v>119</v>
      </c>
      <c r="C29438">
        <v>7</v>
      </c>
      <c r="D29438" s="1">
        <v>43185</v>
      </c>
    </row>
    <row r="29439" spans="1:4" x14ac:dyDescent="0.3">
      <c r="A29439">
        <v>29438</v>
      </c>
      <c r="B29439" s="2" t="s">
        <v>119</v>
      </c>
      <c r="C29439">
        <v>7</v>
      </c>
      <c r="D29439" s="1">
        <v>43183</v>
      </c>
    </row>
    <row r="29440" spans="1:4" x14ac:dyDescent="0.3">
      <c r="A29440">
        <v>29439</v>
      </c>
      <c r="B29440" s="2" t="s">
        <v>119</v>
      </c>
      <c r="C29440">
        <v>7</v>
      </c>
      <c r="D29440" s="1">
        <v>43179</v>
      </c>
    </row>
    <row r="29441" spans="1:4" x14ac:dyDescent="0.3">
      <c r="A29441">
        <v>29440</v>
      </c>
      <c r="B29441" s="2" t="s">
        <v>119</v>
      </c>
      <c r="C29441">
        <v>7</v>
      </c>
      <c r="D29441" s="1">
        <v>43205</v>
      </c>
    </row>
    <row r="29442" spans="1:4" x14ac:dyDescent="0.3">
      <c r="A29442">
        <v>29441</v>
      </c>
      <c r="B29442" s="2" t="s">
        <v>117</v>
      </c>
      <c r="C29442">
        <v>5</v>
      </c>
      <c r="D29442" s="1">
        <v>43183</v>
      </c>
    </row>
    <row r="29443" spans="1:4" x14ac:dyDescent="0.3">
      <c r="A29443">
        <v>29442</v>
      </c>
      <c r="B29443" s="2" t="s">
        <v>117</v>
      </c>
      <c r="C29443">
        <v>5</v>
      </c>
      <c r="D29443" s="1">
        <v>43186</v>
      </c>
    </row>
    <row r="29444" spans="1:4" x14ac:dyDescent="0.3">
      <c r="A29444">
        <v>29443</v>
      </c>
      <c r="B29444" s="2" t="s">
        <v>117</v>
      </c>
      <c r="C29444">
        <v>5</v>
      </c>
      <c r="D29444" s="1">
        <v>43205</v>
      </c>
    </row>
    <row r="29445" spans="1:4" x14ac:dyDescent="0.3">
      <c r="A29445">
        <v>29444</v>
      </c>
      <c r="B29445" s="2" t="s">
        <v>117</v>
      </c>
      <c r="C29445">
        <v>5</v>
      </c>
      <c r="D29445" s="1">
        <v>43200</v>
      </c>
    </row>
    <row r="29446" spans="1:4" x14ac:dyDescent="0.3">
      <c r="A29446">
        <v>29445</v>
      </c>
      <c r="B29446" s="2" t="s">
        <v>117</v>
      </c>
      <c r="C29446">
        <v>5</v>
      </c>
      <c r="D29446" s="1">
        <v>43196</v>
      </c>
    </row>
    <row r="29447" spans="1:4" x14ac:dyDescent="0.3">
      <c r="A29447">
        <v>29446</v>
      </c>
      <c r="B29447" s="2" t="s">
        <v>117</v>
      </c>
      <c r="C29447">
        <v>5</v>
      </c>
      <c r="D29447" s="1">
        <v>43190</v>
      </c>
    </row>
    <row r="29448" spans="1:4" x14ac:dyDescent="0.3">
      <c r="A29448">
        <v>29447</v>
      </c>
      <c r="B29448" s="2" t="s">
        <v>117</v>
      </c>
      <c r="C29448">
        <v>5</v>
      </c>
      <c r="D29448" s="1">
        <v>43203</v>
      </c>
    </row>
    <row r="29449" spans="1:4" x14ac:dyDescent="0.3">
      <c r="A29449">
        <v>29448</v>
      </c>
      <c r="B29449" s="2" t="s">
        <v>117</v>
      </c>
      <c r="C29449">
        <v>5</v>
      </c>
      <c r="D29449" s="1">
        <v>43195</v>
      </c>
    </row>
    <row r="29450" spans="1:4" x14ac:dyDescent="0.3">
      <c r="A29450">
        <v>29449</v>
      </c>
      <c r="B29450" s="2" t="s">
        <v>117</v>
      </c>
      <c r="C29450">
        <v>5</v>
      </c>
      <c r="D29450" s="1">
        <v>43198</v>
      </c>
    </row>
    <row r="29451" spans="1:4" x14ac:dyDescent="0.3">
      <c r="A29451">
        <v>29450</v>
      </c>
      <c r="B29451" s="2" t="s">
        <v>117</v>
      </c>
      <c r="C29451">
        <v>5</v>
      </c>
      <c r="D29451" s="1">
        <v>43195</v>
      </c>
    </row>
    <row r="29452" spans="1:4" x14ac:dyDescent="0.3">
      <c r="A29452">
        <v>29451</v>
      </c>
      <c r="B29452" s="2" t="s">
        <v>117</v>
      </c>
      <c r="C29452">
        <v>5</v>
      </c>
      <c r="D29452" s="1">
        <v>43188</v>
      </c>
    </row>
    <row r="29453" spans="1:4" x14ac:dyDescent="0.3">
      <c r="A29453">
        <v>29452</v>
      </c>
      <c r="B29453" s="2" t="s">
        <v>118</v>
      </c>
      <c r="C29453">
        <v>6</v>
      </c>
      <c r="D29453" s="1">
        <v>43203</v>
      </c>
    </row>
    <row r="29454" spans="1:4" x14ac:dyDescent="0.3">
      <c r="A29454">
        <v>29453</v>
      </c>
      <c r="B29454" s="2" t="s">
        <v>118</v>
      </c>
      <c r="C29454">
        <v>6</v>
      </c>
      <c r="D29454" s="1">
        <v>43203</v>
      </c>
    </row>
    <row r="29455" spans="1:4" x14ac:dyDescent="0.3">
      <c r="A29455">
        <v>29454</v>
      </c>
      <c r="B29455" s="2" t="s">
        <v>118</v>
      </c>
      <c r="C29455">
        <v>6</v>
      </c>
      <c r="D29455" s="1">
        <v>43189</v>
      </c>
    </row>
    <row r="29456" spans="1:4" x14ac:dyDescent="0.3">
      <c r="A29456">
        <v>29455</v>
      </c>
      <c r="B29456" s="2" t="s">
        <v>118</v>
      </c>
      <c r="C29456">
        <v>6</v>
      </c>
      <c r="D29456" s="1">
        <v>43203</v>
      </c>
    </row>
    <row r="29457" spans="1:4" x14ac:dyDescent="0.3">
      <c r="A29457">
        <v>29456</v>
      </c>
      <c r="B29457" s="2" t="s">
        <v>118</v>
      </c>
      <c r="C29457">
        <v>6</v>
      </c>
      <c r="D29457" s="1">
        <v>43202</v>
      </c>
    </row>
    <row r="29458" spans="1:4" x14ac:dyDescent="0.3">
      <c r="A29458">
        <v>29457</v>
      </c>
      <c r="B29458" s="2" t="s">
        <v>118</v>
      </c>
      <c r="C29458">
        <v>6</v>
      </c>
      <c r="D29458" s="1">
        <v>43191</v>
      </c>
    </row>
    <row r="29459" spans="1:4" x14ac:dyDescent="0.3">
      <c r="A29459">
        <v>29458</v>
      </c>
      <c r="B29459" s="2" t="s">
        <v>118</v>
      </c>
      <c r="C29459">
        <v>6</v>
      </c>
      <c r="D29459" s="1">
        <v>43200</v>
      </c>
    </row>
    <row r="29460" spans="1:4" x14ac:dyDescent="0.3">
      <c r="A29460">
        <v>29459</v>
      </c>
      <c r="B29460" s="2" t="s">
        <v>118</v>
      </c>
      <c r="C29460">
        <v>6</v>
      </c>
      <c r="D29460" s="1">
        <v>43191</v>
      </c>
    </row>
    <row r="29461" spans="1:4" x14ac:dyDescent="0.3">
      <c r="A29461">
        <v>29460</v>
      </c>
      <c r="B29461" s="2" t="s">
        <v>118</v>
      </c>
      <c r="C29461">
        <v>6</v>
      </c>
      <c r="D29461" s="1">
        <v>43194</v>
      </c>
    </row>
    <row r="29462" spans="1:4" x14ac:dyDescent="0.3">
      <c r="A29462">
        <v>29461</v>
      </c>
      <c r="B29462" s="2" t="s">
        <v>118</v>
      </c>
      <c r="C29462">
        <v>6</v>
      </c>
      <c r="D29462" s="1">
        <v>43193</v>
      </c>
    </row>
    <row r="29463" spans="1:4" x14ac:dyDescent="0.3">
      <c r="A29463">
        <v>29462</v>
      </c>
      <c r="B29463" s="2" t="s">
        <v>119</v>
      </c>
      <c r="C29463">
        <v>7</v>
      </c>
      <c r="D29463" s="1">
        <v>43180</v>
      </c>
    </row>
    <row r="29464" spans="1:4" x14ac:dyDescent="0.3">
      <c r="A29464">
        <v>29463</v>
      </c>
      <c r="B29464" s="2" t="s">
        <v>119</v>
      </c>
      <c r="C29464">
        <v>7</v>
      </c>
      <c r="D29464" s="1">
        <v>43197</v>
      </c>
    </row>
    <row r="29465" spans="1:4" x14ac:dyDescent="0.3">
      <c r="A29465">
        <v>29464</v>
      </c>
      <c r="B29465" s="2" t="s">
        <v>119</v>
      </c>
      <c r="C29465">
        <v>7</v>
      </c>
      <c r="D29465" s="1">
        <v>43197</v>
      </c>
    </row>
    <row r="29466" spans="1:4" x14ac:dyDescent="0.3">
      <c r="A29466">
        <v>29465</v>
      </c>
      <c r="B29466" s="2" t="s">
        <v>119</v>
      </c>
      <c r="C29466">
        <v>7</v>
      </c>
      <c r="D29466" s="1">
        <v>43208</v>
      </c>
    </row>
    <row r="29467" spans="1:4" x14ac:dyDescent="0.3">
      <c r="A29467">
        <v>29466</v>
      </c>
      <c r="B29467" s="2" t="s">
        <v>119</v>
      </c>
      <c r="C29467">
        <v>7</v>
      </c>
      <c r="D29467" s="1">
        <v>43204</v>
      </c>
    </row>
    <row r="29468" spans="1:4" x14ac:dyDescent="0.3">
      <c r="A29468">
        <v>29467</v>
      </c>
      <c r="B29468" s="2" t="s">
        <v>119</v>
      </c>
      <c r="C29468">
        <v>7</v>
      </c>
      <c r="D29468" s="1">
        <v>43204</v>
      </c>
    </row>
    <row r="29469" spans="1:4" x14ac:dyDescent="0.3">
      <c r="A29469">
        <v>29468</v>
      </c>
      <c r="B29469" s="2" t="s">
        <v>119</v>
      </c>
      <c r="C29469">
        <v>7</v>
      </c>
      <c r="D29469" s="1">
        <v>43202</v>
      </c>
    </row>
    <row r="29470" spans="1:4" x14ac:dyDescent="0.3">
      <c r="A29470">
        <v>29469</v>
      </c>
      <c r="B29470" s="2" t="s">
        <v>119</v>
      </c>
      <c r="C29470">
        <v>7</v>
      </c>
      <c r="D29470" s="1">
        <v>43196</v>
      </c>
    </row>
    <row r="29471" spans="1:4" x14ac:dyDescent="0.3">
      <c r="A29471">
        <v>29470</v>
      </c>
      <c r="B29471" s="2" t="s">
        <v>119</v>
      </c>
      <c r="C29471">
        <v>7</v>
      </c>
      <c r="D29471" s="1">
        <v>43209</v>
      </c>
    </row>
    <row r="29472" spans="1:4" x14ac:dyDescent="0.3">
      <c r="A29472">
        <v>29471</v>
      </c>
      <c r="B29472" s="2" t="s">
        <v>119</v>
      </c>
      <c r="C29472">
        <v>7</v>
      </c>
      <c r="D29472" s="1">
        <v>43189</v>
      </c>
    </row>
    <row r="29473" spans="1:4" x14ac:dyDescent="0.3">
      <c r="A29473">
        <v>29472</v>
      </c>
      <c r="B29473" s="2" t="s">
        <v>119</v>
      </c>
      <c r="C29473">
        <v>7</v>
      </c>
      <c r="D29473" s="1">
        <v>43188</v>
      </c>
    </row>
    <row r="29474" spans="1:4" x14ac:dyDescent="0.3">
      <c r="A29474">
        <v>29473</v>
      </c>
      <c r="B29474" s="2" t="s">
        <v>117</v>
      </c>
      <c r="C29474">
        <v>5</v>
      </c>
      <c r="D29474" s="1">
        <v>43186</v>
      </c>
    </row>
    <row r="29475" spans="1:4" x14ac:dyDescent="0.3">
      <c r="A29475">
        <v>29474</v>
      </c>
      <c r="B29475" s="2" t="s">
        <v>117</v>
      </c>
      <c r="C29475">
        <v>5</v>
      </c>
      <c r="D29475" s="1">
        <v>43190</v>
      </c>
    </row>
    <row r="29476" spans="1:4" x14ac:dyDescent="0.3">
      <c r="A29476">
        <v>29475</v>
      </c>
      <c r="B29476" s="2" t="s">
        <v>117</v>
      </c>
      <c r="C29476">
        <v>5</v>
      </c>
      <c r="D29476" s="1">
        <v>43190</v>
      </c>
    </row>
    <row r="29477" spans="1:4" x14ac:dyDescent="0.3">
      <c r="A29477">
        <v>29476</v>
      </c>
      <c r="B29477" s="2" t="s">
        <v>117</v>
      </c>
      <c r="C29477">
        <v>5</v>
      </c>
      <c r="D29477" s="1">
        <v>43202</v>
      </c>
    </row>
    <row r="29478" spans="1:4" x14ac:dyDescent="0.3">
      <c r="A29478">
        <v>29477</v>
      </c>
      <c r="B29478" s="2" t="s">
        <v>117</v>
      </c>
      <c r="C29478">
        <v>5</v>
      </c>
      <c r="D29478" s="1">
        <v>43181</v>
      </c>
    </row>
    <row r="29479" spans="1:4" x14ac:dyDescent="0.3">
      <c r="A29479">
        <v>29478</v>
      </c>
      <c r="B29479" s="2" t="s">
        <v>117</v>
      </c>
      <c r="C29479">
        <v>5</v>
      </c>
      <c r="D29479" s="1">
        <v>43187</v>
      </c>
    </row>
    <row r="29480" spans="1:4" x14ac:dyDescent="0.3">
      <c r="A29480">
        <v>29479</v>
      </c>
      <c r="B29480" s="2" t="s">
        <v>117</v>
      </c>
      <c r="C29480">
        <v>5</v>
      </c>
      <c r="D29480" s="1">
        <v>43182</v>
      </c>
    </row>
    <row r="29481" spans="1:4" x14ac:dyDescent="0.3">
      <c r="A29481">
        <v>29480</v>
      </c>
      <c r="B29481" s="2" t="s">
        <v>117</v>
      </c>
      <c r="C29481">
        <v>5</v>
      </c>
      <c r="D29481" s="1">
        <v>43195</v>
      </c>
    </row>
    <row r="29482" spans="1:4" x14ac:dyDescent="0.3">
      <c r="A29482">
        <v>29481</v>
      </c>
      <c r="B29482" s="2" t="s">
        <v>117</v>
      </c>
      <c r="C29482">
        <v>5</v>
      </c>
      <c r="D29482" s="1">
        <v>43189</v>
      </c>
    </row>
    <row r="29483" spans="1:4" x14ac:dyDescent="0.3">
      <c r="A29483">
        <v>29482</v>
      </c>
      <c r="B29483" s="2" t="s">
        <v>117</v>
      </c>
      <c r="C29483">
        <v>5</v>
      </c>
      <c r="D29483" s="1">
        <v>43190</v>
      </c>
    </row>
    <row r="29484" spans="1:4" x14ac:dyDescent="0.3">
      <c r="A29484">
        <v>29483</v>
      </c>
      <c r="B29484" s="2" t="s">
        <v>117</v>
      </c>
      <c r="C29484">
        <v>5</v>
      </c>
      <c r="D29484" s="1">
        <v>43181</v>
      </c>
    </row>
    <row r="29485" spans="1:4" x14ac:dyDescent="0.3">
      <c r="A29485">
        <v>29484</v>
      </c>
      <c r="B29485" s="2" t="s">
        <v>118</v>
      </c>
      <c r="C29485">
        <v>6</v>
      </c>
      <c r="D29485" s="1">
        <v>43206</v>
      </c>
    </row>
    <row r="29486" spans="1:4" x14ac:dyDescent="0.3">
      <c r="A29486">
        <v>29485</v>
      </c>
      <c r="B29486" s="2" t="s">
        <v>118</v>
      </c>
      <c r="C29486">
        <v>6</v>
      </c>
      <c r="D29486" s="1">
        <v>43181</v>
      </c>
    </row>
    <row r="29487" spans="1:4" x14ac:dyDescent="0.3">
      <c r="A29487">
        <v>29486</v>
      </c>
      <c r="B29487" s="2" t="s">
        <v>118</v>
      </c>
      <c r="C29487">
        <v>6</v>
      </c>
      <c r="D29487" s="1">
        <v>43188</v>
      </c>
    </row>
    <row r="29488" spans="1:4" x14ac:dyDescent="0.3">
      <c r="A29488">
        <v>29487</v>
      </c>
      <c r="B29488" s="2" t="s">
        <v>118</v>
      </c>
      <c r="C29488">
        <v>6</v>
      </c>
      <c r="D29488" s="1">
        <v>43185</v>
      </c>
    </row>
    <row r="29489" spans="1:4" x14ac:dyDescent="0.3">
      <c r="A29489">
        <v>29488</v>
      </c>
      <c r="B29489" s="2" t="s">
        <v>118</v>
      </c>
      <c r="C29489">
        <v>6</v>
      </c>
      <c r="D29489" s="1">
        <v>43202</v>
      </c>
    </row>
    <row r="29490" spans="1:4" x14ac:dyDescent="0.3">
      <c r="A29490">
        <v>29489</v>
      </c>
      <c r="B29490" s="2" t="s">
        <v>118</v>
      </c>
      <c r="C29490">
        <v>6</v>
      </c>
      <c r="D29490" s="1">
        <v>43203</v>
      </c>
    </row>
    <row r="29491" spans="1:4" x14ac:dyDescent="0.3">
      <c r="A29491">
        <v>29490</v>
      </c>
      <c r="B29491" s="2" t="s">
        <v>118</v>
      </c>
      <c r="C29491">
        <v>6</v>
      </c>
      <c r="D29491" s="1">
        <v>43197</v>
      </c>
    </row>
    <row r="29492" spans="1:4" x14ac:dyDescent="0.3">
      <c r="A29492">
        <v>29491</v>
      </c>
      <c r="B29492" s="2" t="s">
        <v>118</v>
      </c>
      <c r="C29492">
        <v>6</v>
      </c>
      <c r="D29492" s="1">
        <v>43197</v>
      </c>
    </row>
    <row r="29493" spans="1:4" x14ac:dyDescent="0.3">
      <c r="A29493">
        <v>29492</v>
      </c>
      <c r="B29493" s="2" t="s">
        <v>118</v>
      </c>
      <c r="C29493">
        <v>6</v>
      </c>
      <c r="D29493" s="1">
        <v>43205</v>
      </c>
    </row>
    <row r="29494" spans="1:4" x14ac:dyDescent="0.3">
      <c r="A29494">
        <v>29493</v>
      </c>
      <c r="B29494" s="2" t="s">
        <v>118</v>
      </c>
      <c r="C29494">
        <v>6</v>
      </c>
      <c r="D29494" s="1">
        <v>43204</v>
      </c>
    </row>
    <row r="29495" spans="1:4" x14ac:dyDescent="0.3">
      <c r="A29495">
        <v>29494</v>
      </c>
      <c r="B29495" s="2" t="s">
        <v>119</v>
      </c>
      <c r="C29495">
        <v>7</v>
      </c>
      <c r="D29495" s="1">
        <v>43188</v>
      </c>
    </row>
    <row r="29496" spans="1:4" x14ac:dyDescent="0.3">
      <c r="A29496">
        <v>29495</v>
      </c>
      <c r="B29496" s="2" t="s">
        <v>119</v>
      </c>
      <c r="C29496">
        <v>7</v>
      </c>
      <c r="D29496" s="1">
        <v>43210</v>
      </c>
    </row>
    <row r="29497" spans="1:4" x14ac:dyDescent="0.3">
      <c r="A29497">
        <v>29496</v>
      </c>
      <c r="B29497" s="2" t="s">
        <v>119</v>
      </c>
      <c r="C29497">
        <v>7</v>
      </c>
      <c r="D29497" s="1">
        <v>43183</v>
      </c>
    </row>
    <row r="29498" spans="1:4" x14ac:dyDescent="0.3">
      <c r="A29498">
        <v>29497</v>
      </c>
      <c r="B29498" s="2" t="s">
        <v>119</v>
      </c>
      <c r="C29498">
        <v>7</v>
      </c>
      <c r="D29498" s="1">
        <v>43199</v>
      </c>
    </row>
    <row r="29499" spans="1:4" x14ac:dyDescent="0.3">
      <c r="A29499">
        <v>29498</v>
      </c>
      <c r="B29499" s="2" t="s">
        <v>119</v>
      </c>
      <c r="C29499">
        <v>7</v>
      </c>
      <c r="D29499" s="1">
        <v>43194</v>
      </c>
    </row>
    <row r="29500" spans="1:4" x14ac:dyDescent="0.3">
      <c r="A29500">
        <v>29499</v>
      </c>
      <c r="B29500" s="2" t="s">
        <v>119</v>
      </c>
      <c r="C29500">
        <v>7</v>
      </c>
      <c r="D29500" s="1">
        <v>43203</v>
      </c>
    </row>
    <row r="29501" spans="1:4" x14ac:dyDescent="0.3">
      <c r="A29501">
        <v>29500</v>
      </c>
      <c r="B29501" s="2" t="s">
        <v>119</v>
      </c>
      <c r="C29501">
        <v>7</v>
      </c>
      <c r="D29501" s="1">
        <v>43201</v>
      </c>
    </row>
    <row r="29502" spans="1:4" x14ac:dyDescent="0.3">
      <c r="A29502">
        <v>29501</v>
      </c>
      <c r="B29502" s="2" t="s">
        <v>119</v>
      </c>
      <c r="C29502">
        <v>7</v>
      </c>
      <c r="D29502" s="1">
        <v>43198</v>
      </c>
    </row>
    <row r="29503" spans="1:4" x14ac:dyDescent="0.3">
      <c r="A29503">
        <v>29502</v>
      </c>
      <c r="B29503" s="2" t="s">
        <v>119</v>
      </c>
      <c r="C29503">
        <v>7</v>
      </c>
      <c r="D29503" s="1">
        <v>43193</v>
      </c>
    </row>
    <row r="29504" spans="1:4" x14ac:dyDescent="0.3">
      <c r="A29504">
        <v>29503</v>
      </c>
      <c r="B29504" s="2" t="s">
        <v>119</v>
      </c>
      <c r="C29504">
        <v>7</v>
      </c>
      <c r="D29504" s="1">
        <v>43192</v>
      </c>
    </row>
    <row r="29505" spans="1:4" x14ac:dyDescent="0.3">
      <c r="A29505">
        <v>29504</v>
      </c>
      <c r="B29505" s="2" t="s">
        <v>119</v>
      </c>
      <c r="C29505">
        <v>7</v>
      </c>
      <c r="D29505" s="1">
        <v>43187</v>
      </c>
    </row>
    <row r="29506" spans="1:4" x14ac:dyDescent="0.3">
      <c r="A29506">
        <v>29505</v>
      </c>
      <c r="B29506" s="2" t="s">
        <v>117</v>
      </c>
      <c r="C29506">
        <v>5</v>
      </c>
      <c r="D29506" s="1">
        <v>43208</v>
      </c>
    </row>
    <row r="29507" spans="1:4" x14ac:dyDescent="0.3">
      <c r="A29507">
        <v>29506</v>
      </c>
      <c r="B29507" s="2" t="s">
        <v>117</v>
      </c>
      <c r="C29507">
        <v>5</v>
      </c>
      <c r="D29507" s="1">
        <v>43209</v>
      </c>
    </row>
    <row r="29508" spans="1:4" x14ac:dyDescent="0.3">
      <c r="A29508">
        <v>29507</v>
      </c>
      <c r="B29508" s="2" t="s">
        <v>117</v>
      </c>
      <c r="C29508">
        <v>5</v>
      </c>
      <c r="D29508" s="1">
        <v>43206</v>
      </c>
    </row>
    <row r="29509" spans="1:4" x14ac:dyDescent="0.3">
      <c r="A29509">
        <v>29508</v>
      </c>
      <c r="B29509" s="2" t="s">
        <v>117</v>
      </c>
      <c r="C29509">
        <v>5</v>
      </c>
      <c r="D29509" s="1">
        <v>43211</v>
      </c>
    </row>
    <row r="29510" spans="1:4" x14ac:dyDescent="0.3">
      <c r="A29510">
        <v>29509</v>
      </c>
      <c r="B29510" s="2" t="s">
        <v>117</v>
      </c>
      <c r="C29510">
        <v>5</v>
      </c>
      <c r="D29510" s="1">
        <v>43201</v>
      </c>
    </row>
    <row r="29511" spans="1:4" x14ac:dyDescent="0.3">
      <c r="A29511">
        <v>29510</v>
      </c>
      <c r="B29511" s="2" t="s">
        <v>117</v>
      </c>
      <c r="C29511">
        <v>5</v>
      </c>
      <c r="D29511" s="1">
        <v>43207</v>
      </c>
    </row>
    <row r="29512" spans="1:4" x14ac:dyDescent="0.3">
      <c r="A29512">
        <v>29511</v>
      </c>
      <c r="B29512" s="2" t="s">
        <v>117</v>
      </c>
      <c r="C29512">
        <v>5</v>
      </c>
      <c r="D29512" s="1">
        <v>43210</v>
      </c>
    </row>
    <row r="29513" spans="1:4" x14ac:dyDescent="0.3">
      <c r="A29513">
        <v>29512</v>
      </c>
      <c r="B29513" s="2" t="s">
        <v>117</v>
      </c>
      <c r="C29513">
        <v>5</v>
      </c>
      <c r="D29513" s="1">
        <v>43202</v>
      </c>
    </row>
    <row r="29514" spans="1:4" x14ac:dyDescent="0.3">
      <c r="A29514">
        <v>29513</v>
      </c>
      <c r="B29514" s="2" t="s">
        <v>117</v>
      </c>
      <c r="C29514">
        <v>5</v>
      </c>
      <c r="D29514" s="1">
        <v>43202</v>
      </c>
    </row>
    <row r="29515" spans="1:4" x14ac:dyDescent="0.3">
      <c r="A29515">
        <v>29514</v>
      </c>
      <c r="B29515" s="2" t="s">
        <v>117</v>
      </c>
      <c r="C29515">
        <v>5</v>
      </c>
      <c r="D29515" s="1">
        <v>43201</v>
      </c>
    </row>
    <row r="29516" spans="1:4" x14ac:dyDescent="0.3">
      <c r="A29516">
        <v>29515</v>
      </c>
      <c r="B29516" s="2" t="s">
        <v>117</v>
      </c>
      <c r="C29516">
        <v>5</v>
      </c>
      <c r="D29516" s="1">
        <v>43198</v>
      </c>
    </row>
    <row r="29517" spans="1:4" x14ac:dyDescent="0.3">
      <c r="A29517">
        <v>29516</v>
      </c>
      <c r="B29517" s="2" t="s">
        <v>118</v>
      </c>
      <c r="C29517">
        <v>6</v>
      </c>
      <c r="D29517" s="1">
        <v>43189</v>
      </c>
    </row>
    <row r="29518" spans="1:4" x14ac:dyDescent="0.3">
      <c r="A29518">
        <v>29517</v>
      </c>
      <c r="B29518" s="2" t="s">
        <v>118</v>
      </c>
      <c r="C29518">
        <v>6</v>
      </c>
      <c r="D29518" s="1">
        <v>43203</v>
      </c>
    </row>
    <row r="29519" spans="1:4" x14ac:dyDescent="0.3">
      <c r="A29519">
        <v>29518</v>
      </c>
      <c r="B29519" s="2" t="s">
        <v>118</v>
      </c>
      <c r="C29519">
        <v>6</v>
      </c>
      <c r="D29519" s="1">
        <v>43195</v>
      </c>
    </row>
    <row r="29520" spans="1:4" x14ac:dyDescent="0.3">
      <c r="A29520">
        <v>29519</v>
      </c>
      <c r="B29520" s="2" t="s">
        <v>118</v>
      </c>
      <c r="C29520">
        <v>6</v>
      </c>
      <c r="D29520" s="1">
        <v>43210</v>
      </c>
    </row>
    <row r="29521" spans="1:4" x14ac:dyDescent="0.3">
      <c r="A29521">
        <v>29520</v>
      </c>
      <c r="B29521" s="2" t="s">
        <v>118</v>
      </c>
      <c r="C29521">
        <v>6</v>
      </c>
      <c r="D29521" s="1">
        <v>43203</v>
      </c>
    </row>
    <row r="29522" spans="1:4" x14ac:dyDescent="0.3">
      <c r="A29522">
        <v>29521</v>
      </c>
      <c r="B29522" s="2" t="s">
        <v>118</v>
      </c>
      <c r="C29522">
        <v>6</v>
      </c>
      <c r="D29522" s="1">
        <v>43211</v>
      </c>
    </row>
    <row r="29523" spans="1:4" x14ac:dyDescent="0.3">
      <c r="A29523">
        <v>29522</v>
      </c>
      <c r="B29523" s="2" t="s">
        <v>118</v>
      </c>
      <c r="C29523">
        <v>6</v>
      </c>
      <c r="D29523" s="1">
        <v>43202</v>
      </c>
    </row>
    <row r="29524" spans="1:4" x14ac:dyDescent="0.3">
      <c r="A29524">
        <v>29523</v>
      </c>
      <c r="B29524" s="2" t="s">
        <v>118</v>
      </c>
      <c r="C29524">
        <v>6</v>
      </c>
      <c r="D29524" s="1">
        <v>43191</v>
      </c>
    </row>
    <row r="29525" spans="1:4" x14ac:dyDescent="0.3">
      <c r="A29525">
        <v>29524</v>
      </c>
      <c r="B29525" s="2" t="s">
        <v>118</v>
      </c>
      <c r="C29525">
        <v>6</v>
      </c>
      <c r="D29525" s="1">
        <v>43211</v>
      </c>
    </row>
    <row r="29526" spans="1:4" x14ac:dyDescent="0.3">
      <c r="A29526">
        <v>29525</v>
      </c>
      <c r="B29526" s="2" t="s">
        <v>118</v>
      </c>
      <c r="C29526">
        <v>6</v>
      </c>
      <c r="D29526" s="1">
        <v>43186</v>
      </c>
    </row>
    <row r="29527" spans="1:4" x14ac:dyDescent="0.3">
      <c r="A29527">
        <v>29526</v>
      </c>
      <c r="B29527" s="2" t="s">
        <v>119</v>
      </c>
      <c r="C29527">
        <v>7</v>
      </c>
      <c r="D29527" s="1">
        <v>43189</v>
      </c>
    </row>
    <row r="29528" spans="1:4" x14ac:dyDescent="0.3">
      <c r="A29528">
        <v>29527</v>
      </c>
      <c r="B29528" s="2" t="s">
        <v>119</v>
      </c>
      <c r="C29528">
        <v>7</v>
      </c>
      <c r="D29528" s="1">
        <v>43191</v>
      </c>
    </row>
    <row r="29529" spans="1:4" x14ac:dyDescent="0.3">
      <c r="A29529">
        <v>29528</v>
      </c>
      <c r="B29529" s="2" t="s">
        <v>119</v>
      </c>
      <c r="C29529">
        <v>7</v>
      </c>
      <c r="D29529" s="1">
        <v>43205</v>
      </c>
    </row>
    <row r="29530" spans="1:4" x14ac:dyDescent="0.3">
      <c r="A29530">
        <v>29529</v>
      </c>
      <c r="B29530" s="2" t="s">
        <v>119</v>
      </c>
      <c r="C29530">
        <v>7</v>
      </c>
      <c r="D29530" s="1">
        <v>43210</v>
      </c>
    </row>
    <row r="29531" spans="1:4" x14ac:dyDescent="0.3">
      <c r="A29531">
        <v>29530</v>
      </c>
      <c r="B29531" s="2" t="s">
        <v>119</v>
      </c>
      <c r="C29531">
        <v>7</v>
      </c>
      <c r="D29531" s="1">
        <v>43191</v>
      </c>
    </row>
    <row r="29532" spans="1:4" x14ac:dyDescent="0.3">
      <c r="A29532">
        <v>29531</v>
      </c>
      <c r="B29532" s="2" t="s">
        <v>119</v>
      </c>
      <c r="C29532">
        <v>7</v>
      </c>
      <c r="D29532" s="1">
        <v>43197</v>
      </c>
    </row>
    <row r="29533" spans="1:4" x14ac:dyDescent="0.3">
      <c r="A29533">
        <v>29532</v>
      </c>
      <c r="B29533" s="2" t="s">
        <v>119</v>
      </c>
      <c r="C29533">
        <v>7</v>
      </c>
      <c r="D29533" s="1">
        <v>43207</v>
      </c>
    </row>
    <row r="29534" spans="1:4" x14ac:dyDescent="0.3">
      <c r="A29534">
        <v>29533</v>
      </c>
      <c r="B29534" s="2" t="s">
        <v>119</v>
      </c>
      <c r="C29534">
        <v>7</v>
      </c>
      <c r="D29534" s="1">
        <v>43201</v>
      </c>
    </row>
    <row r="29535" spans="1:4" x14ac:dyDescent="0.3">
      <c r="A29535">
        <v>29534</v>
      </c>
      <c r="B29535" s="2" t="s">
        <v>119</v>
      </c>
      <c r="C29535">
        <v>7</v>
      </c>
      <c r="D29535" s="1">
        <v>43198</v>
      </c>
    </row>
    <row r="29536" spans="1:4" x14ac:dyDescent="0.3">
      <c r="A29536">
        <v>29535</v>
      </c>
      <c r="B29536" s="2" t="s">
        <v>119</v>
      </c>
      <c r="C29536">
        <v>7</v>
      </c>
      <c r="D29536" s="1">
        <v>43204</v>
      </c>
    </row>
    <row r="29537" spans="1:4" x14ac:dyDescent="0.3">
      <c r="A29537">
        <v>29536</v>
      </c>
      <c r="B29537" s="2" t="s">
        <v>119</v>
      </c>
      <c r="C29537">
        <v>7</v>
      </c>
      <c r="D29537" s="1">
        <v>43204</v>
      </c>
    </row>
    <row r="29538" spans="1:4" x14ac:dyDescent="0.3">
      <c r="A29538">
        <v>29537</v>
      </c>
      <c r="B29538" s="2" t="s">
        <v>117</v>
      </c>
      <c r="C29538">
        <v>5</v>
      </c>
      <c r="D29538" s="1">
        <v>43193</v>
      </c>
    </row>
    <row r="29539" spans="1:4" x14ac:dyDescent="0.3">
      <c r="A29539">
        <v>29538</v>
      </c>
      <c r="B29539" s="2" t="s">
        <v>117</v>
      </c>
      <c r="C29539">
        <v>5</v>
      </c>
      <c r="D29539" s="1">
        <v>43212</v>
      </c>
    </row>
    <row r="29540" spans="1:4" x14ac:dyDescent="0.3">
      <c r="A29540">
        <v>29539</v>
      </c>
      <c r="B29540" s="2" t="s">
        <v>117</v>
      </c>
      <c r="C29540">
        <v>5</v>
      </c>
      <c r="D29540" s="1">
        <v>43206</v>
      </c>
    </row>
    <row r="29541" spans="1:4" x14ac:dyDescent="0.3">
      <c r="A29541">
        <v>29540</v>
      </c>
      <c r="B29541" s="2" t="s">
        <v>117</v>
      </c>
      <c r="C29541">
        <v>5</v>
      </c>
      <c r="D29541" s="1">
        <v>43198</v>
      </c>
    </row>
    <row r="29542" spans="1:4" x14ac:dyDescent="0.3">
      <c r="A29542">
        <v>29541</v>
      </c>
      <c r="B29542" s="2" t="s">
        <v>117</v>
      </c>
      <c r="C29542">
        <v>5</v>
      </c>
      <c r="D29542" s="1">
        <v>43205</v>
      </c>
    </row>
    <row r="29543" spans="1:4" x14ac:dyDescent="0.3">
      <c r="A29543">
        <v>29542</v>
      </c>
      <c r="B29543" s="2" t="s">
        <v>117</v>
      </c>
      <c r="C29543">
        <v>5</v>
      </c>
      <c r="D29543" s="1">
        <v>43197</v>
      </c>
    </row>
    <row r="29544" spans="1:4" x14ac:dyDescent="0.3">
      <c r="A29544">
        <v>29543</v>
      </c>
      <c r="B29544" s="2" t="s">
        <v>117</v>
      </c>
      <c r="C29544">
        <v>5</v>
      </c>
      <c r="D29544" s="1">
        <v>43204</v>
      </c>
    </row>
    <row r="29545" spans="1:4" x14ac:dyDescent="0.3">
      <c r="A29545">
        <v>29544</v>
      </c>
      <c r="B29545" s="2" t="s">
        <v>117</v>
      </c>
      <c r="C29545">
        <v>5</v>
      </c>
      <c r="D29545" s="1">
        <v>43197</v>
      </c>
    </row>
    <row r="29546" spans="1:4" x14ac:dyDescent="0.3">
      <c r="A29546">
        <v>29545</v>
      </c>
      <c r="B29546" s="2" t="s">
        <v>117</v>
      </c>
      <c r="C29546">
        <v>5</v>
      </c>
      <c r="D29546" s="1">
        <v>43185</v>
      </c>
    </row>
    <row r="29547" spans="1:4" x14ac:dyDescent="0.3">
      <c r="A29547">
        <v>29546</v>
      </c>
      <c r="B29547" s="2" t="s">
        <v>117</v>
      </c>
      <c r="C29547">
        <v>5</v>
      </c>
      <c r="D29547" s="1">
        <v>43208</v>
      </c>
    </row>
    <row r="29548" spans="1:4" x14ac:dyDescent="0.3">
      <c r="A29548">
        <v>29547</v>
      </c>
      <c r="B29548" s="2" t="s">
        <v>117</v>
      </c>
      <c r="C29548">
        <v>5</v>
      </c>
      <c r="D29548" s="1">
        <v>43192</v>
      </c>
    </row>
    <row r="29549" spans="1:4" x14ac:dyDescent="0.3">
      <c r="A29549">
        <v>29548</v>
      </c>
      <c r="B29549" s="2" t="s">
        <v>118</v>
      </c>
      <c r="C29549">
        <v>6</v>
      </c>
      <c r="D29549" s="1">
        <v>43194</v>
      </c>
    </row>
    <row r="29550" spans="1:4" x14ac:dyDescent="0.3">
      <c r="A29550">
        <v>29549</v>
      </c>
      <c r="B29550" s="2" t="s">
        <v>118</v>
      </c>
      <c r="C29550">
        <v>6</v>
      </c>
      <c r="D29550" s="1">
        <v>43192</v>
      </c>
    </row>
    <row r="29551" spans="1:4" x14ac:dyDescent="0.3">
      <c r="A29551">
        <v>29550</v>
      </c>
      <c r="B29551" s="2" t="s">
        <v>118</v>
      </c>
      <c r="C29551">
        <v>6</v>
      </c>
      <c r="D29551" s="1">
        <v>43199</v>
      </c>
    </row>
    <row r="29552" spans="1:4" x14ac:dyDescent="0.3">
      <c r="A29552">
        <v>29551</v>
      </c>
      <c r="B29552" s="2" t="s">
        <v>118</v>
      </c>
      <c r="C29552">
        <v>6</v>
      </c>
      <c r="D29552" s="1">
        <v>43210</v>
      </c>
    </row>
    <row r="29553" spans="1:4" x14ac:dyDescent="0.3">
      <c r="A29553">
        <v>29552</v>
      </c>
      <c r="B29553" s="2" t="s">
        <v>118</v>
      </c>
      <c r="C29553">
        <v>6</v>
      </c>
      <c r="D29553" s="1">
        <v>43187</v>
      </c>
    </row>
    <row r="29554" spans="1:4" x14ac:dyDescent="0.3">
      <c r="A29554">
        <v>29553</v>
      </c>
      <c r="B29554" s="2" t="s">
        <v>118</v>
      </c>
      <c r="C29554">
        <v>6</v>
      </c>
      <c r="D29554" s="1">
        <v>43183</v>
      </c>
    </row>
    <row r="29555" spans="1:4" x14ac:dyDescent="0.3">
      <c r="A29555">
        <v>29554</v>
      </c>
      <c r="B29555" s="2" t="s">
        <v>118</v>
      </c>
      <c r="C29555">
        <v>6</v>
      </c>
      <c r="D29555" s="1">
        <v>43202</v>
      </c>
    </row>
    <row r="29556" spans="1:4" x14ac:dyDescent="0.3">
      <c r="A29556">
        <v>29555</v>
      </c>
      <c r="B29556" s="2" t="s">
        <v>118</v>
      </c>
      <c r="C29556">
        <v>6</v>
      </c>
      <c r="D29556" s="1">
        <v>43212</v>
      </c>
    </row>
    <row r="29557" spans="1:4" x14ac:dyDescent="0.3">
      <c r="A29557">
        <v>29556</v>
      </c>
      <c r="B29557" s="2" t="s">
        <v>118</v>
      </c>
      <c r="C29557">
        <v>6</v>
      </c>
      <c r="D29557" s="1">
        <v>43196</v>
      </c>
    </row>
    <row r="29558" spans="1:4" x14ac:dyDescent="0.3">
      <c r="A29558">
        <v>29557</v>
      </c>
      <c r="B29558" s="2" t="s">
        <v>118</v>
      </c>
      <c r="C29558">
        <v>6</v>
      </c>
      <c r="D29558" s="1">
        <v>43195</v>
      </c>
    </row>
    <row r="29559" spans="1:4" x14ac:dyDescent="0.3">
      <c r="A29559">
        <v>29558</v>
      </c>
      <c r="B29559" s="2" t="s">
        <v>119</v>
      </c>
      <c r="C29559">
        <v>7</v>
      </c>
      <c r="D29559" s="1">
        <v>43189</v>
      </c>
    </row>
    <row r="29560" spans="1:4" x14ac:dyDescent="0.3">
      <c r="A29560">
        <v>29559</v>
      </c>
      <c r="B29560" s="2" t="s">
        <v>119</v>
      </c>
      <c r="C29560">
        <v>7</v>
      </c>
      <c r="D29560" s="1">
        <v>43206</v>
      </c>
    </row>
    <row r="29561" spans="1:4" x14ac:dyDescent="0.3">
      <c r="A29561">
        <v>29560</v>
      </c>
      <c r="B29561" s="2" t="s">
        <v>119</v>
      </c>
      <c r="C29561">
        <v>7</v>
      </c>
      <c r="D29561" s="1">
        <v>43205</v>
      </c>
    </row>
    <row r="29562" spans="1:4" x14ac:dyDescent="0.3">
      <c r="A29562">
        <v>29561</v>
      </c>
      <c r="B29562" s="2" t="s">
        <v>119</v>
      </c>
      <c r="C29562">
        <v>7</v>
      </c>
      <c r="D29562" s="1">
        <v>43195</v>
      </c>
    </row>
    <row r="29563" spans="1:4" x14ac:dyDescent="0.3">
      <c r="A29563">
        <v>29562</v>
      </c>
      <c r="B29563" s="2" t="s">
        <v>119</v>
      </c>
      <c r="C29563">
        <v>7</v>
      </c>
      <c r="D29563" s="1">
        <v>43193</v>
      </c>
    </row>
    <row r="29564" spans="1:4" x14ac:dyDescent="0.3">
      <c r="A29564">
        <v>29563</v>
      </c>
      <c r="B29564" s="2" t="s">
        <v>119</v>
      </c>
      <c r="C29564">
        <v>7</v>
      </c>
      <c r="D29564" s="1">
        <v>43206</v>
      </c>
    </row>
    <row r="29565" spans="1:4" x14ac:dyDescent="0.3">
      <c r="A29565">
        <v>29564</v>
      </c>
      <c r="B29565" s="2" t="s">
        <v>119</v>
      </c>
      <c r="C29565">
        <v>7</v>
      </c>
      <c r="D29565" s="1">
        <v>43209</v>
      </c>
    </row>
    <row r="29566" spans="1:4" x14ac:dyDescent="0.3">
      <c r="A29566">
        <v>29565</v>
      </c>
      <c r="B29566" s="2" t="s">
        <v>119</v>
      </c>
      <c r="C29566">
        <v>7</v>
      </c>
      <c r="D29566" s="1">
        <v>43202</v>
      </c>
    </row>
    <row r="29567" spans="1:4" x14ac:dyDescent="0.3">
      <c r="A29567">
        <v>29566</v>
      </c>
      <c r="B29567" s="2" t="s">
        <v>119</v>
      </c>
      <c r="C29567">
        <v>7</v>
      </c>
      <c r="D29567" s="1">
        <v>43209</v>
      </c>
    </row>
    <row r="29568" spans="1:4" x14ac:dyDescent="0.3">
      <c r="A29568">
        <v>29567</v>
      </c>
      <c r="B29568" s="2" t="s">
        <v>119</v>
      </c>
      <c r="C29568">
        <v>7</v>
      </c>
      <c r="D29568" s="1">
        <v>43207</v>
      </c>
    </row>
    <row r="29569" spans="1:4" x14ac:dyDescent="0.3">
      <c r="A29569">
        <v>29568</v>
      </c>
      <c r="B29569" s="2" t="s">
        <v>119</v>
      </c>
      <c r="C29569">
        <v>7</v>
      </c>
      <c r="D29569" s="1">
        <v>43190</v>
      </c>
    </row>
    <row r="29570" spans="1:4" x14ac:dyDescent="0.3">
      <c r="A29570">
        <v>29569</v>
      </c>
      <c r="B29570" s="2" t="s">
        <v>117</v>
      </c>
      <c r="C29570">
        <v>5</v>
      </c>
      <c r="D29570" s="1">
        <v>43205</v>
      </c>
    </row>
    <row r="29571" spans="1:4" x14ac:dyDescent="0.3">
      <c r="A29571">
        <v>29570</v>
      </c>
      <c r="B29571" s="2" t="s">
        <v>117</v>
      </c>
      <c r="C29571">
        <v>5</v>
      </c>
      <c r="D29571" s="1">
        <v>43202</v>
      </c>
    </row>
    <row r="29572" spans="1:4" x14ac:dyDescent="0.3">
      <c r="A29572">
        <v>29571</v>
      </c>
      <c r="B29572" s="2" t="s">
        <v>117</v>
      </c>
      <c r="C29572">
        <v>5</v>
      </c>
      <c r="D29572" s="1">
        <v>43186</v>
      </c>
    </row>
    <row r="29573" spans="1:4" x14ac:dyDescent="0.3">
      <c r="A29573">
        <v>29572</v>
      </c>
      <c r="B29573" s="2" t="s">
        <v>117</v>
      </c>
      <c r="C29573">
        <v>5</v>
      </c>
      <c r="D29573" s="1">
        <v>43186</v>
      </c>
    </row>
    <row r="29574" spans="1:4" x14ac:dyDescent="0.3">
      <c r="A29574">
        <v>29573</v>
      </c>
      <c r="B29574" s="2" t="s">
        <v>117</v>
      </c>
      <c r="C29574">
        <v>5</v>
      </c>
      <c r="D29574" s="1">
        <v>43188</v>
      </c>
    </row>
    <row r="29575" spans="1:4" x14ac:dyDescent="0.3">
      <c r="A29575">
        <v>29574</v>
      </c>
      <c r="B29575" s="2" t="s">
        <v>117</v>
      </c>
      <c r="C29575">
        <v>5</v>
      </c>
      <c r="D29575" s="1">
        <v>43193</v>
      </c>
    </row>
    <row r="29576" spans="1:4" x14ac:dyDescent="0.3">
      <c r="A29576">
        <v>29575</v>
      </c>
      <c r="B29576" s="2" t="s">
        <v>117</v>
      </c>
      <c r="C29576">
        <v>5</v>
      </c>
      <c r="D29576" s="1">
        <v>43190</v>
      </c>
    </row>
    <row r="29577" spans="1:4" x14ac:dyDescent="0.3">
      <c r="A29577">
        <v>29576</v>
      </c>
      <c r="B29577" s="2" t="s">
        <v>117</v>
      </c>
      <c r="C29577">
        <v>5</v>
      </c>
      <c r="D29577" s="1">
        <v>43190</v>
      </c>
    </row>
    <row r="29578" spans="1:4" x14ac:dyDescent="0.3">
      <c r="A29578">
        <v>29577</v>
      </c>
      <c r="B29578" s="2" t="s">
        <v>117</v>
      </c>
      <c r="C29578">
        <v>5</v>
      </c>
      <c r="D29578" s="1">
        <v>43188</v>
      </c>
    </row>
    <row r="29579" spans="1:4" x14ac:dyDescent="0.3">
      <c r="A29579">
        <v>29578</v>
      </c>
      <c r="B29579" s="2" t="s">
        <v>117</v>
      </c>
      <c r="C29579">
        <v>5</v>
      </c>
      <c r="D29579" s="1">
        <v>43198</v>
      </c>
    </row>
    <row r="29580" spans="1:4" x14ac:dyDescent="0.3">
      <c r="A29580">
        <v>29579</v>
      </c>
      <c r="B29580" s="2" t="s">
        <v>117</v>
      </c>
      <c r="C29580">
        <v>5</v>
      </c>
      <c r="D29580" s="1">
        <v>43201</v>
      </c>
    </row>
    <row r="29581" spans="1:4" x14ac:dyDescent="0.3">
      <c r="A29581">
        <v>29580</v>
      </c>
      <c r="B29581" s="2" t="s">
        <v>118</v>
      </c>
      <c r="C29581">
        <v>6</v>
      </c>
      <c r="D29581" s="1">
        <v>43191</v>
      </c>
    </row>
    <row r="29582" spans="1:4" x14ac:dyDescent="0.3">
      <c r="A29582">
        <v>29581</v>
      </c>
      <c r="B29582" s="2" t="s">
        <v>118</v>
      </c>
      <c r="C29582">
        <v>6</v>
      </c>
      <c r="D29582" s="1">
        <v>43192</v>
      </c>
    </row>
    <row r="29583" spans="1:4" x14ac:dyDescent="0.3">
      <c r="A29583">
        <v>29582</v>
      </c>
      <c r="B29583" s="2" t="s">
        <v>118</v>
      </c>
      <c r="C29583">
        <v>6</v>
      </c>
      <c r="D29583" s="1">
        <v>43208</v>
      </c>
    </row>
    <row r="29584" spans="1:4" x14ac:dyDescent="0.3">
      <c r="A29584">
        <v>29583</v>
      </c>
      <c r="B29584" s="2" t="s">
        <v>118</v>
      </c>
      <c r="C29584">
        <v>6</v>
      </c>
      <c r="D29584" s="1">
        <v>43206</v>
      </c>
    </row>
    <row r="29585" spans="1:4" x14ac:dyDescent="0.3">
      <c r="A29585">
        <v>29584</v>
      </c>
      <c r="B29585" s="2" t="s">
        <v>118</v>
      </c>
      <c r="C29585">
        <v>6</v>
      </c>
      <c r="D29585" s="1">
        <v>43212</v>
      </c>
    </row>
    <row r="29586" spans="1:4" x14ac:dyDescent="0.3">
      <c r="A29586">
        <v>29585</v>
      </c>
      <c r="B29586" s="2" t="s">
        <v>118</v>
      </c>
      <c r="C29586">
        <v>6</v>
      </c>
      <c r="D29586" s="1">
        <v>43199</v>
      </c>
    </row>
    <row r="29587" spans="1:4" x14ac:dyDescent="0.3">
      <c r="A29587">
        <v>29586</v>
      </c>
      <c r="B29587" s="2" t="s">
        <v>118</v>
      </c>
      <c r="C29587">
        <v>6</v>
      </c>
      <c r="D29587" s="1">
        <v>43189</v>
      </c>
    </row>
    <row r="29588" spans="1:4" x14ac:dyDescent="0.3">
      <c r="A29588">
        <v>29587</v>
      </c>
      <c r="B29588" s="2" t="s">
        <v>118</v>
      </c>
      <c r="C29588">
        <v>6</v>
      </c>
      <c r="D29588" s="1">
        <v>43196</v>
      </c>
    </row>
    <row r="29589" spans="1:4" x14ac:dyDescent="0.3">
      <c r="A29589">
        <v>29588</v>
      </c>
      <c r="B29589" s="2" t="s">
        <v>118</v>
      </c>
      <c r="C29589">
        <v>6</v>
      </c>
      <c r="D29589" s="1">
        <v>43207</v>
      </c>
    </row>
    <row r="29590" spans="1:4" x14ac:dyDescent="0.3">
      <c r="A29590">
        <v>29589</v>
      </c>
      <c r="B29590" s="2" t="s">
        <v>118</v>
      </c>
      <c r="C29590">
        <v>6</v>
      </c>
      <c r="D29590" s="1">
        <v>43198</v>
      </c>
    </row>
    <row r="29591" spans="1:4" x14ac:dyDescent="0.3">
      <c r="A29591">
        <v>29590</v>
      </c>
      <c r="B29591" s="2" t="s">
        <v>119</v>
      </c>
      <c r="C29591">
        <v>7</v>
      </c>
      <c r="D29591" s="1">
        <v>43208</v>
      </c>
    </row>
    <row r="29592" spans="1:4" x14ac:dyDescent="0.3">
      <c r="A29592">
        <v>29591</v>
      </c>
      <c r="B29592" s="2" t="s">
        <v>119</v>
      </c>
      <c r="C29592">
        <v>7</v>
      </c>
      <c r="D29592" s="1">
        <v>43213</v>
      </c>
    </row>
    <row r="29593" spans="1:4" x14ac:dyDescent="0.3">
      <c r="A29593">
        <v>29592</v>
      </c>
      <c r="B29593" s="2" t="s">
        <v>119</v>
      </c>
      <c r="C29593">
        <v>7</v>
      </c>
      <c r="D29593" s="1">
        <v>43197</v>
      </c>
    </row>
    <row r="29594" spans="1:4" x14ac:dyDescent="0.3">
      <c r="A29594">
        <v>29593</v>
      </c>
      <c r="B29594" s="2" t="s">
        <v>119</v>
      </c>
      <c r="C29594">
        <v>7</v>
      </c>
      <c r="D29594" s="1">
        <v>43186</v>
      </c>
    </row>
    <row r="29595" spans="1:4" x14ac:dyDescent="0.3">
      <c r="A29595">
        <v>29594</v>
      </c>
      <c r="B29595" s="2" t="s">
        <v>119</v>
      </c>
      <c r="C29595">
        <v>7</v>
      </c>
      <c r="D29595" s="1">
        <v>43194</v>
      </c>
    </row>
    <row r="29596" spans="1:4" x14ac:dyDescent="0.3">
      <c r="A29596">
        <v>29595</v>
      </c>
      <c r="B29596" s="2" t="s">
        <v>119</v>
      </c>
      <c r="C29596">
        <v>7</v>
      </c>
      <c r="D29596" s="1">
        <v>43190</v>
      </c>
    </row>
    <row r="29597" spans="1:4" x14ac:dyDescent="0.3">
      <c r="A29597">
        <v>29596</v>
      </c>
      <c r="B29597" s="2" t="s">
        <v>119</v>
      </c>
      <c r="C29597">
        <v>7</v>
      </c>
      <c r="D29597" s="1">
        <v>43184</v>
      </c>
    </row>
    <row r="29598" spans="1:4" x14ac:dyDescent="0.3">
      <c r="A29598">
        <v>29597</v>
      </c>
      <c r="B29598" s="2" t="s">
        <v>119</v>
      </c>
      <c r="C29598">
        <v>7</v>
      </c>
      <c r="D29598" s="1">
        <v>43199</v>
      </c>
    </row>
    <row r="29599" spans="1:4" x14ac:dyDescent="0.3">
      <c r="A29599">
        <v>29598</v>
      </c>
      <c r="B29599" s="2" t="s">
        <v>119</v>
      </c>
      <c r="C29599">
        <v>7</v>
      </c>
      <c r="D29599" s="1">
        <v>43192</v>
      </c>
    </row>
    <row r="29600" spans="1:4" x14ac:dyDescent="0.3">
      <c r="A29600">
        <v>29599</v>
      </c>
      <c r="B29600" s="2" t="s">
        <v>119</v>
      </c>
      <c r="C29600">
        <v>7</v>
      </c>
      <c r="D29600" s="1">
        <v>43184</v>
      </c>
    </row>
    <row r="29601" spans="1:4" x14ac:dyDescent="0.3">
      <c r="A29601">
        <v>29600</v>
      </c>
      <c r="B29601" s="2" t="s">
        <v>119</v>
      </c>
      <c r="C29601">
        <v>7</v>
      </c>
      <c r="D29601" s="1">
        <v>43194</v>
      </c>
    </row>
    <row r="29602" spans="1:4" x14ac:dyDescent="0.3">
      <c r="A29602">
        <v>29601</v>
      </c>
      <c r="B29602" s="2" t="s">
        <v>117</v>
      </c>
      <c r="C29602">
        <v>5</v>
      </c>
      <c r="D29602" s="1">
        <v>43189</v>
      </c>
    </row>
    <row r="29603" spans="1:4" x14ac:dyDescent="0.3">
      <c r="A29603">
        <v>29602</v>
      </c>
      <c r="B29603" s="2" t="s">
        <v>117</v>
      </c>
      <c r="C29603">
        <v>5</v>
      </c>
      <c r="D29603" s="1">
        <v>43194</v>
      </c>
    </row>
    <row r="29604" spans="1:4" x14ac:dyDescent="0.3">
      <c r="A29604">
        <v>29603</v>
      </c>
      <c r="B29604" s="2" t="s">
        <v>117</v>
      </c>
      <c r="C29604">
        <v>5</v>
      </c>
      <c r="D29604" s="1">
        <v>43207</v>
      </c>
    </row>
    <row r="29605" spans="1:4" x14ac:dyDescent="0.3">
      <c r="A29605">
        <v>29604</v>
      </c>
      <c r="B29605" s="2" t="s">
        <v>117</v>
      </c>
      <c r="C29605">
        <v>5</v>
      </c>
      <c r="D29605" s="1">
        <v>43188</v>
      </c>
    </row>
    <row r="29606" spans="1:4" x14ac:dyDescent="0.3">
      <c r="A29606">
        <v>29605</v>
      </c>
      <c r="B29606" s="2" t="s">
        <v>117</v>
      </c>
      <c r="C29606">
        <v>5</v>
      </c>
      <c r="D29606" s="1">
        <v>43192</v>
      </c>
    </row>
    <row r="29607" spans="1:4" x14ac:dyDescent="0.3">
      <c r="A29607">
        <v>29606</v>
      </c>
      <c r="B29607" s="2" t="s">
        <v>117</v>
      </c>
      <c r="C29607">
        <v>5</v>
      </c>
      <c r="D29607" s="1">
        <v>43187</v>
      </c>
    </row>
    <row r="29608" spans="1:4" x14ac:dyDescent="0.3">
      <c r="A29608">
        <v>29607</v>
      </c>
      <c r="B29608" s="2" t="s">
        <v>117</v>
      </c>
      <c r="C29608">
        <v>5</v>
      </c>
      <c r="D29608" s="1">
        <v>43198</v>
      </c>
    </row>
    <row r="29609" spans="1:4" x14ac:dyDescent="0.3">
      <c r="A29609">
        <v>29608</v>
      </c>
      <c r="B29609" s="2" t="s">
        <v>117</v>
      </c>
      <c r="C29609">
        <v>5</v>
      </c>
      <c r="D29609" s="1">
        <v>43185</v>
      </c>
    </row>
    <row r="29610" spans="1:4" x14ac:dyDescent="0.3">
      <c r="A29610">
        <v>29609</v>
      </c>
      <c r="B29610" s="2" t="s">
        <v>117</v>
      </c>
      <c r="C29610">
        <v>5</v>
      </c>
      <c r="D29610" s="1">
        <v>43198</v>
      </c>
    </row>
    <row r="29611" spans="1:4" x14ac:dyDescent="0.3">
      <c r="A29611">
        <v>29610</v>
      </c>
      <c r="B29611" s="2" t="s">
        <v>117</v>
      </c>
      <c r="C29611">
        <v>5</v>
      </c>
      <c r="D29611" s="1">
        <v>43199</v>
      </c>
    </row>
    <row r="29612" spans="1:4" x14ac:dyDescent="0.3">
      <c r="A29612">
        <v>29611</v>
      </c>
      <c r="B29612" s="2" t="s">
        <v>117</v>
      </c>
      <c r="C29612">
        <v>5</v>
      </c>
      <c r="D29612" s="1">
        <v>43197</v>
      </c>
    </row>
    <row r="29613" spans="1:4" x14ac:dyDescent="0.3">
      <c r="A29613">
        <v>29612</v>
      </c>
      <c r="B29613" s="2" t="s">
        <v>118</v>
      </c>
      <c r="C29613">
        <v>6</v>
      </c>
      <c r="D29613" s="1">
        <v>43195</v>
      </c>
    </row>
    <row r="29614" spans="1:4" x14ac:dyDescent="0.3">
      <c r="A29614">
        <v>29613</v>
      </c>
      <c r="B29614" s="2" t="s">
        <v>118</v>
      </c>
      <c r="C29614">
        <v>6</v>
      </c>
      <c r="D29614" s="1">
        <v>43211</v>
      </c>
    </row>
    <row r="29615" spans="1:4" x14ac:dyDescent="0.3">
      <c r="A29615">
        <v>29614</v>
      </c>
      <c r="B29615" s="2" t="s">
        <v>118</v>
      </c>
      <c r="C29615">
        <v>6</v>
      </c>
      <c r="D29615" s="1">
        <v>43189</v>
      </c>
    </row>
    <row r="29616" spans="1:4" x14ac:dyDescent="0.3">
      <c r="A29616">
        <v>29615</v>
      </c>
      <c r="B29616" s="2" t="s">
        <v>118</v>
      </c>
      <c r="C29616">
        <v>6</v>
      </c>
      <c r="D29616" s="1">
        <v>43192</v>
      </c>
    </row>
    <row r="29617" spans="1:4" x14ac:dyDescent="0.3">
      <c r="A29617">
        <v>29616</v>
      </c>
      <c r="B29617" s="2" t="s">
        <v>118</v>
      </c>
      <c r="C29617">
        <v>6</v>
      </c>
      <c r="D29617" s="1">
        <v>43193</v>
      </c>
    </row>
    <row r="29618" spans="1:4" x14ac:dyDescent="0.3">
      <c r="A29618">
        <v>29617</v>
      </c>
      <c r="B29618" s="2" t="s">
        <v>118</v>
      </c>
      <c r="C29618">
        <v>6</v>
      </c>
      <c r="D29618" s="1">
        <v>43204</v>
      </c>
    </row>
    <row r="29619" spans="1:4" x14ac:dyDescent="0.3">
      <c r="A29619">
        <v>29618</v>
      </c>
      <c r="B29619" s="2" t="s">
        <v>118</v>
      </c>
      <c r="C29619">
        <v>6</v>
      </c>
      <c r="D29619" s="1">
        <v>43186</v>
      </c>
    </row>
    <row r="29620" spans="1:4" x14ac:dyDescent="0.3">
      <c r="A29620">
        <v>29619</v>
      </c>
      <c r="B29620" s="2" t="s">
        <v>118</v>
      </c>
      <c r="C29620">
        <v>6</v>
      </c>
      <c r="D29620" s="1">
        <v>43196</v>
      </c>
    </row>
    <row r="29621" spans="1:4" x14ac:dyDescent="0.3">
      <c r="A29621">
        <v>29620</v>
      </c>
      <c r="B29621" s="2" t="s">
        <v>118</v>
      </c>
      <c r="C29621">
        <v>6</v>
      </c>
      <c r="D29621" s="1">
        <v>43195</v>
      </c>
    </row>
    <row r="29622" spans="1:4" x14ac:dyDescent="0.3">
      <c r="A29622">
        <v>29621</v>
      </c>
      <c r="B29622" s="2" t="s">
        <v>118</v>
      </c>
      <c r="C29622">
        <v>6</v>
      </c>
      <c r="D29622" s="1">
        <v>43207</v>
      </c>
    </row>
    <row r="29623" spans="1:4" x14ac:dyDescent="0.3">
      <c r="A29623">
        <v>29622</v>
      </c>
      <c r="B29623" s="2" t="s">
        <v>119</v>
      </c>
      <c r="C29623">
        <v>7</v>
      </c>
      <c r="D29623" s="1">
        <v>43197</v>
      </c>
    </row>
    <row r="29624" spans="1:4" x14ac:dyDescent="0.3">
      <c r="A29624">
        <v>29623</v>
      </c>
      <c r="B29624" s="2" t="s">
        <v>119</v>
      </c>
      <c r="C29624">
        <v>7</v>
      </c>
      <c r="D29624" s="1">
        <v>43207</v>
      </c>
    </row>
    <row r="29625" spans="1:4" x14ac:dyDescent="0.3">
      <c r="A29625">
        <v>29624</v>
      </c>
      <c r="B29625" s="2" t="s">
        <v>119</v>
      </c>
      <c r="C29625">
        <v>7</v>
      </c>
      <c r="D29625" s="1">
        <v>43199</v>
      </c>
    </row>
    <row r="29626" spans="1:4" x14ac:dyDescent="0.3">
      <c r="A29626">
        <v>29625</v>
      </c>
      <c r="B29626" s="2" t="s">
        <v>119</v>
      </c>
      <c r="C29626">
        <v>7</v>
      </c>
      <c r="D29626" s="1">
        <v>43205</v>
      </c>
    </row>
    <row r="29627" spans="1:4" x14ac:dyDescent="0.3">
      <c r="A29627">
        <v>29626</v>
      </c>
      <c r="B29627" s="2" t="s">
        <v>119</v>
      </c>
      <c r="C29627">
        <v>7</v>
      </c>
      <c r="D29627" s="1">
        <v>43202</v>
      </c>
    </row>
    <row r="29628" spans="1:4" x14ac:dyDescent="0.3">
      <c r="A29628">
        <v>29627</v>
      </c>
      <c r="B29628" s="2" t="s">
        <v>119</v>
      </c>
      <c r="C29628">
        <v>7</v>
      </c>
      <c r="D29628" s="1">
        <v>43207</v>
      </c>
    </row>
    <row r="29629" spans="1:4" x14ac:dyDescent="0.3">
      <c r="A29629">
        <v>29628</v>
      </c>
      <c r="B29629" s="2" t="s">
        <v>119</v>
      </c>
      <c r="C29629">
        <v>7</v>
      </c>
      <c r="D29629" s="1">
        <v>43204</v>
      </c>
    </row>
    <row r="29630" spans="1:4" x14ac:dyDescent="0.3">
      <c r="A29630">
        <v>29629</v>
      </c>
      <c r="B29630" s="2" t="s">
        <v>119</v>
      </c>
      <c r="C29630">
        <v>7</v>
      </c>
      <c r="D29630" s="1">
        <v>43211</v>
      </c>
    </row>
    <row r="29631" spans="1:4" x14ac:dyDescent="0.3">
      <c r="A29631">
        <v>29630</v>
      </c>
      <c r="B29631" s="2" t="s">
        <v>119</v>
      </c>
      <c r="C29631">
        <v>7</v>
      </c>
      <c r="D29631" s="1">
        <v>43199</v>
      </c>
    </row>
    <row r="29632" spans="1:4" x14ac:dyDescent="0.3">
      <c r="A29632">
        <v>29631</v>
      </c>
      <c r="B29632" s="2" t="s">
        <v>119</v>
      </c>
      <c r="C29632">
        <v>7</v>
      </c>
      <c r="D29632" s="1">
        <v>43188</v>
      </c>
    </row>
    <row r="29633" spans="1:4" x14ac:dyDescent="0.3">
      <c r="A29633">
        <v>29632</v>
      </c>
      <c r="B29633" s="2" t="s">
        <v>119</v>
      </c>
      <c r="C29633">
        <v>7</v>
      </c>
      <c r="D29633" s="1">
        <v>43199</v>
      </c>
    </row>
    <row r="29634" spans="1:4" x14ac:dyDescent="0.3">
      <c r="A29634">
        <v>29633</v>
      </c>
      <c r="B29634" s="2" t="s">
        <v>117</v>
      </c>
      <c r="C29634">
        <v>5</v>
      </c>
      <c r="D29634" s="1">
        <v>43211</v>
      </c>
    </row>
    <row r="29635" spans="1:4" x14ac:dyDescent="0.3">
      <c r="A29635">
        <v>29634</v>
      </c>
      <c r="B29635" s="2" t="s">
        <v>117</v>
      </c>
      <c r="C29635">
        <v>5</v>
      </c>
      <c r="D29635" s="1">
        <v>43190</v>
      </c>
    </row>
    <row r="29636" spans="1:4" x14ac:dyDescent="0.3">
      <c r="A29636">
        <v>29635</v>
      </c>
      <c r="B29636" s="2" t="s">
        <v>117</v>
      </c>
      <c r="C29636">
        <v>5</v>
      </c>
      <c r="D29636" s="1">
        <v>43211</v>
      </c>
    </row>
    <row r="29637" spans="1:4" x14ac:dyDescent="0.3">
      <c r="A29637">
        <v>29636</v>
      </c>
      <c r="B29637" s="2" t="s">
        <v>117</v>
      </c>
      <c r="C29637">
        <v>5</v>
      </c>
      <c r="D29637" s="1">
        <v>43211</v>
      </c>
    </row>
    <row r="29638" spans="1:4" x14ac:dyDescent="0.3">
      <c r="A29638">
        <v>29637</v>
      </c>
      <c r="B29638" s="2" t="s">
        <v>117</v>
      </c>
      <c r="C29638">
        <v>5</v>
      </c>
      <c r="D29638" s="1">
        <v>43188</v>
      </c>
    </row>
    <row r="29639" spans="1:4" x14ac:dyDescent="0.3">
      <c r="A29639">
        <v>29638</v>
      </c>
      <c r="B29639" s="2" t="s">
        <v>117</v>
      </c>
      <c r="C29639">
        <v>5</v>
      </c>
      <c r="D29639" s="1">
        <v>43193</v>
      </c>
    </row>
    <row r="29640" spans="1:4" x14ac:dyDescent="0.3">
      <c r="A29640">
        <v>29639</v>
      </c>
      <c r="B29640" s="2" t="s">
        <v>117</v>
      </c>
      <c r="C29640">
        <v>5</v>
      </c>
      <c r="D29640" s="1">
        <v>43192</v>
      </c>
    </row>
    <row r="29641" spans="1:4" x14ac:dyDescent="0.3">
      <c r="A29641">
        <v>29640</v>
      </c>
      <c r="B29641" s="2" t="s">
        <v>117</v>
      </c>
      <c r="C29641">
        <v>5</v>
      </c>
      <c r="D29641" s="1">
        <v>43201</v>
      </c>
    </row>
    <row r="29642" spans="1:4" x14ac:dyDescent="0.3">
      <c r="A29642">
        <v>29641</v>
      </c>
      <c r="B29642" s="2" t="s">
        <v>117</v>
      </c>
      <c r="C29642">
        <v>5</v>
      </c>
      <c r="D29642" s="1">
        <v>43187</v>
      </c>
    </row>
    <row r="29643" spans="1:4" x14ac:dyDescent="0.3">
      <c r="A29643">
        <v>29642</v>
      </c>
      <c r="B29643" s="2" t="s">
        <v>117</v>
      </c>
      <c r="C29643">
        <v>5</v>
      </c>
      <c r="D29643" s="1">
        <v>43211</v>
      </c>
    </row>
    <row r="29644" spans="1:4" x14ac:dyDescent="0.3">
      <c r="A29644">
        <v>29643</v>
      </c>
      <c r="B29644" s="2" t="s">
        <v>117</v>
      </c>
      <c r="C29644">
        <v>5</v>
      </c>
      <c r="D29644" s="1">
        <v>43192</v>
      </c>
    </row>
    <row r="29645" spans="1:4" x14ac:dyDescent="0.3">
      <c r="A29645">
        <v>29644</v>
      </c>
      <c r="B29645" s="2" t="s">
        <v>118</v>
      </c>
      <c r="C29645">
        <v>6</v>
      </c>
      <c r="D29645" s="1">
        <v>43195</v>
      </c>
    </row>
    <row r="29646" spans="1:4" x14ac:dyDescent="0.3">
      <c r="A29646">
        <v>29645</v>
      </c>
      <c r="B29646" s="2" t="s">
        <v>118</v>
      </c>
      <c r="C29646">
        <v>6</v>
      </c>
      <c r="D29646" s="1">
        <v>43196</v>
      </c>
    </row>
    <row r="29647" spans="1:4" x14ac:dyDescent="0.3">
      <c r="A29647">
        <v>29646</v>
      </c>
      <c r="B29647" s="2" t="s">
        <v>118</v>
      </c>
      <c r="C29647">
        <v>6</v>
      </c>
      <c r="D29647" s="1">
        <v>43203</v>
      </c>
    </row>
    <row r="29648" spans="1:4" x14ac:dyDescent="0.3">
      <c r="A29648">
        <v>29647</v>
      </c>
      <c r="B29648" s="2" t="s">
        <v>118</v>
      </c>
      <c r="C29648">
        <v>6</v>
      </c>
      <c r="D29648" s="1">
        <v>43207</v>
      </c>
    </row>
    <row r="29649" spans="1:4" x14ac:dyDescent="0.3">
      <c r="A29649">
        <v>29648</v>
      </c>
      <c r="B29649" s="2" t="s">
        <v>118</v>
      </c>
      <c r="C29649">
        <v>6</v>
      </c>
      <c r="D29649" s="1">
        <v>43201</v>
      </c>
    </row>
    <row r="29650" spans="1:4" x14ac:dyDescent="0.3">
      <c r="A29650">
        <v>29649</v>
      </c>
      <c r="B29650" s="2" t="s">
        <v>118</v>
      </c>
      <c r="C29650">
        <v>6</v>
      </c>
      <c r="D29650" s="1">
        <v>43199</v>
      </c>
    </row>
    <row r="29651" spans="1:4" x14ac:dyDescent="0.3">
      <c r="A29651">
        <v>29650</v>
      </c>
      <c r="B29651" s="2" t="s">
        <v>118</v>
      </c>
      <c r="C29651">
        <v>6</v>
      </c>
      <c r="D29651" s="1">
        <v>43189</v>
      </c>
    </row>
    <row r="29652" spans="1:4" x14ac:dyDescent="0.3">
      <c r="A29652">
        <v>29651</v>
      </c>
      <c r="B29652" s="2" t="s">
        <v>118</v>
      </c>
      <c r="C29652">
        <v>6</v>
      </c>
      <c r="D29652" s="1">
        <v>43215</v>
      </c>
    </row>
    <row r="29653" spans="1:4" x14ac:dyDescent="0.3">
      <c r="A29653">
        <v>29652</v>
      </c>
      <c r="B29653" s="2" t="s">
        <v>118</v>
      </c>
      <c r="C29653">
        <v>6</v>
      </c>
      <c r="D29653" s="1">
        <v>43186</v>
      </c>
    </row>
    <row r="29654" spans="1:4" x14ac:dyDescent="0.3">
      <c r="A29654">
        <v>29653</v>
      </c>
      <c r="B29654" s="2" t="s">
        <v>118</v>
      </c>
      <c r="C29654">
        <v>6</v>
      </c>
      <c r="D29654" s="1">
        <v>43212</v>
      </c>
    </row>
    <row r="29655" spans="1:4" x14ac:dyDescent="0.3">
      <c r="A29655">
        <v>29654</v>
      </c>
      <c r="B29655" s="2" t="s">
        <v>119</v>
      </c>
      <c r="C29655">
        <v>7</v>
      </c>
      <c r="D29655" s="1">
        <v>43199</v>
      </c>
    </row>
    <row r="29656" spans="1:4" x14ac:dyDescent="0.3">
      <c r="A29656">
        <v>29655</v>
      </c>
      <c r="B29656" s="2" t="s">
        <v>119</v>
      </c>
      <c r="C29656">
        <v>7</v>
      </c>
      <c r="D29656" s="1">
        <v>43189</v>
      </c>
    </row>
    <row r="29657" spans="1:4" x14ac:dyDescent="0.3">
      <c r="A29657">
        <v>29656</v>
      </c>
      <c r="B29657" s="2" t="s">
        <v>119</v>
      </c>
      <c r="C29657">
        <v>7</v>
      </c>
      <c r="D29657" s="1">
        <v>43188</v>
      </c>
    </row>
    <row r="29658" spans="1:4" x14ac:dyDescent="0.3">
      <c r="A29658">
        <v>29657</v>
      </c>
      <c r="B29658" s="2" t="s">
        <v>119</v>
      </c>
      <c r="C29658">
        <v>7</v>
      </c>
      <c r="D29658" s="1">
        <v>43203</v>
      </c>
    </row>
    <row r="29659" spans="1:4" x14ac:dyDescent="0.3">
      <c r="A29659">
        <v>29658</v>
      </c>
      <c r="B29659" s="2" t="s">
        <v>119</v>
      </c>
      <c r="C29659">
        <v>7</v>
      </c>
      <c r="D29659" s="1">
        <v>43187</v>
      </c>
    </row>
    <row r="29660" spans="1:4" x14ac:dyDescent="0.3">
      <c r="A29660">
        <v>29659</v>
      </c>
      <c r="B29660" s="2" t="s">
        <v>119</v>
      </c>
      <c r="C29660">
        <v>7</v>
      </c>
      <c r="D29660" s="1">
        <v>43215</v>
      </c>
    </row>
    <row r="29661" spans="1:4" x14ac:dyDescent="0.3">
      <c r="A29661">
        <v>29660</v>
      </c>
      <c r="B29661" s="2" t="s">
        <v>119</v>
      </c>
      <c r="C29661">
        <v>7</v>
      </c>
      <c r="D29661" s="1">
        <v>43212</v>
      </c>
    </row>
    <row r="29662" spans="1:4" x14ac:dyDescent="0.3">
      <c r="A29662">
        <v>29661</v>
      </c>
      <c r="B29662" s="2" t="s">
        <v>119</v>
      </c>
      <c r="C29662">
        <v>7</v>
      </c>
      <c r="D29662" s="1">
        <v>43200</v>
      </c>
    </row>
    <row r="29663" spans="1:4" x14ac:dyDescent="0.3">
      <c r="A29663">
        <v>29662</v>
      </c>
      <c r="B29663" s="2" t="s">
        <v>119</v>
      </c>
      <c r="C29663">
        <v>7</v>
      </c>
      <c r="D29663" s="1">
        <v>43186</v>
      </c>
    </row>
    <row r="29664" spans="1:4" x14ac:dyDescent="0.3">
      <c r="A29664">
        <v>29663</v>
      </c>
      <c r="B29664" s="2" t="s">
        <v>119</v>
      </c>
      <c r="C29664">
        <v>7</v>
      </c>
      <c r="D29664" s="1">
        <v>43199</v>
      </c>
    </row>
    <row r="29665" spans="1:4" x14ac:dyDescent="0.3">
      <c r="A29665">
        <v>29664</v>
      </c>
      <c r="B29665" s="2" t="s">
        <v>119</v>
      </c>
      <c r="C29665">
        <v>7</v>
      </c>
      <c r="D29665" s="1">
        <v>43190</v>
      </c>
    </row>
    <row r="29666" spans="1:4" x14ac:dyDescent="0.3">
      <c r="A29666">
        <v>29665</v>
      </c>
      <c r="B29666" s="2" t="s">
        <v>117</v>
      </c>
      <c r="C29666">
        <v>5</v>
      </c>
      <c r="D29666" s="1">
        <v>43201</v>
      </c>
    </row>
    <row r="29667" spans="1:4" x14ac:dyDescent="0.3">
      <c r="A29667">
        <v>29666</v>
      </c>
      <c r="B29667" s="2" t="s">
        <v>117</v>
      </c>
      <c r="C29667">
        <v>5</v>
      </c>
      <c r="D29667" s="1">
        <v>43202</v>
      </c>
    </row>
    <row r="29668" spans="1:4" x14ac:dyDescent="0.3">
      <c r="A29668">
        <v>29667</v>
      </c>
      <c r="B29668" s="2" t="s">
        <v>117</v>
      </c>
      <c r="C29668">
        <v>5</v>
      </c>
      <c r="D29668" s="1">
        <v>43205</v>
      </c>
    </row>
    <row r="29669" spans="1:4" x14ac:dyDescent="0.3">
      <c r="A29669">
        <v>29668</v>
      </c>
      <c r="B29669" s="2" t="s">
        <v>117</v>
      </c>
      <c r="C29669">
        <v>5</v>
      </c>
      <c r="D29669" s="1">
        <v>43201</v>
      </c>
    </row>
    <row r="29670" spans="1:4" x14ac:dyDescent="0.3">
      <c r="A29670">
        <v>29669</v>
      </c>
      <c r="B29670" s="2" t="s">
        <v>117</v>
      </c>
      <c r="C29670">
        <v>5</v>
      </c>
      <c r="D29670" s="1">
        <v>43200</v>
      </c>
    </row>
    <row r="29671" spans="1:4" x14ac:dyDescent="0.3">
      <c r="A29671">
        <v>29670</v>
      </c>
      <c r="B29671" s="2" t="s">
        <v>117</v>
      </c>
      <c r="C29671">
        <v>5</v>
      </c>
      <c r="D29671" s="1">
        <v>43193</v>
      </c>
    </row>
    <row r="29672" spans="1:4" x14ac:dyDescent="0.3">
      <c r="A29672">
        <v>29671</v>
      </c>
      <c r="B29672" s="2" t="s">
        <v>117</v>
      </c>
      <c r="C29672">
        <v>5</v>
      </c>
      <c r="D29672" s="1">
        <v>43212</v>
      </c>
    </row>
    <row r="29673" spans="1:4" x14ac:dyDescent="0.3">
      <c r="A29673">
        <v>29672</v>
      </c>
      <c r="B29673" s="2" t="s">
        <v>117</v>
      </c>
      <c r="C29673">
        <v>5</v>
      </c>
      <c r="D29673" s="1">
        <v>43205</v>
      </c>
    </row>
    <row r="29674" spans="1:4" x14ac:dyDescent="0.3">
      <c r="A29674">
        <v>29673</v>
      </c>
      <c r="B29674" s="2" t="s">
        <v>117</v>
      </c>
      <c r="C29674">
        <v>5</v>
      </c>
      <c r="D29674" s="1">
        <v>43211</v>
      </c>
    </row>
    <row r="29675" spans="1:4" x14ac:dyDescent="0.3">
      <c r="A29675">
        <v>29674</v>
      </c>
      <c r="B29675" s="2" t="s">
        <v>117</v>
      </c>
      <c r="C29675">
        <v>5</v>
      </c>
      <c r="D29675" s="1">
        <v>43198</v>
      </c>
    </row>
    <row r="29676" spans="1:4" x14ac:dyDescent="0.3">
      <c r="A29676">
        <v>29675</v>
      </c>
      <c r="B29676" s="2" t="s">
        <v>117</v>
      </c>
      <c r="C29676">
        <v>5</v>
      </c>
      <c r="D29676" s="1">
        <v>43200</v>
      </c>
    </row>
    <row r="29677" spans="1:4" x14ac:dyDescent="0.3">
      <c r="A29677">
        <v>29676</v>
      </c>
      <c r="B29677" s="2" t="s">
        <v>118</v>
      </c>
      <c r="C29677">
        <v>6</v>
      </c>
      <c r="D29677" s="1">
        <v>43203</v>
      </c>
    </row>
    <row r="29678" spans="1:4" x14ac:dyDescent="0.3">
      <c r="A29678">
        <v>29677</v>
      </c>
      <c r="B29678" s="2" t="s">
        <v>118</v>
      </c>
      <c r="C29678">
        <v>6</v>
      </c>
      <c r="D29678" s="1">
        <v>43202</v>
      </c>
    </row>
    <row r="29679" spans="1:4" x14ac:dyDescent="0.3">
      <c r="A29679">
        <v>29678</v>
      </c>
      <c r="B29679" s="2" t="s">
        <v>118</v>
      </c>
      <c r="C29679">
        <v>6</v>
      </c>
      <c r="D29679" s="1">
        <v>43190</v>
      </c>
    </row>
    <row r="29680" spans="1:4" x14ac:dyDescent="0.3">
      <c r="A29680">
        <v>29679</v>
      </c>
      <c r="B29680" s="2" t="s">
        <v>118</v>
      </c>
      <c r="C29680">
        <v>6</v>
      </c>
      <c r="D29680" s="1">
        <v>43197</v>
      </c>
    </row>
    <row r="29681" spans="1:4" x14ac:dyDescent="0.3">
      <c r="A29681">
        <v>29680</v>
      </c>
      <c r="B29681" s="2" t="s">
        <v>118</v>
      </c>
      <c r="C29681">
        <v>6</v>
      </c>
      <c r="D29681" s="1">
        <v>43200</v>
      </c>
    </row>
    <row r="29682" spans="1:4" x14ac:dyDescent="0.3">
      <c r="A29682">
        <v>29681</v>
      </c>
      <c r="B29682" s="2" t="s">
        <v>118</v>
      </c>
      <c r="C29682">
        <v>6</v>
      </c>
      <c r="D29682" s="1">
        <v>43193</v>
      </c>
    </row>
    <row r="29683" spans="1:4" x14ac:dyDescent="0.3">
      <c r="A29683">
        <v>29682</v>
      </c>
      <c r="B29683" s="2" t="s">
        <v>118</v>
      </c>
      <c r="C29683">
        <v>6</v>
      </c>
      <c r="D29683" s="1">
        <v>43202</v>
      </c>
    </row>
    <row r="29684" spans="1:4" x14ac:dyDescent="0.3">
      <c r="A29684">
        <v>29683</v>
      </c>
      <c r="B29684" s="2" t="s">
        <v>118</v>
      </c>
      <c r="C29684">
        <v>6</v>
      </c>
      <c r="D29684" s="1">
        <v>43198</v>
      </c>
    </row>
    <row r="29685" spans="1:4" x14ac:dyDescent="0.3">
      <c r="A29685">
        <v>29684</v>
      </c>
      <c r="B29685" s="2" t="s">
        <v>118</v>
      </c>
      <c r="C29685">
        <v>6</v>
      </c>
      <c r="D29685" s="1">
        <v>43206</v>
      </c>
    </row>
    <row r="29686" spans="1:4" x14ac:dyDescent="0.3">
      <c r="A29686">
        <v>29685</v>
      </c>
      <c r="B29686" s="2" t="s">
        <v>118</v>
      </c>
      <c r="C29686">
        <v>6</v>
      </c>
      <c r="D29686" s="1">
        <v>43194</v>
      </c>
    </row>
    <row r="29687" spans="1:4" x14ac:dyDescent="0.3">
      <c r="A29687">
        <v>29686</v>
      </c>
      <c r="B29687" s="2" t="s">
        <v>119</v>
      </c>
      <c r="C29687">
        <v>7</v>
      </c>
      <c r="D29687" s="1">
        <v>43187</v>
      </c>
    </row>
    <row r="29688" spans="1:4" x14ac:dyDescent="0.3">
      <c r="A29688">
        <v>29687</v>
      </c>
      <c r="B29688" s="2" t="s">
        <v>119</v>
      </c>
      <c r="C29688">
        <v>7</v>
      </c>
      <c r="D29688" s="1">
        <v>43209</v>
      </c>
    </row>
    <row r="29689" spans="1:4" x14ac:dyDescent="0.3">
      <c r="A29689">
        <v>29688</v>
      </c>
      <c r="B29689" s="2" t="s">
        <v>119</v>
      </c>
      <c r="C29689">
        <v>7</v>
      </c>
      <c r="D29689" s="1">
        <v>43200</v>
      </c>
    </row>
    <row r="29690" spans="1:4" x14ac:dyDescent="0.3">
      <c r="A29690">
        <v>29689</v>
      </c>
      <c r="B29690" s="2" t="s">
        <v>119</v>
      </c>
      <c r="C29690">
        <v>7</v>
      </c>
      <c r="D29690" s="1">
        <v>43197</v>
      </c>
    </row>
    <row r="29691" spans="1:4" x14ac:dyDescent="0.3">
      <c r="A29691">
        <v>29690</v>
      </c>
      <c r="B29691" s="2" t="s">
        <v>119</v>
      </c>
      <c r="C29691">
        <v>7</v>
      </c>
      <c r="D29691" s="1">
        <v>43188</v>
      </c>
    </row>
    <row r="29692" spans="1:4" x14ac:dyDescent="0.3">
      <c r="A29692">
        <v>29691</v>
      </c>
      <c r="B29692" s="2" t="s">
        <v>119</v>
      </c>
      <c r="C29692">
        <v>7</v>
      </c>
      <c r="D29692" s="1">
        <v>43189</v>
      </c>
    </row>
    <row r="29693" spans="1:4" x14ac:dyDescent="0.3">
      <c r="A29693">
        <v>29692</v>
      </c>
      <c r="B29693" s="2" t="s">
        <v>119</v>
      </c>
      <c r="C29693">
        <v>7</v>
      </c>
      <c r="D29693" s="1">
        <v>43196</v>
      </c>
    </row>
    <row r="29694" spans="1:4" x14ac:dyDescent="0.3">
      <c r="A29694">
        <v>29693</v>
      </c>
      <c r="B29694" s="2" t="s">
        <v>119</v>
      </c>
      <c r="C29694">
        <v>7</v>
      </c>
      <c r="D29694" s="1">
        <v>43209</v>
      </c>
    </row>
    <row r="29695" spans="1:4" x14ac:dyDescent="0.3">
      <c r="A29695">
        <v>29694</v>
      </c>
      <c r="B29695" s="2" t="s">
        <v>119</v>
      </c>
      <c r="C29695">
        <v>7</v>
      </c>
      <c r="D29695" s="1">
        <v>43202</v>
      </c>
    </row>
    <row r="29696" spans="1:4" x14ac:dyDescent="0.3">
      <c r="A29696">
        <v>29695</v>
      </c>
      <c r="B29696" s="2" t="s">
        <v>119</v>
      </c>
      <c r="C29696">
        <v>7</v>
      </c>
      <c r="D29696" s="1">
        <v>43216</v>
      </c>
    </row>
    <row r="29697" spans="1:4" x14ac:dyDescent="0.3">
      <c r="A29697">
        <v>29696</v>
      </c>
      <c r="B29697" s="2" t="s">
        <v>119</v>
      </c>
      <c r="C29697">
        <v>7</v>
      </c>
      <c r="D29697" s="1">
        <v>43203</v>
      </c>
    </row>
    <row r="29698" spans="1:4" x14ac:dyDescent="0.3">
      <c r="A29698">
        <v>29697</v>
      </c>
      <c r="B29698" s="2" t="s">
        <v>117</v>
      </c>
      <c r="C29698">
        <v>5</v>
      </c>
      <c r="D29698" s="1">
        <v>43193</v>
      </c>
    </row>
    <row r="29699" spans="1:4" x14ac:dyDescent="0.3">
      <c r="A29699">
        <v>29698</v>
      </c>
      <c r="B29699" s="2" t="s">
        <v>117</v>
      </c>
      <c r="C29699">
        <v>5</v>
      </c>
      <c r="D29699" s="1">
        <v>43208</v>
      </c>
    </row>
    <row r="29700" spans="1:4" x14ac:dyDescent="0.3">
      <c r="A29700">
        <v>29699</v>
      </c>
      <c r="B29700" s="2" t="s">
        <v>117</v>
      </c>
      <c r="C29700">
        <v>5</v>
      </c>
      <c r="D29700" s="1">
        <v>43203</v>
      </c>
    </row>
    <row r="29701" spans="1:4" x14ac:dyDescent="0.3">
      <c r="A29701">
        <v>29700</v>
      </c>
      <c r="B29701" s="2" t="s">
        <v>117</v>
      </c>
      <c r="C29701">
        <v>5</v>
      </c>
      <c r="D29701" s="1">
        <v>43204</v>
      </c>
    </row>
    <row r="29702" spans="1:4" x14ac:dyDescent="0.3">
      <c r="A29702">
        <v>29701</v>
      </c>
      <c r="B29702" s="2" t="s">
        <v>117</v>
      </c>
      <c r="C29702">
        <v>5</v>
      </c>
      <c r="D29702" s="1">
        <v>43216</v>
      </c>
    </row>
    <row r="29703" spans="1:4" x14ac:dyDescent="0.3">
      <c r="A29703">
        <v>29702</v>
      </c>
      <c r="B29703" s="2" t="s">
        <v>117</v>
      </c>
      <c r="C29703">
        <v>5</v>
      </c>
      <c r="D29703" s="1">
        <v>43214</v>
      </c>
    </row>
    <row r="29704" spans="1:4" x14ac:dyDescent="0.3">
      <c r="A29704">
        <v>29703</v>
      </c>
      <c r="B29704" s="2" t="s">
        <v>117</v>
      </c>
      <c r="C29704">
        <v>5</v>
      </c>
      <c r="D29704" s="1">
        <v>43204</v>
      </c>
    </row>
    <row r="29705" spans="1:4" x14ac:dyDescent="0.3">
      <c r="A29705">
        <v>29704</v>
      </c>
      <c r="B29705" s="2" t="s">
        <v>117</v>
      </c>
      <c r="C29705">
        <v>5</v>
      </c>
      <c r="D29705" s="1">
        <v>43198</v>
      </c>
    </row>
    <row r="29706" spans="1:4" x14ac:dyDescent="0.3">
      <c r="A29706">
        <v>29705</v>
      </c>
      <c r="B29706" s="2" t="s">
        <v>117</v>
      </c>
      <c r="C29706">
        <v>5</v>
      </c>
      <c r="D29706" s="1">
        <v>43197</v>
      </c>
    </row>
    <row r="29707" spans="1:4" x14ac:dyDescent="0.3">
      <c r="A29707">
        <v>29706</v>
      </c>
      <c r="B29707" s="2" t="s">
        <v>117</v>
      </c>
      <c r="C29707">
        <v>5</v>
      </c>
      <c r="D29707" s="1">
        <v>43214</v>
      </c>
    </row>
    <row r="29708" spans="1:4" x14ac:dyDescent="0.3">
      <c r="A29708">
        <v>29707</v>
      </c>
      <c r="B29708" s="2" t="s">
        <v>117</v>
      </c>
      <c r="C29708">
        <v>5</v>
      </c>
      <c r="D29708" s="1">
        <v>43194</v>
      </c>
    </row>
    <row r="29709" spans="1:4" x14ac:dyDescent="0.3">
      <c r="A29709">
        <v>29708</v>
      </c>
      <c r="B29709" s="2" t="s">
        <v>118</v>
      </c>
      <c r="C29709">
        <v>6</v>
      </c>
      <c r="D29709" s="1">
        <v>43214</v>
      </c>
    </row>
    <row r="29710" spans="1:4" x14ac:dyDescent="0.3">
      <c r="A29710">
        <v>29709</v>
      </c>
      <c r="B29710" s="2" t="s">
        <v>118</v>
      </c>
      <c r="C29710">
        <v>6</v>
      </c>
      <c r="D29710" s="1">
        <v>43210</v>
      </c>
    </row>
    <row r="29711" spans="1:4" x14ac:dyDescent="0.3">
      <c r="A29711">
        <v>29710</v>
      </c>
      <c r="B29711" s="2" t="s">
        <v>118</v>
      </c>
      <c r="C29711">
        <v>6</v>
      </c>
      <c r="D29711" s="1">
        <v>43210</v>
      </c>
    </row>
    <row r="29712" spans="1:4" x14ac:dyDescent="0.3">
      <c r="A29712">
        <v>29711</v>
      </c>
      <c r="B29712" s="2" t="s">
        <v>118</v>
      </c>
      <c r="C29712">
        <v>6</v>
      </c>
      <c r="D29712" s="1">
        <v>43201</v>
      </c>
    </row>
    <row r="29713" spans="1:4" x14ac:dyDescent="0.3">
      <c r="A29713">
        <v>29712</v>
      </c>
      <c r="B29713" s="2" t="s">
        <v>118</v>
      </c>
      <c r="C29713">
        <v>6</v>
      </c>
      <c r="D29713" s="1">
        <v>43209</v>
      </c>
    </row>
    <row r="29714" spans="1:4" x14ac:dyDescent="0.3">
      <c r="A29714">
        <v>29713</v>
      </c>
      <c r="B29714" s="2" t="s">
        <v>118</v>
      </c>
      <c r="C29714">
        <v>6</v>
      </c>
      <c r="D29714" s="1">
        <v>43194</v>
      </c>
    </row>
    <row r="29715" spans="1:4" x14ac:dyDescent="0.3">
      <c r="A29715">
        <v>29714</v>
      </c>
      <c r="B29715" s="2" t="s">
        <v>118</v>
      </c>
      <c r="C29715">
        <v>6</v>
      </c>
      <c r="D29715" s="1">
        <v>43201</v>
      </c>
    </row>
    <row r="29716" spans="1:4" x14ac:dyDescent="0.3">
      <c r="A29716">
        <v>29715</v>
      </c>
      <c r="B29716" s="2" t="s">
        <v>118</v>
      </c>
      <c r="C29716">
        <v>6</v>
      </c>
      <c r="D29716" s="1">
        <v>43217</v>
      </c>
    </row>
    <row r="29717" spans="1:4" x14ac:dyDescent="0.3">
      <c r="A29717">
        <v>29716</v>
      </c>
      <c r="B29717" s="2" t="s">
        <v>118</v>
      </c>
      <c r="C29717">
        <v>6</v>
      </c>
      <c r="D29717" s="1">
        <v>43198</v>
      </c>
    </row>
    <row r="29718" spans="1:4" x14ac:dyDescent="0.3">
      <c r="A29718">
        <v>29717</v>
      </c>
      <c r="B29718" s="2" t="s">
        <v>118</v>
      </c>
      <c r="C29718">
        <v>6</v>
      </c>
      <c r="D29718" s="1">
        <v>43201</v>
      </c>
    </row>
    <row r="29719" spans="1:4" x14ac:dyDescent="0.3">
      <c r="A29719">
        <v>29718</v>
      </c>
      <c r="B29719" s="2" t="s">
        <v>119</v>
      </c>
      <c r="C29719">
        <v>7</v>
      </c>
      <c r="D29719" s="1">
        <v>43193</v>
      </c>
    </row>
    <row r="29720" spans="1:4" x14ac:dyDescent="0.3">
      <c r="A29720">
        <v>29719</v>
      </c>
      <c r="B29720" s="2" t="s">
        <v>119</v>
      </c>
      <c r="C29720">
        <v>7</v>
      </c>
      <c r="D29720" s="1">
        <v>43190</v>
      </c>
    </row>
    <row r="29721" spans="1:4" x14ac:dyDescent="0.3">
      <c r="A29721">
        <v>29720</v>
      </c>
      <c r="B29721" s="2" t="s">
        <v>119</v>
      </c>
      <c r="C29721">
        <v>7</v>
      </c>
      <c r="D29721" s="1">
        <v>43215</v>
      </c>
    </row>
    <row r="29722" spans="1:4" x14ac:dyDescent="0.3">
      <c r="A29722">
        <v>29721</v>
      </c>
      <c r="B29722" s="2" t="s">
        <v>119</v>
      </c>
      <c r="C29722">
        <v>7</v>
      </c>
      <c r="D29722" s="1">
        <v>43199</v>
      </c>
    </row>
    <row r="29723" spans="1:4" x14ac:dyDescent="0.3">
      <c r="A29723">
        <v>29722</v>
      </c>
      <c r="B29723" s="2" t="s">
        <v>119</v>
      </c>
      <c r="C29723">
        <v>7</v>
      </c>
      <c r="D29723" s="1">
        <v>43207</v>
      </c>
    </row>
    <row r="29724" spans="1:4" x14ac:dyDescent="0.3">
      <c r="A29724">
        <v>29723</v>
      </c>
      <c r="B29724" s="2" t="s">
        <v>119</v>
      </c>
      <c r="C29724">
        <v>7</v>
      </c>
      <c r="D29724" s="1">
        <v>43188</v>
      </c>
    </row>
    <row r="29725" spans="1:4" x14ac:dyDescent="0.3">
      <c r="A29725">
        <v>29724</v>
      </c>
      <c r="B29725" s="2" t="s">
        <v>119</v>
      </c>
      <c r="C29725">
        <v>7</v>
      </c>
      <c r="D29725" s="1">
        <v>43198</v>
      </c>
    </row>
    <row r="29726" spans="1:4" x14ac:dyDescent="0.3">
      <c r="A29726">
        <v>29725</v>
      </c>
      <c r="B29726" s="2" t="s">
        <v>119</v>
      </c>
      <c r="C29726">
        <v>7</v>
      </c>
      <c r="D29726" s="1">
        <v>43194</v>
      </c>
    </row>
    <row r="29727" spans="1:4" x14ac:dyDescent="0.3">
      <c r="A29727">
        <v>29726</v>
      </c>
      <c r="B29727" s="2" t="s">
        <v>119</v>
      </c>
      <c r="C29727">
        <v>7</v>
      </c>
      <c r="D29727" s="1">
        <v>43206</v>
      </c>
    </row>
    <row r="29728" spans="1:4" x14ac:dyDescent="0.3">
      <c r="A29728">
        <v>29727</v>
      </c>
      <c r="B29728" s="2" t="s">
        <v>119</v>
      </c>
      <c r="C29728">
        <v>7</v>
      </c>
      <c r="D29728" s="1">
        <v>43212</v>
      </c>
    </row>
    <row r="29729" spans="1:4" x14ac:dyDescent="0.3">
      <c r="A29729">
        <v>29728</v>
      </c>
      <c r="B29729" s="2" t="s">
        <v>119</v>
      </c>
      <c r="C29729">
        <v>7</v>
      </c>
      <c r="D29729" s="1">
        <v>43210</v>
      </c>
    </row>
    <row r="29730" spans="1:4" x14ac:dyDescent="0.3">
      <c r="A29730">
        <v>29729</v>
      </c>
      <c r="B29730" s="2" t="s">
        <v>117</v>
      </c>
      <c r="C29730">
        <v>5</v>
      </c>
      <c r="D29730" s="1">
        <v>43206</v>
      </c>
    </row>
    <row r="29731" spans="1:4" x14ac:dyDescent="0.3">
      <c r="A29731">
        <v>29730</v>
      </c>
      <c r="B29731" s="2" t="s">
        <v>117</v>
      </c>
      <c r="C29731">
        <v>5</v>
      </c>
      <c r="D29731" s="1">
        <v>43205</v>
      </c>
    </row>
    <row r="29732" spans="1:4" x14ac:dyDescent="0.3">
      <c r="A29732">
        <v>29731</v>
      </c>
      <c r="B29732" s="2" t="s">
        <v>117</v>
      </c>
      <c r="C29732">
        <v>5</v>
      </c>
      <c r="D29732" s="1">
        <v>43193</v>
      </c>
    </row>
    <row r="29733" spans="1:4" x14ac:dyDescent="0.3">
      <c r="A29733">
        <v>29732</v>
      </c>
      <c r="B29733" s="2" t="s">
        <v>117</v>
      </c>
      <c r="C29733">
        <v>5</v>
      </c>
      <c r="D29733" s="1">
        <v>43213</v>
      </c>
    </row>
    <row r="29734" spans="1:4" x14ac:dyDescent="0.3">
      <c r="A29734">
        <v>29733</v>
      </c>
      <c r="B29734" s="2" t="s">
        <v>117</v>
      </c>
      <c r="C29734">
        <v>5</v>
      </c>
      <c r="D29734" s="1">
        <v>43218</v>
      </c>
    </row>
    <row r="29735" spans="1:4" x14ac:dyDescent="0.3">
      <c r="A29735">
        <v>29734</v>
      </c>
      <c r="B29735" s="2" t="s">
        <v>117</v>
      </c>
      <c r="C29735">
        <v>5</v>
      </c>
      <c r="D29735" s="1">
        <v>43204</v>
      </c>
    </row>
    <row r="29736" spans="1:4" x14ac:dyDescent="0.3">
      <c r="A29736">
        <v>29735</v>
      </c>
      <c r="B29736" s="2" t="s">
        <v>117</v>
      </c>
      <c r="C29736">
        <v>5</v>
      </c>
      <c r="D29736" s="1">
        <v>43218</v>
      </c>
    </row>
    <row r="29737" spans="1:4" x14ac:dyDescent="0.3">
      <c r="A29737">
        <v>29736</v>
      </c>
      <c r="B29737" s="2" t="s">
        <v>117</v>
      </c>
      <c r="C29737">
        <v>5</v>
      </c>
      <c r="D29737" s="1">
        <v>43213</v>
      </c>
    </row>
    <row r="29738" spans="1:4" x14ac:dyDescent="0.3">
      <c r="A29738">
        <v>29737</v>
      </c>
      <c r="B29738" s="2" t="s">
        <v>117</v>
      </c>
      <c r="C29738">
        <v>5</v>
      </c>
      <c r="D29738" s="1">
        <v>43211</v>
      </c>
    </row>
    <row r="29739" spans="1:4" x14ac:dyDescent="0.3">
      <c r="A29739">
        <v>29738</v>
      </c>
      <c r="B29739" s="2" t="s">
        <v>117</v>
      </c>
      <c r="C29739">
        <v>5</v>
      </c>
      <c r="D29739" s="1">
        <v>43213</v>
      </c>
    </row>
    <row r="29740" spans="1:4" x14ac:dyDescent="0.3">
      <c r="A29740">
        <v>29739</v>
      </c>
      <c r="B29740" s="2" t="s">
        <v>117</v>
      </c>
      <c r="C29740">
        <v>5</v>
      </c>
      <c r="D29740" s="1">
        <v>43206</v>
      </c>
    </row>
    <row r="29741" spans="1:4" x14ac:dyDescent="0.3">
      <c r="A29741">
        <v>29740</v>
      </c>
      <c r="B29741" s="2" t="s">
        <v>118</v>
      </c>
      <c r="C29741">
        <v>6</v>
      </c>
      <c r="D29741" s="1">
        <v>43215</v>
      </c>
    </row>
    <row r="29742" spans="1:4" x14ac:dyDescent="0.3">
      <c r="A29742">
        <v>29741</v>
      </c>
      <c r="B29742" s="2" t="s">
        <v>118</v>
      </c>
      <c r="C29742">
        <v>6</v>
      </c>
      <c r="D29742" s="1">
        <v>43195</v>
      </c>
    </row>
    <row r="29743" spans="1:4" x14ac:dyDescent="0.3">
      <c r="A29743">
        <v>29742</v>
      </c>
      <c r="B29743" s="2" t="s">
        <v>118</v>
      </c>
      <c r="C29743">
        <v>6</v>
      </c>
      <c r="D29743" s="1">
        <v>43189</v>
      </c>
    </row>
    <row r="29744" spans="1:4" x14ac:dyDescent="0.3">
      <c r="A29744">
        <v>29743</v>
      </c>
      <c r="B29744" s="2" t="s">
        <v>118</v>
      </c>
      <c r="C29744">
        <v>6</v>
      </c>
      <c r="D29744" s="1">
        <v>43191</v>
      </c>
    </row>
    <row r="29745" spans="1:4" x14ac:dyDescent="0.3">
      <c r="A29745">
        <v>29744</v>
      </c>
      <c r="B29745" s="2" t="s">
        <v>118</v>
      </c>
      <c r="C29745">
        <v>6</v>
      </c>
      <c r="D29745" s="1">
        <v>43213</v>
      </c>
    </row>
    <row r="29746" spans="1:4" x14ac:dyDescent="0.3">
      <c r="A29746">
        <v>29745</v>
      </c>
      <c r="B29746" s="2" t="s">
        <v>118</v>
      </c>
      <c r="C29746">
        <v>6</v>
      </c>
      <c r="D29746" s="1">
        <v>43200</v>
      </c>
    </row>
    <row r="29747" spans="1:4" x14ac:dyDescent="0.3">
      <c r="A29747">
        <v>29746</v>
      </c>
      <c r="B29747" s="2" t="s">
        <v>118</v>
      </c>
      <c r="C29747">
        <v>6</v>
      </c>
      <c r="D29747" s="1">
        <v>43198</v>
      </c>
    </row>
    <row r="29748" spans="1:4" x14ac:dyDescent="0.3">
      <c r="A29748">
        <v>29747</v>
      </c>
      <c r="B29748" s="2" t="s">
        <v>118</v>
      </c>
      <c r="C29748">
        <v>6</v>
      </c>
      <c r="D29748" s="1">
        <v>43190</v>
      </c>
    </row>
    <row r="29749" spans="1:4" x14ac:dyDescent="0.3">
      <c r="A29749">
        <v>29748</v>
      </c>
      <c r="B29749" s="2" t="s">
        <v>118</v>
      </c>
      <c r="C29749">
        <v>6</v>
      </c>
      <c r="D29749" s="1">
        <v>43191</v>
      </c>
    </row>
    <row r="29750" spans="1:4" x14ac:dyDescent="0.3">
      <c r="A29750">
        <v>29749</v>
      </c>
      <c r="B29750" s="2" t="s">
        <v>118</v>
      </c>
      <c r="C29750">
        <v>6</v>
      </c>
      <c r="D29750" s="1">
        <v>43199</v>
      </c>
    </row>
    <row r="29751" spans="1:4" x14ac:dyDescent="0.3">
      <c r="A29751">
        <v>29750</v>
      </c>
      <c r="B29751" s="2" t="s">
        <v>119</v>
      </c>
      <c r="C29751">
        <v>7</v>
      </c>
      <c r="D29751" s="1">
        <v>43215</v>
      </c>
    </row>
    <row r="29752" spans="1:4" x14ac:dyDescent="0.3">
      <c r="A29752">
        <v>29751</v>
      </c>
      <c r="B29752" s="2" t="s">
        <v>119</v>
      </c>
      <c r="C29752">
        <v>7</v>
      </c>
      <c r="D29752" s="1">
        <v>43200</v>
      </c>
    </row>
    <row r="29753" spans="1:4" x14ac:dyDescent="0.3">
      <c r="A29753">
        <v>29752</v>
      </c>
      <c r="B29753" s="2" t="s">
        <v>119</v>
      </c>
      <c r="C29753">
        <v>7</v>
      </c>
      <c r="D29753" s="1">
        <v>43211</v>
      </c>
    </row>
    <row r="29754" spans="1:4" x14ac:dyDescent="0.3">
      <c r="A29754">
        <v>29753</v>
      </c>
      <c r="B29754" s="2" t="s">
        <v>119</v>
      </c>
      <c r="C29754">
        <v>7</v>
      </c>
      <c r="D29754" s="1">
        <v>43211</v>
      </c>
    </row>
    <row r="29755" spans="1:4" x14ac:dyDescent="0.3">
      <c r="A29755">
        <v>29754</v>
      </c>
      <c r="B29755" s="2" t="s">
        <v>119</v>
      </c>
      <c r="C29755">
        <v>7</v>
      </c>
      <c r="D29755" s="1">
        <v>43210</v>
      </c>
    </row>
    <row r="29756" spans="1:4" x14ac:dyDescent="0.3">
      <c r="A29756">
        <v>29755</v>
      </c>
      <c r="B29756" s="2" t="s">
        <v>119</v>
      </c>
      <c r="C29756">
        <v>7</v>
      </c>
      <c r="D29756" s="1">
        <v>43214</v>
      </c>
    </row>
    <row r="29757" spans="1:4" x14ac:dyDescent="0.3">
      <c r="A29757">
        <v>29756</v>
      </c>
      <c r="B29757" s="2" t="s">
        <v>119</v>
      </c>
      <c r="C29757">
        <v>7</v>
      </c>
      <c r="D29757" s="1">
        <v>43197</v>
      </c>
    </row>
    <row r="29758" spans="1:4" x14ac:dyDescent="0.3">
      <c r="A29758">
        <v>29757</v>
      </c>
      <c r="B29758" s="2" t="s">
        <v>119</v>
      </c>
      <c r="C29758">
        <v>7</v>
      </c>
      <c r="D29758" s="1">
        <v>43212</v>
      </c>
    </row>
    <row r="29759" spans="1:4" x14ac:dyDescent="0.3">
      <c r="A29759">
        <v>29758</v>
      </c>
      <c r="B29759" s="2" t="s">
        <v>119</v>
      </c>
      <c r="C29759">
        <v>7</v>
      </c>
      <c r="D29759" s="1">
        <v>43204</v>
      </c>
    </row>
    <row r="29760" spans="1:4" x14ac:dyDescent="0.3">
      <c r="A29760">
        <v>29759</v>
      </c>
      <c r="B29760" s="2" t="s">
        <v>119</v>
      </c>
      <c r="C29760">
        <v>7</v>
      </c>
      <c r="D29760" s="1">
        <v>43208</v>
      </c>
    </row>
    <row r="29761" spans="1:4" x14ac:dyDescent="0.3">
      <c r="A29761">
        <v>29760</v>
      </c>
      <c r="B29761" s="2" t="s">
        <v>119</v>
      </c>
      <c r="C29761">
        <v>7</v>
      </c>
      <c r="D29761" s="1">
        <v>43206</v>
      </c>
    </row>
    <row r="29762" spans="1:4" x14ac:dyDescent="0.3">
      <c r="A29762">
        <v>29761</v>
      </c>
      <c r="B29762" s="2" t="s">
        <v>117</v>
      </c>
      <c r="C29762">
        <v>5</v>
      </c>
      <c r="D29762" s="1">
        <v>43199</v>
      </c>
    </row>
    <row r="29763" spans="1:4" x14ac:dyDescent="0.3">
      <c r="A29763">
        <v>29762</v>
      </c>
      <c r="B29763" s="2" t="s">
        <v>117</v>
      </c>
      <c r="C29763">
        <v>5</v>
      </c>
      <c r="D29763" s="1">
        <v>43200</v>
      </c>
    </row>
    <row r="29764" spans="1:4" x14ac:dyDescent="0.3">
      <c r="A29764">
        <v>29763</v>
      </c>
      <c r="B29764" s="2" t="s">
        <v>117</v>
      </c>
      <c r="C29764">
        <v>5</v>
      </c>
      <c r="D29764" s="1">
        <v>43202</v>
      </c>
    </row>
    <row r="29765" spans="1:4" x14ac:dyDescent="0.3">
      <c r="A29765">
        <v>29764</v>
      </c>
      <c r="B29765" s="2" t="s">
        <v>117</v>
      </c>
      <c r="C29765">
        <v>5</v>
      </c>
      <c r="D29765" s="1">
        <v>43204</v>
      </c>
    </row>
    <row r="29766" spans="1:4" x14ac:dyDescent="0.3">
      <c r="A29766">
        <v>29765</v>
      </c>
      <c r="B29766" s="2" t="s">
        <v>117</v>
      </c>
      <c r="C29766">
        <v>5</v>
      </c>
      <c r="D29766" s="1">
        <v>43210</v>
      </c>
    </row>
    <row r="29767" spans="1:4" x14ac:dyDescent="0.3">
      <c r="A29767">
        <v>29766</v>
      </c>
      <c r="B29767" s="2" t="s">
        <v>117</v>
      </c>
      <c r="C29767">
        <v>5</v>
      </c>
      <c r="D29767" s="1">
        <v>43206</v>
      </c>
    </row>
    <row r="29768" spans="1:4" x14ac:dyDescent="0.3">
      <c r="A29768">
        <v>29767</v>
      </c>
      <c r="B29768" s="2" t="s">
        <v>117</v>
      </c>
      <c r="C29768">
        <v>5</v>
      </c>
      <c r="D29768" s="1">
        <v>43194</v>
      </c>
    </row>
    <row r="29769" spans="1:4" x14ac:dyDescent="0.3">
      <c r="A29769">
        <v>29768</v>
      </c>
      <c r="B29769" s="2" t="s">
        <v>117</v>
      </c>
      <c r="C29769">
        <v>5</v>
      </c>
      <c r="D29769" s="1">
        <v>43190</v>
      </c>
    </row>
    <row r="29770" spans="1:4" x14ac:dyDescent="0.3">
      <c r="A29770">
        <v>29769</v>
      </c>
      <c r="B29770" s="2" t="s">
        <v>117</v>
      </c>
      <c r="C29770">
        <v>5</v>
      </c>
      <c r="D29770" s="1">
        <v>43211</v>
      </c>
    </row>
    <row r="29771" spans="1:4" x14ac:dyDescent="0.3">
      <c r="A29771">
        <v>29770</v>
      </c>
      <c r="B29771" s="2" t="s">
        <v>117</v>
      </c>
      <c r="C29771">
        <v>5</v>
      </c>
      <c r="D29771" s="1">
        <v>43211</v>
      </c>
    </row>
    <row r="29772" spans="1:4" x14ac:dyDescent="0.3">
      <c r="A29772">
        <v>29771</v>
      </c>
      <c r="B29772" s="2" t="s">
        <v>117</v>
      </c>
      <c r="C29772">
        <v>5</v>
      </c>
      <c r="D29772" s="1">
        <v>43200</v>
      </c>
    </row>
    <row r="29773" spans="1:4" x14ac:dyDescent="0.3">
      <c r="A29773">
        <v>29772</v>
      </c>
      <c r="B29773" s="2" t="s">
        <v>118</v>
      </c>
      <c r="C29773">
        <v>6</v>
      </c>
      <c r="D29773" s="1">
        <v>43207</v>
      </c>
    </row>
    <row r="29774" spans="1:4" x14ac:dyDescent="0.3">
      <c r="A29774">
        <v>29773</v>
      </c>
      <c r="B29774" s="2" t="s">
        <v>118</v>
      </c>
      <c r="C29774">
        <v>6</v>
      </c>
      <c r="D29774" s="1">
        <v>43197</v>
      </c>
    </row>
    <row r="29775" spans="1:4" x14ac:dyDescent="0.3">
      <c r="A29775">
        <v>29774</v>
      </c>
      <c r="B29775" s="2" t="s">
        <v>118</v>
      </c>
      <c r="C29775">
        <v>6</v>
      </c>
      <c r="D29775" s="1">
        <v>43215</v>
      </c>
    </row>
    <row r="29776" spans="1:4" x14ac:dyDescent="0.3">
      <c r="A29776">
        <v>29775</v>
      </c>
      <c r="B29776" s="2" t="s">
        <v>118</v>
      </c>
      <c r="C29776">
        <v>6</v>
      </c>
      <c r="D29776" s="1">
        <v>43200</v>
      </c>
    </row>
    <row r="29777" spans="1:4" x14ac:dyDescent="0.3">
      <c r="A29777">
        <v>29776</v>
      </c>
      <c r="B29777" s="2" t="s">
        <v>118</v>
      </c>
      <c r="C29777">
        <v>6</v>
      </c>
      <c r="D29777" s="1">
        <v>43198</v>
      </c>
    </row>
    <row r="29778" spans="1:4" x14ac:dyDescent="0.3">
      <c r="A29778">
        <v>29777</v>
      </c>
      <c r="B29778" s="2" t="s">
        <v>118</v>
      </c>
      <c r="C29778">
        <v>6</v>
      </c>
      <c r="D29778" s="1">
        <v>43212</v>
      </c>
    </row>
    <row r="29779" spans="1:4" x14ac:dyDescent="0.3">
      <c r="A29779">
        <v>29778</v>
      </c>
      <c r="B29779" s="2" t="s">
        <v>118</v>
      </c>
      <c r="C29779">
        <v>6</v>
      </c>
      <c r="D29779" s="1">
        <v>43194</v>
      </c>
    </row>
    <row r="29780" spans="1:4" x14ac:dyDescent="0.3">
      <c r="A29780">
        <v>29779</v>
      </c>
      <c r="B29780" s="2" t="s">
        <v>118</v>
      </c>
      <c r="C29780">
        <v>6</v>
      </c>
      <c r="D29780" s="1">
        <v>43200</v>
      </c>
    </row>
    <row r="29781" spans="1:4" x14ac:dyDescent="0.3">
      <c r="A29781">
        <v>29780</v>
      </c>
      <c r="B29781" s="2" t="s">
        <v>118</v>
      </c>
      <c r="C29781">
        <v>6</v>
      </c>
      <c r="D29781" s="1">
        <v>43204</v>
      </c>
    </row>
    <row r="29782" spans="1:4" x14ac:dyDescent="0.3">
      <c r="A29782">
        <v>29781</v>
      </c>
      <c r="B29782" s="2" t="s">
        <v>118</v>
      </c>
      <c r="C29782">
        <v>6</v>
      </c>
      <c r="D29782" s="1">
        <v>43214</v>
      </c>
    </row>
    <row r="29783" spans="1:4" x14ac:dyDescent="0.3">
      <c r="A29783">
        <v>29782</v>
      </c>
      <c r="B29783" s="2" t="s">
        <v>119</v>
      </c>
      <c r="C29783">
        <v>7</v>
      </c>
      <c r="D29783" s="1">
        <v>43201</v>
      </c>
    </row>
    <row r="29784" spans="1:4" x14ac:dyDescent="0.3">
      <c r="A29784">
        <v>29783</v>
      </c>
      <c r="B29784" s="2" t="s">
        <v>119</v>
      </c>
      <c r="C29784">
        <v>7</v>
      </c>
      <c r="D29784" s="1">
        <v>43208</v>
      </c>
    </row>
    <row r="29785" spans="1:4" x14ac:dyDescent="0.3">
      <c r="A29785">
        <v>29784</v>
      </c>
      <c r="B29785" s="2" t="s">
        <v>119</v>
      </c>
      <c r="C29785">
        <v>7</v>
      </c>
      <c r="D29785" s="1">
        <v>43201</v>
      </c>
    </row>
    <row r="29786" spans="1:4" x14ac:dyDescent="0.3">
      <c r="A29786">
        <v>29785</v>
      </c>
      <c r="B29786" s="2" t="s">
        <v>119</v>
      </c>
      <c r="C29786">
        <v>7</v>
      </c>
      <c r="D29786" s="1">
        <v>43214</v>
      </c>
    </row>
    <row r="29787" spans="1:4" x14ac:dyDescent="0.3">
      <c r="A29787">
        <v>29786</v>
      </c>
      <c r="B29787" s="2" t="s">
        <v>119</v>
      </c>
      <c r="C29787">
        <v>7</v>
      </c>
      <c r="D29787" s="1">
        <v>43219</v>
      </c>
    </row>
    <row r="29788" spans="1:4" x14ac:dyDescent="0.3">
      <c r="A29788">
        <v>29787</v>
      </c>
      <c r="B29788" s="2" t="s">
        <v>119</v>
      </c>
      <c r="C29788">
        <v>7</v>
      </c>
      <c r="D29788" s="1">
        <v>43191</v>
      </c>
    </row>
    <row r="29789" spans="1:4" x14ac:dyDescent="0.3">
      <c r="A29789">
        <v>29788</v>
      </c>
      <c r="B29789" s="2" t="s">
        <v>119</v>
      </c>
      <c r="C29789">
        <v>7</v>
      </c>
      <c r="D29789" s="1">
        <v>43219</v>
      </c>
    </row>
    <row r="29790" spans="1:4" x14ac:dyDescent="0.3">
      <c r="A29790">
        <v>29789</v>
      </c>
      <c r="B29790" s="2" t="s">
        <v>119</v>
      </c>
      <c r="C29790">
        <v>7</v>
      </c>
      <c r="D29790" s="1">
        <v>43197</v>
      </c>
    </row>
    <row r="29791" spans="1:4" x14ac:dyDescent="0.3">
      <c r="A29791">
        <v>29790</v>
      </c>
      <c r="B29791" s="2" t="s">
        <v>119</v>
      </c>
      <c r="C29791">
        <v>7</v>
      </c>
      <c r="D29791" s="1">
        <v>43213</v>
      </c>
    </row>
    <row r="29792" spans="1:4" x14ac:dyDescent="0.3">
      <c r="A29792">
        <v>29791</v>
      </c>
      <c r="B29792" s="2" t="s">
        <v>119</v>
      </c>
      <c r="C29792">
        <v>7</v>
      </c>
      <c r="D29792" s="1">
        <v>43191</v>
      </c>
    </row>
    <row r="29793" spans="1:4" x14ac:dyDescent="0.3">
      <c r="A29793">
        <v>29792</v>
      </c>
      <c r="B29793" s="2" t="s">
        <v>119</v>
      </c>
      <c r="C29793">
        <v>7</v>
      </c>
      <c r="D29793" s="1">
        <v>43205</v>
      </c>
    </row>
    <row r="29794" spans="1:4" x14ac:dyDescent="0.3">
      <c r="A29794">
        <v>29793</v>
      </c>
      <c r="B29794" s="2" t="s">
        <v>117</v>
      </c>
      <c r="C29794">
        <v>5</v>
      </c>
      <c r="D29794" s="1">
        <v>43200</v>
      </c>
    </row>
    <row r="29795" spans="1:4" x14ac:dyDescent="0.3">
      <c r="A29795">
        <v>29794</v>
      </c>
      <c r="B29795" s="2" t="s">
        <v>117</v>
      </c>
      <c r="C29795">
        <v>5</v>
      </c>
      <c r="D29795" s="1">
        <v>43199</v>
      </c>
    </row>
    <row r="29796" spans="1:4" x14ac:dyDescent="0.3">
      <c r="A29796">
        <v>29795</v>
      </c>
      <c r="B29796" s="2" t="s">
        <v>117</v>
      </c>
      <c r="C29796">
        <v>5</v>
      </c>
      <c r="D29796" s="1">
        <v>43211</v>
      </c>
    </row>
    <row r="29797" spans="1:4" x14ac:dyDescent="0.3">
      <c r="A29797">
        <v>29796</v>
      </c>
      <c r="B29797" s="2" t="s">
        <v>117</v>
      </c>
      <c r="C29797">
        <v>5</v>
      </c>
      <c r="D29797" s="1">
        <v>43197</v>
      </c>
    </row>
    <row r="29798" spans="1:4" x14ac:dyDescent="0.3">
      <c r="A29798">
        <v>29797</v>
      </c>
      <c r="B29798" s="2" t="s">
        <v>117</v>
      </c>
      <c r="C29798">
        <v>5</v>
      </c>
      <c r="D29798" s="1">
        <v>43205</v>
      </c>
    </row>
    <row r="29799" spans="1:4" x14ac:dyDescent="0.3">
      <c r="A29799">
        <v>29798</v>
      </c>
      <c r="B29799" s="2" t="s">
        <v>117</v>
      </c>
      <c r="C29799">
        <v>5</v>
      </c>
      <c r="D29799" s="1">
        <v>43212</v>
      </c>
    </row>
    <row r="29800" spans="1:4" x14ac:dyDescent="0.3">
      <c r="A29800">
        <v>29799</v>
      </c>
      <c r="B29800" s="2" t="s">
        <v>117</v>
      </c>
      <c r="C29800">
        <v>5</v>
      </c>
      <c r="D29800" s="1">
        <v>43214</v>
      </c>
    </row>
    <row r="29801" spans="1:4" x14ac:dyDescent="0.3">
      <c r="A29801">
        <v>29800</v>
      </c>
      <c r="B29801" s="2" t="s">
        <v>117</v>
      </c>
      <c r="C29801">
        <v>5</v>
      </c>
      <c r="D29801" s="1">
        <v>43217</v>
      </c>
    </row>
    <row r="29802" spans="1:4" x14ac:dyDescent="0.3">
      <c r="A29802">
        <v>29801</v>
      </c>
      <c r="B29802" s="2" t="s">
        <v>117</v>
      </c>
      <c r="C29802">
        <v>5</v>
      </c>
      <c r="D29802" s="1">
        <v>43211</v>
      </c>
    </row>
    <row r="29803" spans="1:4" x14ac:dyDescent="0.3">
      <c r="A29803">
        <v>29802</v>
      </c>
      <c r="B29803" s="2" t="s">
        <v>117</v>
      </c>
      <c r="C29803">
        <v>5</v>
      </c>
      <c r="D29803" s="1">
        <v>43193</v>
      </c>
    </row>
    <row r="29804" spans="1:4" x14ac:dyDescent="0.3">
      <c r="A29804">
        <v>29803</v>
      </c>
      <c r="B29804" s="2" t="s">
        <v>117</v>
      </c>
      <c r="C29804">
        <v>5</v>
      </c>
      <c r="D29804" s="1">
        <v>43218</v>
      </c>
    </row>
    <row r="29805" spans="1:4" x14ac:dyDescent="0.3">
      <c r="A29805">
        <v>29804</v>
      </c>
      <c r="B29805" s="2" t="s">
        <v>118</v>
      </c>
      <c r="C29805">
        <v>6</v>
      </c>
      <c r="D29805" s="1">
        <v>43196</v>
      </c>
    </row>
    <row r="29806" spans="1:4" x14ac:dyDescent="0.3">
      <c r="A29806">
        <v>29805</v>
      </c>
      <c r="B29806" s="2" t="s">
        <v>118</v>
      </c>
      <c r="C29806">
        <v>6</v>
      </c>
      <c r="D29806" s="1">
        <v>43205</v>
      </c>
    </row>
    <row r="29807" spans="1:4" x14ac:dyDescent="0.3">
      <c r="A29807">
        <v>29806</v>
      </c>
      <c r="B29807" s="2" t="s">
        <v>118</v>
      </c>
      <c r="C29807">
        <v>6</v>
      </c>
      <c r="D29807" s="1">
        <v>43219</v>
      </c>
    </row>
    <row r="29808" spans="1:4" x14ac:dyDescent="0.3">
      <c r="A29808">
        <v>29807</v>
      </c>
      <c r="B29808" s="2" t="s">
        <v>118</v>
      </c>
      <c r="C29808">
        <v>6</v>
      </c>
      <c r="D29808" s="1">
        <v>43209</v>
      </c>
    </row>
    <row r="29809" spans="1:4" x14ac:dyDescent="0.3">
      <c r="A29809">
        <v>29808</v>
      </c>
      <c r="B29809" s="2" t="s">
        <v>118</v>
      </c>
      <c r="C29809">
        <v>6</v>
      </c>
      <c r="D29809" s="1">
        <v>43195</v>
      </c>
    </row>
    <row r="29810" spans="1:4" x14ac:dyDescent="0.3">
      <c r="A29810">
        <v>29809</v>
      </c>
      <c r="B29810" s="2" t="s">
        <v>118</v>
      </c>
      <c r="C29810">
        <v>6</v>
      </c>
      <c r="D29810" s="1">
        <v>43195</v>
      </c>
    </row>
    <row r="29811" spans="1:4" x14ac:dyDescent="0.3">
      <c r="A29811">
        <v>29810</v>
      </c>
      <c r="B29811" s="2" t="s">
        <v>118</v>
      </c>
      <c r="C29811">
        <v>6</v>
      </c>
      <c r="D29811" s="1">
        <v>43199</v>
      </c>
    </row>
    <row r="29812" spans="1:4" x14ac:dyDescent="0.3">
      <c r="A29812">
        <v>29811</v>
      </c>
      <c r="B29812" s="2" t="s">
        <v>118</v>
      </c>
      <c r="C29812">
        <v>6</v>
      </c>
      <c r="D29812" s="1">
        <v>43206</v>
      </c>
    </row>
    <row r="29813" spans="1:4" x14ac:dyDescent="0.3">
      <c r="A29813">
        <v>29812</v>
      </c>
      <c r="B29813" s="2" t="s">
        <v>118</v>
      </c>
      <c r="C29813">
        <v>6</v>
      </c>
      <c r="D29813" s="1">
        <v>43195</v>
      </c>
    </row>
    <row r="29814" spans="1:4" x14ac:dyDescent="0.3">
      <c r="A29814">
        <v>29813</v>
      </c>
      <c r="B29814" s="2" t="s">
        <v>118</v>
      </c>
      <c r="C29814">
        <v>6</v>
      </c>
      <c r="D29814" s="1">
        <v>43192</v>
      </c>
    </row>
    <row r="29815" spans="1:4" x14ac:dyDescent="0.3">
      <c r="A29815">
        <v>29814</v>
      </c>
      <c r="B29815" s="2" t="s">
        <v>119</v>
      </c>
      <c r="C29815">
        <v>7</v>
      </c>
      <c r="D29815" s="1">
        <v>43204</v>
      </c>
    </row>
    <row r="29816" spans="1:4" x14ac:dyDescent="0.3">
      <c r="A29816">
        <v>29815</v>
      </c>
      <c r="B29816" s="2" t="s">
        <v>119</v>
      </c>
      <c r="C29816">
        <v>7</v>
      </c>
      <c r="D29816" s="1">
        <v>43217</v>
      </c>
    </row>
    <row r="29817" spans="1:4" x14ac:dyDescent="0.3">
      <c r="A29817">
        <v>29816</v>
      </c>
      <c r="B29817" s="2" t="s">
        <v>119</v>
      </c>
      <c r="C29817">
        <v>7</v>
      </c>
      <c r="D29817" s="1">
        <v>43203</v>
      </c>
    </row>
    <row r="29818" spans="1:4" x14ac:dyDescent="0.3">
      <c r="A29818">
        <v>29817</v>
      </c>
      <c r="B29818" s="2" t="s">
        <v>119</v>
      </c>
      <c r="C29818">
        <v>7</v>
      </c>
      <c r="D29818" s="1">
        <v>43212</v>
      </c>
    </row>
    <row r="29819" spans="1:4" x14ac:dyDescent="0.3">
      <c r="A29819">
        <v>29818</v>
      </c>
      <c r="B29819" s="2" t="s">
        <v>119</v>
      </c>
      <c r="C29819">
        <v>7</v>
      </c>
      <c r="D29819" s="1">
        <v>43204</v>
      </c>
    </row>
    <row r="29820" spans="1:4" x14ac:dyDescent="0.3">
      <c r="A29820">
        <v>29819</v>
      </c>
      <c r="B29820" s="2" t="s">
        <v>119</v>
      </c>
      <c r="C29820">
        <v>7</v>
      </c>
      <c r="D29820" s="1">
        <v>43194</v>
      </c>
    </row>
    <row r="29821" spans="1:4" x14ac:dyDescent="0.3">
      <c r="A29821">
        <v>29820</v>
      </c>
      <c r="B29821" s="2" t="s">
        <v>119</v>
      </c>
      <c r="C29821">
        <v>7</v>
      </c>
      <c r="D29821" s="1">
        <v>43212</v>
      </c>
    </row>
    <row r="29822" spans="1:4" x14ac:dyDescent="0.3">
      <c r="A29822">
        <v>29821</v>
      </c>
      <c r="B29822" s="2" t="s">
        <v>119</v>
      </c>
      <c r="C29822">
        <v>7</v>
      </c>
      <c r="D29822" s="1">
        <v>43204</v>
      </c>
    </row>
    <row r="29823" spans="1:4" x14ac:dyDescent="0.3">
      <c r="A29823">
        <v>29822</v>
      </c>
      <c r="B29823" s="2" t="s">
        <v>119</v>
      </c>
      <c r="C29823">
        <v>7</v>
      </c>
      <c r="D29823" s="1">
        <v>43219</v>
      </c>
    </row>
    <row r="29824" spans="1:4" x14ac:dyDescent="0.3">
      <c r="A29824">
        <v>29823</v>
      </c>
      <c r="B29824" s="2" t="s">
        <v>119</v>
      </c>
      <c r="C29824">
        <v>7</v>
      </c>
      <c r="D29824" s="1">
        <v>43216</v>
      </c>
    </row>
    <row r="29825" spans="1:4" x14ac:dyDescent="0.3">
      <c r="A29825">
        <v>29824</v>
      </c>
      <c r="B29825" s="2" t="s">
        <v>119</v>
      </c>
      <c r="C29825">
        <v>7</v>
      </c>
      <c r="D29825" s="1">
        <v>43202</v>
      </c>
    </row>
    <row r="29826" spans="1:4" x14ac:dyDescent="0.3">
      <c r="A29826">
        <v>29825</v>
      </c>
      <c r="B29826" s="2" t="s">
        <v>117</v>
      </c>
      <c r="C29826">
        <v>5</v>
      </c>
      <c r="D29826" s="1">
        <v>43207</v>
      </c>
    </row>
    <row r="29827" spans="1:4" x14ac:dyDescent="0.3">
      <c r="A29827">
        <v>29826</v>
      </c>
      <c r="B29827" s="2" t="s">
        <v>117</v>
      </c>
      <c r="C29827">
        <v>5</v>
      </c>
      <c r="D29827" s="1">
        <v>43202</v>
      </c>
    </row>
    <row r="29828" spans="1:4" x14ac:dyDescent="0.3">
      <c r="A29828">
        <v>29827</v>
      </c>
      <c r="B29828" s="2" t="s">
        <v>117</v>
      </c>
      <c r="C29828">
        <v>5</v>
      </c>
      <c r="D29828" s="1">
        <v>43198</v>
      </c>
    </row>
    <row r="29829" spans="1:4" x14ac:dyDescent="0.3">
      <c r="A29829">
        <v>29828</v>
      </c>
      <c r="B29829" s="2" t="s">
        <v>117</v>
      </c>
      <c r="C29829">
        <v>5</v>
      </c>
      <c r="D29829" s="1">
        <v>43218</v>
      </c>
    </row>
    <row r="29830" spans="1:4" x14ac:dyDescent="0.3">
      <c r="A29830">
        <v>29829</v>
      </c>
      <c r="B29830" s="2" t="s">
        <v>117</v>
      </c>
      <c r="C29830">
        <v>5</v>
      </c>
      <c r="D29830" s="1">
        <v>43200</v>
      </c>
    </row>
    <row r="29831" spans="1:4" x14ac:dyDescent="0.3">
      <c r="A29831">
        <v>29830</v>
      </c>
      <c r="B29831" s="2" t="s">
        <v>117</v>
      </c>
      <c r="C29831">
        <v>5</v>
      </c>
      <c r="D29831" s="1">
        <v>43220</v>
      </c>
    </row>
    <row r="29832" spans="1:4" x14ac:dyDescent="0.3">
      <c r="A29832">
        <v>29831</v>
      </c>
      <c r="B29832" s="2" t="s">
        <v>117</v>
      </c>
      <c r="C29832">
        <v>5</v>
      </c>
      <c r="D29832" s="1">
        <v>43200</v>
      </c>
    </row>
    <row r="29833" spans="1:4" x14ac:dyDescent="0.3">
      <c r="A29833">
        <v>29832</v>
      </c>
      <c r="B29833" s="2" t="s">
        <v>117</v>
      </c>
      <c r="C29833">
        <v>5</v>
      </c>
      <c r="D29833" s="1">
        <v>43213</v>
      </c>
    </row>
    <row r="29834" spans="1:4" x14ac:dyDescent="0.3">
      <c r="A29834">
        <v>29833</v>
      </c>
      <c r="B29834" s="2" t="s">
        <v>117</v>
      </c>
      <c r="C29834">
        <v>5</v>
      </c>
      <c r="D29834" s="1">
        <v>43205</v>
      </c>
    </row>
    <row r="29835" spans="1:4" x14ac:dyDescent="0.3">
      <c r="A29835">
        <v>29834</v>
      </c>
      <c r="B29835" s="2" t="s">
        <v>117</v>
      </c>
      <c r="C29835">
        <v>5</v>
      </c>
      <c r="D29835" s="1">
        <v>43192</v>
      </c>
    </row>
    <row r="29836" spans="1:4" x14ac:dyDescent="0.3">
      <c r="A29836">
        <v>29835</v>
      </c>
      <c r="B29836" s="2" t="s">
        <v>117</v>
      </c>
      <c r="C29836">
        <v>5</v>
      </c>
      <c r="D29836" s="1">
        <v>43206</v>
      </c>
    </row>
    <row r="29837" spans="1:4" x14ac:dyDescent="0.3">
      <c r="A29837">
        <v>29836</v>
      </c>
      <c r="B29837" s="2" t="s">
        <v>118</v>
      </c>
      <c r="C29837">
        <v>6</v>
      </c>
      <c r="D29837" s="1">
        <v>43193</v>
      </c>
    </row>
    <row r="29838" spans="1:4" x14ac:dyDescent="0.3">
      <c r="A29838">
        <v>29837</v>
      </c>
      <c r="B29838" s="2" t="s">
        <v>118</v>
      </c>
      <c r="C29838">
        <v>6</v>
      </c>
      <c r="D29838" s="1">
        <v>43214</v>
      </c>
    </row>
    <row r="29839" spans="1:4" x14ac:dyDescent="0.3">
      <c r="A29839">
        <v>29838</v>
      </c>
      <c r="B29839" s="2" t="s">
        <v>118</v>
      </c>
      <c r="C29839">
        <v>6</v>
      </c>
      <c r="D29839" s="1">
        <v>43192</v>
      </c>
    </row>
    <row r="29840" spans="1:4" x14ac:dyDescent="0.3">
      <c r="A29840">
        <v>29839</v>
      </c>
      <c r="B29840" s="2" t="s">
        <v>118</v>
      </c>
      <c r="C29840">
        <v>6</v>
      </c>
      <c r="D29840" s="1">
        <v>43204</v>
      </c>
    </row>
    <row r="29841" spans="1:4" x14ac:dyDescent="0.3">
      <c r="A29841">
        <v>29840</v>
      </c>
      <c r="B29841" s="2" t="s">
        <v>118</v>
      </c>
      <c r="C29841">
        <v>6</v>
      </c>
      <c r="D29841" s="1">
        <v>43207</v>
      </c>
    </row>
    <row r="29842" spans="1:4" x14ac:dyDescent="0.3">
      <c r="A29842">
        <v>29841</v>
      </c>
      <c r="B29842" s="2" t="s">
        <v>118</v>
      </c>
      <c r="C29842">
        <v>6</v>
      </c>
      <c r="D29842" s="1">
        <v>43202</v>
      </c>
    </row>
    <row r="29843" spans="1:4" x14ac:dyDescent="0.3">
      <c r="A29843">
        <v>29842</v>
      </c>
      <c r="B29843" s="2" t="s">
        <v>118</v>
      </c>
      <c r="C29843">
        <v>6</v>
      </c>
      <c r="D29843" s="1">
        <v>43203</v>
      </c>
    </row>
    <row r="29844" spans="1:4" x14ac:dyDescent="0.3">
      <c r="A29844">
        <v>29843</v>
      </c>
      <c r="B29844" s="2" t="s">
        <v>118</v>
      </c>
      <c r="C29844">
        <v>6</v>
      </c>
      <c r="D29844" s="1">
        <v>43209</v>
      </c>
    </row>
    <row r="29845" spans="1:4" x14ac:dyDescent="0.3">
      <c r="A29845">
        <v>29844</v>
      </c>
      <c r="B29845" s="2" t="s">
        <v>118</v>
      </c>
      <c r="C29845">
        <v>6</v>
      </c>
      <c r="D29845" s="1">
        <v>43220</v>
      </c>
    </row>
    <row r="29846" spans="1:4" x14ac:dyDescent="0.3">
      <c r="A29846">
        <v>29845</v>
      </c>
      <c r="B29846" s="2" t="s">
        <v>118</v>
      </c>
      <c r="C29846">
        <v>6</v>
      </c>
      <c r="D29846" s="1">
        <v>43211</v>
      </c>
    </row>
    <row r="29847" spans="1:4" x14ac:dyDescent="0.3">
      <c r="A29847">
        <v>29846</v>
      </c>
      <c r="B29847" s="2" t="s">
        <v>119</v>
      </c>
      <c r="C29847">
        <v>7</v>
      </c>
      <c r="D29847" s="1">
        <v>43215</v>
      </c>
    </row>
    <row r="29848" spans="1:4" x14ac:dyDescent="0.3">
      <c r="A29848">
        <v>29847</v>
      </c>
      <c r="B29848" s="2" t="s">
        <v>119</v>
      </c>
      <c r="C29848">
        <v>7</v>
      </c>
      <c r="D29848" s="1">
        <v>43211</v>
      </c>
    </row>
    <row r="29849" spans="1:4" x14ac:dyDescent="0.3">
      <c r="A29849">
        <v>29848</v>
      </c>
      <c r="B29849" s="2" t="s">
        <v>119</v>
      </c>
      <c r="C29849">
        <v>7</v>
      </c>
      <c r="D29849" s="1">
        <v>43197</v>
      </c>
    </row>
    <row r="29850" spans="1:4" x14ac:dyDescent="0.3">
      <c r="A29850">
        <v>29849</v>
      </c>
      <c r="B29850" s="2" t="s">
        <v>119</v>
      </c>
      <c r="C29850">
        <v>7</v>
      </c>
      <c r="D29850" s="1">
        <v>43202</v>
      </c>
    </row>
    <row r="29851" spans="1:4" x14ac:dyDescent="0.3">
      <c r="A29851">
        <v>29850</v>
      </c>
      <c r="B29851" s="2" t="s">
        <v>119</v>
      </c>
      <c r="C29851">
        <v>7</v>
      </c>
      <c r="D29851" s="1">
        <v>43212</v>
      </c>
    </row>
    <row r="29852" spans="1:4" x14ac:dyDescent="0.3">
      <c r="A29852">
        <v>29851</v>
      </c>
      <c r="B29852" s="2" t="s">
        <v>119</v>
      </c>
      <c r="C29852">
        <v>7</v>
      </c>
      <c r="D29852" s="1">
        <v>43215</v>
      </c>
    </row>
    <row r="29853" spans="1:4" x14ac:dyDescent="0.3">
      <c r="A29853">
        <v>29852</v>
      </c>
      <c r="B29853" s="2" t="s">
        <v>119</v>
      </c>
      <c r="C29853">
        <v>7</v>
      </c>
      <c r="D29853" s="1">
        <v>43206</v>
      </c>
    </row>
    <row r="29854" spans="1:4" x14ac:dyDescent="0.3">
      <c r="A29854">
        <v>29853</v>
      </c>
      <c r="B29854" s="2" t="s">
        <v>119</v>
      </c>
      <c r="C29854">
        <v>7</v>
      </c>
      <c r="D29854" s="1">
        <v>43216</v>
      </c>
    </row>
    <row r="29855" spans="1:4" x14ac:dyDescent="0.3">
      <c r="A29855">
        <v>29854</v>
      </c>
      <c r="B29855" s="2" t="s">
        <v>119</v>
      </c>
      <c r="C29855">
        <v>7</v>
      </c>
      <c r="D29855" s="1">
        <v>43216</v>
      </c>
    </row>
    <row r="29856" spans="1:4" x14ac:dyDescent="0.3">
      <c r="A29856">
        <v>29855</v>
      </c>
      <c r="B29856" s="2" t="s">
        <v>119</v>
      </c>
      <c r="C29856">
        <v>7</v>
      </c>
      <c r="D29856" s="1">
        <v>43200</v>
      </c>
    </row>
    <row r="29857" spans="1:4" x14ac:dyDescent="0.3">
      <c r="A29857">
        <v>29856</v>
      </c>
      <c r="B29857" s="2" t="s">
        <v>119</v>
      </c>
      <c r="C29857">
        <v>7</v>
      </c>
      <c r="D29857" s="1">
        <v>43204</v>
      </c>
    </row>
    <row r="29858" spans="1:4" x14ac:dyDescent="0.3">
      <c r="A29858">
        <v>29857</v>
      </c>
      <c r="B29858" s="2" t="s">
        <v>117</v>
      </c>
      <c r="C29858">
        <v>5</v>
      </c>
      <c r="D29858" s="1">
        <v>43217</v>
      </c>
    </row>
    <row r="29859" spans="1:4" x14ac:dyDescent="0.3">
      <c r="A29859">
        <v>29858</v>
      </c>
      <c r="B29859" s="2" t="s">
        <v>117</v>
      </c>
      <c r="C29859">
        <v>5</v>
      </c>
      <c r="D29859" s="1">
        <v>43194</v>
      </c>
    </row>
    <row r="29860" spans="1:4" x14ac:dyDescent="0.3">
      <c r="A29860">
        <v>29859</v>
      </c>
      <c r="B29860" s="2" t="s">
        <v>117</v>
      </c>
      <c r="C29860">
        <v>5</v>
      </c>
      <c r="D29860" s="1">
        <v>43214</v>
      </c>
    </row>
    <row r="29861" spans="1:4" x14ac:dyDescent="0.3">
      <c r="A29861">
        <v>29860</v>
      </c>
      <c r="B29861" s="2" t="s">
        <v>117</v>
      </c>
      <c r="C29861">
        <v>5</v>
      </c>
      <c r="D29861" s="1">
        <v>43217</v>
      </c>
    </row>
    <row r="29862" spans="1:4" x14ac:dyDescent="0.3">
      <c r="A29862">
        <v>29861</v>
      </c>
      <c r="B29862" s="2" t="s">
        <v>117</v>
      </c>
      <c r="C29862">
        <v>5</v>
      </c>
      <c r="D29862" s="1">
        <v>43221</v>
      </c>
    </row>
    <row r="29863" spans="1:4" x14ac:dyDescent="0.3">
      <c r="A29863">
        <v>29862</v>
      </c>
      <c r="B29863" s="2" t="s">
        <v>117</v>
      </c>
      <c r="C29863">
        <v>5</v>
      </c>
      <c r="D29863" s="1">
        <v>43217</v>
      </c>
    </row>
    <row r="29864" spans="1:4" x14ac:dyDescent="0.3">
      <c r="A29864">
        <v>29863</v>
      </c>
      <c r="B29864" s="2" t="s">
        <v>117</v>
      </c>
      <c r="C29864">
        <v>5</v>
      </c>
      <c r="D29864" s="1">
        <v>43204</v>
      </c>
    </row>
    <row r="29865" spans="1:4" x14ac:dyDescent="0.3">
      <c r="A29865">
        <v>29864</v>
      </c>
      <c r="B29865" s="2" t="s">
        <v>117</v>
      </c>
      <c r="C29865">
        <v>5</v>
      </c>
      <c r="D29865" s="1">
        <v>43214</v>
      </c>
    </row>
    <row r="29866" spans="1:4" x14ac:dyDescent="0.3">
      <c r="A29866">
        <v>29865</v>
      </c>
      <c r="B29866" s="2" t="s">
        <v>117</v>
      </c>
      <c r="C29866">
        <v>5</v>
      </c>
      <c r="D29866" s="1">
        <v>43210</v>
      </c>
    </row>
    <row r="29867" spans="1:4" x14ac:dyDescent="0.3">
      <c r="A29867">
        <v>29866</v>
      </c>
      <c r="B29867" s="2" t="s">
        <v>117</v>
      </c>
      <c r="C29867">
        <v>5</v>
      </c>
      <c r="D29867" s="1">
        <v>43210</v>
      </c>
    </row>
    <row r="29868" spans="1:4" x14ac:dyDescent="0.3">
      <c r="A29868">
        <v>29867</v>
      </c>
      <c r="B29868" s="2" t="s">
        <v>117</v>
      </c>
      <c r="C29868">
        <v>5</v>
      </c>
      <c r="D29868" s="1">
        <v>43209</v>
      </c>
    </row>
    <row r="29869" spans="1:4" x14ac:dyDescent="0.3">
      <c r="A29869">
        <v>29868</v>
      </c>
      <c r="B29869" s="2" t="s">
        <v>118</v>
      </c>
      <c r="C29869">
        <v>6</v>
      </c>
      <c r="D29869" s="1">
        <v>43219</v>
      </c>
    </row>
    <row r="29870" spans="1:4" x14ac:dyDescent="0.3">
      <c r="A29870">
        <v>29869</v>
      </c>
      <c r="B29870" s="2" t="s">
        <v>118</v>
      </c>
      <c r="C29870">
        <v>6</v>
      </c>
      <c r="D29870" s="1">
        <v>43196</v>
      </c>
    </row>
    <row r="29871" spans="1:4" x14ac:dyDescent="0.3">
      <c r="A29871">
        <v>29870</v>
      </c>
      <c r="B29871" s="2" t="s">
        <v>118</v>
      </c>
      <c r="C29871">
        <v>6</v>
      </c>
      <c r="D29871" s="1">
        <v>43199</v>
      </c>
    </row>
    <row r="29872" spans="1:4" x14ac:dyDescent="0.3">
      <c r="A29872">
        <v>29871</v>
      </c>
      <c r="B29872" s="2" t="s">
        <v>118</v>
      </c>
      <c r="C29872">
        <v>6</v>
      </c>
      <c r="D29872" s="1">
        <v>43208</v>
      </c>
    </row>
    <row r="29873" spans="1:4" x14ac:dyDescent="0.3">
      <c r="A29873">
        <v>29872</v>
      </c>
      <c r="B29873" s="2" t="s">
        <v>118</v>
      </c>
      <c r="C29873">
        <v>6</v>
      </c>
      <c r="D29873" s="1">
        <v>43215</v>
      </c>
    </row>
    <row r="29874" spans="1:4" x14ac:dyDescent="0.3">
      <c r="A29874">
        <v>29873</v>
      </c>
      <c r="B29874" s="2" t="s">
        <v>118</v>
      </c>
      <c r="C29874">
        <v>6</v>
      </c>
      <c r="D29874" s="1">
        <v>43220</v>
      </c>
    </row>
    <row r="29875" spans="1:4" x14ac:dyDescent="0.3">
      <c r="A29875">
        <v>29874</v>
      </c>
      <c r="B29875" s="2" t="s">
        <v>118</v>
      </c>
      <c r="C29875">
        <v>6</v>
      </c>
      <c r="D29875" s="1">
        <v>43204</v>
      </c>
    </row>
    <row r="29876" spans="1:4" x14ac:dyDescent="0.3">
      <c r="A29876">
        <v>29875</v>
      </c>
      <c r="B29876" s="2" t="s">
        <v>118</v>
      </c>
      <c r="C29876">
        <v>6</v>
      </c>
      <c r="D29876" s="1">
        <v>43195</v>
      </c>
    </row>
    <row r="29877" spans="1:4" x14ac:dyDescent="0.3">
      <c r="A29877">
        <v>29876</v>
      </c>
      <c r="B29877" s="2" t="s">
        <v>118</v>
      </c>
      <c r="C29877">
        <v>6</v>
      </c>
      <c r="D29877" s="1">
        <v>43204</v>
      </c>
    </row>
    <row r="29878" spans="1:4" x14ac:dyDescent="0.3">
      <c r="A29878">
        <v>29877</v>
      </c>
      <c r="B29878" s="2" t="s">
        <v>118</v>
      </c>
      <c r="C29878">
        <v>6</v>
      </c>
      <c r="D29878" s="1">
        <v>43217</v>
      </c>
    </row>
    <row r="29879" spans="1:4" x14ac:dyDescent="0.3">
      <c r="A29879">
        <v>29878</v>
      </c>
      <c r="B29879" s="2" t="s">
        <v>119</v>
      </c>
      <c r="C29879">
        <v>7</v>
      </c>
      <c r="D29879" s="1">
        <v>43210</v>
      </c>
    </row>
    <row r="29880" spans="1:4" x14ac:dyDescent="0.3">
      <c r="A29880">
        <v>29879</v>
      </c>
      <c r="B29880" s="2" t="s">
        <v>119</v>
      </c>
      <c r="C29880">
        <v>7</v>
      </c>
      <c r="D29880" s="1">
        <v>43202</v>
      </c>
    </row>
    <row r="29881" spans="1:4" x14ac:dyDescent="0.3">
      <c r="A29881">
        <v>29880</v>
      </c>
      <c r="B29881" s="2" t="s">
        <v>119</v>
      </c>
      <c r="C29881">
        <v>7</v>
      </c>
      <c r="D29881" s="1">
        <v>43221</v>
      </c>
    </row>
    <row r="29882" spans="1:4" x14ac:dyDescent="0.3">
      <c r="A29882">
        <v>29881</v>
      </c>
      <c r="B29882" s="2" t="s">
        <v>119</v>
      </c>
      <c r="C29882">
        <v>7</v>
      </c>
      <c r="D29882" s="1">
        <v>43195</v>
      </c>
    </row>
    <row r="29883" spans="1:4" x14ac:dyDescent="0.3">
      <c r="A29883">
        <v>29882</v>
      </c>
      <c r="B29883" s="2" t="s">
        <v>119</v>
      </c>
      <c r="C29883">
        <v>7</v>
      </c>
      <c r="D29883" s="1">
        <v>43207</v>
      </c>
    </row>
    <row r="29884" spans="1:4" x14ac:dyDescent="0.3">
      <c r="A29884">
        <v>29883</v>
      </c>
      <c r="B29884" s="2" t="s">
        <v>119</v>
      </c>
      <c r="C29884">
        <v>7</v>
      </c>
      <c r="D29884" s="1">
        <v>43205</v>
      </c>
    </row>
    <row r="29885" spans="1:4" x14ac:dyDescent="0.3">
      <c r="A29885">
        <v>29884</v>
      </c>
      <c r="B29885" s="2" t="s">
        <v>119</v>
      </c>
      <c r="C29885">
        <v>7</v>
      </c>
      <c r="D29885" s="1">
        <v>43218</v>
      </c>
    </row>
    <row r="29886" spans="1:4" x14ac:dyDescent="0.3">
      <c r="A29886">
        <v>29885</v>
      </c>
      <c r="B29886" s="2" t="s">
        <v>119</v>
      </c>
      <c r="C29886">
        <v>7</v>
      </c>
      <c r="D29886" s="1">
        <v>43197</v>
      </c>
    </row>
    <row r="29887" spans="1:4" x14ac:dyDescent="0.3">
      <c r="A29887">
        <v>29886</v>
      </c>
      <c r="B29887" s="2" t="s">
        <v>119</v>
      </c>
      <c r="C29887">
        <v>7</v>
      </c>
      <c r="D29887" s="1">
        <v>43200</v>
      </c>
    </row>
    <row r="29888" spans="1:4" x14ac:dyDescent="0.3">
      <c r="A29888">
        <v>29887</v>
      </c>
      <c r="B29888" s="2" t="s">
        <v>119</v>
      </c>
      <c r="C29888">
        <v>7</v>
      </c>
      <c r="D29888" s="1">
        <v>43213</v>
      </c>
    </row>
    <row r="29889" spans="1:4" x14ac:dyDescent="0.3">
      <c r="A29889">
        <v>29888</v>
      </c>
      <c r="B29889" s="2" t="s">
        <v>119</v>
      </c>
      <c r="C29889">
        <v>7</v>
      </c>
      <c r="D29889" s="1">
        <v>43199</v>
      </c>
    </row>
    <row r="29890" spans="1:4" x14ac:dyDescent="0.3">
      <c r="A29890">
        <v>29889</v>
      </c>
      <c r="B29890" s="2" t="s">
        <v>117</v>
      </c>
      <c r="C29890">
        <v>5</v>
      </c>
      <c r="D29890" s="1">
        <v>43204</v>
      </c>
    </row>
    <row r="29891" spans="1:4" x14ac:dyDescent="0.3">
      <c r="A29891">
        <v>29890</v>
      </c>
      <c r="B29891" s="2" t="s">
        <v>117</v>
      </c>
      <c r="C29891">
        <v>5</v>
      </c>
      <c r="D29891" s="1">
        <v>43219</v>
      </c>
    </row>
    <row r="29892" spans="1:4" x14ac:dyDescent="0.3">
      <c r="A29892">
        <v>29891</v>
      </c>
      <c r="B29892" s="2" t="s">
        <v>117</v>
      </c>
      <c r="C29892">
        <v>5</v>
      </c>
      <c r="D29892" s="1">
        <v>43201</v>
      </c>
    </row>
    <row r="29893" spans="1:4" x14ac:dyDescent="0.3">
      <c r="A29893">
        <v>29892</v>
      </c>
      <c r="B29893" s="2" t="s">
        <v>117</v>
      </c>
      <c r="C29893">
        <v>5</v>
      </c>
      <c r="D29893" s="1">
        <v>43221</v>
      </c>
    </row>
    <row r="29894" spans="1:4" x14ac:dyDescent="0.3">
      <c r="A29894">
        <v>29893</v>
      </c>
      <c r="B29894" s="2" t="s">
        <v>117</v>
      </c>
      <c r="C29894">
        <v>5</v>
      </c>
      <c r="D29894" s="1">
        <v>43213</v>
      </c>
    </row>
    <row r="29895" spans="1:4" x14ac:dyDescent="0.3">
      <c r="A29895">
        <v>29894</v>
      </c>
      <c r="B29895" s="2" t="s">
        <v>117</v>
      </c>
      <c r="C29895">
        <v>5</v>
      </c>
      <c r="D29895" s="1">
        <v>43221</v>
      </c>
    </row>
    <row r="29896" spans="1:4" x14ac:dyDescent="0.3">
      <c r="A29896">
        <v>29895</v>
      </c>
      <c r="B29896" s="2" t="s">
        <v>117</v>
      </c>
      <c r="C29896">
        <v>5</v>
      </c>
      <c r="D29896" s="1">
        <v>43204</v>
      </c>
    </row>
    <row r="29897" spans="1:4" x14ac:dyDescent="0.3">
      <c r="A29897">
        <v>29896</v>
      </c>
      <c r="B29897" s="2" t="s">
        <v>117</v>
      </c>
      <c r="C29897">
        <v>5</v>
      </c>
      <c r="D29897" s="1">
        <v>43210</v>
      </c>
    </row>
    <row r="29898" spans="1:4" x14ac:dyDescent="0.3">
      <c r="A29898">
        <v>29897</v>
      </c>
      <c r="B29898" s="2" t="s">
        <v>117</v>
      </c>
      <c r="C29898">
        <v>5</v>
      </c>
      <c r="D29898" s="1">
        <v>43214</v>
      </c>
    </row>
    <row r="29899" spans="1:4" x14ac:dyDescent="0.3">
      <c r="A29899">
        <v>29898</v>
      </c>
      <c r="B29899" s="2" t="s">
        <v>117</v>
      </c>
      <c r="C29899">
        <v>5</v>
      </c>
      <c r="D29899" s="1">
        <v>43220</v>
      </c>
    </row>
    <row r="29900" spans="1:4" x14ac:dyDescent="0.3">
      <c r="A29900">
        <v>29899</v>
      </c>
      <c r="B29900" s="2" t="s">
        <v>117</v>
      </c>
      <c r="C29900">
        <v>5</v>
      </c>
      <c r="D29900" s="1">
        <v>43200</v>
      </c>
    </row>
    <row r="29901" spans="1:4" x14ac:dyDescent="0.3">
      <c r="A29901">
        <v>29900</v>
      </c>
      <c r="B29901" s="2" t="s">
        <v>118</v>
      </c>
      <c r="C29901">
        <v>6</v>
      </c>
      <c r="D29901" s="1">
        <v>43207</v>
      </c>
    </row>
    <row r="29902" spans="1:4" x14ac:dyDescent="0.3">
      <c r="A29902">
        <v>29901</v>
      </c>
      <c r="B29902" s="2" t="s">
        <v>118</v>
      </c>
      <c r="C29902">
        <v>6</v>
      </c>
      <c r="D29902" s="1">
        <v>43194</v>
      </c>
    </row>
    <row r="29903" spans="1:4" x14ac:dyDescent="0.3">
      <c r="A29903">
        <v>29902</v>
      </c>
      <c r="B29903" s="2" t="s">
        <v>118</v>
      </c>
      <c r="C29903">
        <v>6</v>
      </c>
      <c r="D29903" s="1">
        <v>43223</v>
      </c>
    </row>
    <row r="29904" spans="1:4" x14ac:dyDescent="0.3">
      <c r="A29904">
        <v>29903</v>
      </c>
      <c r="B29904" s="2" t="s">
        <v>118</v>
      </c>
      <c r="C29904">
        <v>6</v>
      </c>
      <c r="D29904" s="1">
        <v>43216</v>
      </c>
    </row>
    <row r="29905" spans="1:4" x14ac:dyDescent="0.3">
      <c r="A29905">
        <v>29904</v>
      </c>
      <c r="B29905" s="2" t="s">
        <v>118</v>
      </c>
      <c r="C29905">
        <v>6</v>
      </c>
      <c r="D29905" s="1">
        <v>43200</v>
      </c>
    </row>
    <row r="29906" spans="1:4" x14ac:dyDescent="0.3">
      <c r="A29906">
        <v>29905</v>
      </c>
      <c r="B29906" s="2" t="s">
        <v>118</v>
      </c>
      <c r="C29906">
        <v>6</v>
      </c>
      <c r="D29906" s="1">
        <v>43206</v>
      </c>
    </row>
    <row r="29907" spans="1:4" x14ac:dyDescent="0.3">
      <c r="A29907">
        <v>29906</v>
      </c>
      <c r="B29907" s="2" t="s">
        <v>118</v>
      </c>
      <c r="C29907">
        <v>6</v>
      </c>
      <c r="D29907" s="1">
        <v>43207</v>
      </c>
    </row>
    <row r="29908" spans="1:4" x14ac:dyDescent="0.3">
      <c r="A29908">
        <v>29907</v>
      </c>
      <c r="B29908" s="2" t="s">
        <v>118</v>
      </c>
      <c r="C29908">
        <v>6</v>
      </c>
      <c r="D29908" s="1">
        <v>43217</v>
      </c>
    </row>
    <row r="29909" spans="1:4" x14ac:dyDescent="0.3">
      <c r="A29909">
        <v>29908</v>
      </c>
      <c r="B29909" s="2" t="s">
        <v>118</v>
      </c>
      <c r="C29909">
        <v>6</v>
      </c>
      <c r="D29909" s="1">
        <v>43204</v>
      </c>
    </row>
    <row r="29910" spans="1:4" x14ac:dyDescent="0.3">
      <c r="A29910">
        <v>29909</v>
      </c>
      <c r="B29910" s="2" t="s">
        <v>118</v>
      </c>
      <c r="C29910">
        <v>6</v>
      </c>
      <c r="D29910" s="1">
        <v>43209</v>
      </c>
    </row>
    <row r="29911" spans="1:4" x14ac:dyDescent="0.3">
      <c r="A29911">
        <v>29910</v>
      </c>
      <c r="B29911" s="2" t="s">
        <v>119</v>
      </c>
      <c r="C29911">
        <v>7</v>
      </c>
      <c r="D29911" s="1">
        <v>43213</v>
      </c>
    </row>
    <row r="29912" spans="1:4" x14ac:dyDescent="0.3">
      <c r="A29912">
        <v>29911</v>
      </c>
      <c r="B29912" s="2" t="s">
        <v>119</v>
      </c>
      <c r="C29912">
        <v>7</v>
      </c>
      <c r="D29912" s="1">
        <v>43201</v>
      </c>
    </row>
    <row r="29913" spans="1:4" x14ac:dyDescent="0.3">
      <c r="A29913">
        <v>29912</v>
      </c>
      <c r="B29913" s="2" t="s">
        <v>119</v>
      </c>
      <c r="C29913">
        <v>7</v>
      </c>
      <c r="D29913" s="1">
        <v>43213</v>
      </c>
    </row>
    <row r="29914" spans="1:4" x14ac:dyDescent="0.3">
      <c r="A29914">
        <v>29913</v>
      </c>
      <c r="B29914" s="2" t="s">
        <v>119</v>
      </c>
      <c r="C29914">
        <v>7</v>
      </c>
      <c r="D29914" s="1">
        <v>43203</v>
      </c>
    </row>
    <row r="29915" spans="1:4" x14ac:dyDescent="0.3">
      <c r="A29915">
        <v>29914</v>
      </c>
      <c r="B29915" s="2" t="s">
        <v>119</v>
      </c>
      <c r="C29915">
        <v>7</v>
      </c>
      <c r="D29915" s="1">
        <v>43220</v>
      </c>
    </row>
    <row r="29916" spans="1:4" x14ac:dyDescent="0.3">
      <c r="A29916">
        <v>29915</v>
      </c>
      <c r="B29916" s="2" t="s">
        <v>119</v>
      </c>
      <c r="C29916">
        <v>7</v>
      </c>
      <c r="D29916" s="1">
        <v>43218</v>
      </c>
    </row>
    <row r="29917" spans="1:4" x14ac:dyDescent="0.3">
      <c r="A29917">
        <v>29916</v>
      </c>
      <c r="B29917" s="2" t="s">
        <v>119</v>
      </c>
      <c r="C29917">
        <v>7</v>
      </c>
      <c r="D29917" s="1">
        <v>43196</v>
      </c>
    </row>
    <row r="29918" spans="1:4" x14ac:dyDescent="0.3">
      <c r="A29918">
        <v>29917</v>
      </c>
      <c r="B29918" s="2" t="s">
        <v>119</v>
      </c>
      <c r="C29918">
        <v>7</v>
      </c>
      <c r="D29918" s="1">
        <v>43199</v>
      </c>
    </row>
    <row r="29919" spans="1:4" x14ac:dyDescent="0.3">
      <c r="A29919">
        <v>29918</v>
      </c>
      <c r="B29919" s="2" t="s">
        <v>119</v>
      </c>
      <c r="C29919">
        <v>7</v>
      </c>
      <c r="D29919" s="1">
        <v>43218</v>
      </c>
    </row>
    <row r="29920" spans="1:4" x14ac:dyDescent="0.3">
      <c r="A29920">
        <v>29919</v>
      </c>
      <c r="B29920" s="2" t="s">
        <v>119</v>
      </c>
      <c r="C29920">
        <v>7</v>
      </c>
      <c r="D29920" s="1">
        <v>43208</v>
      </c>
    </row>
    <row r="29921" spans="1:4" x14ac:dyDescent="0.3">
      <c r="A29921">
        <v>29920</v>
      </c>
      <c r="B29921" s="2" t="s">
        <v>119</v>
      </c>
      <c r="C29921">
        <v>7</v>
      </c>
      <c r="D29921" s="1">
        <v>43211</v>
      </c>
    </row>
    <row r="29922" spans="1:4" x14ac:dyDescent="0.3">
      <c r="A29922">
        <v>29921</v>
      </c>
      <c r="B29922" s="2" t="s">
        <v>117</v>
      </c>
      <c r="C29922">
        <v>5</v>
      </c>
      <c r="D29922" s="1">
        <v>43222</v>
      </c>
    </row>
    <row r="29923" spans="1:4" x14ac:dyDescent="0.3">
      <c r="A29923">
        <v>29922</v>
      </c>
      <c r="B29923" s="2" t="s">
        <v>117</v>
      </c>
      <c r="C29923">
        <v>5</v>
      </c>
      <c r="D29923" s="1">
        <v>43214</v>
      </c>
    </row>
    <row r="29924" spans="1:4" x14ac:dyDescent="0.3">
      <c r="A29924">
        <v>29923</v>
      </c>
      <c r="B29924" s="2" t="s">
        <v>117</v>
      </c>
      <c r="C29924">
        <v>5</v>
      </c>
      <c r="D29924" s="1">
        <v>43213</v>
      </c>
    </row>
    <row r="29925" spans="1:4" x14ac:dyDescent="0.3">
      <c r="A29925">
        <v>29924</v>
      </c>
      <c r="B29925" s="2" t="s">
        <v>117</v>
      </c>
      <c r="C29925">
        <v>5</v>
      </c>
      <c r="D29925" s="1">
        <v>43223</v>
      </c>
    </row>
    <row r="29926" spans="1:4" x14ac:dyDescent="0.3">
      <c r="A29926">
        <v>29925</v>
      </c>
      <c r="B29926" s="2" t="s">
        <v>117</v>
      </c>
      <c r="C29926">
        <v>5</v>
      </c>
      <c r="D29926" s="1">
        <v>43211</v>
      </c>
    </row>
    <row r="29927" spans="1:4" x14ac:dyDescent="0.3">
      <c r="A29927">
        <v>29926</v>
      </c>
      <c r="B29927" s="2" t="s">
        <v>117</v>
      </c>
      <c r="C29927">
        <v>5</v>
      </c>
      <c r="D29927" s="1">
        <v>43202</v>
      </c>
    </row>
    <row r="29928" spans="1:4" x14ac:dyDescent="0.3">
      <c r="A29928">
        <v>29927</v>
      </c>
      <c r="B29928" s="2" t="s">
        <v>117</v>
      </c>
      <c r="C29928">
        <v>5</v>
      </c>
      <c r="D29928" s="1">
        <v>43213</v>
      </c>
    </row>
    <row r="29929" spans="1:4" x14ac:dyDescent="0.3">
      <c r="A29929">
        <v>29928</v>
      </c>
      <c r="B29929" s="2" t="s">
        <v>117</v>
      </c>
      <c r="C29929">
        <v>5</v>
      </c>
      <c r="D29929" s="1">
        <v>43213</v>
      </c>
    </row>
    <row r="29930" spans="1:4" x14ac:dyDescent="0.3">
      <c r="A29930">
        <v>29929</v>
      </c>
      <c r="B29930" s="2" t="s">
        <v>117</v>
      </c>
      <c r="C29930">
        <v>5</v>
      </c>
      <c r="D29930" s="1">
        <v>43215</v>
      </c>
    </row>
    <row r="29931" spans="1:4" x14ac:dyDescent="0.3">
      <c r="A29931">
        <v>29930</v>
      </c>
      <c r="B29931" s="2" t="s">
        <v>117</v>
      </c>
      <c r="C29931">
        <v>5</v>
      </c>
      <c r="D29931" s="1">
        <v>43197</v>
      </c>
    </row>
    <row r="29932" spans="1:4" x14ac:dyDescent="0.3">
      <c r="A29932">
        <v>29931</v>
      </c>
      <c r="B29932" s="2" t="s">
        <v>117</v>
      </c>
      <c r="C29932">
        <v>5</v>
      </c>
      <c r="D29932" s="1">
        <v>43208</v>
      </c>
    </row>
    <row r="29933" spans="1:4" x14ac:dyDescent="0.3">
      <c r="A29933">
        <v>29932</v>
      </c>
      <c r="B29933" s="2" t="s">
        <v>118</v>
      </c>
      <c r="C29933">
        <v>6</v>
      </c>
      <c r="D29933" s="1">
        <v>43195</v>
      </c>
    </row>
    <row r="29934" spans="1:4" x14ac:dyDescent="0.3">
      <c r="A29934">
        <v>29933</v>
      </c>
      <c r="B29934" s="2" t="s">
        <v>118</v>
      </c>
      <c r="C29934">
        <v>6</v>
      </c>
      <c r="D29934" s="1">
        <v>43196</v>
      </c>
    </row>
    <row r="29935" spans="1:4" x14ac:dyDescent="0.3">
      <c r="A29935">
        <v>29934</v>
      </c>
      <c r="B29935" s="2" t="s">
        <v>118</v>
      </c>
      <c r="C29935">
        <v>6</v>
      </c>
      <c r="D29935" s="1">
        <v>43195</v>
      </c>
    </row>
    <row r="29936" spans="1:4" x14ac:dyDescent="0.3">
      <c r="A29936">
        <v>29935</v>
      </c>
      <c r="B29936" s="2" t="s">
        <v>118</v>
      </c>
      <c r="C29936">
        <v>6</v>
      </c>
      <c r="D29936" s="1">
        <v>43223</v>
      </c>
    </row>
    <row r="29937" spans="1:4" x14ac:dyDescent="0.3">
      <c r="A29937">
        <v>29936</v>
      </c>
      <c r="B29937" s="2" t="s">
        <v>118</v>
      </c>
      <c r="C29937">
        <v>6</v>
      </c>
      <c r="D29937" s="1">
        <v>43211</v>
      </c>
    </row>
    <row r="29938" spans="1:4" x14ac:dyDescent="0.3">
      <c r="A29938">
        <v>29937</v>
      </c>
      <c r="B29938" s="2" t="s">
        <v>118</v>
      </c>
      <c r="C29938">
        <v>6</v>
      </c>
      <c r="D29938" s="1">
        <v>43224</v>
      </c>
    </row>
    <row r="29939" spans="1:4" x14ac:dyDescent="0.3">
      <c r="A29939">
        <v>29938</v>
      </c>
      <c r="B29939" s="2" t="s">
        <v>118</v>
      </c>
      <c r="C29939">
        <v>6</v>
      </c>
      <c r="D29939" s="1">
        <v>43224</v>
      </c>
    </row>
    <row r="29940" spans="1:4" x14ac:dyDescent="0.3">
      <c r="A29940">
        <v>29939</v>
      </c>
      <c r="B29940" s="2" t="s">
        <v>118</v>
      </c>
      <c r="C29940">
        <v>6</v>
      </c>
      <c r="D29940" s="1">
        <v>43223</v>
      </c>
    </row>
    <row r="29941" spans="1:4" x14ac:dyDescent="0.3">
      <c r="A29941">
        <v>29940</v>
      </c>
      <c r="B29941" s="2" t="s">
        <v>118</v>
      </c>
      <c r="C29941">
        <v>6</v>
      </c>
      <c r="D29941" s="1">
        <v>43214</v>
      </c>
    </row>
    <row r="29942" spans="1:4" x14ac:dyDescent="0.3">
      <c r="A29942">
        <v>29941</v>
      </c>
      <c r="B29942" s="2" t="s">
        <v>118</v>
      </c>
      <c r="C29942">
        <v>6</v>
      </c>
      <c r="D29942" s="1">
        <v>43217</v>
      </c>
    </row>
    <row r="29943" spans="1:4" x14ac:dyDescent="0.3">
      <c r="A29943">
        <v>29942</v>
      </c>
      <c r="B29943" s="2" t="s">
        <v>119</v>
      </c>
      <c r="C29943">
        <v>7</v>
      </c>
      <c r="D29943" s="1">
        <v>43205</v>
      </c>
    </row>
    <row r="29944" spans="1:4" x14ac:dyDescent="0.3">
      <c r="A29944">
        <v>29943</v>
      </c>
      <c r="B29944" s="2" t="s">
        <v>119</v>
      </c>
      <c r="C29944">
        <v>7</v>
      </c>
      <c r="D29944" s="1">
        <v>43222</v>
      </c>
    </row>
    <row r="29945" spans="1:4" x14ac:dyDescent="0.3">
      <c r="A29945">
        <v>29944</v>
      </c>
      <c r="B29945" s="2" t="s">
        <v>119</v>
      </c>
      <c r="C29945">
        <v>7</v>
      </c>
      <c r="D29945" s="1">
        <v>43222</v>
      </c>
    </row>
    <row r="29946" spans="1:4" x14ac:dyDescent="0.3">
      <c r="A29946">
        <v>29945</v>
      </c>
      <c r="B29946" s="2" t="s">
        <v>119</v>
      </c>
      <c r="C29946">
        <v>7</v>
      </c>
      <c r="D29946" s="1">
        <v>43202</v>
      </c>
    </row>
    <row r="29947" spans="1:4" x14ac:dyDescent="0.3">
      <c r="A29947">
        <v>29946</v>
      </c>
      <c r="B29947" s="2" t="s">
        <v>119</v>
      </c>
      <c r="C29947">
        <v>7</v>
      </c>
      <c r="D29947" s="1">
        <v>43221</v>
      </c>
    </row>
    <row r="29948" spans="1:4" x14ac:dyDescent="0.3">
      <c r="A29948">
        <v>29947</v>
      </c>
      <c r="B29948" s="2" t="s">
        <v>119</v>
      </c>
      <c r="C29948">
        <v>7</v>
      </c>
      <c r="D29948" s="1">
        <v>43212</v>
      </c>
    </row>
    <row r="29949" spans="1:4" x14ac:dyDescent="0.3">
      <c r="A29949">
        <v>29948</v>
      </c>
      <c r="B29949" s="2" t="s">
        <v>119</v>
      </c>
      <c r="C29949">
        <v>7</v>
      </c>
      <c r="D29949" s="1">
        <v>43215</v>
      </c>
    </row>
    <row r="29950" spans="1:4" x14ac:dyDescent="0.3">
      <c r="A29950">
        <v>29949</v>
      </c>
      <c r="B29950" s="2" t="s">
        <v>119</v>
      </c>
      <c r="C29950">
        <v>7</v>
      </c>
      <c r="D29950" s="1">
        <v>43211</v>
      </c>
    </row>
    <row r="29951" spans="1:4" x14ac:dyDescent="0.3">
      <c r="A29951">
        <v>29950</v>
      </c>
      <c r="B29951" s="2" t="s">
        <v>119</v>
      </c>
      <c r="C29951">
        <v>7</v>
      </c>
      <c r="D29951" s="1">
        <v>43212</v>
      </c>
    </row>
    <row r="29952" spans="1:4" x14ac:dyDescent="0.3">
      <c r="A29952">
        <v>29951</v>
      </c>
      <c r="B29952" s="2" t="s">
        <v>119</v>
      </c>
      <c r="C29952">
        <v>7</v>
      </c>
      <c r="D29952" s="1">
        <v>43198</v>
      </c>
    </row>
    <row r="29953" spans="1:4" x14ac:dyDescent="0.3">
      <c r="A29953">
        <v>29952</v>
      </c>
      <c r="B29953" s="2" t="s">
        <v>119</v>
      </c>
      <c r="C29953">
        <v>7</v>
      </c>
      <c r="D29953" s="1">
        <v>43218</v>
      </c>
    </row>
    <row r="29954" spans="1:4" x14ac:dyDescent="0.3">
      <c r="A29954">
        <v>29953</v>
      </c>
      <c r="B29954" s="2" t="s">
        <v>117</v>
      </c>
      <c r="C29954">
        <v>5</v>
      </c>
      <c r="D29954" s="1">
        <v>43201</v>
      </c>
    </row>
    <row r="29955" spans="1:4" x14ac:dyDescent="0.3">
      <c r="A29955">
        <v>29954</v>
      </c>
      <c r="B29955" s="2" t="s">
        <v>117</v>
      </c>
      <c r="C29955">
        <v>5</v>
      </c>
      <c r="D29955" s="1">
        <v>43223</v>
      </c>
    </row>
    <row r="29956" spans="1:4" x14ac:dyDescent="0.3">
      <c r="A29956">
        <v>29955</v>
      </c>
      <c r="B29956" s="2" t="s">
        <v>117</v>
      </c>
      <c r="C29956">
        <v>5</v>
      </c>
      <c r="D29956" s="1">
        <v>43196</v>
      </c>
    </row>
    <row r="29957" spans="1:4" x14ac:dyDescent="0.3">
      <c r="A29957">
        <v>29956</v>
      </c>
      <c r="B29957" s="2" t="s">
        <v>117</v>
      </c>
      <c r="C29957">
        <v>5</v>
      </c>
      <c r="D29957" s="1">
        <v>43211</v>
      </c>
    </row>
    <row r="29958" spans="1:4" x14ac:dyDescent="0.3">
      <c r="A29958">
        <v>29957</v>
      </c>
      <c r="B29958" s="2" t="s">
        <v>117</v>
      </c>
      <c r="C29958">
        <v>5</v>
      </c>
      <c r="D29958" s="1">
        <v>43198</v>
      </c>
    </row>
    <row r="29959" spans="1:4" x14ac:dyDescent="0.3">
      <c r="A29959">
        <v>29958</v>
      </c>
      <c r="B29959" s="2" t="s">
        <v>117</v>
      </c>
      <c r="C29959">
        <v>5</v>
      </c>
      <c r="D29959" s="1">
        <v>43205</v>
      </c>
    </row>
    <row r="29960" spans="1:4" x14ac:dyDescent="0.3">
      <c r="A29960">
        <v>29959</v>
      </c>
      <c r="B29960" s="2" t="s">
        <v>117</v>
      </c>
      <c r="C29960">
        <v>5</v>
      </c>
      <c r="D29960" s="1">
        <v>43218</v>
      </c>
    </row>
    <row r="29961" spans="1:4" x14ac:dyDescent="0.3">
      <c r="A29961">
        <v>29960</v>
      </c>
      <c r="B29961" s="2" t="s">
        <v>117</v>
      </c>
      <c r="C29961">
        <v>5</v>
      </c>
      <c r="D29961" s="1">
        <v>43216</v>
      </c>
    </row>
    <row r="29962" spans="1:4" x14ac:dyDescent="0.3">
      <c r="A29962">
        <v>29961</v>
      </c>
      <c r="B29962" s="2" t="s">
        <v>117</v>
      </c>
      <c r="C29962">
        <v>5</v>
      </c>
      <c r="D29962" s="1">
        <v>43224</v>
      </c>
    </row>
    <row r="29963" spans="1:4" x14ac:dyDescent="0.3">
      <c r="A29963">
        <v>29962</v>
      </c>
      <c r="B29963" s="2" t="s">
        <v>117</v>
      </c>
      <c r="C29963">
        <v>5</v>
      </c>
      <c r="D29963" s="1">
        <v>43219</v>
      </c>
    </row>
    <row r="29964" spans="1:4" x14ac:dyDescent="0.3">
      <c r="A29964">
        <v>29963</v>
      </c>
      <c r="B29964" s="2" t="s">
        <v>117</v>
      </c>
      <c r="C29964">
        <v>5</v>
      </c>
      <c r="D29964" s="1">
        <v>43197</v>
      </c>
    </row>
    <row r="29965" spans="1:4" x14ac:dyDescent="0.3">
      <c r="A29965">
        <v>29964</v>
      </c>
      <c r="B29965" s="2" t="s">
        <v>118</v>
      </c>
      <c r="C29965">
        <v>6</v>
      </c>
      <c r="D29965" s="1">
        <v>43199</v>
      </c>
    </row>
    <row r="29966" spans="1:4" x14ac:dyDescent="0.3">
      <c r="A29966">
        <v>29965</v>
      </c>
      <c r="B29966" s="2" t="s">
        <v>118</v>
      </c>
      <c r="C29966">
        <v>6</v>
      </c>
      <c r="D29966" s="1">
        <v>43223</v>
      </c>
    </row>
    <row r="29967" spans="1:4" x14ac:dyDescent="0.3">
      <c r="A29967">
        <v>29966</v>
      </c>
      <c r="B29967" s="2" t="s">
        <v>118</v>
      </c>
      <c r="C29967">
        <v>6</v>
      </c>
      <c r="D29967" s="1">
        <v>43205</v>
      </c>
    </row>
    <row r="29968" spans="1:4" x14ac:dyDescent="0.3">
      <c r="A29968">
        <v>29967</v>
      </c>
      <c r="B29968" s="2" t="s">
        <v>118</v>
      </c>
      <c r="C29968">
        <v>6</v>
      </c>
      <c r="D29968" s="1">
        <v>43204</v>
      </c>
    </row>
    <row r="29969" spans="1:4" x14ac:dyDescent="0.3">
      <c r="A29969">
        <v>29968</v>
      </c>
      <c r="B29969" s="2" t="s">
        <v>118</v>
      </c>
      <c r="C29969">
        <v>6</v>
      </c>
      <c r="D29969" s="1">
        <v>43224</v>
      </c>
    </row>
    <row r="29970" spans="1:4" x14ac:dyDescent="0.3">
      <c r="A29970">
        <v>29969</v>
      </c>
      <c r="B29970" s="2" t="s">
        <v>118</v>
      </c>
      <c r="C29970">
        <v>6</v>
      </c>
      <c r="D29970" s="1">
        <v>43213</v>
      </c>
    </row>
    <row r="29971" spans="1:4" x14ac:dyDescent="0.3">
      <c r="A29971">
        <v>29970</v>
      </c>
      <c r="B29971" s="2" t="s">
        <v>118</v>
      </c>
      <c r="C29971">
        <v>6</v>
      </c>
      <c r="D29971" s="1">
        <v>43223</v>
      </c>
    </row>
    <row r="29972" spans="1:4" x14ac:dyDescent="0.3">
      <c r="A29972">
        <v>29971</v>
      </c>
      <c r="B29972" s="2" t="s">
        <v>118</v>
      </c>
      <c r="C29972">
        <v>6</v>
      </c>
      <c r="D29972" s="1">
        <v>43221</v>
      </c>
    </row>
    <row r="29973" spans="1:4" x14ac:dyDescent="0.3">
      <c r="A29973">
        <v>29972</v>
      </c>
      <c r="B29973" s="2" t="s">
        <v>118</v>
      </c>
      <c r="C29973">
        <v>6</v>
      </c>
      <c r="D29973" s="1">
        <v>43222</v>
      </c>
    </row>
    <row r="29974" spans="1:4" x14ac:dyDescent="0.3">
      <c r="A29974">
        <v>29973</v>
      </c>
      <c r="B29974" s="2" t="s">
        <v>118</v>
      </c>
      <c r="C29974">
        <v>6</v>
      </c>
      <c r="D29974" s="1">
        <v>43211</v>
      </c>
    </row>
    <row r="29975" spans="1:4" x14ac:dyDescent="0.3">
      <c r="A29975">
        <v>29974</v>
      </c>
      <c r="B29975" s="2" t="s">
        <v>119</v>
      </c>
      <c r="C29975">
        <v>7</v>
      </c>
      <c r="D29975" s="1">
        <v>43212</v>
      </c>
    </row>
    <row r="29976" spans="1:4" x14ac:dyDescent="0.3">
      <c r="A29976">
        <v>29975</v>
      </c>
      <c r="B29976" s="2" t="s">
        <v>119</v>
      </c>
      <c r="C29976">
        <v>7</v>
      </c>
      <c r="D29976" s="1">
        <v>43203</v>
      </c>
    </row>
    <row r="29977" spans="1:4" x14ac:dyDescent="0.3">
      <c r="A29977">
        <v>29976</v>
      </c>
      <c r="B29977" s="2" t="s">
        <v>119</v>
      </c>
      <c r="C29977">
        <v>7</v>
      </c>
      <c r="D29977" s="1">
        <v>43202</v>
      </c>
    </row>
    <row r="29978" spans="1:4" x14ac:dyDescent="0.3">
      <c r="A29978">
        <v>29977</v>
      </c>
      <c r="B29978" s="2" t="s">
        <v>119</v>
      </c>
      <c r="C29978">
        <v>7</v>
      </c>
      <c r="D29978" s="1">
        <v>43220</v>
      </c>
    </row>
    <row r="29979" spans="1:4" x14ac:dyDescent="0.3">
      <c r="A29979">
        <v>29978</v>
      </c>
      <c r="B29979" s="2" t="s">
        <v>119</v>
      </c>
      <c r="C29979">
        <v>7</v>
      </c>
      <c r="D29979" s="1">
        <v>43197</v>
      </c>
    </row>
    <row r="29980" spans="1:4" x14ac:dyDescent="0.3">
      <c r="A29980">
        <v>29979</v>
      </c>
      <c r="B29980" s="2" t="s">
        <v>119</v>
      </c>
      <c r="C29980">
        <v>7</v>
      </c>
      <c r="D29980" s="1">
        <v>43214</v>
      </c>
    </row>
    <row r="29981" spans="1:4" x14ac:dyDescent="0.3">
      <c r="A29981">
        <v>29980</v>
      </c>
      <c r="B29981" s="2" t="s">
        <v>119</v>
      </c>
      <c r="C29981">
        <v>7</v>
      </c>
      <c r="D29981" s="1">
        <v>43206</v>
      </c>
    </row>
    <row r="29982" spans="1:4" x14ac:dyDescent="0.3">
      <c r="A29982">
        <v>29981</v>
      </c>
      <c r="B29982" s="2" t="s">
        <v>119</v>
      </c>
      <c r="C29982">
        <v>7</v>
      </c>
      <c r="D29982" s="1">
        <v>43216</v>
      </c>
    </row>
    <row r="29983" spans="1:4" x14ac:dyDescent="0.3">
      <c r="A29983">
        <v>29982</v>
      </c>
      <c r="B29983" s="2" t="s">
        <v>119</v>
      </c>
      <c r="C29983">
        <v>7</v>
      </c>
      <c r="D29983" s="1">
        <v>43225</v>
      </c>
    </row>
    <row r="29984" spans="1:4" x14ac:dyDescent="0.3">
      <c r="A29984">
        <v>29983</v>
      </c>
      <c r="B29984" s="2" t="s">
        <v>119</v>
      </c>
      <c r="C29984">
        <v>7</v>
      </c>
      <c r="D29984" s="1">
        <v>43217</v>
      </c>
    </row>
    <row r="29985" spans="1:4" x14ac:dyDescent="0.3">
      <c r="A29985">
        <v>29984</v>
      </c>
      <c r="B29985" s="2" t="s">
        <v>119</v>
      </c>
      <c r="C29985">
        <v>7</v>
      </c>
      <c r="D29985" s="1">
        <v>43214</v>
      </c>
    </row>
    <row r="29986" spans="1:4" x14ac:dyDescent="0.3">
      <c r="A29986">
        <v>29985</v>
      </c>
      <c r="B29986" s="2" t="s">
        <v>117</v>
      </c>
      <c r="C29986">
        <v>5</v>
      </c>
      <c r="D29986" s="1">
        <v>43215</v>
      </c>
    </row>
    <row r="29987" spans="1:4" x14ac:dyDescent="0.3">
      <c r="A29987">
        <v>29986</v>
      </c>
      <c r="B29987" s="2" t="s">
        <v>117</v>
      </c>
      <c r="C29987">
        <v>5</v>
      </c>
      <c r="D29987" s="1">
        <v>43212</v>
      </c>
    </row>
    <row r="29988" spans="1:4" x14ac:dyDescent="0.3">
      <c r="A29988">
        <v>29987</v>
      </c>
      <c r="B29988" s="2" t="s">
        <v>117</v>
      </c>
      <c r="C29988">
        <v>5</v>
      </c>
      <c r="D29988" s="1">
        <v>43219</v>
      </c>
    </row>
    <row r="29989" spans="1:4" x14ac:dyDescent="0.3">
      <c r="A29989">
        <v>29988</v>
      </c>
      <c r="B29989" s="2" t="s">
        <v>117</v>
      </c>
      <c r="C29989">
        <v>5</v>
      </c>
      <c r="D29989" s="1">
        <v>43224</v>
      </c>
    </row>
    <row r="29990" spans="1:4" x14ac:dyDescent="0.3">
      <c r="A29990">
        <v>29989</v>
      </c>
      <c r="B29990" s="2" t="s">
        <v>117</v>
      </c>
      <c r="C29990">
        <v>5</v>
      </c>
      <c r="D29990" s="1">
        <v>43207</v>
      </c>
    </row>
    <row r="29991" spans="1:4" x14ac:dyDescent="0.3">
      <c r="A29991">
        <v>29990</v>
      </c>
      <c r="B29991" s="2" t="s">
        <v>117</v>
      </c>
      <c r="C29991">
        <v>5</v>
      </c>
      <c r="D29991" s="1">
        <v>43221</v>
      </c>
    </row>
    <row r="29992" spans="1:4" x14ac:dyDescent="0.3">
      <c r="A29992">
        <v>29991</v>
      </c>
      <c r="B29992" s="2" t="s">
        <v>117</v>
      </c>
      <c r="C29992">
        <v>5</v>
      </c>
      <c r="D29992" s="1">
        <v>43220</v>
      </c>
    </row>
    <row r="29993" spans="1:4" x14ac:dyDescent="0.3">
      <c r="A29993">
        <v>29992</v>
      </c>
      <c r="B29993" s="2" t="s">
        <v>117</v>
      </c>
      <c r="C29993">
        <v>5</v>
      </c>
      <c r="D29993" s="1">
        <v>43204</v>
      </c>
    </row>
    <row r="29994" spans="1:4" x14ac:dyDescent="0.3">
      <c r="A29994">
        <v>29993</v>
      </c>
      <c r="B29994" s="2" t="s">
        <v>117</v>
      </c>
      <c r="C29994">
        <v>5</v>
      </c>
      <c r="D29994" s="1">
        <v>43219</v>
      </c>
    </row>
    <row r="29995" spans="1:4" x14ac:dyDescent="0.3">
      <c r="A29995">
        <v>29994</v>
      </c>
      <c r="B29995" s="2" t="s">
        <v>117</v>
      </c>
      <c r="C29995">
        <v>5</v>
      </c>
      <c r="D29995" s="1">
        <v>43199</v>
      </c>
    </row>
    <row r="29996" spans="1:4" x14ac:dyDescent="0.3">
      <c r="A29996">
        <v>29995</v>
      </c>
      <c r="B29996" s="2" t="s">
        <v>117</v>
      </c>
      <c r="C29996">
        <v>5</v>
      </c>
      <c r="D29996" s="1">
        <v>43206</v>
      </c>
    </row>
    <row r="29997" spans="1:4" x14ac:dyDescent="0.3">
      <c r="A29997">
        <v>29996</v>
      </c>
      <c r="B29997" s="2" t="s">
        <v>118</v>
      </c>
      <c r="C29997">
        <v>6</v>
      </c>
      <c r="D29997" s="1">
        <v>43222</v>
      </c>
    </row>
    <row r="29998" spans="1:4" x14ac:dyDescent="0.3">
      <c r="A29998">
        <v>29997</v>
      </c>
      <c r="B29998" s="2" t="s">
        <v>118</v>
      </c>
      <c r="C29998">
        <v>6</v>
      </c>
      <c r="D29998" s="1">
        <v>43205</v>
      </c>
    </row>
    <row r="29999" spans="1:4" x14ac:dyDescent="0.3">
      <c r="A29999">
        <v>29998</v>
      </c>
      <c r="B29999" s="2" t="s">
        <v>118</v>
      </c>
      <c r="C29999">
        <v>6</v>
      </c>
      <c r="D29999" s="1">
        <v>43200</v>
      </c>
    </row>
    <row r="30000" spans="1:4" x14ac:dyDescent="0.3">
      <c r="A30000">
        <v>29999</v>
      </c>
      <c r="B30000" s="2" t="s">
        <v>118</v>
      </c>
      <c r="C30000">
        <v>6</v>
      </c>
      <c r="D30000" s="1">
        <v>43209</v>
      </c>
    </row>
    <row r="30001" spans="1:4" x14ac:dyDescent="0.3">
      <c r="A30001">
        <v>30000</v>
      </c>
      <c r="B30001" s="2" t="s">
        <v>118</v>
      </c>
      <c r="C30001">
        <v>6</v>
      </c>
      <c r="D30001" s="1">
        <v>43215</v>
      </c>
    </row>
    <row r="30002" spans="1:4" x14ac:dyDescent="0.3">
      <c r="A30002">
        <v>30001</v>
      </c>
      <c r="B30002" s="2" t="s">
        <v>118</v>
      </c>
      <c r="C30002">
        <v>6</v>
      </c>
      <c r="D30002" s="1">
        <v>43212</v>
      </c>
    </row>
    <row r="30003" spans="1:4" x14ac:dyDescent="0.3">
      <c r="A30003">
        <v>30002</v>
      </c>
      <c r="B30003" s="2" t="s">
        <v>118</v>
      </c>
      <c r="C30003">
        <v>6</v>
      </c>
      <c r="D30003" s="1">
        <v>43218</v>
      </c>
    </row>
    <row r="30004" spans="1:4" x14ac:dyDescent="0.3">
      <c r="A30004">
        <v>30003</v>
      </c>
      <c r="B30004" s="2" t="s">
        <v>118</v>
      </c>
      <c r="C30004">
        <v>6</v>
      </c>
      <c r="D30004" s="1">
        <v>43214</v>
      </c>
    </row>
    <row r="30005" spans="1:4" x14ac:dyDescent="0.3">
      <c r="A30005">
        <v>30004</v>
      </c>
      <c r="B30005" s="2" t="s">
        <v>118</v>
      </c>
      <c r="C30005">
        <v>6</v>
      </c>
      <c r="D30005" s="1">
        <v>43216</v>
      </c>
    </row>
    <row r="30006" spans="1:4" x14ac:dyDescent="0.3">
      <c r="A30006">
        <v>30005</v>
      </c>
      <c r="B30006" s="2" t="s">
        <v>118</v>
      </c>
      <c r="C30006">
        <v>6</v>
      </c>
      <c r="D30006" s="1">
        <v>43220</v>
      </c>
    </row>
    <row r="30007" spans="1:4" x14ac:dyDescent="0.3">
      <c r="A30007">
        <v>30006</v>
      </c>
      <c r="B30007" s="2" t="s">
        <v>119</v>
      </c>
      <c r="C30007">
        <v>7</v>
      </c>
      <c r="D30007" s="1">
        <v>43205</v>
      </c>
    </row>
    <row r="30008" spans="1:4" x14ac:dyDescent="0.3">
      <c r="A30008">
        <v>30007</v>
      </c>
      <c r="B30008" s="2" t="s">
        <v>119</v>
      </c>
      <c r="C30008">
        <v>7</v>
      </c>
      <c r="D30008" s="1">
        <v>43212</v>
      </c>
    </row>
    <row r="30009" spans="1:4" x14ac:dyDescent="0.3">
      <c r="A30009">
        <v>30008</v>
      </c>
      <c r="B30009" s="2" t="s">
        <v>119</v>
      </c>
      <c r="C30009">
        <v>7</v>
      </c>
      <c r="D30009" s="1">
        <v>43212</v>
      </c>
    </row>
    <row r="30010" spans="1:4" x14ac:dyDescent="0.3">
      <c r="A30010">
        <v>30009</v>
      </c>
      <c r="B30010" s="2" t="s">
        <v>119</v>
      </c>
      <c r="C30010">
        <v>7</v>
      </c>
      <c r="D30010" s="1">
        <v>43217</v>
      </c>
    </row>
    <row r="30011" spans="1:4" x14ac:dyDescent="0.3">
      <c r="A30011">
        <v>30010</v>
      </c>
      <c r="B30011" s="2" t="s">
        <v>119</v>
      </c>
      <c r="C30011">
        <v>7</v>
      </c>
      <c r="D30011" s="1">
        <v>43202</v>
      </c>
    </row>
    <row r="30012" spans="1:4" x14ac:dyDescent="0.3">
      <c r="A30012">
        <v>30011</v>
      </c>
      <c r="B30012" s="2" t="s">
        <v>119</v>
      </c>
      <c r="C30012">
        <v>7</v>
      </c>
      <c r="D30012" s="1">
        <v>43225</v>
      </c>
    </row>
    <row r="30013" spans="1:4" x14ac:dyDescent="0.3">
      <c r="A30013">
        <v>30012</v>
      </c>
      <c r="B30013" s="2" t="s">
        <v>119</v>
      </c>
      <c r="C30013">
        <v>7</v>
      </c>
      <c r="D30013" s="1">
        <v>43207</v>
      </c>
    </row>
    <row r="30014" spans="1:4" x14ac:dyDescent="0.3">
      <c r="A30014">
        <v>30013</v>
      </c>
      <c r="B30014" s="2" t="s">
        <v>119</v>
      </c>
      <c r="C30014">
        <v>7</v>
      </c>
      <c r="D30014" s="1">
        <v>43226</v>
      </c>
    </row>
    <row r="30015" spans="1:4" x14ac:dyDescent="0.3">
      <c r="A30015">
        <v>30014</v>
      </c>
      <c r="B30015" s="2" t="s">
        <v>119</v>
      </c>
      <c r="C30015">
        <v>7</v>
      </c>
      <c r="D30015" s="1">
        <v>43223</v>
      </c>
    </row>
    <row r="30016" spans="1:4" x14ac:dyDescent="0.3">
      <c r="A30016">
        <v>30015</v>
      </c>
      <c r="B30016" s="2" t="s">
        <v>119</v>
      </c>
      <c r="C30016">
        <v>7</v>
      </c>
      <c r="D30016" s="1">
        <v>43212</v>
      </c>
    </row>
    <row r="30017" spans="1:4" x14ac:dyDescent="0.3">
      <c r="A30017">
        <v>30016</v>
      </c>
      <c r="B30017" s="2" t="s">
        <v>119</v>
      </c>
      <c r="C30017">
        <v>7</v>
      </c>
      <c r="D30017" s="1">
        <v>43224</v>
      </c>
    </row>
    <row r="30018" spans="1:4" x14ac:dyDescent="0.3">
      <c r="A30018">
        <v>30017</v>
      </c>
      <c r="B30018" s="2" t="s">
        <v>117</v>
      </c>
      <c r="C30018">
        <v>5</v>
      </c>
      <c r="D30018" s="1">
        <v>43226</v>
      </c>
    </row>
    <row r="30019" spans="1:4" x14ac:dyDescent="0.3">
      <c r="A30019">
        <v>30018</v>
      </c>
      <c r="B30019" s="2" t="s">
        <v>117</v>
      </c>
      <c r="C30019">
        <v>5</v>
      </c>
      <c r="D30019" s="1">
        <v>43219</v>
      </c>
    </row>
    <row r="30020" spans="1:4" x14ac:dyDescent="0.3">
      <c r="A30020">
        <v>30019</v>
      </c>
      <c r="B30020" s="2" t="s">
        <v>117</v>
      </c>
      <c r="C30020">
        <v>5</v>
      </c>
      <c r="D30020" s="1">
        <v>43212</v>
      </c>
    </row>
    <row r="30021" spans="1:4" x14ac:dyDescent="0.3">
      <c r="A30021">
        <v>30020</v>
      </c>
      <c r="B30021" s="2" t="s">
        <v>117</v>
      </c>
      <c r="C30021">
        <v>5</v>
      </c>
      <c r="D30021" s="1">
        <v>43217</v>
      </c>
    </row>
    <row r="30022" spans="1:4" x14ac:dyDescent="0.3">
      <c r="A30022">
        <v>30021</v>
      </c>
      <c r="B30022" s="2" t="s">
        <v>117</v>
      </c>
      <c r="C30022">
        <v>5</v>
      </c>
      <c r="D30022" s="1">
        <v>43202</v>
      </c>
    </row>
    <row r="30023" spans="1:4" x14ac:dyDescent="0.3">
      <c r="A30023">
        <v>30022</v>
      </c>
      <c r="B30023" s="2" t="s">
        <v>117</v>
      </c>
      <c r="C30023">
        <v>5</v>
      </c>
      <c r="D30023" s="1">
        <v>43217</v>
      </c>
    </row>
    <row r="30024" spans="1:4" x14ac:dyDescent="0.3">
      <c r="A30024">
        <v>30023</v>
      </c>
      <c r="B30024" s="2" t="s">
        <v>117</v>
      </c>
      <c r="C30024">
        <v>5</v>
      </c>
      <c r="D30024" s="1">
        <v>43214</v>
      </c>
    </row>
    <row r="30025" spans="1:4" x14ac:dyDescent="0.3">
      <c r="A30025">
        <v>30024</v>
      </c>
      <c r="B30025" s="2" t="s">
        <v>117</v>
      </c>
      <c r="C30025">
        <v>5</v>
      </c>
      <c r="D30025" s="1">
        <v>43221</v>
      </c>
    </row>
    <row r="30026" spans="1:4" x14ac:dyDescent="0.3">
      <c r="A30026">
        <v>30025</v>
      </c>
      <c r="B30026" s="2" t="s">
        <v>117</v>
      </c>
      <c r="C30026">
        <v>5</v>
      </c>
      <c r="D30026" s="1">
        <v>43222</v>
      </c>
    </row>
    <row r="30027" spans="1:4" x14ac:dyDescent="0.3">
      <c r="A30027">
        <v>30026</v>
      </c>
      <c r="B30027" s="2" t="s">
        <v>117</v>
      </c>
      <c r="C30027">
        <v>5</v>
      </c>
      <c r="D30027" s="1">
        <v>43207</v>
      </c>
    </row>
    <row r="30028" spans="1:4" x14ac:dyDescent="0.3">
      <c r="A30028">
        <v>30027</v>
      </c>
      <c r="B30028" s="2" t="s">
        <v>117</v>
      </c>
      <c r="C30028">
        <v>5</v>
      </c>
      <c r="D30028" s="1">
        <v>43199</v>
      </c>
    </row>
    <row r="30029" spans="1:4" x14ac:dyDescent="0.3">
      <c r="A30029">
        <v>30028</v>
      </c>
      <c r="B30029" s="2" t="s">
        <v>118</v>
      </c>
      <c r="C30029">
        <v>6</v>
      </c>
      <c r="D30029" s="1">
        <v>43210</v>
      </c>
    </row>
    <row r="30030" spans="1:4" x14ac:dyDescent="0.3">
      <c r="A30030">
        <v>30029</v>
      </c>
      <c r="B30030" s="2" t="s">
        <v>118</v>
      </c>
      <c r="C30030">
        <v>6</v>
      </c>
      <c r="D30030" s="1">
        <v>43217</v>
      </c>
    </row>
    <row r="30031" spans="1:4" x14ac:dyDescent="0.3">
      <c r="A30031">
        <v>30030</v>
      </c>
      <c r="B30031" s="2" t="s">
        <v>118</v>
      </c>
      <c r="C30031">
        <v>6</v>
      </c>
      <c r="D30031" s="1">
        <v>43211</v>
      </c>
    </row>
    <row r="30032" spans="1:4" x14ac:dyDescent="0.3">
      <c r="A30032">
        <v>30031</v>
      </c>
      <c r="B30032" s="2" t="s">
        <v>118</v>
      </c>
      <c r="C30032">
        <v>6</v>
      </c>
      <c r="D30032" s="1">
        <v>43201</v>
      </c>
    </row>
    <row r="30033" spans="1:4" x14ac:dyDescent="0.3">
      <c r="A30033">
        <v>30032</v>
      </c>
      <c r="B30033" s="2" t="s">
        <v>118</v>
      </c>
      <c r="C30033">
        <v>6</v>
      </c>
      <c r="D30033" s="1">
        <v>43210</v>
      </c>
    </row>
    <row r="30034" spans="1:4" x14ac:dyDescent="0.3">
      <c r="A30034">
        <v>30033</v>
      </c>
      <c r="B30034" s="2" t="s">
        <v>118</v>
      </c>
      <c r="C30034">
        <v>6</v>
      </c>
      <c r="D30034" s="1">
        <v>43208</v>
      </c>
    </row>
    <row r="30035" spans="1:4" x14ac:dyDescent="0.3">
      <c r="A30035">
        <v>30034</v>
      </c>
      <c r="B30035" s="2" t="s">
        <v>118</v>
      </c>
      <c r="C30035">
        <v>6</v>
      </c>
      <c r="D30035" s="1">
        <v>43216</v>
      </c>
    </row>
    <row r="30036" spans="1:4" x14ac:dyDescent="0.3">
      <c r="A30036">
        <v>30035</v>
      </c>
      <c r="B30036" s="2" t="s">
        <v>118</v>
      </c>
      <c r="C30036">
        <v>6</v>
      </c>
      <c r="D30036" s="1">
        <v>43209</v>
      </c>
    </row>
    <row r="30037" spans="1:4" x14ac:dyDescent="0.3">
      <c r="A30037">
        <v>30036</v>
      </c>
      <c r="B30037" s="2" t="s">
        <v>118</v>
      </c>
      <c r="C30037">
        <v>6</v>
      </c>
      <c r="D30037" s="1">
        <v>43220</v>
      </c>
    </row>
    <row r="30038" spans="1:4" x14ac:dyDescent="0.3">
      <c r="A30038">
        <v>30037</v>
      </c>
      <c r="B30038" s="2" t="s">
        <v>118</v>
      </c>
      <c r="C30038">
        <v>6</v>
      </c>
      <c r="D30038" s="1">
        <v>43226</v>
      </c>
    </row>
    <row r="30039" spans="1:4" x14ac:dyDescent="0.3">
      <c r="A30039">
        <v>30038</v>
      </c>
      <c r="B30039" s="2" t="s">
        <v>119</v>
      </c>
      <c r="C30039">
        <v>7</v>
      </c>
      <c r="D30039" s="1">
        <v>43216</v>
      </c>
    </row>
    <row r="30040" spans="1:4" x14ac:dyDescent="0.3">
      <c r="A30040">
        <v>30039</v>
      </c>
      <c r="B30040" s="2" t="s">
        <v>119</v>
      </c>
      <c r="C30040">
        <v>7</v>
      </c>
      <c r="D30040" s="1">
        <v>43200</v>
      </c>
    </row>
    <row r="30041" spans="1:4" x14ac:dyDescent="0.3">
      <c r="A30041">
        <v>30040</v>
      </c>
      <c r="B30041" s="2" t="s">
        <v>119</v>
      </c>
      <c r="C30041">
        <v>7</v>
      </c>
      <c r="D30041" s="1">
        <v>43214</v>
      </c>
    </row>
    <row r="30042" spans="1:4" x14ac:dyDescent="0.3">
      <c r="A30042">
        <v>30041</v>
      </c>
      <c r="B30042" s="2" t="s">
        <v>119</v>
      </c>
      <c r="C30042">
        <v>7</v>
      </c>
      <c r="D30042" s="1">
        <v>43218</v>
      </c>
    </row>
    <row r="30043" spans="1:4" x14ac:dyDescent="0.3">
      <c r="A30043">
        <v>30042</v>
      </c>
      <c r="B30043" s="2" t="s">
        <v>119</v>
      </c>
      <c r="C30043">
        <v>7</v>
      </c>
      <c r="D30043" s="1">
        <v>43214</v>
      </c>
    </row>
    <row r="30044" spans="1:4" x14ac:dyDescent="0.3">
      <c r="A30044">
        <v>30043</v>
      </c>
      <c r="B30044" s="2" t="s">
        <v>119</v>
      </c>
      <c r="C30044">
        <v>7</v>
      </c>
      <c r="D30044" s="1">
        <v>43207</v>
      </c>
    </row>
    <row r="30045" spans="1:4" x14ac:dyDescent="0.3">
      <c r="A30045">
        <v>30044</v>
      </c>
      <c r="B30045" s="2" t="s">
        <v>119</v>
      </c>
      <c r="C30045">
        <v>7</v>
      </c>
      <c r="D30045" s="1">
        <v>43199</v>
      </c>
    </row>
    <row r="30046" spans="1:4" x14ac:dyDescent="0.3">
      <c r="A30046">
        <v>30045</v>
      </c>
      <c r="B30046" s="2" t="s">
        <v>119</v>
      </c>
      <c r="C30046">
        <v>7</v>
      </c>
      <c r="D30046" s="1">
        <v>43219</v>
      </c>
    </row>
    <row r="30047" spans="1:4" x14ac:dyDescent="0.3">
      <c r="A30047">
        <v>30046</v>
      </c>
      <c r="B30047" s="2" t="s">
        <v>119</v>
      </c>
      <c r="C30047">
        <v>7</v>
      </c>
      <c r="D30047" s="1">
        <v>43204</v>
      </c>
    </row>
    <row r="30048" spans="1:4" x14ac:dyDescent="0.3">
      <c r="A30048">
        <v>30047</v>
      </c>
      <c r="B30048" s="2" t="s">
        <v>119</v>
      </c>
      <c r="C30048">
        <v>7</v>
      </c>
      <c r="D30048" s="1">
        <v>43225</v>
      </c>
    </row>
    <row r="30049" spans="1:4" x14ac:dyDescent="0.3">
      <c r="A30049">
        <v>30048</v>
      </c>
      <c r="B30049" s="2" t="s">
        <v>119</v>
      </c>
      <c r="C30049">
        <v>7</v>
      </c>
      <c r="D30049" s="1">
        <v>43215</v>
      </c>
    </row>
    <row r="30050" spans="1:4" x14ac:dyDescent="0.3">
      <c r="A30050">
        <v>30049</v>
      </c>
      <c r="B30050" s="2" t="s">
        <v>117</v>
      </c>
      <c r="C30050">
        <v>5</v>
      </c>
      <c r="D30050" s="1">
        <v>43226</v>
      </c>
    </row>
    <row r="30051" spans="1:4" x14ac:dyDescent="0.3">
      <c r="A30051">
        <v>30050</v>
      </c>
      <c r="B30051" s="2" t="s">
        <v>117</v>
      </c>
      <c r="C30051">
        <v>5</v>
      </c>
      <c r="D30051" s="1">
        <v>43202</v>
      </c>
    </row>
    <row r="30052" spans="1:4" x14ac:dyDescent="0.3">
      <c r="A30052">
        <v>30051</v>
      </c>
      <c r="B30052" s="2" t="s">
        <v>117</v>
      </c>
      <c r="C30052">
        <v>5</v>
      </c>
      <c r="D30052" s="1">
        <v>43210</v>
      </c>
    </row>
    <row r="30053" spans="1:4" x14ac:dyDescent="0.3">
      <c r="A30053">
        <v>30052</v>
      </c>
      <c r="B30053" s="2" t="s">
        <v>117</v>
      </c>
      <c r="C30053">
        <v>5</v>
      </c>
      <c r="D30053" s="1">
        <v>43221</v>
      </c>
    </row>
    <row r="30054" spans="1:4" x14ac:dyDescent="0.3">
      <c r="A30054">
        <v>30053</v>
      </c>
      <c r="B30054" s="2" t="s">
        <v>117</v>
      </c>
      <c r="C30054">
        <v>5</v>
      </c>
      <c r="D30054" s="1">
        <v>43206</v>
      </c>
    </row>
    <row r="30055" spans="1:4" x14ac:dyDescent="0.3">
      <c r="A30055">
        <v>30054</v>
      </c>
      <c r="B30055" s="2" t="s">
        <v>117</v>
      </c>
      <c r="C30055">
        <v>5</v>
      </c>
      <c r="D30055" s="1">
        <v>43201</v>
      </c>
    </row>
    <row r="30056" spans="1:4" x14ac:dyDescent="0.3">
      <c r="A30056">
        <v>30055</v>
      </c>
      <c r="B30056" s="2" t="s">
        <v>117</v>
      </c>
      <c r="C30056">
        <v>5</v>
      </c>
      <c r="D30056" s="1">
        <v>43215</v>
      </c>
    </row>
    <row r="30057" spans="1:4" x14ac:dyDescent="0.3">
      <c r="A30057">
        <v>30056</v>
      </c>
      <c r="B30057" s="2" t="s">
        <v>117</v>
      </c>
      <c r="C30057">
        <v>5</v>
      </c>
      <c r="D30057" s="1">
        <v>43203</v>
      </c>
    </row>
    <row r="30058" spans="1:4" x14ac:dyDescent="0.3">
      <c r="A30058">
        <v>30057</v>
      </c>
      <c r="B30058" s="2" t="s">
        <v>117</v>
      </c>
      <c r="C30058">
        <v>5</v>
      </c>
      <c r="D30058" s="1">
        <v>43219</v>
      </c>
    </row>
    <row r="30059" spans="1:4" x14ac:dyDescent="0.3">
      <c r="A30059">
        <v>30058</v>
      </c>
      <c r="B30059" s="2" t="s">
        <v>117</v>
      </c>
      <c r="C30059">
        <v>5</v>
      </c>
      <c r="D30059" s="1">
        <v>43228</v>
      </c>
    </row>
    <row r="30060" spans="1:4" x14ac:dyDescent="0.3">
      <c r="A30060">
        <v>30059</v>
      </c>
      <c r="B30060" s="2" t="s">
        <v>117</v>
      </c>
      <c r="C30060">
        <v>5</v>
      </c>
      <c r="D30060" s="1">
        <v>43200</v>
      </c>
    </row>
    <row r="30061" spans="1:4" x14ac:dyDescent="0.3">
      <c r="A30061">
        <v>30060</v>
      </c>
      <c r="B30061" s="2" t="s">
        <v>118</v>
      </c>
      <c r="C30061">
        <v>6</v>
      </c>
      <c r="D30061" s="1">
        <v>43206</v>
      </c>
    </row>
    <row r="30062" spans="1:4" x14ac:dyDescent="0.3">
      <c r="A30062">
        <v>30061</v>
      </c>
      <c r="B30062" s="2" t="s">
        <v>118</v>
      </c>
      <c r="C30062">
        <v>6</v>
      </c>
      <c r="D30062" s="1">
        <v>43199</v>
      </c>
    </row>
    <row r="30063" spans="1:4" x14ac:dyDescent="0.3">
      <c r="A30063">
        <v>30062</v>
      </c>
      <c r="B30063" s="2" t="s">
        <v>118</v>
      </c>
      <c r="C30063">
        <v>6</v>
      </c>
      <c r="D30063" s="1">
        <v>43212</v>
      </c>
    </row>
    <row r="30064" spans="1:4" x14ac:dyDescent="0.3">
      <c r="A30064">
        <v>30063</v>
      </c>
      <c r="B30064" s="2" t="s">
        <v>118</v>
      </c>
      <c r="C30064">
        <v>6</v>
      </c>
      <c r="D30064" s="1">
        <v>43203</v>
      </c>
    </row>
    <row r="30065" spans="1:4" x14ac:dyDescent="0.3">
      <c r="A30065">
        <v>30064</v>
      </c>
      <c r="B30065" s="2" t="s">
        <v>118</v>
      </c>
      <c r="C30065">
        <v>6</v>
      </c>
      <c r="D30065" s="1">
        <v>43201</v>
      </c>
    </row>
    <row r="30066" spans="1:4" x14ac:dyDescent="0.3">
      <c r="A30066">
        <v>30065</v>
      </c>
      <c r="B30066" s="2" t="s">
        <v>118</v>
      </c>
      <c r="C30066">
        <v>6</v>
      </c>
      <c r="D30066" s="1">
        <v>43213</v>
      </c>
    </row>
    <row r="30067" spans="1:4" x14ac:dyDescent="0.3">
      <c r="A30067">
        <v>30066</v>
      </c>
      <c r="B30067" s="2" t="s">
        <v>118</v>
      </c>
      <c r="C30067">
        <v>6</v>
      </c>
      <c r="D30067" s="1">
        <v>43203</v>
      </c>
    </row>
    <row r="30068" spans="1:4" x14ac:dyDescent="0.3">
      <c r="A30068">
        <v>30067</v>
      </c>
      <c r="B30068" s="2" t="s">
        <v>118</v>
      </c>
      <c r="C30068">
        <v>6</v>
      </c>
      <c r="D30068" s="1">
        <v>43223</v>
      </c>
    </row>
    <row r="30069" spans="1:4" x14ac:dyDescent="0.3">
      <c r="A30069">
        <v>30068</v>
      </c>
      <c r="B30069" s="2" t="s">
        <v>118</v>
      </c>
      <c r="C30069">
        <v>6</v>
      </c>
      <c r="D30069" s="1">
        <v>43212</v>
      </c>
    </row>
    <row r="30070" spans="1:4" x14ac:dyDescent="0.3">
      <c r="A30070">
        <v>30069</v>
      </c>
      <c r="B30070" s="2" t="s">
        <v>118</v>
      </c>
      <c r="C30070">
        <v>6</v>
      </c>
      <c r="D30070" s="1">
        <v>43206</v>
      </c>
    </row>
    <row r="30071" spans="1:4" x14ac:dyDescent="0.3">
      <c r="A30071">
        <v>30070</v>
      </c>
      <c r="B30071" s="2" t="s">
        <v>119</v>
      </c>
      <c r="C30071">
        <v>7</v>
      </c>
      <c r="D30071" s="1">
        <v>43218</v>
      </c>
    </row>
    <row r="30072" spans="1:4" x14ac:dyDescent="0.3">
      <c r="A30072">
        <v>30071</v>
      </c>
      <c r="B30072" s="2" t="s">
        <v>119</v>
      </c>
      <c r="C30072">
        <v>7</v>
      </c>
      <c r="D30072" s="1">
        <v>43213</v>
      </c>
    </row>
    <row r="30073" spans="1:4" x14ac:dyDescent="0.3">
      <c r="A30073">
        <v>30072</v>
      </c>
      <c r="B30073" s="2" t="s">
        <v>119</v>
      </c>
      <c r="C30073">
        <v>7</v>
      </c>
      <c r="D30073" s="1">
        <v>43209</v>
      </c>
    </row>
    <row r="30074" spans="1:4" x14ac:dyDescent="0.3">
      <c r="A30074">
        <v>30073</v>
      </c>
      <c r="B30074" s="2" t="s">
        <v>119</v>
      </c>
      <c r="C30074">
        <v>7</v>
      </c>
      <c r="D30074" s="1">
        <v>43199</v>
      </c>
    </row>
    <row r="30075" spans="1:4" x14ac:dyDescent="0.3">
      <c r="A30075">
        <v>30074</v>
      </c>
      <c r="B30075" s="2" t="s">
        <v>119</v>
      </c>
      <c r="C30075">
        <v>7</v>
      </c>
      <c r="D30075" s="1">
        <v>43217</v>
      </c>
    </row>
    <row r="30076" spans="1:4" x14ac:dyDescent="0.3">
      <c r="A30076">
        <v>30075</v>
      </c>
      <c r="B30076" s="2" t="s">
        <v>119</v>
      </c>
      <c r="C30076">
        <v>7</v>
      </c>
      <c r="D30076" s="1">
        <v>43199</v>
      </c>
    </row>
    <row r="30077" spans="1:4" x14ac:dyDescent="0.3">
      <c r="A30077">
        <v>30076</v>
      </c>
      <c r="B30077" s="2" t="s">
        <v>119</v>
      </c>
      <c r="C30077">
        <v>7</v>
      </c>
      <c r="D30077" s="1">
        <v>43214</v>
      </c>
    </row>
    <row r="30078" spans="1:4" x14ac:dyDescent="0.3">
      <c r="A30078">
        <v>30077</v>
      </c>
      <c r="B30078" s="2" t="s">
        <v>119</v>
      </c>
      <c r="C30078">
        <v>7</v>
      </c>
      <c r="D30078" s="1">
        <v>43221</v>
      </c>
    </row>
    <row r="30079" spans="1:4" x14ac:dyDescent="0.3">
      <c r="A30079">
        <v>30078</v>
      </c>
      <c r="B30079" s="2" t="s">
        <v>119</v>
      </c>
      <c r="C30079">
        <v>7</v>
      </c>
      <c r="D30079" s="1">
        <v>43219</v>
      </c>
    </row>
    <row r="30080" spans="1:4" x14ac:dyDescent="0.3">
      <c r="A30080">
        <v>30079</v>
      </c>
      <c r="B30080" s="2" t="s">
        <v>119</v>
      </c>
      <c r="C30080">
        <v>7</v>
      </c>
      <c r="D30080" s="1">
        <v>43224</v>
      </c>
    </row>
    <row r="30081" spans="1:4" x14ac:dyDescent="0.3">
      <c r="A30081">
        <v>30080</v>
      </c>
      <c r="B30081" s="2" t="s">
        <v>119</v>
      </c>
      <c r="C30081">
        <v>7</v>
      </c>
      <c r="D30081" s="1">
        <v>43220</v>
      </c>
    </row>
    <row r="30082" spans="1:4" x14ac:dyDescent="0.3">
      <c r="A30082">
        <v>30081</v>
      </c>
      <c r="B30082" s="2" t="s">
        <v>117</v>
      </c>
      <c r="C30082">
        <v>5</v>
      </c>
      <c r="D30082" s="1">
        <v>43224</v>
      </c>
    </row>
    <row r="30083" spans="1:4" x14ac:dyDescent="0.3">
      <c r="A30083">
        <v>30082</v>
      </c>
      <c r="B30083" s="2" t="s">
        <v>117</v>
      </c>
      <c r="C30083">
        <v>5</v>
      </c>
      <c r="D30083" s="1">
        <v>43215</v>
      </c>
    </row>
    <row r="30084" spans="1:4" x14ac:dyDescent="0.3">
      <c r="A30084">
        <v>30083</v>
      </c>
      <c r="B30084" s="2" t="s">
        <v>117</v>
      </c>
      <c r="C30084">
        <v>5</v>
      </c>
      <c r="D30084" s="1">
        <v>43222</v>
      </c>
    </row>
    <row r="30085" spans="1:4" x14ac:dyDescent="0.3">
      <c r="A30085">
        <v>30084</v>
      </c>
      <c r="B30085" s="2" t="s">
        <v>117</v>
      </c>
      <c r="C30085">
        <v>5</v>
      </c>
      <c r="D30085" s="1">
        <v>43229</v>
      </c>
    </row>
    <row r="30086" spans="1:4" x14ac:dyDescent="0.3">
      <c r="A30086">
        <v>30085</v>
      </c>
      <c r="B30086" s="2" t="s">
        <v>117</v>
      </c>
      <c r="C30086">
        <v>5</v>
      </c>
      <c r="D30086" s="1">
        <v>43206</v>
      </c>
    </row>
    <row r="30087" spans="1:4" x14ac:dyDescent="0.3">
      <c r="A30087">
        <v>30086</v>
      </c>
      <c r="B30087" s="2" t="s">
        <v>117</v>
      </c>
      <c r="C30087">
        <v>5</v>
      </c>
      <c r="D30087" s="1">
        <v>43222</v>
      </c>
    </row>
    <row r="30088" spans="1:4" x14ac:dyDescent="0.3">
      <c r="A30088">
        <v>30087</v>
      </c>
      <c r="B30088" s="2" t="s">
        <v>117</v>
      </c>
      <c r="C30088">
        <v>5</v>
      </c>
      <c r="D30088" s="1">
        <v>43207</v>
      </c>
    </row>
    <row r="30089" spans="1:4" x14ac:dyDescent="0.3">
      <c r="A30089">
        <v>30088</v>
      </c>
      <c r="B30089" s="2" t="s">
        <v>117</v>
      </c>
      <c r="C30089">
        <v>5</v>
      </c>
      <c r="D30089" s="1">
        <v>43214</v>
      </c>
    </row>
    <row r="30090" spans="1:4" x14ac:dyDescent="0.3">
      <c r="A30090">
        <v>30089</v>
      </c>
      <c r="B30090" s="2" t="s">
        <v>117</v>
      </c>
      <c r="C30090">
        <v>5</v>
      </c>
      <c r="D30090" s="1">
        <v>43214</v>
      </c>
    </row>
    <row r="30091" spans="1:4" x14ac:dyDescent="0.3">
      <c r="A30091">
        <v>30090</v>
      </c>
      <c r="B30091" s="2" t="s">
        <v>117</v>
      </c>
      <c r="C30091">
        <v>5</v>
      </c>
      <c r="D30091" s="1">
        <v>43203</v>
      </c>
    </row>
    <row r="30092" spans="1:4" x14ac:dyDescent="0.3">
      <c r="A30092">
        <v>30091</v>
      </c>
      <c r="B30092" s="2" t="s">
        <v>117</v>
      </c>
      <c r="C30092">
        <v>5</v>
      </c>
      <c r="D30092" s="1">
        <v>43209</v>
      </c>
    </row>
    <row r="30093" spans="1:4" x14ac:dyDescent="0.3">
      <c r="A30093">
        <v>30092</v>
      </c>
      <c r="B30093" s="2" t="s">
        <v>118</v>
      </c>
      <c r="C30093">
        <v>6</v>
      </c>
      <c r="D30093" s="1">
        <v>43200</v>
      </c>
    </row>
    <row r="30094" spans="1:4" x14ac:dyDescent="0.3">
      <c r="A30094">
        <v>30093</v>
      </c>
      <c r="B30094" s="2" t="s">
        <v>118</v>
      </c>
      <c r="C30094">
        <v>6</v>
      </c>
      <c r="D30094" s="1">
        <v>43228</v>
      </c>
    </row>
    <row r="30095" spans="1:4" x14ac:dyDescent="0.3">
      <c r="A30095">
        <v>30094</v>
      </c>
      <c r="B30095" s="2" t="s">
        <v>118</v>
      </c>
      <c r="C30095">
        <v>6</v>
      </c>
      <c r="D30095" s="1">
        <v>43215</v>
      </c>
    </row>
    <row r="30096" spans="1:4" x14ac:dyDescent="0.3">
      <c r="A30096">
        <v>30095</v>
      </c>
      <c r="B30096" s="2" t="s">
        <v>118</v>
      </c>
      <c r="C30096">
        <v>6</v>
      </c>
      <c r="D30096" s="1">
        <v>43223</v>
      </c>
    </row>
    <row r="30097" spans="1:4" x14ac:dyDescent="0.3">
      <c r="A30097">
        <v>30096</v>
      </c>
      <c r="B30097" s="2" t="s">
        <v>118</v>
      </c>
      <c r="C30097">
        <v>6</v>
      </c>
      <c r="D30097" s="1">
        <v>43225</v>
      </c>
    </row>
    <row r="30098" spans="1:4" x14ac:dyDescent="0.3">
      <c r="A30098">
        <v>30097</v>
      </c>
      <c r="B30098" s="2" t="s">
        <v>118</v>
      </c>
      <c r="C30098">
        <v>6</v>
      </c>
      <c r="D30098" s="1">
        <v>43204</v>
      </c>
    </row>
    <row r="30099" spans="1:4" x14ac:dyDescent="0.3">
      <c r="A30099">
        <v>30098</v>
      </c>
      <c r="B30099" s="2" t="s">
        <v>118</v>
      </c>
      <c r="C30099">
        <v>6</v>
      </c>
      <c r="D30099" s="1">
        <v>43201</v>
      </c>
    </row>
    <row r="30100" spans="1:4" x14ac:dyDescent="0.3">
      <c r="A30100">
        <v>30099</v>
      </c>
      <c r="B30100" s="2" t="s">
        <v>118</v>
      </c>
      <c r="C30100">
        <v>6</v>
      </c>
      <c r="D30100" s="1">
        <v>43214</v>
      </c>
    </row>
    <row r="30101" spans="1:4" x14ac:dyDescent="0.3">
      <c r="A30101">
        <v>30100</v>
      </c>
      <c r="B30101" s="2" t="s">
        <v>118</v>
      </c>
      <c r="C30101">
        <v>6</v>
      </c>
      <c r="D30101" s="1">
        <v>43205</v>
      </c>
    </row>
    <row r="30102" spans="1:4" x14ac:dyDescent="0.3">
      <c r="A30102">
        <v>30101</v>
      </c>
      <c r="B30102" s="2" t="s">
        <v>118</v>
      </c>
      <c r="C30102">
        <v>6</v>
      </c>
      <c r="D30102" s="1">
        <v>43207</v>
      </c>
    </row>
    <row r="30103" spans="1:4" x14ac:dyDescent="0.3">
      <c r="A30103">
        <v>30102</v>
      </c>
      <c r="B30103" s="2" t="s">
        <v>119</v>
      </c>
      <c r="C30103">
        <v>7</v>
      </c>
      <c r="D30103" s="1">
        <v>43217</v>
      </c>
    </row>
    <row r="30104" spans="1:4" x14ac:dyDescent="0.3">
      <c r="A30104">
        <v>30103</v>
      </c>
      <c r="B30104" s="2" t="s">
        <v>119</v>
      </c>
      <c r="C30104">
        <v>7</v>
      </c>
      <c r="D30104" s="1">
        <v>43228</v>
      </c>
    </row>
    <row r="30105" spans="1:4" x14ac:dyDescent="0.3">
      <c r="A30105">
        <v>30104</v>
      </c>
      <c r="B30105" s="2" t="s">
        <v>119</v>
      </c>
      <c r="C30105">
        <v>7</v>
      </c>
      <c r="D30105" s="1">
        <v>43209</v>
      </c>
    </row>
    <row r="30106" spans="1:4" x14ac:dyDescent="0.3">
      <c r="A30106">
        <v>30105</v>
      </c>
      <c r="B30106" s="2" t="s">
        <v>119</v>
      </c>
      <c r="C30106">
        <v>7</v>
      </c>
      <c r="D30106" s="1">
        <v>43215</v>
      </c>
    </row>
    <row r="30107" spans="1:4" x14ac:dyDescent="0.3">
      <c r="A30107">
        <v>30106</v>
      </c>
      <c r="B30107" s="2" t="s">
        <v>119</v>
      </c>
      <c r="C30107">
        <v>7</v>
      </c>
      <c r="D30107" s="1">
        <v>43222</v>
      </c>
    </row>
    <row r="30108" spans="1:4" x14ac:dyDescent="0.3">
      <c r="A30108">
        <v>30107</v>
      </c>
      <c r="B30108" s="2" t="s">
        <v>119</v>
      </c>
      <c r="C30108">
        <v>7</v>
      </c>
      <c r="D30108" s="1">
        <v>43224</v>
      </c>
    </row>
    <row r="30109" spans="1:4" x14ac:dyDescent="0.3">
      <c r="A30109">
        <v>30108</v>
      </c>
      <c r="B30109" s="2" t="s">
        <v>119</v>
      </c>
      <c r="C30109">
        <v>7</v>
      </c>
      <c r="D30109" s="1">
        <v>43200</v>
      </c>
    </row>
    <row r="30110" spans="1:4" x14ac:dyDescent="0.3">
      <c r="A30110">
        <v>30109</v>
      </c>
      <c r="B30110" s="2" t="s">
        <v>119</v>
      </c>
      <c r="C30110">
        <v>7</v>
      </c>
      <c r="D30110" s="1">
        <v>43209</v>
      </c>
    </row>
    <row r="30111" spans="1:4" x14ac:dyDescent="0.3">
      <c r="A30111">
        <v>30110</v>
      </c>
      <c r="B30111" s="2" t="s">
        <v>119</v>
      </c>
      <c r="C30111">
        <v>7</v>
      </c>
      <c r="D30111" s="1">
        <v>43211</v>
      </c>
    </row>
    <row r="30112" spans="1:4" x14ac:dyDescent="0.3">
      <c r="A30112">
        <v>30111</v>
      </c>
      <c r="B30112" s="2" t="s">
        <v>119</v>
      </c>
      <c r="C30112">
        <v>7</v>
      </c>
      <c r="D30112" s="1">
        <v>43210</v>
      </c>
    </row>
    <row r="30113" spans="1:4" x14ac:dyDescent="0.3">
      <c r="A30113">
        <v>30112</v>
      </c>
      <c r="B30113" s="2" t="s">
        <v>119</v>
      </c>
      <c r="C30113">
        <v>7</v>
      </c>
      <c r="D30113" s="1">
        <v>43200</v>
      </c>
    </row>
    <row r="30114" spans="1:4" x14ac:dyDescent="0.3">
      <c r="A30114">
        <v>30113</v>
      </c>
      <c r="B30114" s="2" t="s">
        <v>117</v>
      </c>
      <c r="C30114">
        <v>5</v>
      </c>
      <c r="D30114" s="1">
        <v>43224</v>
      </c>
    </row>
    <row r="30115" spans="1:4" x14ac:dyDescent="0.3">
      <c r="A30115">
        <v>30114</v>
      </c>
      <c r="B30115" s="2" t="s">
        <v>117</v>
      </c>
      <c r="C30115">
        <v>5</v>
      </c>
      <c r="D30115" s="1">
        <v>43212</v>
      </c>
    </row>
    <row r="30116" spans="1:4" x14ac:dyDescent="0.3">
      <c r="A30116">
        <v>30115</v>
      </c>
      <c r="B30116" s="2" t="s">
        <v>117</v>
      </c>
      <c r="C30116">
        <v>5</v>
      </c>
      <c r="D30116" s="1">
        <v>43221</v>
      </c>
    </row>
    <row r="30117" spans="1:4" x14ac:dyDescent="0.3">
      <c r="A30117">
        <v>30116</v>
      </c>
      <c r="B30117" s="2" t="s">
        <v>117</v>
      </c>
      <c r="C30117">
        <v>5</v>
      </c>
      <c r="D30117" s="1">
        <v>43216</v>
      </c>
    </row>
    <row r="30118" spans="1:4" x14ac:dyDescent="0.3">
      <c r="A30118">
        <v>30117</v>
      </c>
      <c r="B30118" s="2" t="s">
        <v>117</v>
      </c>
      <c r="C30118">
        <v>5</v>
      </c>
      <c r="D30118" s="1">
        <v>43209</v>
      </c>
    </row>
    <row r="30119" spans="1:4" x14ac:dyDescent="0.3">
      <c r="A30119">
        <v>30118</v>
      </c>
      <c r="B30119" s="2" t="s">
        <v>117</v>
      </c>
      <c r="C30119">
        <v>5</v>
      </c>
      <c r="D30119" s="1">
        <v>43211</v>
      </c>
    </row>
    <row r="30120" spans="1:4" x14ac:dyDescent="0.3">
      <c r="A30120">
        <v>30119</v>
      </c>
      <c r="B30120" s="2" t="s">
        <v>117</v>
      </c>
      <c r="C30120">
        <v>5</v>
      </c>
      <c r="D30120" s="1">
        <v>43228</v>
      </c>
    </row>
    <row r="30121" spans="1:4" x14ac:dyDescent="0.3">
      <c r="A30121">
        <v>30120</v>
      </c>
      <c r="B30121" s="2" t="s">
        <v>117</v>
      </c>
      <c r="C30121">
        <v>5</v>
      </c>
      <c r="D30121" s="1">
        <v>43216</v>
      </c>
    </row>
    <row r="30122" spans="1:4" x14ac:dyDescent="0.3">
      <c r="A30122">
        <v>30121</v>
      </c>
      <c r="B30122" s="2" t="s">
        <v>117</v>
      </c>
      <c r="C30122">
        <v>5</v>
      </c>
      <c r="D30122" s="1">
        <v>43203</v>
      </c>
    </row>
    <row r="30123" spans="1:4" x14ac:dyDescent="0.3">
      <c r="A30123">
        <v>30122</v>
      </c>
      <c r="B30123" s="2" t="s">
        <v>117</v>
      </c>
      <c r="C30123">
        <v>5</v>
      </c>
      <c r="D30123" s="1">
        <v>43225</v>
      </c>
    </row>
    <row r="30124" spans="1:4" x14ac:dyDescent="0.3">
      <c r="A30124">
        <v>30123</v>
      </c>
      <c r="B30124" s="2" t="s">
        <v>117</v>
      </c>
      <c r="C30124">
        <v>5</v>
      </c>
      <c r="D30124" s="1">
        <v>43218</v>
      </c>
    </row>
    <row r="30125" spans="1:4" x14ac:dyDescent="0.3">
      <c r="A30125">
        <v>30124</v>
      </c>
      <c r="B30125" s="2" t="s">
        <v>118</v>
      </c>
      <c r="C30125">
        <v>6</v>
      </c>
      <c r="D30125" s="1">
        <v>43216</v>
      </c>
    </row>
    <row r="30126" spans="1:4" x14ac:dyDescent="0.3">
      <c r="A30126">
        <v>30125</v>
      </c>
      <c r="B30126" s="2" t="s">
        <v>118</v>
      </c>
      <c r="C30126">
        <v>6</v>
      </c>
      <c r="D30126" s="1">
        <v>43210</v>
      </c>
    </row>
    <row r="30127" spans="1:4" x14ac:dyDescent="0.3">
      <c r="A30127">
        <v>30126</v>
      </c>
      <c r="B30127" s="2" t="s">
        <v>118</v>
      </c>
      <c r="C30127">
        <v>6</v>
      </c>
      <c r="D30127" s="1">
        <v>43223</v>
      </c>
    </row>
    <row r="30128" spans="1:4" x14ac:dyDescent="0.3">
      <c r="A30128">
        <v>30127</v>
      </c>
      <c r="B30128" s="2" t="s">
        <v>118</v>
      </c>
      <c r="C30128">
        <v>6</v>
      </c>
      <c r="D30128" s="1">
        <v>43218</v>
      </c>
    </row>
    <row r="30129" spans="1:4" x14ac:dyDescent="0.3">
      <c r="A30129">
        <v>30128</v>
      </c>
      <c r="B30129" s="2" t="s">
        <v>118</v>
      </c>
      <c r="C30129">
        <v>6</v>
      </c>
      <c r="D30129" s="1">
        <v>43217</v>
      </c>
    </row>
    <row r="30130" spans="1:4" x14ac:dyDescent="0.3">
      <c r="A30130">
        <v>30129</v>
      </c>
      <c r="B30130" s="2" t="s">
        <v>118</v>
      </c>
      <c r="C30130">
        <v>6</v>
      </c>
      <c r="D30130" s="1">
        <v>43226</v>
      </c>
    </row>
    <row r="30131" spans="1:4" x14ac:dyDescent="0.3">
      <c r="A30131">
        <v>30130</v>
      </c>
      <c r="B30131" s="2" t="s">
        <v>118</v>
      </c>
      <c r="C30131">
        <v>6</v>
      </c>
      <c r="D30131" s="1">
        <v>43221</v>
      </c>
    </row>
    <row r="30132" spans="1:4" x14ac:dyDescent="0.3">
      <c r="A30132">
        <v>30131</v>
      </c>
      <c r="B30132" s="2" t="s">
        <v>118</v>
      </c>
      <c r="C30132">
        <v>6</v>
      </c>
      <c r="D30132" s="1">
        <v>43213</v>
      </c>
    </row>
    <row r="30133" spans="1:4" x14ac:dyDescent="0.3">
      <c r="A30133">
        <v>30132</v>
      </c>
      <c r="B30133" s="2" t="s">
        <v>118</v>
      </c>
      <c r="C30133">
        <v>6</v>
      </c>
      <c r="D30133" s="1">
        <v>43219</v>
      </c>
    </row>
    <row r="30134" spans="1:4" x14ac:dyDescent="0.3">
      <c r="A30134">
        <v>30133</v>
      </c>
      <c r="B30134" s="2" t="s">
        <v>118</v>
      </c>
      <c r="C30134">
        <v>6</v>
      </c>
      <c r="D30134" s="1">
        <v>43203</v>
      </c>
    </row>
    <row r="30135" spans="1:4" x14ac:dyDescent="0.3">
      <c r="A30135">
        <v>30134</v>
      </c>
      <c r="B30135" s="2" t="s">
        <v>119</v>
      </c>
      <c r="C30135">
        <v>7</v>
      </c>
      <c r="D30135" s="1">
        <v>43211</v>
      </c>
    </row>
    <row r="30136" spans="1:4" x14ac:dyDescent="0.3">
      <c r="A30136">
        <v>30135</v>
      </c>
      <c r="B30136" s="2" t="s">
        <v>119</v>
      </c>
      <c r="C30136">
        <v>7</v>
      </c>
      <c r="D30136" s="1">
        <v>43204</v>
      </c>
    </row>
    <row r="30137" spans="1:4" x14ac:dyDescent="0.3">
      <c r="A30137">
        <v>30136</v>
      </c>
      <c r="B30137" s="2" t="s">
        <v>119</v>
      </c>
      <c r="C30137">
        <v>7</v>
      </c>
      <c r="D30137" s="1">
        <v>43218</v>
      </c>
    </row>
    <row r="30138" spans="1:4" x14ac:dyDescent="0.3">
      <c r="A30138">
        <v>30137</v>
      </c>
      <c r="B30138" s="2" t="s">
        <v>119</v>
      </c>
      <c r="C30138">
        <v>7</v>
      </c>
      <c r="D30138" s="1">
        <v>43210</v>
      </c>
    </row>
    <row r="30139" spans="1:4" x14ac:dyDescent="0.3">
      <c r="A30139">
        <v>30138</v>
      </c>
      <c r="B30139" s="2" t="s">
        <v>119</v>
      </c>
      <c r="C30139">
        <v>7</v>
      </c>
      <c r="D30139" s="1">
        <v>43218</v>
      </c>
    </row>
    <row r="30140" spans="1:4" x14ac:dyDescent="0.3">
      <c r="A30140">
        <v>30139</v>
      </c>
      <c r="B30140" s="2" t="s">
        <v>119</v>
      </c>
      <c r="C30140">
        <v>7</v>
      </c>
      <c r="D30140" s="1">
        <v>43209</v>
      </c>
    </row>
    <row r="30141" spans="1:4" x14ac:dyDescent="0.3">
      <c r="A30141">
        <v>30140</v>
      </c>
      <c r="B30141" s="2" t="s">
        <v>119</v>
      </c>
      <c r="C30141">
        <v>7</v>
      </c>
      <c r="D30141" s="1">
        <v>43205</v>
      </c>
    </row>
    <row r="30142" spans="1:4" x14ac:dyDescent="0.3">
      <c r="A30142">
        <v>30141</v>
      </c>
      <c r="B30142" s="2" t="s">
        <v>119</v>
      </c>
      <c r="C30142">
        <v>7</v>
      </c>
      <c r="D30142" s="1">
        <v>43230</v>
      </c>
    </row>
    <row r="30143" spans="1:4" x14ac:dyDescent="0.3">
      <c r="A30143">
        <v>30142</v>
      </c>
      <c r="B30143" s="2" t="s">
        <v>119</v>
      </c>
      <c r="C30143">
        <v>7</v>
      </c>
      <c r="D30143" s="1">
        <v>43224</v>
      </c>
    </row>
    <row r="30144" spans="1:4" x14ac:dyDescent="0.3">
      <c r="A30144">
        <v>30143</v>
      </c>
      <c r="B30144" s="2" t="s">
        <v>119</v>
      </c>
      <c r="C30144">
        <v>7</v>
      </c>
      <c r="D30144" s="1">
        <v>43222</v>
      </c>
    </row>
    <row r="30145" spans="1:4" x14ac:dyDescent="0.3">
      <c r="A30145">
        <v>30144</v>
      </c>
      <c r="B30145" s="2" t="s">
        <v>119</v>
      </c>
      <c r="C30145">
        <v>7</v>
      </c>
      <c r="D30145" s="1">
        <v>43224</v>
      </c>
    </row>
    <row r="30146" spans="1:4" x14ac:dyDescent="0.3">
      <c r="A30146">
        <v>30145</v>
      </c>
      <c r="B30146" s="2" t="s">
        <v>117</v>
      </c>
      <c r="C30146">
        <v>5</v>
      </c>
      <c r="D30146" s="1">
        <v>43202</v>
      </c>
    </row>
    <row r="30147" spans="1:4" x14ac:dyDescent="0.3">
      <c r="A30147">
        <v>30146</v>
      </c>
      <c r="B30147" s="2" t="s">
        <v>117</v>
      </c>
      <c r="C30147">
        <v>5</v>
      </c>
      <c r="D30147" s="1">
        <v>43210</v>
      </c>
    </row>
    <row r="30148" spans="1:4" x14ac:dyDescent="0.3">
      <c r="A30148">
        <v>30147</v>
      </c>
      <c r="B30148" s="2" t="s">
        <v>117</v>
      </c>
      <c r="C30148">
        <v>5</v>
      </c>
      <c r="D30148" s="1">
        <v>43223</v>
      </c>
    </row>
    <row r="30149" spans="1:4" x14ac:dyDescent="0.3">
      <c r="A30149">
        <v>30148</v>
      </c>
      <c r="B30149" s="2" t="s">
        <v>117</v>
      </c>
      <c r="C30149">
        <v>5</v>
      </c>
      <c r="D30149" s="1">
        <v>43202</v>
      </c>
    </row>
    <row r="30150" spans="1:4" x14ac:dyDescent="0.3">
      <c r="A30150">
        <v>30149</v>
      </c>
      <c r="B30150" s="2" t="s">
        <v>117</v>
      </c>
      <c r="C30150">
        <v>5</v>
      </c>
      <c r="D30150" s="1">
        <v>43206</v>
      </c>
    </row>
    <row r="30151" spans="1:4" x14ac:dyDescent="0.3">
      <c r="A30151">
        <v>30150</v>
      </c>
      <c r="B30151" s="2" t="s">
        <v>117</v>
      </c>
      <c r="C30151">
        <v>5</v>
      </c>
      <c r="D30151" s="1">
        <v>43210</v>
      </c>
    </row>
    <row r="30152" spans="1:4" x14ac:dyDescent="0.3">
      <c r="A30152">
        <v>30151</v>
      </c>
      <c r="B30152" s="2" t="s">
        <v>117</v>
      </c>
      <c r="C30152">
        <v>5</v>
      </c>
      <c r="D30152" s="1">
        <v>43211</v>
      </c>
    </row>
    <row r="30153" spans="1:4" x14ac:dyDescent="0.3">
      <c r="A30153">
        <v>30152</v>
      </c>
      <c r="B30153" s="2" t="s">
        <v>117</v>
      </c>
      <c r="C30153">
        <v>5</v>
      </c>
      <c r="D30153" s="1">
        <v>43206</v>
      </c>
    </row>
    <row r="30154" spans="1:4" x14ac:dyDescent="0.3">
      <c r="A30154">
        <v>30153</v>
      </c>
      <c r="B30154" s="2" t="s">
        <v>117</v>
      </c>
      <c r="C30154">
        <v>5</v>
      </c>
      <c r="D30154" s="1">
        <v>43212</v>
      </c>
    </row>
    <row r="30155" spans="1:4" x14ac:dyDescent="0.3">
      <c r="A30155">
        <v>30154</v>
      </c>
      <c r="B30155" s="2" t="s">
        <v>117</v>
      </c>
      <c r="C30155">
        <v>5</v>
      </c>
      <c r="D30155" s="1">
        <v>43214</v>
      </c>
    </row>
    <row r="30156" spans="1:4" x14ac:dyDescent="0.3">
      <c r="A30156">
        <v>30155</v>
      </c>
      <c r="B30156" s="2" t="s">
        <v>117</v>
      </c>
      <c r="C30156">
        <v>5</v>
      </c>
      <c r="D30156" s="1">
        <v>43215</v>
      </c>
    </row>
    <row r="30157" spans="1:4" x14ac:dyDescent="0.3">
      <c r="A30157">
        <v>30156</v>
      </c>
      <c r="B30157" s="2" t="s">
        <v>118</v>
      </c>
      <c r="C30157">
        <v>6</v>
      </c>
      <c r="D30157" s="1">
        <v>43215</v>
      </c>
    </row>
    <row r="30158" spans="1:4" x14ac:dyDescent="0.3">
      <c r="A30158">
        <v>30157</v>
      </c>
      <c r="B30158" s="2" t="s">
        <v>118</v>
      </c>
      <c r="C30158">
        <v>6</v>
      </c>
      <c r="D30158" s="1">
        <v>43225</v>
      </c>
    </row>
    <row r="30159" spans="1:4" x14ac:dyDescent="0.3">
      <c r="A30159">
        <v>30158</v>
      </c>
      <c r="B30159" s="2" t="s">
        <v>118</v>
      </c>
      <c r="C30159">
        <v>6</v>
      </c>
      <c r="D30159" s="1">
        <v>43227</v>
      </c>
    </row>
    <row r="30160" spans="1:4" x14ac:dyDescent="0.3">
      <c r="A30160">
        <v>30159</v>
      </c>
      <c r="B30160" s="2" t="s">
        <v>118</v>
      </c>
      <c r="C30160">
        <v>6</v>
      </c>
      <c r="D30160" s="1">
        <v>43204</v>
      </c>
    </row>
    <row r="30161" spans="1:4" x14ac:dyDescent="0.3">
      <c r="A30161">
        <v>30160</v>
      </c>
      <c r="B30161" s="2" t="s">
        <v>118</v>
      </c>
      <c r="C30161">
        <v>6</v>
      </c>
      <c r="D30161" s="1">
        <v>43211</v>
      </c>
    </row>
    <row r="30162" spans="1:4" x14ac:dyDescent="0.3">
      <c r="A30162">
        <v>30161</v>
      </c>
      <c r="B30162" s="2" t="s">
        <v>118</v>
      </c>
      <c r="C30162">
        <v>6</v>
      </c>
      <c r="D30162" s="1">
        <v>43211</v>
      </c>
    </row>
    <row r="30163" spans="1:4" x14ac:dyDescent="0.3">
      <c r="A30163">
        <v>30162</v>
      </c>
      <c r="B30163" s="2" t="s">
        <v>118</v>
      </c>
      <c r="C30163">
        <v>6</v>
      </c>
      <c r="D30163" s="1">
        <v>43224</v>
      </c>
    </row>
    <row r="30164" spans="1:4" x14ac:dyDescent="0.3">
      <c r="A30164">
        <v>30163</v>
      </c>
      <c r="B30164" s="2" t="s">
        <v>118</v>
      </c>
      <c r="C30164">
        <v>6</v>
      </c>
      <c r="D30164" s="1">
        <v>43221</v>
      </c>
    </row>
    <row r="30165" spans="1:4" x14ac:dyDescent="0.3">
      <c r="A30165">
        <v>30164</v>
      </c>
      <c r="B30165" s="2" t="s">
        <v>118</v>
      </c>
      <c r="C30165">
        <v>6</v>
      </c>
      <c r="D30165" s="1">
        <v>43211</v>
      </c>
    </row>
    <row r="30166" spans="1:4" x14ac:dyDescent="0.3">
      <c r="A30166">
        <v>30165</v>
      </c>
      <c r="B30166" s="2" t="s">
        <v>118</v>
      </c>
      <c r="C30166">
        <v>6</v>
      </c>
      <c r="D30166" s="1">
        <v>43220</v>
      </c>
    </row>
    <row r="30167" spans="1:4" x14ac:dyDescent="0.3">
      <c r="A30167">
        <v>30166</v>
      </c>
      <c r="B30167" s="2" t="s">
        <v>119</v>
      </c>
      <c r="C30167">
        <v>7</v>
      </c>
      <c r="D30167" s="1">
        <v>43230</v>
      </c>
    </row>
    <row r="30168" spans="1:4" x14ac:dyDescent="0.3">
      <c r="A30168">
        <v>30167</v>
      </c>
      <c r="B30168" s="2" t="s">
        <v>119</v>
      </c>
      <c r="C30168">
        <v>7</v>
      </c>
      <c r="D30168" s="1">
        <v>43215</v>
      </c>
    </row>
    <row r="30169" spans="1:4" x14ac:dyDescent="0.3">
      <c r="A30169">
        <v>30168</v>
      </c>
      <c r="B30169" s="2" t="s">
        <v>119</v>
      </c>
      <c r="C30169">
        <v>7</v>
      </c>
      <c r="D30169" s="1">
        <v>43206</v>
      </c>
    </row>
    <row r="30170" spans="1:4" x14ac:dyDescent="0.3">
      <c r="A30170">
        <v>30169</v>
      </c>
      <c r="B30170" s="2" t="s">
        <v>119</v>
      </c>
      <c r="C30170">
        <v>7</v>
      </c>
      <c r="D30170" s="1">
        <v>43214</v>
      </c>
    </row>
    <row r="30171" spans="1:4" x14ac:dyDescent="0.3">
      <c r="A30171">
        <v>30170</v>
      </c>
      <c r="B30171" s="2" t="s">
        <v>119</v>
      </c>
      <c r="C30171">
        <v>7</v>
      </c>
      <c r="D30171" s="1">
        <v>43217</v>
      </c>
    </row>
    <row r="30172" spans="1:4" x14ac:dyDescent="0.3">
      <c r="A30172">
        <v>30171</v>
      </c>
      <c r="B30172" s="2" t="s">
        <v>119</v>
      </c>
      <c r="C30172">
        <v>7</v>
      </c>
      <c r="D30172" s="1">
        <v>43218</v>
      </c>
    </row>
    <row r="30173" spans="1:4" x14ac:dyDescent="0.3">
      <c r="A30173">
        <v>30172</v>
      </c>
      <c r="B30173" s="2" t="s">
        <v>119</v>
      </c>
      <c r="C30173">
        <v>7</v>
      </c>
      <c r="D30173" s="1">
        <v>43217</v>
      </c>
    </row>
    <row r="30174" spans="1:4" x14ac:dyDescent="0.3">
      <c r="A30174">
        <v>30173</v>
      </c>
      <c r="B30174" s="2" t="s">
        <v>119</v>
      </c>
      <c r="C30174">
        <v>7</v>
      </c>
      <c r="D30174" s="1">
        <v>43204</v>
      </c>
    </row>
    <row r="30175" spans="1:4" x14ac:dyDescent="0.3">
      <c r="A30175">
        <v>30174</v>
      </c>
      <c r="B30175" s="2" t="s">
        <v>119</v>
      </c>
      <c r="C30175">
        <v>7</v>
      </c>
      <c r="D30175" s="1">
        <v>43215</v>
      </c>
    </row>
    <row r="30176" spans="1:4" x14ac:dyDescent="0.3">
      <c r="A30176">
        <v>30175</v>
      </c>
      <c r="B30176" s="2" t="s">
        <v>119</v>
      </c>
      <c r="C30176">
        <v>7</v>
      </c>
      <c r="D30176" s="1">
        <v>43225</v>
      </c>
    </row>
    <row r="30177" spans="1:4" x14ac:dyDescent="0.3">
      <c r="A30177">
        <v>30176</v>
      </c>
      <c r="B30177" s="2" t="s">
        <v>119</v>
      </c>
      <c r="C30177">
        <v>7</v>
      </c>
      <c r="D30177" s="1">
        <v>43203</v>
      </c>
    </row>
    <row r="30178" spans="1:4" x14ac:dyDescent="0.3">
      <c r="A30178">
        <v>30177</v>
      </c>
      <c r="B30178" s="2" t="s">
        <v>117</v>
      </c>
      <c r="C30178">
        <v>5</v>
      </c>
      <c r="D30178" s="1">
        <v>43220</v>
      </c>
    </row>
    <row r="30179" spans="1:4" x14ac:dyDescent="0.3">
      <c r="A30179">
        <v>30178</v>
      </c>
      <c r="B30179" s="2" t="s">
        <v>117</v>
      </c>
      <c r="C30179">
        <v>5</v>
      </c>
      <c r="D30179" s="1">
        <v>43218</v>
      </c>
    </row>
    <row r="30180" spans="1:4" x14ac:dyDescent="0.3">
      <c r="A30180">
        <v>30179</v>
      </c>
      <c r="B30180" s="2" t="s">
        <v>117</v>
      </c>
      <c r="C30180">
        <v>5</v>
      </c>
      <c r="D30180" s="1">
        <v>43211</v>
      </c>
    </row>
    <row r="30181" spans="1:4" x14ac:dyDescent="0.3">
      <c r="A30181">
        <v>30180</v>
      </c>
      <c r="B30181" s="2" t="s">
        <v>117</v>
      </c>
      <c r="C30181">
        <v>5</v>
      </c>
      <c r="D30181" s="1">
        <v>43222</v>
      </c>
    </row>
    <row r="30182" spans="1:4" x14ac:dyDescent="0.3">
      <c r="A30182">
        <v>30181</v>
      </c>
      <c r="B30182" s="2" t="s">
        <v>117</v>
      </c>
      <c r="C30182">
        <v>5</v>
      </c>
      <c r="D30182" s="1">
        <v>43206</v>
      </c>
    </row>
    <row r="30183" spans="1:4" x14ac:dyDescent="0.3">
      <c r="A30183">
        <v>30182</v>
      </c>
      <c r="B30183" s="2" t="s">
        <v>117</v>
      </c>
      <c r="C30183">
        <v>5</v>
      </c>
      <c r="D30183" s="1">
        <v>43205</v>
      </c>
    </row>
    <row r="30184" spans="1:4" x14ac:dyDescent="0.3">
      <c r="A30184">
        <v>30183</v>
      </c>
      <c r="B30184" s="2" t="s">
        <v>117</v>
      </c>
      <c r="C30184">
        <v>5</v>
      </c>
      <c r="D30184" s="1">
        <v>43206</v>
      </c>
    </row>
    <row r="30185" spans="1:4" x14ac:dyDescent="0.3">
      <c r="A30185">
        <v>30184</v>
      </c>
      <c r="B30185" s="2" t="s">
        <v>117</v>
      </c>
      <c r="C30185">
        <v>5</v>
      </c>
      <c r="D30185" s="1">
        <v>43212</v>
      </c>
    </row>
    <row r="30186" spans="1:4" x14ac:dyDescent="0.3">
      <c r="A30186">
        <v>30185</v>
      </c>
      <c r="B30186" s="2" t="s">
        <v>117</v>
      </c>
      <c r="C30186">
        <v>5</v>
      </c>
      <c r="D30186" s="1">
        <v>43227</v>
      </c>
    </row>
    <row r="30187" spans="1:4" x14ac:dyDescent="0.3">
      <c r="A30187">
        <v>30186</v>
      </c>
      <c r="B30187" s="2" t="s">
        <v>117</v>
      </c>
      <c r="C30187">
        <v>5</v>
      </c>
      <c r="D30187" s="1">
        <v>43211</v>
      </c>
    </row>
    <row r="30188" spans="1:4" x14ac:dyDescent="0.3">
      <c r="A30188">
        <v>30187</v>
      </c>
      <c r="B30188" s="2" t="s">
        <v>117</v>
      </c>
      <c r="C30188">
        <v>5</v>
      </c>
      <c r="D30188" s="1">
        <v>43229</v>
      </c>
    </row>
    <row r="30189" spans="1:4" x14ac:dyDescent="0.3">
      <c r="A30189">
        <v>30188</v>
      </c>
      <c r="B30189" s="2" t="s">
        <v>118</v>
      </c>
      <c r="C30189">
        <v>6</v>
      </c>
      <c r="D30189" s="1">
        <v>43207</v>
      </c>
    </row>
    <row r="30190" spans="1:4" x14ac:dyDescent="0.3">
      <c r="A30190">
        <v>30189</v>
      </c>
      <c r="B30190" s="2" t="s">
        <v>118</v>
      </c>
      <c r="C30190">
        <v>6</v>
      </c>
      <c r="D30190" s="1">
        <v>43231</v>
      </c>
    </row>
    <row r="30191" spans="1:4" x14ac:dyDescent="0.3">
      <c r="A30191">
        <v>30190</v>
      </c>
      <c r="B30191" s="2" t="s">
        <v>118</v>
      </c>
      <c r="C30191">
        <v>6</v>
      </c>
      <c r="D30191" s="1">
        <v>43217</v>
      </c>
    </row>
    <row r="30192" spans="1:4" x14ac:dyDescent="0.3">
      <c r="A30192">
        <v>30191</v>
      </c>
      <c r="B30192" s="2" t="s">
        <v>118</v>
      </c>
      <c r="C30192">
        <v>6</v>
      </c>
      <c r="D30192" s="1">
        <v>43218</v>
      </c>
    </row>
    <row r="30193" spans="1:4" x14ac:dyDescent="0.3">
      <c r="A30193">
        <v>30192</v>
      </c>
      <c r="B30193" s="2" t="s">
        <v>118</v>
      </c>
      <c r="C30193">
        <v>6</v>
      </c>
      <c r="D30193" s="1">
        <v>43214</v>
      </c>
    </row>
    <row r="30194" spans="1:4" x14ac:dyDescent="0.3">
      <c r="A30194">
        <v>30193</v>
      </c>
      <c r="B30194" s="2" t="s">
        <v>118</v>
      </c>
      <c r="C30194">
        <v>6</v>
      </c>
      <c r="D30194" s="1">
        <v>43219</v>
      </c>
    </row>
    <row r="30195" spans="1:4" x14ac:dyDescent="0.3">
      <c r="A30195">
        <v>30194</v>
      </c>
      <c r="B30195" s="2" t="s">
        <v>118</v>
      </c>
      <c r="C30195">
        <v>6</v>
      </c>
      <c r="D30195" s="1">
        <v>43223</v>
      </c>
    </row>
    <row r="30196" spans="1:4" x14ac:dyDescent="0.3">
      <c r="A30196">
        <v>30195</v>
      </c>
      <c r="B30196" s="2" t="s">
        <v>118</v>
      </c>
      <c r="C30196">
        <v>6</v>
      </c>
      <c r="D30196" s="1">
        <v>43217</v>
      </c>
    </row>
    <row r="30197" spans="1:4" x14ac:dyDescent="0.3">
      <c r="A30197">
        <v>30196</v>
      </c>
      <c r="B30197" s="2" t="s">
        <v>118</v>
      </c>
      <c r="C30197">
        <v>6</v>
      </c>
      <c r="D30197" s="1">
        <v>43205</v>
      </c>
    </row>
    <row r="30198" spans="1:4" x14ac:dyDescent="0.3">
      <c r="A30198">
        <v>30197</v>
      </c>
      <c r="B30198" s="2" t="s">
        <v>118</v>
      </c>
      <c r="C30198">
        <v>6</v>
      </c>
      <c r="D30198" s="1">
        <v>43223</v>
      </c>
    </row>
    <row r="30199" spans="1:4" x14ac:dyDescent="0.3">
      <c r="A30199">
        <v>30198</v>
      </c>
      <c r="B30199" s="2" t="s">
        <v>119</v>
      </c>
      <c r="C30199">
        <v>7</v>
      </c>
      <c r="D30199" s="1">
        <v>43229</v>
      </c>
    </row>
    <row r="30200" spans="1:4" x14ac:dyDescent="0.3">
      <c r="A30200">
        <v>30199</v>
      </c>
      <c r="B30200" s="2" t="s">
        <v>119</v>
      </c>
      <c r="C30200">
        <v>7</v>
      </c>
      <c r="D30200" s="1">
        <v>43225</v>
      </c>
    </row>
    <row r="30201" spans="1:4" x14ac:dyDescent="0.3">
      <c r="A30201">
        <v>30200</v>
      </c>
      <c r="B30201" s="2" t="s">
        <v>119</v>
      </c>
      <c r="C30201">
        <v>7</v>
      </c>
      <c r="D30201" s="1">
        <v>43226</v>
      </c>
    </row>
    <row r="30202" spans="1:4" x14ac:dyDescent="0.3">
      <c r="A30202">
        <v>30201</v>
      </c>
      <c r="B30202" s="2" t="s">
        <v>119</v>
      </c>
      <c r="C30202">
        <v>7</v>
      </c>
      <c r="D30202" s="1">
        <v>43203</v>
      </c>
    </row>
    <row r="30203" spans="1:4" x14ac:dyDescent="0.3">
      <c r="A30203">
        <v>30202</v>
      </c>
      <c r="B30203" s="2" t="s">
        <v>119</v>
      </c>
      <c r="C30203">
        <v>7</v>
      </c>
      <c r="D30203" s="1">
        <v>43231</v>
      </c>
    </row>
    <row r="30204" spans="1:4" x14ac:dyDescent="0.3">
      <c r="A30204">
        <v>30203</v>
      </c>
      <c r="B30204" s="2" t="s">
        <v>119</v>
      </c>
      <c r="C30204">
        <v>7</v>
      </c>
      <c r="D30204" s="1">
        <v>43204</v>
      </c>
    </row>
    <row r="30205" spans="1:4" x14ac:dyDescent="0.3">
      <c r="A30205">
        <v>30204</v>
      </c>
      <c r="B30205" s="2" t="s">
        <v>119</v>
      </c>
      <c r="C30205">
        <v>7</v>
      </c>
      <c r="D30205" s="1">
        <v>43209</v>
      </c>
    </row>
    <row r="30206" spans="1:4" x14ac:dyDescent="0.3">
      <c r="A30206">
        <v>30205</v>
      </c>
      <c r="B30206" s="2" t="s">
        <v>119</v>
      </c>
      <c r="C30206">
        <v>7</v>
      </c>
      <c r="D30206" s="1">
        <v>43203</v>
      </c>
    </row>
    <row r="30207" spans="1:4" x14ac:dyDescent="0.3">
      <c r="A30207">
        <v>30206</v>
      </c>
      <c r="B30207" s="2" t="s">
        <v>119</v>
      </c>
      <c r="C30207">
        <v>7</v>
      </c>
      <c r="D30207" s="1">
        <v>43223</v>
      </c>
    </row>
    <row r="30208" spans="1:4" x14ac:dyDescent="0.3">
      <c r="A30208">
        <v>30207</v>
      </c>
      <c r="B30208" s="2" t="s">
        <v>119</v>
      </c>
      <c r="C30208">
        <v>7</v>
      </c>
      <c r="D30208" s="1">
        <v>43212</v>
      </c>
    </row>
    <row r="30209" spans="1:4" x14ac:dyDescent="0.3">
      <c r="A30209">
        <v>30208</v>
      </c>
      <c r="B30209" s="2" t="s">
        <v>119</v>
      </c>
      <c r="C30209">
        <v>7</v>
      </c>
      <c r="D30209" s="1">
        <v>43211</v>
      </c>
    </row>
    <row r="30210" spans="1:4" x14ac:dyDescent="0.3">
      <c r="A30210">
        <v>30209</v>
      </c>
      <c r="B30210" s="2" t="s">
        <v>117</v>
      </c>
      <c r="C30210">
        <v>5</v>
      </c>
      <c r="D30210" s="1">
        <v>43205</v>
      </c>
    </row>
    <row r="30211" spans="1:4" x14ac:dyDescent="0.3">
      <c r="A30211">
        <v>30210</v>
      </c>
      <c r="B30211" s="2" t="s">
        <v>117</v>
      </c>
      <c r="C30211">
        <v>5</v>
      </c>
      <c r="D30211" s="1">
        <v>43230</v>
      </c>
    </row>
    <row r="30212" spans="1:4" x14ac:dyDescent="0.3">
      <c r="A30212">
        <v>30211</v>
      </c>
      <c r="B30212" s="2" t="s">
        <v>117</v>
      </c>
      <c r="C30212">
        <v>5</v>
      </c>
      <c r="D30212" s="1">
        <v>43221</v>
      </c>
    </row>
    <row r="30213" spans="1:4" x14ac:dyDescent="0.3">
      <c r="A30213">
        <v>30212</v>
      </c>
      <c r="B30213" s="2" t="s">
        <v>117</v>
      </c>
      <c r="C30213">
        <v>5</v>
      </c>
      <c r="D30213" s="1">
        <v>43228</v>
      </c>
    </row>
    <row r="30214" spans="1:4" x14ac:dyDescent="0.3">
      <c r="A30214">
        <v>30213</v>
      </c>
      <c r="B30214" s="2" t="s">
        <v>117</v>
      </c>
      <c r="C30214">
        <v>5</v>
      </c>
      <c r="D30214" s="1">
        <v>43224</v>
      </c>
    </row>
    <row r="30215" spans="1:4" x14ac:dyDescent="0.3">
      <c r="A30215">
        <v>30214</v>
      </c>
      <c r="B30215" s="2" t="s">
        <v>117</v>
      </c>
      <c r="C30215">
        <v>5</v>
      </c>
      <c r="D30215" s="1">
        <v>43217</v>
      </c>
    </row>
    <row r="30216" spans="1:4" x14ac:dyDescent="0.3">
      <c r="A30216">
        <v>30215</v>
      </c>
      <c r="B30216" s="2" t="s">
        <v>117</v>
      </c>
      <c r="C30216">
        <v>5</v>
      </c>
      <c r="D30216" s="1">
        <v>43213</v>
      </c>
    </row>
    <row r="30217" spans="1:4" x14ac:dyDescent="0.3">
      <c r="A30217">
        <v>30216</v>
      </c>
      <c r="B30217" s="2" t="s">
        <v>117</v>
      </c>
      <c r="C30217">
        <v>5</v>
      </c>
      <c r="D30217" s="1">
        <v>43206</v>
      </c>
    </row>
    <row r="30218" spans="1:4" x14ac:dyDescent="0.3">
      <c r="A30218">
        <v>30217</v>
      </c>
      <c r="B30218" s="2" t="s">
        <v>117</v>
      </c>
      <c r="C30218">
        <v>5</v>
      </c>
      <c r="D30218" s="1">
        <v>43228</v>
      </c>
    </row>
    <row r="30219" spans="1:4" x14ac:dyDescent="0.3">
      <c r="A30219">
        <v>30218</v>
      </c>
      <c r="B30219" s="2" t="s">
        <v>117</v>
      </c>
      <c r="C30219">
        <v>5</v>
      </c>
      <c r="D30219" s="1">
        <v>43214</v>
      </c>
    </row>
    <row r="30220" spans="1:4" x14ac:dyDescent="0.3">
      <c r="A30220">
        <v>30219</v>
      </c>
      <c r="B30220" s="2" t="s">
        <v>117</v>
      </c>
      <c r="C30220">
        <v>5</v>
      </c>
      <c r="D30220" s="1">
        <v>43214</v>
      </c>
    </row>
    <row r="30221" spans="1:4" x14ac:dyDescent="0.3">
      <c r="A30221">
        <v>30220</v>
      </c>
      <c r="B30221" s="2" t="s">
        <v>118</v>
      </c>
      <c r="C30221">
        <v>6</v>
      </c>
      <c r="D30221" s="1">
        <v>43229</v>
      </c>
    </row>
    <row r="30222" spans="1:4" x14ac:dyDescent="0.3">
      <c r="A30222">
        <v>30221</v>
      </c>
      <c r="B30222" s="2" t="s">
        <v>118</v>
      </c>
      <c r="C30222">
        <v>6</v>
      </c>
      <c r="D30222" s="1">
        <v>43210</v>
      </c>
    </row>
    <row r="30223" spans="1:4" x14ac:dyDescent="0.3">
      <c r="A30223">
        <v>30222</v>
      </c>
      <c r="B30223" s="2" t="s">
        <v>118</v>
      </c>
      <c r="C30223">
        <v>6</v>
      </c>
      <c r="D30223" s="1">
        <v>43216</v>
      </c>
    </row>
    <row r="30224" spans="1:4" x14ac:dyDescent="0.3">
      <c r="A30224">
        <v>30223</v>
      </c>
      <c r="B30224" s="2" t="s">
        <v>118</v>
      </c>
      <c r="C30224">
        <v>6</v>
      </c>
      <c r="D30224" s="1">
        <v>43226</v>
      </c>
    </row>
    <row r="30225" spans="1:4" x14ac:dyDescent="0.3">
      <c r="A30225">
        <v>30224</v>
      </c>
      <c r="B30225" s="2" t="s">
        <v>118</v>
      </c>
      <c r="C30225">
        <v>6</v>
      </c>
      <c r="D30225" s="1">
        <v>43219</v>
      </c>
    </row>
    <row r="30226" spans="1:4" x14ac:dyDescent="0.3">
      <c r="A30226">
        <v>30225</v>
      </c>
      <c r="B30226" s="2" t="s">
        <v>118</v>
      </c>
      <c r="C30226">
        <v>6</v>
      </c>
      <c r="D30226" s="1">
        <v>43227</v>
      </c>
    </row>
    <row r="30227" spans="1:4" x14ac:dyDescent="0.3">
      <c r="A30227">
        <v>30226</v>
      </c>
      <c r="B30227" s="2" t="s">
        <v>118</v>
      </c>
      <c r="C30227">
        <v>6</v>
      </c>
      <c r="D30227" s="1">
        <v>43204</v>
      </c>
    </row>
    <row r="30228" spans="1:4" x14ac:dyDescent="0.3">
      <c r="A30228">
        <v>30227</v>
      </c>
      <c r="B30228" s="2" t="s">
        <v>118</v>
      </c>
      <c r="C30228">
        <v>6</v>
      </c>
      <c r="D30228" s="1">
        <v>43233</v>
      </c>
    </row>
    <row r="30229" spans="1:4" x14ac:dyDescent="0.3">
      <c r="A30229">
        <v>30228</v>
      </c>
      <c r="B30229" s="2" t="s">
        <v>118</v>
      </c>
      <c r="C30229">
        <v>6</v>
      </c>
      <c r="D30229" s="1">
        <v>43212</v>
      </c>
    </row>
    <row r="30230" spans="1:4" x14ac:dyDescent="0.3">
      <c r="A30230">
        <v>30229</v>
      </c>
      <c r="B30230" s="2" t="s">
        <v>118</v>
      </c>
      <c r="C30230">
        <v>6</v>
      </c>
      <c r="D30230" s="1">
        <v>43226</v>
      </c>
    </row>
    <row r="30231" spans="1:4" x14ac:dyDescent="0.3">
      <c r="A30231">
        <v>30230</v>
      </c>
      <c r="B30231" s="2" t="s">
        <v>119</v>
      </c>
      <c r="C30231">
        <v>7</v>
      </c>
      <c r="D30231" s="1">
        <v>43208</v>
      </c>
    </row>
    <row r="30232" spans="1:4" x14ac:dyDescent="0.3">
      <c r="A30232">
        <v>30231</v>
      </c>
      <c r="B30232" s="2" t="s">
        <v>119</v>
      </c>
      <c r="C30232">
        <v>7</v>
      </c>
      <c r="D30232" s="1">
        <v>43231</v>
      </c>
    </row>
    <row r="30233" spans="1:4" x14ac:dyDescent="0.3">
      <c r="A30233">
        <v>30232</v>
      </c>
      <c r="B30233" s="2" t="s">
        <v>119</v>
      </c>
      <c r="C30233">
        <v>7</v>
      </c>
      <c r="D30233" s="1">
        <v>43226</v>
      </c>
    </row>
    <row r="30234" spans="1:4" x14ac:dyDescent="0.3">
      <c r="A30234">
        <v>30233</v>
      </c>
      <c r="B30234" s="2" t="s">
        <v>119</v>
      </c>
      <c r="C30234">
        <v>7</v>
      </c>
      <c r="D30234" s="1">
        <v>43223</v>
      </c>
    </row>
    <row r="30235" spans="1:4" x14ac:dyDescent="0.3">
      <c r="A30235">
        <v>30234</v>
      </c>
      <c r="B30235" s="2" t="s">
        <v>119</v>
      </c>
      <c r="C30235">
        <v>7</v>
      </c>
      <c r="D30235" s="1">
        <v>43217</v>
      </c>
    </row>
    <row r="30236" spans="1:4" x14ac:dyDescent="0.3">
      <c r="A30236">
        <v>30235</v>
      </c>
      <c r="B30236" s="2" t="s">
        <v>119</v>
      </c>
      <c r="C30236">
        <v>7</v>
      </c>
      <c r="D30236" s="1">
        <v>43205</v>
      </c>
    </row>
    <row r="30237" spans="1:4" x14ac:dyDescent="0.3">
      <c r="A30237">
        <v>30236</v>
      </c>
      <c r="B30237" s="2" t="s">
        <v>119</v>
      </c>
      <c r="C30237">
        <v>7</v>
      </c>
      <c r="D30237" s="1">
        <v>43208</v>
      </c>
    </row>
    <row r="30238" spans="1:4" x14ac:dyDescent="0.3">
      <c r="A30238">
        <v>30237</v>
      </c>
      <c r="B30238" s="2" t="s">
        <v>119</v>
      </c>
      <c r="C30238">
        <v>7</v>
      </c>
      <c r="D30238" s="1">
        <v>43231</v>
      </c>
    </row>
    <row r="30239" spans="1:4" x14ac:dyDescent="0.3">
      <c r="A30239">
        <v>30238</v>
      </c>
      <c r="B30239" s="2" t="s">
        <v>119</v>
      </c>
      <c r="C30239">
        <v>7</v>
      </c>
      <c r="D30239" s="1">
        <v>43227</v>
      </c>
    </row>
    <row r="30240" spans="1:4" x14ac:dyDescent="0.3">
      <c r="A30240">
        <v>30239</v>
      </c>
      <c r="B30240" s="2" t="s">
        <v>119</v>
      </c>
      <c r="C30240">
        <v>7</v>
      </c>
      <c r="D30240" s="1">
        <v>43221</v>
      </c>
    </row>
    <row r="30241" spans="1:4" x14ac:dyDescent="0.3">
      <c r="A30241">
        <v>30240</v>
      </c>
      <c r="B30241" s="2" t="s">
        <v>119</v>
      </c>
      <c r="C30241">
        <v>7</v>
      </c>
      <c r="D30241" s="1">
        <v>43208</v>
      </c>
    </row>
    <row r="30242" spans="1:4" x14ac:dyDescent="0.3">
      <c r="A30242">
        <v>30241</v>
      </c>
      <c r="B30242" s="2" t="s">
        <v>117</v>
      </c>
      <c r="C30242">
        <v>5</v>
      </c>
      <c r="D30242" s="1">
        <v>43234</v>
      </c>
    </row>
    <row r="30243" spans="1:4" x14ac:dyDescent="0.3">
      <c r="A30243">
        <v>30242</v>
      </c>
      <c r="B30243" s="2" t="s">
        <v>117</v>
      </c>
      <c r="C30243">
        <v>5</v>
      </c>
      <c r="D30243" s="1">
        <v>43208</v>
      </c>
    </row>
    <row r="30244" spans="1:4" x14ac:dyDescent="0.3">
      <c r="A30244">
        <v>30243</v>
      </c>
      <c r="B30244" s="2" t="s">
        <v>117</v>
      </c>
      <c r="C30244">
        <v>5</v>
      </c>
      <c r="D30244" s="1">
        <v>43231</v>
      </c>
    </row>
    <row r="30245" spans="1:4" x14ac:dyDescent="0.3">
      <c r="A30245">
        <v>30244</v>
      </c>
      <c r="B30245" s="2" t="s">
        <v>117</v>
      </c>
      <c r="C30245">
        <v>5</v>
      </c>
      <c r="D30245" s="1">
        <v>43217</v>
      </c>
    </row>
    <row r="30246" spans="1:4" x14ac:dyDescent="0.3">
      <c r="A30246">
        <v>30245</v>
      </c>
      <c r="B30246" s="2" t="s">
        <v>117</v>
      </c>
      <c r="C30246">
        <v>5</v>
      </c>
      <c r="D30246" s="1">
        <v>43211</v>
      </c>
    </row>
    <row r="30247" spans="1:4" x14ac:dyDescent="0.3">
      <c r="A30247">
        <v>30246</v>
      </c>
      <c r="B30247" s="2" t="s">
        <v>117</v>
      </c>
      <c r="C30247">
        <v>5</v>
      </c>
      <c r="D30247" s="1">
        <v>43209</v>
      </c>
    </row>
    <row r="30248" spans="1:4" x14ac:dyDescent="0.3">
      <c r="A30248">
        <v>30247</v>
      </c>
      <c r="B30248" s="2" t="s">
        <v>117</v>
      </c>
      <c r="C30248">
        <v>5</v>
      </c>
      <c r="D30248" s="1">
        <v>43224</v>
      </c>
    </row>
    <row r="30249" spans="1:4" x14ac:dyDescent="0.3">
      <c r="A30249">
        <v>30248</v>
      </c>
      <c r="B30249" s="2" t="s">
        <v>117</v>
      </c>
      <c r="C30249">
        <v>5</v>
      </c>
      <c r="D30249" s="1">
        <v>43225</v>
      </c>
    </row>
    <row r="30250" spans="1:4" x14ac:dyDescent="0.3">
      <c r="A30250">
        <v>30249</v>
      </c>
      <c r="B30250" s="2" t="s">
        <v>117</v>
      </c>
      <c r="C30250">
        <v>5</v>
      </c>
      <c r="D30250" s="1">
        <v>43212</v>
      </c>
    </row>
    <row r="30251" spans="1:4" x14ac:dyDescent="0.3">
      <c r="A30251">
        <v>30250</v>
      </c>
      <c r="B30251" s="2" t="s">
        <v>117</v>
      </c>
      <c r="C30251">
        <v>5</v>
      </c>
      <c r="D30251" s="1">
        <v>43234</v>
      </c>
    </row>
    <row r="30252" spans="1:4" x14ac:dyDescent="0.3">
      <c r="A30252">
        <v>30251</v>
      </c>
      <c r="B30252" s="2" t="s">
        <v>117</v>
      </c>
      <c r="C30252">
        <v>5</v>
      </c>
      <c r="D30252" s="1">
        <v>43207</v>
      </c>
    </row>
    <row r="30253" spans="1:4" x14ac:dyDescent="0.3">
      <c r="A30253">
        <v>30252</v>
      </c>
      <c r="B30253" s="2" t="s">
        <v>118</v>
      </c>
      <c r="C30253">
        <v>6</v>
      </c>
      <c r="D30253" s="1">
        <v>43225</v>
      </c>
    </row>
    <row r="30254" spans="1:4" x14ac:dyDescent="0.3">
      <c r="A30254">
        <v>30253</v>
      </c>
      <c r="B30254" s="2" t="s">
        <v>118</v>
      </c>
      <c r="C30254">
        <v>6</v>
      </c>
      <c r="D30254" s="1">
        <v>43231</v>
      </c>
    </row>
    <row r="30255" spans="1:4" x14ac:dyDescent="0.3">
      <c r="A30255">
        <v>30254</v>
      </c>
      <c r="B30255" s="2" t="s">
        <v>118</v>
      </c>
      <c r="C30255">
        <v>6</v>
      </c>
      <c r="D30255" s="1">
        <v>43208</v>
      </c>
    </row>
    <row r="30256" spans="1:4" x14ac:dyDescent="0.3">
      <c r="A30256">
        <v>30255</v>
      </c>
      <c r="B30256" s="2" t="s">
        <v>118</v>
      </c>
      <c r="C30256">
        <v>6</v>
      </c>
      <c r="D30256" s="1">
        <v>43230</v>
      </c>
    </row>
    <row r="30257" spans="1:4" x14ac:dyDescent="0.3">
      <c r="A30257">
        <v>30256</v>
      </c>
      <c r="B30257" s="2" t="s">
        <v>118</v>
      </c>
      <c r="C30257">
        <v>6</v>
      </c>
      <c r="D30257" s="1">
        <v>43220</v>
      </c>
    </row>
    <row r="30258" spans="1:4" x14ac:dyDescent="0.3">
      <c r="A30258">
        <v>30257</v>
      </c>
      <c r="B30258" s="2" t="s">
        <v>118</v>
      </c>
      <c r="C30258">
        <v>6</v>
      </c>
      <c r="D30258" s="1">
        <v>43223</v>
      </c>
    </row>
    <row r="30259" spans="1:4" x14ac:dyDescent="0.3">
      <c r="A30259">
        <v>30258</v>
      </c>
      <c r="B30259" s="2" t="s">
        <v>118</v>
      </c>
      <c r="C30259">
        <v>6</v>
      </c>
      <c r="D30259" s="1">
        <v>43228</v>
      </c>
    </row>
    <row r="30260" spans="1:4" x14ac:dyDescent="0.3">
      <c r="A30260">
        <v>30259</v>
      </c>
      <c r="B30260" s="2" t="s">
        <v>118</v>
      </c>
      <c r="C30260">
        <v>6</v>
      </c>
      <c r="D30260" s="1">
        <v>43211</v>
      </c>
    </row>
    <row r="30261" spans="1:4" x14ac:dyDescent="0.3">
      <c r="A30261">
        <v>30260</v>
      </c>
      <c r="B30261" s="2" t="s">
        <v>118</v>
      </c>
      <c r="C30261">
        <v>6</v>
      </c>
      <c r="D30261" s="1">
        <v>43218</v>
      </c>
    </row>
    <row r="30262" spans="1:4" x14ac:dyDescent="0.3">
      <c r="A30262">
        <v>30261</v>
      </c>
      <c r="B30262" s="2" t="s">
        <v>118</v>
      </c>
      <c r="C30262">
        <v>6</v>
      </c>
      <c r="D30262" s="1">
        <v>43227</v>
      </c>
    </row>
    <row r="30263" spans="1:4" x14ac:dyDescent="0.3">
      <c r="A30263">
        <v>30262</v>
      </c>
      <c r="B30263" s="2" t="s">
        <v>119</v>
      </c>
      <c r="C30263">
        <v>7</v>
      </c>
      <c r="D30263" s="1">
        <v>43226</v>
      </c>
    </row>
    <row r="30264" spans="1:4" x14ac:dyDescent="0.3">
      <c r="A30264">
        <v>30263</v>
      </c>
      <c r="B30264" s="2" t="s">
        <v>119</v>
      </c>
      <c r="C30264">
        <v>7</v>
      </c>
      <c r="D30264" s="1">
        <v>43220</v>
      </c>
    </row>
    <row r="30265" spans="1:4" x14ac:dyDescent="0.3">
      <c r="A30265">
        <v>30264</v>
      </c>
      <c r="B30265" s="2" t="s">
        <v>119</v>
      </c>
      <c r="C30265">
        <v>7</v>
      </c>
      <c r="D30265" s="1">
        <v>43212</v>
      </c>
    </row>
    <row r="30266" spans="1:4" x14ac:dyDescent="0.3">
      <c r="A30266">
        <v>30265</v>
      </c>
      <c r="B30266" s="2" t="s">
        <v>119</v>
      </c>
      <c r="C30266">
        <v>7</v>
      </c>
      <c r="D30266" s="1">
        <v>43222</v>
      </c>
    </row>
    <row r="30267" spans="1:4" x14ac:dyDescent="0.3">
      <c r="A30267">
        <v>30266</v>
      </c>
      <c r="B30267" s="2" t="s">
        <v>119</v>
      </c>
      <c r="C30267">
        <v>7</v>
      </c>
      <c r="D30267" s="1">
        <v>43211</v>
      </c>
    </row>
    <row r="30268" spans="1:4" x14ac:dyDescent="0.3">
      <c r="A30268">
        <v>30267</v>
      </c>
      <c r="B30268" s="2" t="s">
        <v>119</v>
      </c>
      <c r="C30268">
        <v>7</v>
      </c>
      <c r="D30268" s="1">
        <v>43205</v>
      </c>
    </row>
    <row r="30269" spans="1:4" x14ac:dyDescent="0.3">
      <c r="A30269">
        <v>30268</v>
      </c>
      <c r="B30269" s="2" t="s">
        <v>119</v>
      </c>
      <c r="C30269">
        <v>7</v>
      </c>
      <c r="D30269" s="1">
        <v>43205</v>
      </c>
    </row>
    <row r="30270" spans="1:4" x14ac:dyDescent="0.3">
      <c r="A30270">
        <v>30269</v>
      </c>
      <c r="B30270" s="2" t="s">
        <v>119</v>
      </c>
      <c r="C30270">
        <v>7</v>
      </c>
      <c r="D30270" s="1">
        <v>43211</v>
      </c>
    </row>
    <row r="30271" spans="1:4" x14ac:dyDescent="0.3">
      <c r="A30271">
        <v>30270</v>
      </c>
      <c r="B30271" s="2" t="s">
        <v>119</v>
      </c>
      <c r="C30271">
        <v>7</v>
      </c>
      <c r="D30271" s="1">
        <v>43230</v>
      </c>
    </row>
    <row r="30272" spans="1:4" x14ac:dyDescent="0.3">
      <c r="A30272">
        <v>30271</v>
      </c>
      <c r="B30272" s="2" t="s">
        <v>119</v>
      </c>
      <c r="C30272">
        <v>7</v>
      </c>
      <c r="D30272" s="1">
        <v>43220</v>
      </c>
    </row>
    <row r="30273" spans="1:4" x14ac:dyDescent="0.3">
      <c r="A30273">
        <v>30272</v>
      </c>
      <c r="B30273" s="2" t="s">
        <v>119</v>
      </c>
      <c r="C30273">
        <v>7</v>
      </c>
      <c r="D30273" s="1">
        <v>43232</v>
      </c>
    </row>
    <row r="30274" spans="1:4" x14ac:dyDescent="0.3">
      <c r="A30274">
        <v>30273</v>
      </c>
      <c r="B30274" s="2" t="s">
        <v>117</v>
      </c>
      <c r="C30274">
        <v>5</v>
      </c>
      <c r="D30274" s="1">
        <v>43233</v>
      </c>
    </row>
    <row r="30275" spans="1:4" x14ac:dyDescent="0.3">
      <c r="A30275">
        <v>30274</v>
      </c>
      <c r="B30275" s="2" t="s">
        <v>117</v>
      </c>
      <c r="C30275">
        <v>5</v>
      </c>
      <c r="D30275" s="1">
        <v>43220</v>
      </c>
    </row>
    <row r="30276" spans="1:4" x14ac:dyDescent="0.3">
      <c r="A30276">
        <v>30275</v>
      </c>
      <c r="B30276" s="2" t="s">
        <v>117</v>
      </c>
      <c r="C30276">
        <v>5</v>
      </c>
      <c r="D30276" s="1">
        <v>43215</v>
      </c>
    </row>
    <row r="30277" spans="1:4" x14ac:dyDescent="0.3">
      <c r="A30277">
        <v>30276</v>
      </c>
      <c r="B30277" s="2" t="s">
        <v>117</v>
      </c>
      <c r="C30277">
        <v>5</v>
      </c>
      <c r="D30277" s="1">
        <v>43209</v>
      </c>
    </row>
    <row r="30278" spans="1:4" x14ac:dyDescent="0.3">
      <c r="A30278">
        <v>30277</v>
      </c>
      <c r="B30278" s="2" t="s">
        <v>117</v>
      </c>
      <c r="C30278">
        <v>5</v>
      </c>
      <c r="D30278" s="1">
        <v>43207</v>
      </c>
    </row>
    <row r="30279" spans="1:4" x14ac:dyDescent="0.3">
      <c r="A30279">
        <v>30278</v>
      </c>
      <c r="B30279" s="2" t="s">
        <v>117</v>
      </c>
      <c r="C30279">
        <v>5</v>
      </c>
      <c r="D30279" s="1">
        <v>43218</v>
      </c>
    </row>
    <row r="30280" spans="1:4" x14ac:dyDescent="0.3">
      <c r="A30280">
        <v>30279</v>
      </c>
      <c r="B30280" s="2" t="s">
        <v>117</v>
      </c>
      <c r="C30280">
        <v>5</v>
      </c>
      <c r="D30280" s="1">
        <v>43211</v>
      </c>
    </row>
    <row r="30281" spans="1:4" x14ac:dyDescent="0.3">
      <c r="A30281">
        <v>30280</v>
      </c>
      <c r="B30281" s="2" t="s">
        <v>117</v>
      </c>
      <c r="C30281">
        <v>5</v>
      </c>
      <c r="D30281" s="1">
        <v>43223</v>
      </c>
    </row>
    <row r="30282" spans="1:4" x14ac:dyDescent="0.3">
      <c r="A30282">
        <v>30281</v>
      </c>
      <c r="B30282" s="2" t="s">
        <v>117</v>
      </c>
      <c r="C30282">
        <v>5</v>
      </c>
      <c r="D30282" s="1">
        <v>43228</v>
      </c>
    </row>
    <row r="30283" spans="1:4" x14ac:dyDescent="0.3">
      <c r="A30283">
        <v>30282</v>
      </c>
      <c r="B30283" s="2" t="s">
        <v>117</v>
      </c>
      <c r="C30283">
        <v>5</v>
      </c>
      <c r="D30283" s="1">
        <v>43222</v>
      </c>
    </row>
    <row r="30284" spans="1:4" x14ac:dyDescent="0.3">
      <c r="A30284">
        <v>30283</v>
      </c>
      <c r="B30284" s="2" t="s">
        <v>117</v>
      </c>
      <c r="C30284">
        <v>5</v>
      </c>
      <c r="D30284" s="1">
        <v>43225</v>
      </c>
    </row>
    <row r="30285" spans="1:4" x14ac:dyDescent="0.3">
      <c r="A30285">
        <v>30284</v>
      </c>
      <c r="B30285" s="2" t="s">
        <v>118</v>
      </c>
      <c r="C30285">
        <v>6</v>
      </c>
      <c r="D30285" s="1">
        <v>43210</v>
      </c>
    </row>
    <row r="30286" spans="1:4" x14ac:dyDescent="0.3">
      <c r="A30286">
        <v>30285</v>
      </c>
      <c r="B30286" s="2" t="s">
        <v>118</v>
      </c>
      <c r="C30286">
        <v>6</v>
      </c>
      <c r="D30286" s="1">
        <v>43222</v>
      </c>
    </row>
    <row r="30287" spans="1:4" x14ac:dyDescent="0.3">
      <c r="A30287">
        <v>30286</v>
      </c>
      <c r="B30287" s="2" t="s">
        <v>118</v>
      </c>
      <c r="C30287">
        <v>6</v>
      </c>
      <c r="D30287" s="1">
        <v>43222</v>
      </c>
    </row>
    <row r="30288" spans="1:4" x14ac:dyDescent="0.3">
      <c r="A30288">
        <v>30287</v>
      </c>
      <c r="B30288" s="2" t="s">
        <v>118</v>
      </c>
      <c r="C30288">
        <v>6</v>
      </c>
      <c r="D30288" s="1">
        <v>43207</v>
      </c>
    </row>
    <row r="30289" spans="1:4" x14ac:dyDescent="0.3">
      <c r="A30289">
        <v>30288</v>
      </c>
      <c r="B30289" s="2" t="s">
        <v>118</v>
      </c>
      <c r="C30289">
        <v>6</v>
      </c>
      <c r="D30289" s="1">
        <v>43228</v>
      </c>
    </row>
    <row r="30290" spans="1:4" x14ac:dyDescent="0.3">
      <c r="A30290">
        <v>30289</v>
      </c>
      <c r="B30290" s="2" t="s">
        <v>118</v>
      </c>
      <c r="C30290">
        <v>6</v>
      </c>
      <c r="D30290" s="1">
        <v>43220</v>
      </c>
    </row>
    <row r="30291" spans="1:4" x14ac:dyDescent="0.3">
      <c r="A30291">
        <v>30290</v>
      </c>
      <c r="B30291" s="2" t="s">
        <v>118</v>
      </c>
      <c r="C30291">
        <v>6</v>
      </c>
      <c r="D30291" s="1">
        <v>43220</v>
      </c>
    </row>
    <row r="30292" spans="1:4" x14ac:dyDescent="0.3">
      <c r="A30292">
        <v>30291</v>
      </c>
      <c r="B30292" s="2" t="s">
        <v>118</v>
      </c>
      <c r="C30292">
        <v>6</v>
      </c>
      <c r="D30292" s="1">
        <v>43227</v>
      </c>
    </row>
    <row r="30293" spans="1:4" x14ac:dyDescent="0.3">
      <c r="A30293">
        <v>30292</v>
      </c>
      <c r="B30293" s="2" t="s">
        <v>118</v>
      </c>
      <c r="C30293">
        <v>6</v>
      </c>
      <c r="D30293" s="1">
        <v>43231</v>
      </c>
    </row>
    <row r="30294" spans="1:4" x14ac:dyDescent="0.3">
      <c r="A30294">
        <v>30293</v>
      </c>
      <c r="B30294" s="2" t="s">
        <v>118</v>
      </c>
      <c r="C30294">
        <v>6</v>
      </c>
      <c r="D30294" s="1">
        <v>43231</v>
      </c>
    </row>
    <row r="30295" spans="1:4" x14ac:dyDescent="0.3">
      <c r="A30295">
        <v>30294</v>
      </c>
      <c r="B30295" s="2" t="s">
        <v>119</v>
      </c>
      <c r="C30295">
        <v>7</v>
      </c>
      <c r="D30295" s="1">
        <v>43218</v>
      </c>
    </row>
    <row r="30296" spans="1:4" x14ac:dyDescent="0.3">
      <c r="A30296">
        <v>30295</v>
      </c>
      <c r="B30296" s="2" t="s">
        <v>119</v>
      </c>
      <c r="C30296">
        <v>7</v>
      </c>
      <c r="D30296" s="1">
        <v>43227</v>
      </c>
    </row>
    <row r="30297" spans="1:4" x14ac:dyDescent="0.3">
      <c r="A30297">
        <v>30296</v>
      </c>
      <c r="B30297" s="2" t="s">
        <v>119</v>
      </c>
      <c r="C30297">
        <v>7</v>
      </c>
      <c r="D30297" s="1">
        <v>43217</v>
      </c>
    </row>
    <row r="30298" spans="1:4" x14ac:dyDescent="0.3">
      <c r="A30298">
        <v>30297</v>
      </c>
      <c r="B30298" s="2" t="s">
        <v>119</v>
      </c>
      <c r="C30298">
        <v>7</v>
      </c>
      <c r="D30298" s="1">
        <v>43213</v>
      </c>
    </row>
    <row r="30299" spans="1:4" x14ac:dyDescent="0.3">
      <c r="A30299">
        <v>30298</v>
      </c>
      <c r="B30299" s="2" t="s">
        <v>119</v>
      </c>
      <c r="C30299">
        <v>7</v>
      </c>
      <c r="D30299" s="1">
        <v>43228</v>
      </c>
    </row>
    <row r="30300" spans="1:4" x14ac:dyDescent="0.3">
      <c r="A30300">
        <v>30299</v>
      </c>
      <c r="B30300" s="2" t="s">
        <v>119</v>
      </c>
      <c r="C30300">
        <v>7</v>
      </c>
      <c r="D30300" s="1">
        <v>43225</v>
      </c>
    </row>
    <row r="30301" spans="1:4" x14ac:dyDescent="0.3">
      <c r="A30301">
        <v>30300</v>
      </c>
      <c r="B30301" s="2" t="s">
        <v>119</v>
      </c>
      <c r="C30301">
        <v>7</v>
      </c>
      <c r="D30301" s="1">
        <v>43208</v>
      </c>
    </row>
    <row r="30302" spans="1:4" x14ac:dyDescent="0.3">
      <c r="A30302">
        <v>30301</v>
      </c>
      <c r="B30302" s="2" t="s">
        <v>119</v>
      </c>
      <c r="C30302">
        <v>7</v>
      </c>
      <c r="D30302" s="1">
        <v>43224</v>
      </c>
    </row>
    <row r="30303" spans="1:4" x14ac:dyDescent="0.3">
      <c r="A30303">
        <v>30302</v>
      </c>
      <c r="B30303" s="2" t="s">
        <v>119</v>
      </c>
      <c r="C30303">
        <v>7</v>
      </c>
      <c r="D30303" s="1">
        <v>43208</v>
      </c>
    </row>
    <row r="30304" spans="1:4" x14ac:dyDescent="0.3">
      <c r="A30304">
        <v>30303</v>
      </c>
      <c r="B30304" s="2" t="s">
        <v>119</v>
      </c>
      <c r="C30304">
        <v>7</v>
      </c>
      <c r="D30304" s="1">
        <v>43228</v>
      </c>
    </row>
    <row r="30305" spans="1:4" x14ac:dyDescent="0.3">
      <c r="A30305">
        <v>30304</v>
      </c>
      <c r="B30305" s="2" t="s">
        <v>119</v>
      </c>
      <c r="C30305">
        <v>7</v>
      </c>
      <c r="D30305" s="1">
        <v>43227</v>
      </c>
    </row>
    <row r="30306" spans="1:4" x14ac:dyDescent="0.3">
      <c r="A30306">
        <v>30305</v>
      </c>
      <c r="B30306" s="2" t="s">
        <v>117</v>
      </c>
      <c r="C30306">
        <v>5</v>
      </c>
      <c r="D30306" s="1">
        <v>43227</v>
      </c>
    </row>
    <row r="30307" spans="1:4" x14ac:dyDescent="0.3">
      <c r="A30307">
        <v>30306</v>
      </c>
      <c r="B30307" s="2" t="s">
        <v>117</v>
      </c>
      <c r="C30307">
        <v>5</v>
      </c>
      <c r="D30307" s="1">
        <v>43235</v>
      </c>
    </row>
    <row r="30308" spans="1:4" x14ac:dyDescent="0.3">
      <c r="A30308">
        <v>30307</v>
      </c>
      <c r="B30308" s="2" t="s">
        <v>117</v>
      </c>
      <c r="C30308">
        <v>5</v>
      </c>
      <c r="D30308" s="1">
        <v>43234</v>
      </c>
    </row>
    <row r="30309" spans="1:4" x14ac:dyDescent="0.3">
      <c r="A30309">
        <v>30308</v>
      </c>
      <c r="B30309" s="2" t="s">
        <v>117</v>
      </c>
      <c r="C30309">
        <v>5</v>
      </c>
      <c r="D30309" s="1">
        <v>43214</v>
      </c>
    </row>
    <row r="30310" spans="1:4" x14ac:dyDescent="0.3">
      <c r="A30310">
        <v>30309</v>
      </c>
      <c r="B30310" s="2" t="s">
        <v>117</v>
      </c>
      <c r="C30310">
        <v>5</v>
      </c>
      <c r="D30310" s="1">
        <v>43227</v>
      </c>
    </row>
    <row r="30311" spans="1:4" x14ac:dyDescent="0.3">
      <c r="A30311">
        <v>30310</v>
      </c>
      <c r="B30311" s="2" t="s">
        <v>117</v>
      </c>
      <c r="C30311">
        <v>5</v>
      </c>
      <c r="D30311" s="1">
        <v>43232</v>
      </c>
    </row>
    <row r="30312" spans="1:4" x14ac:dyDescent="0.3">
      <c r="A30312">
        <v>30311</v>
      </c>
      <c r="B30312" s="2" t="s">
        <v>117</v>
      </c>
      <c r="C30312">
        <v>5</v>
      </c>
      <c r="D30312" s="1">
        <v>43231</v>
      </c>
    </row>
    <row r="30313" spans="1:4" x14ac:dyDescent="0.3">
      <c r="A30313">
        <v>30312</v>
      </c>
      <c r="B30313" s="2" t="s">
        <v>117</v>
      </c>
      <c r="C30313">
        <v>5</v>
      </c>
      <c r="D30313" s="1">
        <v>43214</v>
      </c>
    </row>
    <row r="30314" spans="1:4" x14ac:dyDescent="0.3">
      <c r="A30314">
        <v>30313</v>
      </c>
      <c r="B30314" s="2" t="s">
        <v>117</v>
      </c>
      <c r="C30314">
        <v>5</v>
      </c>
      <c r="D30314" s="1">
        <v>43235</v>
      </c>
    </row>
    <row r="30315" spans="1:4" x14ac:dyDescent="0.3">
      <c r="A30315">
        <v>30314</v>
      </c>
      <c r="B30315" s="2" t="s">
        <v>117</v>
      </c>
      <c r="C30315">
        <v>5</v>
      </c>
      <c r="D30315" s="1">
        <v>43208</v>
      </c>
    </row>
    <row r="30316" spans="1:4" x14ac:dyDescent="0.3">
      <c r="A30316">
        <v>30315</v>
      </c>
      <c r="B30316" s="2" t="s">
        <v>117</v>
      </c>
      <c r="C30316">
        <v>5</v>
      </c>
      <c r="D30316" s="1">
        <v>43223</v>
      </c>
    </row>
    <row r="30317" spans="1:4" x14ac:dyDescent="0.3">
      <c r="A30317">
        <v>30316</v>
      </c>
      <c r="B30317" s="2" t="s">
        <v>118</v>
      </c>
      <c r="C30317">
        <v>6</v>
      </c>
      <c r="D30317" s="1">
        <v>43219</v>
      </c>
    </row>
    <row r="30318" spans="1:4" x14ac:dyDescent="0.3">
      <c r="A30318">
        <v>30317</v>
      </c>
      <c r="B30318" s="2" t="s">
        <v>118</v>
      </c>
      <c r="C30318">
        <v>6</v>
      </c>
      <c r="D30318" s="1">
        <v>43223</v>
      </c>
    </row>
    <row r="30319" spans="1:4" x14ac:dyDescent="0.3">
      <c r="A30319">
        <v>30318</v>
      </c>
      <c r="B30319" s="2" t="s">
        <v>118</v>
      </c>
      <c r="C30319">
        <v>6</v>
      </c>
      <c r="D30319" s="1">
        <v>43211</v>
      </c>
    </row>
    <row r="30320" spans="1:4" x14ac:dyDescent="0.3">
      <c r="A30320">
        <v>30319</v>
      </c>
      <c r="B30320" s="2" t="s">
        <v>118</v>
      </c>
      <c r="C30320">
        <v>6</v>
      </c>
      <c r="D30320" s="1">
        <v>43220</v>
      </c>
    </row>
    <row r="30321" spans="1:4" x14ac:dyDescent="0.3">
      <c r="A30321">
        <v>30320</v>
      </c>
      <c r="B30321" s="2" t="s">
        <v>118</v>
      </c>
      <c r="C30321">
        <v>6</v>
      </c>
      <c r="D30321" s="1">
        <v>43236</v>
      </c>
    </row>
    <row r="30322" spans="1:4" x14ac:dyDescent="0.3">
      <c r="A30322">
        <v>30321</v>
      </c>
      <c r="B30322" s="2" t="s">
        <v>118</v>
      </c>
      <c r="C30322">
        <v>6</v>
      </c>
      <c r="D30322" s="1">
        <v>43220</v>
      </c>
    </row>
    <row r="30323" spans="1:4" x14ac:dyDescent="0.3">
      <c r="A30323">
        <v>30322</v>
      </c>
      <c r="B30323" s="2" t="s">
        <v>118</v>
      </c>
      <c r="C30323">
        <v>6</v>
      </c>
      <c r="D30323" s="1">
        <v>43232</v>
      </c>
    </row>
    <row r="30324" spans="1:4" x14ac:dyDescent="0.3">
      <c r="A30324">
        <v>30323</v>
      </c>
      <c r="B30324" s="2" t="s">
        <v>118</v>
      </c>
      <c r="C30324">
        <v>6</v>
      </c>
      <c r="D30324" s="1">
        <v>43231</v>
      </c>
    </row>
    <row r="30325" spans="1:4" x14ac:dyDescent="0.3">
      <c r="A30325">
        <v>30324</v>
      </c>
      <c r="B30325" s="2" t="s">
        <v>118</v>
      </c>
      <c r="C30325">
        <v>6</v>
      </c>
      <c r="D30325" s="1">
        <v>43210</v>
      </c>
    </row>
    <row r="30326" spans="1:4" x14ac:dyDescent="0.3">
      <c r="A30326">
        <v>30325</v>
      </c>
      <c r="B30326" s="2" t="s">
        <v>118</v>
      </c>
      <c r="C30326">
        <v>6</v>
      </c>
      <c r="D30326" s="1">
        <v>43219</v>
      </c>
    </row>
    <row r="30327" spans="1:4" x14ac:dyDescent="0.3">
      <c r="A30327">
        <v>30326</v>
      </c>
      <c r="B30327" s="2" t="s">
        <v>119</v>
      </c>
      <c r="C30327">
        <v>7</v>
      </c>
      <c r="D30327" s="1">
        <v>43212</v>
      </c>
    </row>
    <row r="30328" spans="1:4" x14ac:dyDescent="0.3">
      <c r="A30328">
        <v>30327</v>
      </c>
      <c r="B30328" s="2" t="s">
        <v>119</v>
      </c>
      <c r="C30328">
        <v>7</v>
      </c>
      <c r="D30328" s="1">
        <v>43224</v>
      </c>
    </row>
    <row r="30329" spans="1:4" x14ac:dyDescent="0.3">
      <c r="A30329">
        <v>30328</v>
      </c>
      <c r="B30329" s="2" t="s">
        <v>119</v>
      </c>
      <c r="C30329">
        <v>7</v>
      </c>
      <c r="D30329" s="1">
        <v>43225</v>
      </c>
    </row>
    <row r="30330" spans="1:4" x14ac:dyDescent="0.3">
      <c r="A30330">
        <v>30329</v>
      </c>
      <c r="B30330" s="2" t="s">
        <v>119</v>
      </c>
      <c r="C30330">
        <v>7</v>
      </c>
      <c r="D30330" s="1">
        <v>43221</v>
      </c>
    </row>
    <row r="30331" spans="1:4" x14ac:dyDescent="0.3">
      <c r="A30331">
        <v>30330</v>
      </c>
      <c r="B30331" s="2" t="s">
        <v>119</v>
      </c>
      <c r="C30331">
        <v>7</v>
      </c>
      <c r="D30331" s="1">
        <v>43230</v>
      </c>
    </row>
    <row r="30332" spans="1:4" x14ac:dyDescent="0.3">
      <c r="A30332">
        <v>30331</v>
      </c>
      <c r="B30332" s="2" t="s">
        <v>119</v>
      </c>
      <c r="C30332">
        <v>7</v>
      </c>
      <c r="D30332" s="1">
        <v>43232</v>
      </c>
    </row>
    <row r="30333" spans="1:4" x14ac:dyDescent="0.3">
      <c r="A30333">
        <v>30332</v>
      </c>
      <c r="B30333" s="2" t="s">
        <v>119</v>
      </c>
      <c r="C30333">
        <v>7</v>
      </c>
      <c r="D30333" s="1">
        <v>43227</v>
      </c>
    </row>
    <row r="30334" spans="1:4" x14ac:dyDescent="0.3">
      <c r="A30334">
        <v>30333</v>
      </c>
      <c r="B30334" s="2" t="s">
        <v>119</v>
      </c>
      <c r="C30334">
        <v>7</v>
      </c>
      <c r="D30334" s="1">
        <v>43228</v>
      </c>
    </row>
    <row r="30335" spans="1:4" x14ac:dyDescent="0.3">
      <c r="A30335">
        <v>30334</v>
      </c>
      <c r="B30335" s="2" t="s">
        <v>119</v>
      </c>
      <c r="C30335">
        <v>7</v>
      </c>
      <c r="D30335" s="1">
        <v>43219</v>
      </c>
    </row>
    <row r="30336" spans="1:4" x14ac:dyDescent="0.3">
      <c r="A30336">
        <v>30335</v>
      </c>
      <c r="B30336" s="2" t="s">
        <v>119</v>
      </c>
      <c r="C30336">
        <v>7</v>
      </c>
      <c r="D30336" s="1">
        <v>43235</v>
      </c>
    </row>
    <row r="30337" spans="1:4" x14ac:dyDescent="0.3">
      <c r="A30337">
        <v>30336</v>
      </c>
      <c r="B30337" s="2" t="s">
        <v>119</v>
      </c>
      <c r="C30337">
        <v>7</v>
      </c>
      <c r="D30337" s="1">
        <v>43221</v>
      </c>
    </row>
    <row r="30338" spans="1:4" x14ac:dyDescent="0.3">
      <c r="A30338">
        <v>30337</v>
      </c>
      <c r="B30338" s="2" t="s">
        <v>117</v>
      </c>
      <c r="C30338">
        <v>5</v>
      </c>
      <c r="D30338" s="1">
        <v>43221</v>
      </c>
    </row>
    <row r="30339" spans="1:4" x14ac:dyDescent="0.3">
      <c r="A30339">
        <v>30338</v>
      </c>
      <c r="B30339" s="2" t="s">
        <v>117</v>
      </c>
      <c r="C30339">
        <v>5</v>
      </c>
      <c r="D30339" s="1">
        <v>43226</v>
      </c>
    </row>
    <row r="30340" spans="1:4" x14ac:dyDescent="0.3">
      <c r="A30340">
        <v>30339</v>
      </c>
      <c r="B30340" s="2" t="s">
        <v>117</v>
      </c>
      <c r="C30340">
        <v>5</v>
      </c>
      <c r="D30340" s="1">
        <v>43226</v>
      </c>
    </row>
    <row r="30341" spans="1:4" x14ac:dyDescent="0.3">
      <c r="A30341">
        <v>30340</v>
      </c>
      <c r="B30341" s="2" t="s">
        <v>117</v>
      </c>
      <c r="C30341">
        <v>5</v>
      </c>
      <c r="D30341" s="1">
        <v>43237</v>
      </c>
    </row>
    <row r="30342" spans="1:4" x14ac:dyDescent="0.3">
      <c r="A30342">
        <v>30341</v>
      </c>
      <c r="B30342" s="2" t="s">
        <v>117</v>
      </c>
      <c r="C30342">
        <v>5</v>
      </c>
      <c r="D30342" s="1">
        <v>43209</v>
      </c>
    </row>
    <row r="30343" spans="1:4" x14ac:dyDescent="0.3">
      <c r="A30343">
        <v>30342</v>
      </c>
      <c r="B30343" s="2" t="s">
        <v>117</v>
      </c>
      <c r="C30343">
        <v>5</v>
      </c>
      <c r="D30343" s="1">
        <v>43236</v>
      </c>
    </row>
    <row r="30344" spans="1:4" x14ac:dyDescent="0.3">
      <c r="A30344">
        <v>30343</v>
      </c>
      <c r="B30344" s="2" t="s">
        <v>117</v>
      </c>
      <c r="C30344">
        <v>5</v>
      </c>
      <c r="D30344" s="1">
        <v>43214</v>
      </c>
    </row>
    <row r="30345" spans="1:4" x14ac:dyDescent="0.3">
      <c r="A30345">
        <v>30344</v>
      </c>
      <c r="B30345" s="2" t="s">
        <v>117</v>
      </c>
      <c r="C30345">
        <v>5</v>
      </c>
      <c r="D30345" s="1">
        <v>43214</v>
      </c>
    </row>
    <row r="30346" spans="1:4" x14ac:dyDescent="0.3">
      <c r="A30346">
        <v>30345</v>
      </c>
      <c r="B30346" s="2" t="s">
        <v>117</v>
      </c>
      <c r="C30346">
        <v>5</v>
      </c>
      <c r="D30346" s="1">
        <v>43221</v>
      </c>
    </row>
    <row r="30347" spans="1:4" x14ac:dyDescent="0.3">
      <c r="A30347">
        <v>30346</v>
      </c>
      <c r="B30347" s="2" t="s">
        <v>117</v>
      </c>
      <c r="C30347">
        <v>5</v>
      </c>
      <c r="D30347" s="1">
        <v>43224</v>
      </c>
    </row>
    <row r="30348" spans="1:4" x14ac:dyDescent="0.3">
      <c r="A30348">
        <v>30347</v>
      </c>
      <c r="B30348" s="2" t="s">
        <v>117</v>
      </c>
      <c r="C30348">
        <v>5</v>
      </c>
      <c r="D30348" s="1">
        <v>43234</v>
      </c>
    </row>
    <row r="30349" spans="1:4" x14ac:dyDescent="0.3">
      <c r="A30349">
        <v>30348</v>
      </c>
      <c r="B30349" s="2" t="s">
        <v>118</v>
      </c>
      <c r="C30349">
        <v>6</v>
      </c>
      <c r="D30349" s="1">
        <v>43213</v>
      </c>
    </row>
    <row r="30350" spans="1:4" x14ac:dyDescent="0.3">
      <c r="A30350">
        <v>30349</v>
      </c>
      <c r="B30350" s="2" t="s">
        <v>118</v>
      </c>
      <c r="C30350">
        <v>6</v>
      </c>
      <c r="D30350" s="1">
        <v>43213</v>
      </c>
    </row>
    <row r="30351" spans="1:4" x14ac:dyDescent="0.3">
      <c r="A30351">
        <v>30350</v>
      </c>
      <c r="B30351" s="2" t="s">
        <v>118</v>
      </c>
      <c r="C30351">
        <v>6</v>
      </c>
      <c r="D30351" s="1">
        <v>43220</v>
      </c>
    </row>
    <row r="30352" spans="1:4" x14ac:dyDescent="0.3">
      <c r="A30352">
        <v>30351</v>
      </c>
      <c r="B30352" s="2" t="s">
        <v>118</v>
      </c>
      <c r="C30352">
        <v>6</v>
      </c>
      <c r="D30352" s="1">
        <v>43214</v>
      </c>
    </row>
    <row r="30353" spans="1:4" x14ac:dyDescent="0.3">
      <c r="A30353">
        <v>30352</v>
      </c>
      <c r="B30353" s="2" t="s">
        <v>118</v>
      </c>
      <c r="C30353">
        <v>6</v>
      </c>
      <c r="D30353" s="1">
        <v>43216</v>
      </c>
    </row>
    <row r="30354" spans="1:4" x14ac:dyDescent="0.3">
      <c r="A30354">
        <v>30353</v>
      </c>
      <c r="B30354" s="2" t="s">
        <v>118</v>
      </c>
      <c r="C30354">
        <v>6</v>
      </c>
      <c r="D30354" s="1">
        <v>43233</v>
      </c>
    </row>
    <row r="30355" spans="1:4" x14ac:dyDescent="0.3">
      <c r="A30355">
        <v>30354</v>
      </c>
      <c r="B30355" s="2" t="s">
        <v>118</v>
      </c>
      <c r="C30355">
        <v>6</v>
      </c>
      <c r="D30355" s="1">
        <v>43217</v>
      </c>
    </row>
    <row r="30356" spans="1:4" x14ac:dyDescent="0.3">
      <c r="A30356">
        <v>30355</v>
      </c>
      <c r="B30356" s="2" t="s">
        <v>118</v>
      </c>
      <c r="C30356">
        <v>6</v>
      </c>
      <c r="D30356" s="1">
        <v>43209</v>
      </c>
    </row>
    <row r="30357" spans="1:4" x14ac:dyDescent="0.3">
      <c r="A30357">
        <v>30356</v>
      </c>
      <c r="B30357" s="2" t="s">
        <v>118</v>
      </c>
      <c r="C30357">
        <v>6</v>
      </c>
      <c r="D30357" s="1">
        <v>43232</v>
      </c>
    </row>
    <row r="30358" spans="1:4" x14ac:dyDescent="0.3">
      <c r="A30358">
        <v>30357</v>
      </c>
      <c r="B30358" s="2" t="s">
        <v>118</v>
      </c>
      <c r="C30358">
        <v>6</v>
      </c>
      <c r="D30358" s="1">
        <v>43225</v>
      </c>
    </row>
    <row r="30359" spans="1:4" x14ac:dyDescent="0.3">
      <c r="A30359">
        <v>30358</v>
      </c>
      <c r="B30359" s="2" t="s">
        <v>119</v>
      </c>
      <c r="C30359">
        <v>7</v>
      </c>
      <c r="D30359" s="1">
        <v>43213</v>
      </c>
    </row>
    <row r="30360" spans="1:4" x14ac:dyDescent="0.3">
      <c r="A30360">
        <v>30359</v>
      </c>
      <c r="B30360" s="2" t="s">
        <v>119</v>
      </c>
      <c r="C30360">
        <v>7</v>
      </c>
      <c r="D30360" s="1">
        <v>43229</v>
      </c>
    </row>
    <row r="30361" spans="1:4" x14ac:dyDescent="0.3">
      <c r="A30361">
        <v>30360</v>
      </c>
      <c r="B30361" s="2" t="s">
        <v>119</v>
      </c>
      <c r="C30361">
        <v>7</v>
      </c>
      <c r="D30361" s="1">
        <v>43221</v>
      </c>
    </row>
    <row r="30362" spans="1:4" x14ac:dyDescent="0.3">
      <c r="A30362">
        <v>30361</v>
      </c>
      <c r="B30362" s="2" t="s">
        <v>119</v>
      </c>
      <c r="C30362">
        <v>7</v>
      </c>
      <c r="D30362" s="1">
        <v>43208</v>
      </c>
    </row>
    <row r="30363" spans="1:4" x14ac:dyDescent="0.3">
      <c r="A30363">
        <v>30362</v>
      </c>
      <c r="B30363" s="2" t="s">
        <v>119</v>
      </c>
      <c r="C30363">
        <v>7</v>
      </c>
      <c r="D30363" s="1">
        <v>43231</v>
      </c>
    </row>
    <row r="30364" spans="1:4" x14ac:dyDescent="0.3">
      <c r="A30364">
        <v>30363</v>
      </c>
      <c r="B30364" s="2" t="s">
        <v>119</v>
      </c>
      <c r="C30364">
        <v>7</v>
      </c>
      <c r="D30364" s="1">
        <v>43222</v>
      </c>
    </row>
    <row r="30365" spans="1:4" x14ac:dyDescent="0.3">
      <c r="A30365">
        <v>30364</v>
      </c>
      <c r="B30365" s="2" t="s">
        <v>119</v>
      </c>
      <c r="C30365">
        <v>7</v>
      </c>
      <c r="D30365" s="1">
        <v>43214</v>
      </c>
    </row>
    <row r="30366" spans="1:4" x14ac:dyDescent="0.3">
      <c r="A30366">
        <v>30365</v>
      </c>
      <c r="B30366" s="2" t="s">
        <v>119</v>
      </c>
      <c r="C30366">
        <v>7</v>
      </c>
      <c r="D30366" s="1">
        <v>43213</v>
      </c>
    </row>
    <row r="30367" spans="1:4" x14ac:dyDescent="0.3">
      <c r="A30367">
        <v>30366</v>
      </c>
      <c r="B30367" s="2" t="s">
        <v>119</v>
      </c>
      <c r="C30367">
        <v>7</v>
      </c>
      <c r="D30367" s="1">
        <v>43209</v>
      </c>
    </row>
    <row r="30368" spans="1:4" x14ac:dyDescent="0.3">
      <c r="A30368">
        <v>30367</v>
      </c>
      <c r="B30368" s="2" t="s">
        <v>119</v>
      </c>
      <c r="C30368">
        <v>7</v>
      </c>
      <c r="D30368" s="1">
        <v>43223</v>
      </c>
    </row>
    <row r="30369" spans="1:4" x14ac:dyDescent="0.3">
      <c r="A30369">
        <v>30368</v>
      </c>
      <c r="B30369" s="2" t="s">
        <v>119</v>
      </c>
      <c r="C30369">
        <v>7</v>
      </c>
      <c r="D30369" s="1">
        <v>43215</v>
      </c>
    </row>
    <row r="30370" spans="1:4" x14ac:dyDescent="0.3">
      <c r="A30370">
        <v>30369</v>
      </c>
      <c r="B30370" s="2" t="s">
        <v>117</v>
      </c>
      <c r="C30370">
        <v>5</v>
      </c>
      <c r="D30370" s="1">
        <v>43231</v>
      </c>
    </row>
    <row r="30371" spans="1:4" x14ac:dyDescent="0.3">
      <c r="A30371">
        <v>30370</v>
      </c>
      <c r="B30371" s="2" t="s">
        <v>117</v>
      </c>
      <c r="C30371">
        <v>5</v>
      </c>
      <c r="D30371" s="1">
        <v>43219</v>
      </c>
    </row>
    <row r="30372" spans="1:4" x14ac:dyDescent="0.3">
      <c r="A30372">
        <v>30371</v>
      </c>
      <c r="B30372" s="2" t="s">
        <v>117</v>
      </c>
      <c r="C30372">
        <v>5</v>
      </c>
      <c r="D30372" s="1">
        <v>43219</v>
      </c>
    </row>
    <row r="30373" spans="1:4" x14ac:dyDescent="0.3">
      <c r="A30373">
        <v>30372</v>
      </c>
      <c r="B30373" s="2" t="s">
        <v>117</v>
      </c>
      <c r="C30373">
        <v>5</v>
      </c>
      <c r="D30373" s="1">
        <v>43213</v>
      </c>
    </row>
    <row r="30374" spans="1:4" x14ac:dyDescent="0.3">
      <c r="A30374">
        <v>30373</v>
      </c>
      <c r="B30374" s="2" t="s">
        <v>117</v>
      </c>
      <c r="C30374">
        <v>5</v>
      </c>
      <c r="D30374" s="1">
        <v>43214</v>
      </c>
    </row>
    <row r="30375" spans="1:4" x14ac:dyDescent="0.3">
      <c r="A30375">
        <v>30374</v>
      </c>
      <c r="B30375" s="2" t="s">
        <v>117</v>
      </c>
      <c r="C30375">
        <v>5</v>
      </c>
      <c r="D30375" s="1">
        <v>43223</v>
      </c>
    </row>
    <row r="30376" spans="1:4" x14ac:dyDescent="0.3">
      <c r="A30376">
        <v>30375</v>
      </c>
      <c r="B30376" s="2" t="s">
        <v>117</v>
      </c>
      <c r="C30376">
        <v>5</v>
      </c>
      <c r="D30376" s="1">
        <v>43220</v>
      </c>
    </row>
    <row r="30377" spans="1:4" x14ac:dyDescent="0.3">
      <c r="A30377">
        <v>30376</v>
      </c>
      <c r="B30377" s="2" t="s">
        <v>117</v>
      </c>
      <c r="C30377">
        <v>5</v>
      </c>
      <c r="D30377" s="1">
        <v>43233</v>
      </c>
    </row>
    <row r="30378" spans="1:4" x14ac:dyDescent="0.3">
      <c r="A30378">
        <v>30377</v>
      </c>
      <c r="B30378" s="2" t="s">
        <v>117</v>
      </c>
      <c r="C30378">
        <v>5</v>
      </c>
      <c r="D30378" s="1">
        <v>43222</v>
      </c>
    </row>
    <row r="30379" spans="1:4" x14ac:dyDescent="0.3">
      <c r="A30379">
        <v>30378</v>
      </c>
      <c r="B30379" s="2" t="s">
        <v>117</v>
      </c>
      <c r="C30379">
        <v>5</v>
      </c>
      <c r="D30379" s="1">
        <v>43232</v>
      </c>
    </row>
    <row r="30380" spans="1:4" x14ac:dyDescent="0.3">
      <c r="A30380">
        <v>30379</v>
      </c>
      <c r="B30380" s="2" t="s">
        <v>117</v>
      </c>
      <c r="C30380">
        <v>5</v>
      </c>
      <c r="D30380" s="1">
        <v>43235</v>
      </c>
    </row>
    <row r="30381" spans="1:4" x14ac:dyDescent="0.3">
      <c r="A30381">
        <v>30380</v>
      </c>
      <c r="B30381" s="2" t="s">
        <v>118</v>
      </c>
      <c r="C30381">
        <v>6</v>
      </c>
      <c r="D30381" s="1">
        <v>43219</v>
      </c>
    </row>
    <row r="30382" spans="1:4" x14ac:dyDescent="0.3">
      <c r="A30382">
        <v>30381</v>
      </c>
      <c r="B30382" s="2" t="s">
        <v>118</v>
      </c>
      <c r="C30382">
        <v>6</v>
      </c>
      <c r="D30382" s="1">
        <v>43220</v>
      </c>
    </row>
    <row r="30383" spans="1:4" x14ac:dyDescent="0.3">
      <c r="A30383">
        <v>30382</v>
      </c>
      <c r="B30383" s="2" t="s">
        <v>118</v>
      </c>
      <c r="C30383">
        <v>6</v>
      </c>
      <c r="D30383" s="1">
        <v>43222</v>
      </c>
    </row>
    <row r="30384" spans="1:4" x14ac:dyDescent="0.3">
      <c r="A30384">
        <v>30383</v>
      </c>
      <c r="B30384" s="2" t="s">
        <v>118</v>
      </c>
      <c r="C30384">
        <v>6</v>
      </c>
      <c r="D30384" s="1">
        <v>43226</v>
      </c>
    </row>
    <row r="30385" spans="1:4" x14ac:dyDescent="0.3">
      <c r="A30385">
        <v>30384</v>
      </c>
      <c r="B30385" s="2" t="s">
        <v>118</v>
      </c>
      <c r="C30385">
        <v>6</v>
      </c>
      <c r="D30385" s="1">
        <v>43238</v>
      </c>
    </row>
    <row r="30386" spans="1:4" x14ac:dyDescent="0.3">
      <c r="A30386">
        <v>30385</v>
      </c>
      <c r="B30386" s="2" t="s">
        <v>118</v>
      </c>
      <c r="C30386">
        <v>6</v>
      </c>
      <c r="D30386" s="1">
        <v>43231</v>
      </c>
    </row>
    <row r="30387" spans="1:4" x14ac:dyDescent="0.3">
      <c r="A30387">
        <v>30386</v>
      </c>
      <c r="B30387" s="2" t="s">
        <v>118</v>
      </c>
      <c r="C30387">
        <v>6</v>
      </c>
      <c r="D30387" s="1">
        <v>43209</v>
      </c>
    </row>
    <row r="30388" spans="1:4" x14ac:dyDescent="0.3">
      <c r="A30388">
        <v>30387</v>
      </c>
      <c r="B30388" s="2" t="s">
        <v>118</v>
      </c>
      <c r="C30388">
        <v>6</v>
      </c>
      <c r="D30388" s="1">
        <v>43220</v>
      </c>
    </row>
    <row r="30389" spans="1:4" x14ac:dyDescent="0.3">
      <c r="A30389">
        <v>30388</v>
      </c>
      <c r="B30389" s="2" t="s">
        <v>118</v>
      </c>
      <c r="C30389">
        <v>6</v>
      </c>
      <c r="D30389" s="1">
        <v>43214</v>
      </c>
    </row>
    <row r="30390" spans="1:4" x14ac:dyDescent="0.3">
      <c r="A30390">
        <v>30389</v>
      </c>
      <c r="B30390" s="2" t="s">
        <v>118</v>
      </c>
      <c r="C30390">
        <v>6</v>
      </c>
      <c r="D30390" s="1">
        <v>43225</v>
      </c>
    </row>
    <row r="30391" spans="1:4" x14ac:dyDescent="0.3">
      <c r="A30391">
        <v>30390</v>
      </c>
      <c r="B30391" s="2" t="s">
        <v>119</v>
      </c>
      <c r="C30391">
        <v>7</v>
      </c>
      <c r="D30391" s="1">
        <v>43220</v>
      </c>
    </row>
    <row r="30392" spans="1:4" x14ac:dyDescent="0.3">
      <c r="A30392">
        <v>30391</v>
      </c>
      <c r="B30392" s="2" t="s">
        <v>119</v>
      </c>
      <c r="C30392">
        <v>7</v>
      </c>
      <c r="D30392" s="1">
        <v>43218</v>
      </c>
    </row>
    <row r="30393" spans="1:4" x14ac:dyDescent="0.3">
      <c r="A30393">
        <v>30392</v>
      </c>
      <c r="B30393" s="2" t="s">
        <v>119</v>
      </c>
      <c r="C30393">
        <v>7</v>
      </c>
      <c r="D30393" s="1">
        <v>43237</v>
      </c>
    </row>
    <row r="30394" spans="1:4" x14ac:dyDescent="0.3">
      <c r="A30394">
        <v>30393</v>
      </c>
      <c r="B30394" s="2" t="s">
        <v>119</v>
      </c>
      <c r="C30394">
        <v>7</v>
      </c>
      <c r="D30394" s="1">
        <v>43211</v>
      </c>
    </row>
    <row r="30395" spans="1:4" x14ac:dyDescent="0.3">
      <c r="A30395">
        <v>30394</v>
      </c>
      <c r="B30395" s="2" t="s">
        <v>119</v>
      </c>
      <c r="C30395">
        <v>7</v>
      </c>
      <c r="D30395" s="1">
        <v>43212</v>
      </c>
    </row>
    <row r="30396" spans="1:4" x14ac:dyDescent="0.3">
      <c r="A30396">
        <v>30395</v>
      </c>
      <c r="B30396" s="2" t="s">
        <v>119</v>
      </c>
      <c r="C30396">
        <v>7</v>
      </c>
      <c r="D30396" s="1">
        <v>43211</v>
      </c>
    </row>
    <row r="30397" spans="1:4" x14ac:dyDescent="0.3">
      <c r="A30397">
        <v>30396</v>
      </c>
      <c r="B30397" s="2" t="s">
        <v>119</v>
      </c>
      <c r="C30397">
        <v>7</v>
      </c>
      <c r="D30397" s="1">
        <v>43236</v>
      </c>
    </row>
    <row r="30398" spans="1:4" x14ac:dyDescent="0.3">
      <c r="A30398">
        <v>30397</v>
      </c>
      <c r="B30398" s="2" t="s">
        <v>119</v>
      </c>
      <c r="C30398">
        <v>7</v>
      </c>
      <c r="D30398" s="1">
        <v>43222</v>
      </c>
    </row>
    <row r="30399" spans="1:4" x14ac:dyDescent="0.3">
      <c r="A30399">
        <v>30398</v>
      </c>
      <c r="B30399" s="2" t="s">
        <v>119</v>
      </c>
      <c r="C30399">
        <v>7</v>
      </c>
      <c r="D30399" s="1">
        <v>43210</v>
      </c>
    </row>
    <row r="30400" spans="1:4" x14ac:dyDescent="0.3">
      <c r="A30400">
        <v>30399</v>
      </c>
      <c r="B30400" s="2" t="s">
        <v>119</v>
      </c>
      <c r="C30400">
        <v>7</v>
      </c>
      <c r="D30400" s="1">
        <v>43229</v>
      </c>
    </row>
    <row r="30401" spans="1:4" x14ac:dyDescent="0.3">
      <c r="A30401">
        <v>30400</v>
      </c>
      <c r="B30401" s="2" t="s">
        <v>119</v>
      </c>
      <c r="C30401">
        <v>7</v>
      </c>
      <c r="D30401" s="1">
        <v>43230</v>
      </c>
    </row>
    <row r="30402" spans="1:4" x14ac:dyDescent="0.3">
      <c r="A30402">
        <v>30401</v>
      </c>
      <c r="B30402" s="2" t="s">
        <v>117</v>
      </c>
      <c r="C30402">
        <v>5</v>
      </c>
      <c r="D30402" s="1">
        <v>43237</v>
      </c>
    </row>
    <row r="30403" spans="1:4" x14ac:dyDescent="0.3">
      <c r="A30403">
        <v>30402</v>
      </c>
      <c r="B30403" s="2" t="s">
        <v>117</v>
      </c>
      <c r="C30403">
        <v>5</v>
      </c>
      <c r="D30403" s="1">
        <v>43216</v>
      </c>
    </row>
    <row r="30404" spans="1:4" x14ac:dyDescent="0.3">
      <c r="A30404">
        <v>30403</v>
      </c>
      <c r="B30404" s="2" t="s">
        <v>117</v>
      </c>
      <c r="C30404">
        <v>5</v>
      </c>
      <c r="D30404" s="1">
        <v>43217</v>
      </c>
    </row>
    <row r="30405" spans="1:4" x14ac:dyDescent="0.3">
      <c r="A30405">
        <v>30404</v>
      </c>
      <c r="B30405" s="2" t="s">
        <v>117</v>
      </c>
      <c r="C30405">
        <v>5</v>
      </c>
      <c r="D30405" s="1">
        <v>43227</v>
      </c>
    </row>
    <row r="30406" spans="1:4" x14ac:dyDescent="0.3">
      <c r="A30406">
        <v>30405</v>
      </c>
      <c r="B30406" s="2" t="s">
        <v>117</v>
      </c>
      <c r="C30406">
        <v>5</v>
      </c>
      <c r="D30406" s="1">
        <v>43210</v>
      </c>
    </row>
    <row r="30407" spans="1:4" x14ac:dyDescent="0.3">
      <c r="A30407">
        <v>30406</v>
      </c>
      <c r="B30407" s="2" t="s">
        <v>117</v>
      </c>
      <c r="C30407">
        <v>5</v>
      </c>
      <c r="D30407" s="1">
        <v>43230</v>
      </c>
    </row>
    <row r="30408" spans="1:4" x14ac:dyDescent="0.3">
      <c r="A30408">
        <v>30407</v>
      </c>
      <c r="B30408" s="2" t="s">
        <v>117</v>
      </c>
      <c r="C30408">
        <v>5</v>
      </c>
      <c r="D30408" s="1">
        <v>43233</v>
      </c>
    </row>
    <row r="30409" spans="1:4" x14ac:dyDescent="0.3">
      <c r="A30409">
        <v>30408</v>
      </c>
      <c r="B30409" s="2" t="s">
        <v>117</v>
      </c>
      <c r="C30409">
        <v>5</v>
      </c>
      <c r="D30409" s="1">
        <v>43232</v>
      </c>
    </row>
    <row r="30410" spans="1:4" x14ac:dyDescent="0.3">
      <c r="A30410">
        <v>30409</v>
      </c>
      <c r="B30410" s="2" t="s">
        <v>117</v>
      </c>
      <c r="C30410">
        <v>5</v>
      </c>
      <c r="D30410" s="1">
        <v>43230</v>
      </c>
    </row>
    <row r="30411" spans="1:4" x14ac:dyDescent="0.3">
      <c r="A30411">
        <v>30410</v>
      </c>
      <c r="B30411" s="2" t="s">
        <v>117</v>
      </c>
      <c r="C30411">
        <v>5</v>
      </c>
      <c r="D30411" s="1">
        <v>43226</v>
      </c>
    </row>
    <row r="30412" spans="1:4" x14ac:dyDescent="0.3">
      <c r="A30412">
        <v>30411</v>
      </c>
      <c r="B30412" s="2" t="s">
        <v>117</v>
      </c>
      <c r="C30412">
        <v>5</v>
      </c>
      <c r="D30412" s="1">
        <v>43235</v>
      </c>
    </row>
    <row r="30413" spans="1:4" x14ac:dyDescent="0.3">
      <c r="A30413">
        <v>30412</v>
      </c>
      <c r="B30413" s="2" t="s">
        <v>118</v>
      </c>
      <c r="C30413">
        <v>6</v>
      </c>
      <c r="D30413" s="1">
        <v>43229</v>
      </c>
    </row>
    <row r="30414" spans="1:4" x14ac:dyDescent="0.3">
      <c r="A30414">
        <v>30413</v>
      </c>
      <c r="B30414" s="2" t="s">
        <v>118</v>
      </c>
      <c r="C30414">
        <v>6</v>
      </c>
      <c r="D30414" s="1">
        <v>43218</v>
      </c>
    </row>
    <row r="30415" spans="1:4" x14ac:dyDescent="0.3">
      <c r="A30415">
        <v>30414</v>
      </c>
      <c r="B30415" s="2" t="s">
        <v>118</v>
      </c>
      <c r="C30415">
        <v>6</v>
      </c>
      <c r="D30415" s="1">
        <v>43228</v>
      </c>
    </row>
    <row r="30416" spans="1:4" x14ac:dyDescent="0.3">
      <c r="A30416">
        <v>30415</v>
      </c>
      <c r="B30416" s="2" t="s">
        <v>118</v>
      </c>
      <c r="C30416">
        <v>6</v>
      </c>
      <c r="D30416" s="1">
        <v>43235</v>
      </c>
    </row>
    <row r="30417" spans="1:4" x14ac:dyDescent="0.3">
      <c r="A30417">
        <v>30416</v>
      </c>
      <c r="B30417" s="2" t="s">
        <v>118</v>
      </c>
      <c r="C30417">
        <v>6</v>
      </c>
      <c r="D30417" s="1">
        <v>43231</v>
      </c>
    </row>
    <row r="30418" spans="1:4" x14ac:dyDescent="0.3">
      <c r="A30418">
        <v>30417</v>
      </c>
      <c r="B30418" s="2" t="s">
        <v>118</v>
      </c>
      <c r="C30418">
        <v>6</v>
      </c>
      <c r="D30418" s="1">
        <v>43213</v>
      </c>
    </row>
    <row r="30419" spans="1:4" x14ac:dyDescent="0.3">
      <c r="A30419">
        <v>30418</v>
      </c>
      <c r="B30419" s="2" t="s">
        <v>118</v>
      </c>
      <c r="C30419">
        <v>6</v>
      </c>
      <c r="D30419" s="1">
        <v>43239</v>
      </c>
    </row>
    <row r="30420" spans="1:4" x14ac:dyDescent="0.3">
      <c r="A30420">
        <v>30419</v>
      </c>
      <c r="B30420" s="2" t="s">
        <v>118</v>
      </c>
      <c r="C30420">
        <v>6</v>
      </c>
      <c r="D30420" s="1">
        <v>43212</v>
      </c>
    </row>
    <row r="30421" spans="1:4" x14ac:dyDescent="0.3">
      <c r="A30421">
        <v>30420</v>
      </c>
      <c r="B30421" s="2" t="s">
        <v>118</v>
      </c>
      <c r="C30421">
        <v>6</v>
      </c>
      <c r="D30421" s="1">
        <v>43222</v>
      </c>
    </row>
    <row r="30422" spans="1:4" x14ac:dyDescent="0.3">
      <c r="A30422">
        <v>30421</v>
      </c>
      <c r="B30422" s="2" t="s">
        <v>118</v>
      </c>
      <c r="C30422">
        <v>6</v>
      </c>
      <c r="D30422" s="1">
        <v>43214</v>
      </c>
    </row>
    <row r="30423" spans="1:4" x14ac:dyDescent="0.3">
      <c r="A30423">
        <v>30422</v>
      </c>
      <c r="B30423" s="2" t="s">
        <v>119</v>
      </c>
      <c r="C30423">
        <v>7</v>
      </c>
      <c r="D30423" s="1">
        <v>43218</v>
      </c>
    </row>
    <row r="30424" spans="1:4" x14ac:dyDescent="0.3">
      <c r="A30424">
        <v>30423</v>
      </c>
      <c r="B30424" s="2" t="s">
        <v>119</v>
      </c>
      <c r="C30424">
        <v>7</v>
      </c>
      <c r="D30424" s="1">
        <v>43218</v>
      </c>
    </row>
    <row r="30425" spans="1:4" x14ac:dyDescent="0.3">
      <c r="A30425">
        <v>30424</v>
      </c>
      <c r="B30425" s="2" t="s">
        <v>119</v>
      </c>
      <c r="C30425">
        <v>7</v>
      </c>
      <c r="D30425" s="1">
        <v>43230</v>
      </c>
    </row>
    <row r="30426" spans="1:4" x14ac:dyDescent="0.3">
      <c r="A30426">
        <v>30425</v>
      </c>
      <c r="B30426" s="2" t="s">
        <v>119</v>
      </c>
      <c r="C30426">
        <v>7</v>
      </c>
      <c r="D30426" s="1">
        <v>43214</v>
      </c>
    </row>
    <row r="30427" spans="1:4" x14ac:dyDescent="0.3">
      <c r="A30427">
        <v>30426</v>
      </c>
      <c r="B30427" s="2" t="s">
        <v>119</v>
      </c>
      <c r="C30427">
        <v>7</v>
      </c>
      <c r="D30427" s="1">
        <v>43226</v>
      </c>
    </row>
    <row r="30428" spans="1:4" x14ac:dyDescent="0.3">
      <c r="A30428">
        <v>30427</v>
      </c>
      <c r="B30428" s="2" t="s">
        <v>119</v>
      </c>
      <c r="C30428">
        <v>7</v>
      </c>
      <c r="D30428" s="1">
        <v>43223</v>
      </c>
    </row>
    <row r="30429" spans="1:4" x14ac:dyDescent="0.3">
      <c r="A30429">
        <v>30428</v>
      </c>
      <c r="B30429" s="2" t="s">
        <v>119</v>
      </c>
      <c r="C30429">
        <v>7</v>
      </c>
      <c r="D30429" s="1">
        <v>43215</v>
      </c>
    </row>
    <row r="30430" spans="1:4" x14ac:dyDescent="0.3">
      <c r="A30430">
        <v>30429</v>
      </c>
      <c r="B30430" s="2" t="s">
        <v>119</v>
      </c>
      <c r="C30430">
        <v>7</v>
      </c>
      <c r="D30430" s="1">
        <v>43212</v>
      </c>
    </row>
    <row r="30431" spans="1:4" x14ac:dyDescent="0.3">
      <c r="A30431">
        <v>30430</v>
      </c>
      <c r="B30431" s="2" t="s">
        <v>119</v>
      </c>
      <c r="C30431">
        <v>7</v>
      </c>
      <c r="D30431" s="1">
        <v>43219</v>
      </c>
    </row>
    <row r="30432" spans="1:4" x14ac:dyDescent="0.3">
      <c r="A30432">
        <v>30431</v>
      </c>
      <c r="B30432" s="2" t="s">
        <v>119</v>
      </c>
      <c r="C30432">
        <v>7</v>
      </c>
      <c r="D30432" s="1">
        <v>43235</v>
      </c>
    </row>
    <row r="30433" spans="1:4" x14ac:dyDescent="0.3">
      <c r="A30433">
        <v>30432</v>
      </c>
      <c r="B30433" s="2" t="s">
        <v>119</v>
      </c>
      <c r="C30433">
        <v>7</v>
      </c>
      <c r="D30433" s="1">
        <v>43238</v>
      </c>
    </row>
    <row r="30434" spans="1:4" x14ac:dyDescent="0.3">
      <c r="A30434">
        <v>30433</v>
      </c>
      <c r="B30434" s="2" t="s">
        <v>117</v>
      </c>
      <c r="C30434">
        <v>5</v>
      </c>
      <c r="D30434" s="1">
        <v>43222</v>
      </c>
    </row>
    <row r="30435" spans="1:4" x14ac:dyDescent="0.3">
      <c r="A30435">
        <v>30434</v>
      </c>
      <c r="B30435" s="2" t="s">
        <v>117</v>
      </c>
      <c r="C30435">
        <v>5</v>
      </c>
      <c r="D30435" s="1">
        <v>43225</v>
      </c>
    </row>
    <row r="30436" spans="1:4" x14ac:dyDescent="0.3">
      <c r="A30436">
        <v>30435</v>
      </c>
      <c r="B30436" s="2" t="s">
        <v>117</v>
      </c>
      <c r="C30436">
        <v>5</v>
      </c>
      <c r="D30436" s="1">
        <v>43228</v>
      </c>
    </row>
    <row r="30437" spans="1:4" x14ac:dyDescent="0.3">
      <c r="A30437">
        <v>30436</v>
      </c>
      <c r="B30437" s="2" t="s">
        <v>117</v>
      </c>
      <c r="C30437">
        <v>5</v>
      </c>
      <c r="D30437" s="1">
        <v>43223</v>
      </c>
    </row>
    <row r="30438" spans="1:4" x14ac:dyDescent="0.3">
      <c r="A30438">
        <v>30437</v>
      </c>
      <c r="B30438" s="2" t="s">
        <v>117</v>
      </c>
      <c r="C30438">
        <v>5</v>
      </c>
      <c r="D30438" s="1">
        <v>43224</v>
      </c>
    </row>
    <row r="30439" spans="1:4" x14ac:dyDescent="0.3">
      <c r="A30439">
        <v>30438</v>
      </c>
      <c r="B30439" s="2" t="s">
        <v>117</v>
      </c>
      <c r="C30439">
        <v>5</v>
      </c>
      <c r="D30439" s="1">
        <v>43238</v>
      </c>
    </row>
    <row r="30440" spans="1:4" x14ac:dyDescent="0.3">
      <c r="A30440">
        <v>30439</v>
      </c>
      <c r="B30440" s="2" t="s">
        <v>117</v>
      </c>
      <c r="C30440">
        <v>5</v>
      </c>
      <c r="D30440" s="1">
        <v>43227</v>
      </c>
    </row>
    <row r="30441" spans="1:4" x14ac:dyDescent="0.3">
      <c r="A30441">
        <v>30440</v>
      </c>
      <c r="B30441" s="2" t="s">
        <v>117</v>
      </c>
      <c r="C30441">
        <v>5</v>
      </c>
      <c r="D30441" s="1">
        <v>43230</v>
      </c>
    </row>
    <row r="30442" spans="1:4" x14ac:dyDescent="0.3">
      <c r="A30442">
        <v>30441</v>
      </c>
      <c r="B30442" s="2" t="s">
        <v>117</v>
      </c>
      <c r="C30442">
        <v>5</v>
      </c>
      <c r="D30442" s="1">
        <v>43226</v>
      </c>
    </row>
    <row r="30443" spans="1:4" x14ac:dyDescent="0.3">
      <c r="A30443">
        <v>30442</v>
      </c>
      <c r="B30443" s="2" t="s">
        <v>117</v>
      </c>
      <c r="C30443">
        <v>5</v>
      </c>
      <c r="D30443" s="1">
        <v>43236</v>
      </c>
    </row>
    <row r="30444" spans="1:4" x14ac:dyDescent="0.3">
      <c r="A30444">
        <v>30443</v>
      </c>
      <c r="B30444" s="2" t="s">
        <v>117</v>
      </c>
      <c r="C30444">
        <v>5</v>
      </c>
      <c r="D30444" s="1">
        <v>43211</v>
      </c>
    </row>
    <row r="30445" spans="1:4" x14ac:dyDescent="0.3">
      <c r="A30445">
        <v>30444</v>
      </c>
      <c r="B30445" s="2" t="s">
        <v>118</v>
      </c>
      <c r="C30445">
        <v>6</v>
      </c>
      <c r="D30445" s="1">
        <v>43226</v>
      </c>
    </row>
    <row r="30446" spans="1:4" x14ac:dyDescent="0.3">
      <c r="A30446">
        <v>30445</v>
      </c>
      <c r="B30446" s="2" t="s">
        <v>118</v>
      </c>
      <c r="C30446">
        <v>6</v>
      </c>
      <c r="D30446" s="1">
        <v>43239</v>
      </c>
    </row>
    <row r="30447" spans="1:4" x14ac:dyDescent="0.3">
      <c r="A30447">
        <v>30446</v>
      </c>
      <c r="B30447" s="2" t="s">
        <v>118</v>
      </c>
      <c r="C30447">
        <v>6</v>
      </c>
      <c r="D30447" s="1">
        <v>43240</v>
      </c>
    </row>
    <row r="30448" spans="1:4" x14ac:dyDescent="0.3">
      <c r="A30448">
        <v>30447</v>
      </c>
      <c r="B30448" s="2" t="s">
        <v>118</v>
      </c>
      <c r="C30448">
        <v>6</v>
      </c>
      <c r="D30448" s="1">
        <v>43238</v>
      </c>
    </row>
    <row r="30449" spans="1:4" x14ac:dyDescent="0.3">
      <c r="A30449">
        <v>30448</v>
      </c>
      <c r="B30449" s="2" t="s">
        <v>118</v>
      </c>
      <c r="C30449">
        <v>6</v>
      </c>
      <c r="D30449" s="1">
        <v>43237</v>
      </c>
    </row>
    <row r="30450" spans="1:4" x14ac:dyDescent="0.3">
      <c r="A30450">
        <v>30449</v>
      </c>
      <c r="B30450" s="2" t="s">
        <v>118</v>
      </c>
      <c r="C30450">
        <v>6</v>
      </c>
      <c r="D30450" s="1">
        <v>43227</v>
      </c>
    </row>
    <row r="30451" spans="1:4" x14ac:dyDescent="0.3">
      <c r="A30451">
        <v>30450</v>
      </c>
      <c r="B30451" s="2" t="s">
        <v>118</v>
      </c>
      <c r="C30451">
        <v>6</v>
      </c>
      <c r="D30451" s="1">
        <v>43234</v>
      </c>
    </row>
    <row r="30452" spans="1:4" x14ac:dyDescent="0.3">
      <c r="A30452">
        <v>30451</v>
      </c>
      <c r="B30452" s="2" t="s">
        <v>118</v>
      </c>
      <c r="C30452">
        <v>6</v>
      </c>
      <c r="D30452" s="1">
        <v>43222</v>
      </c>
    </row>
    <row r="30453" spans="1:4" x14ac:dyDescent="0.3">
      <c r="A30453">
        <v>30452</v>
      </c>
      <c r="B30453" s="2" t="s">
        <v>118</v>
      </c>
      <c r="C30453">
        <v>6</v>
      </c>
      <c r="D30453" s="1">
        <v>43225</v>
      </c>
    </row>
    <row r="30454" spans="1:4" x14ac:dyDescent="0.3">
      <c r="A30454">
        <v>30453</v>
      </c>
      <c r="B30454" s="2" t="s">
        <v>118</v>
      </c>
      <c r="C30454">
        <v>6</v>
      </c>
      <c r="D30454" s="1">
        <v>43223</v>
      </c>
    </row>
    <row r="30455" spans="1:4" x14ac:dyDescent="0.3">
      <c r="A30455">
        <v>30454</v>
      </c>
      <c r="B30455" s="2" t="s">
        <v>119</v>
      </c>
      <c r="C30455">
        <v>7</v>
      </c>
      <c r="D30455" s="1">
        <v>43230</v>
      </c>
    </row>
    <row r="30456" spans="1:4" x14ac:dyDescent="0.3">
      <c r="A30456">
        <v>30455</v>
      </c>
      <c r="B30456" s="2" t="s">
        <v>119</v>
      </c>
      <c r="C30456">
        <v>7</v>
      </c>
      <c r="D30456" s="1">
        <v>43215</v>
      </c>
    </row>
    <row r="30457" spans="1:4" x14ac:dyDescent="0.3">
      <c r="A30457">
        <v>30456</v>
      </c>
      <c r="B30457" s="2" t="s">
        <v>119</v>
      </c>
      <c r="C30457">
        <v>7</v>
      </c>
      <c r="D30457" s="1">
        <v>43221</v>
      </c>
    </row>
    <row r="30458" spans="1:4" x14ac:dyDescent="0.3">
      <c r="A30458">
        <v>30457</v>
      </c>
      <c r="B30458" s="2" t="s">
        <v>119</v>
      </c>
      <c r="C30458">
        <v>7</v>
      </c>
      <c r="D30458" s="1">
        <v>43240</v>
      </c>
    </row>
    <row r="30459" spans="1:4" x14ac:dyDescent="0.3">
      <c r="A30459">
        <v>30458</v>
      </c>
      <c r="B30459" s="2" t="s">
        <v>119</v>
      </c>
      <c r="C30459">
        <v>7</v>
      </c>
      <c r="D30459" s="1">
        <v>43227</v>
      </c>
    </row>
    <row r="30460" spans="1:4" x14ac:dyDescent="0.3">
      <c r="A30460">
        <v>30459</v>
      </c>
      <c r="B30460" s="2" t="s">
        <v>119</v>
      </c>
      <c r="C30460">
        <v>7</v>
      </c>
      <c r="D30460" s="1">
        <v>43211</v>
      </c>
    </row>
    <row r="30461" spans="1:4" x14ac:dyDescent="0.3">
      <c r="A30461">
        <v>30460</v>
      </c>
      <c r="B30461" s="2" t="s">
        <v>119</v>
      </c>
      <c r="C30461">
        <v>7</v>
      </c>
      <c r="D30461" s="1">
        <v>43225</v>
      </c>
    </row>
    <row r="30462" spans="1:4" x14ac:dyDescent="0.3">
      <c r="A30462">
        <v>30461</v>
      </c>
      <c r="B30462" s="2" t="s">
        <v>119</v>
      </c>
      <c r="C30462">
        <v>7</v>
      </c>
      <c r="D30462" s="1">
        <v>43232</v>
      </c>
    </row>
    <row r="30463" spans="1:4" x14ac:dyDescent="0.3">
      <c r="A30463">
        <v>30462</v>
      </c>
      <c r="B30463" s="2" t="s">
        <v>119</v>
      </c>
      <c r="C30463">
        <v>7</v>
      </c>
      <c r="D30463" s="1">
        <v>43226</v>
      </c>
    </row>
    <row r="30464" spans="1:4" x14ac:dyDescent="0.3">
      <c r="A30464">
        <v>30463</v>
      </c>
      <c r="B30464" s="2" t="s">
        <v>119</v>
      </c>
      <c r="C30464">
        <v>7</v>
      </c>
      <c r="D30464" s="1">
        <v>43227</v>
      </c>
    </row>
    <row r="30465" spans="1:4" x14ac:dyDescent="0.3">
      <c r="A30465">
        <v>30464</v>
      </c>
      <c r="B30465" s="2" t="s">
        <v>119</v>
      </c>
      <c r="C30465">
        <v>7</v>
      </c>
      <c r="D30465" s="1">
        <v>43218</v>
      </c>
    </row>
    <row r="30466" spans="1:4" x14ac:dyDescent="0.3">
      <c r="A30466">
        <v>30465</v>
      </c>
      <c r="B30466" s="2" t="s">
        <v>117</v>
      </c>
      <c r="C30466">
        <v>5</v>
      </c>
      <c r="D30466" s="1">
        <v>43238</v>
      </c>
    </row>
    <row r="30467" spans="1:4" x14ac:dyDescent="0.3">
      <c r="A30467">
        <v>30466</v>
      </c>
      <c r="B30467" s="2" t="s">
        <v>117</v>
      </c>
      <c r="C30467">
        <v>5</v>
      </c>
      <c r="D30467" s="1">
        <v>43233</v>
      </c>
    </row>
    <row r="30468" spans="1:4" x14ac:dyDescent="0.3">
      <c r="A30468">
        <v>30467</v>
      </c>
      <c r="B30468" s="2" t="s">
        <v>117</v>
      </c>
      <c r="C30468">
        <v>5</v>
      </c>
      <c r="D30468" s="1">
        <v>43240</v>
      </c>
    </row>
    <row r="30469" spans="1:4" x14ac:dyDescent="0.3">
      <c r="A30469">
        <v>30468</v>
      </c>
      <c r="B30469" s="2" t="s">
        <v>117</v>
      </c>
      <c r="C30469">
        <v>5</v>
      </c>
      <c r="D30469" s="1">
        <v>43236</v>
      </c>
    </row>
    <row r="30470" spans="1:4" x14ac:dyDescent="0.3">
      <c r="A30470">
        <v>30469</v>
      </c>
      <c r="B30470" s="2" t="s">
        <v>117</v>
      </c>
      <c r="C30470">
        <v>5</v>
      </c>
      <c r="D30470" s="1">
        <v>43230</v>
      </c>
    </row>
    <row r="30471" spans="1:4" x14ac:dyDescent="0.3">
      <c r="A30471">
        <v>30470</v>
      </c>
      <c r="B30471" s="2" t="s">
        <v>117</v>
      </c>
      <c r="C30471">
        <v>5</v>
      </c>
      <c r="D30471" s="1">
        <v>43220</v>
      </c>
    </row>
    <row r="30472" spans="1:4" x14ac:dyDescent="0.3">
      <c r="A30472">
        <v>30471</v>
      </c>
      <c r="B30472" s="2" t="s">
        <v>117</v>
      </c>
      <c r="C30472">
        <v>5</v>
      </c>
      <c r="D30472" s="1">
        <v>43231</v>
      </c>
    </row>
    <row r="30473" spans="1:4" x14ac:dyDescent="0.3">
      <c r="A30473">
        <v>30472</v>
      </c>
      <c r="B30473" s="2" t="s">
        <v>117</v>
      </c>
      <c r="C30473">
        <v>5</v>
      </c>
      <c r="D30473" s="1">
        <v>43213</v>
      </c>
    </row>
    <row r="30474" spans="1:4" x14ac:dyDescent="0.3">
      <c r="A30474">
        <v>30473</v>
      </c>
      <c r="B30474" s="2" t="s">
        <v>117</v>
      </c>
      <c r="C30474">
        <v>5</v>
      </c>
      <c r="D30474" s="1">
        <v>43233</v>
      </c>
    </row>
    <row r="30475" spans="1:4" x14ac:dyDescent="0.3">
      <c r="A30475">
        <v>30474</v>
      </c>
      <c r="B30475" s="2" t="s">
        <v>117</v>
      </c>
      <c r="C30475">
        <v>5</v>
      </c>
      <c r="D30475" s="1">
        <v>43216</v>
      </c>
    </row>
    <row r="30476" spans="1:4" x14ac:dyDescent="0.3">
      <c r="A30476">
        <v>30475</v>
      </c>
      <c r="B30476" s="2" t="s">
        <v>117</v>
      </c>
      <c r="C30476">
        <v>5</v>
      </c>
      <c r="D30476" s="1">
        <v>43233</v>
      </c>
    </row>
    <row r="30477" spans="1:4" x14ac:dyDescent="0.3">
      <c r="A30477">
        <v>30476</v>
      </c>
      <c r="B30477" s="2" t="s">
        <v>118</v>
      </c>
      <c r="C30477">
        <v>6</v>
      </c>
      <c r="D30477" s="1">
        <v>43230</v>
      </c>
    </row>
    <row r="30478" spans="1:4" x14ac:dyDescent="0.3">
      <c r="A30478">
        <v>30477</v>
      </c>
      <c r="B30478" s="2" t="s">
        <v>118</v>
      </c>
      <c r="C30478">
        <v>6</v>
      </c>
      <c r="D30478" s="1">
        <v>43220</v>
      </c>
    </row>
    <row r="30479" spans="1:4" x14ac:dyDescent="0.3">
      <c r="A30479">
        <v>30478</v>
      </c>
      <c r="B30479" s="2" t="s">
        <v>118</v>
      </c>
      <c r="C30479">
        <v>6</v>
      </c>
      <c r="D30479" s="1">
        <v>43227</v>
      </c>
    </row>
    <row r="30480" spans="1:4" x14ac:dyDescent="0.3">
      <c r="A30480">
        <v>30479</v>
      </c>
      <c r="B30480" s="2" t="s">
        <v>118</v>
      </c>
      <c r="C30480">
        <v>6</v>
      </c>
      <c r="D30480" s="1">
        <v>43237</v>
      </c>
    </row>
    <row r="30481" spans="1:4" x14ac:dyDescent="0.3">
      <c r="A30481">
        <v>30480</v>
      </c>
      <c r="B30481" s="2" t="s">
        <v>118</v>
      </c>
      <c r="C30481">
        <v>6</v>
      </c>
      <c r="D30481" s="1">
        <v>43214</v>
      </c>
    </row>
    <row r="30482" spans="1:4" x14ac:dyDescent="0.3">
      <c r="A30482">
        <v>30481</v>
      </c>
      <c r="B30482" s="2" t="s">
        <v>118</v>
      </c>
      <c r="C30482">
        <v>6</v>
      </c>
      <c r="D30482" s="1">
        <v>43221</v>
      </c>
    </row>
    <row r="30483" spans="1:4" x14ac:dyDescent="0.3">
      <c r="A30483">
        <v>30482</v>
      </c>
      <c r="B30483" s="2" t="s">
        <v>118</v>
      </c>
      <c r="C30483">
        <v>6</v>
      </c>
      <c r="D30483" s="1">
        <v>43238</v>
      </c>
    </row>
    <row r="30484" spans="1:4" x14ac:dyDescent="0.3">
      <c r="A30484">
        <v>30483</v>
      </c>
      <c r="B30484" s="2" t="s">
        <v>118</v>
      </c>
      <c r="C30484">
        <v>6</v>
      </c>
      <c r="D30484" s="1">
        <v>43241</v>
      </c>
    </row>
    <row r="30485" spans="1:4" x14ac:dyDescent="0.3">
      <c r="A30485">
        <v>30484</v>
      </c>
      <c r="B30485" s="2" t="s">
        <v>118</v>
      </c>
      <c r="C30485">
        <v>6</v>
      </c>
      <c r="D30485" s="1">
        <v>43220</v>
      </c>
    </row>
    <row r="30486" spans="1:4" x14ac:dyDescent="0.3">
      <c r="A30486">
        <v>30485</v>
      </c>
      <c r="B30486" s="2" t="s">
        <v>118</v>
      </c>
      <c r="C30486">
        <v>6</v>
      </c>
      <c r="D30486" s="1">
        <v>43235</v>
      </c>
    </row>
    <row r="30487" spans="1:4" x14ac:dyDescent="0.3">
      <c r="A30487">
        <v>30486</v>
      </c>
      <c r="B30487" s="2" t="s">
        <v>119</v>
      </c>
      <c r="C30487">
        <v>7</v>
      </c>
      <c r="D30487" s="1">
        <v>43225</v>
      </c>
    </row>
    <row r="30488" spans="1:4" x14ac:dyDescent="0.3">
      <c r="A30488">
        <v>30487</v>
      </c>
      <c r="B30488" s="2" t="s">
        <v>119</v>
      </c>
      <c r="C30488">
        <v>7</v>
      </c>
      <c r="D30488" s="1">
        <v>43218</v>
      </c>
    </row>
    <row r="30489" spans="1:4" x14ac:dyDescent="0.3">
      <c r="A30489">
        <v>30488</v>
      </c>
      <c r="B30489" s="2" t="s">
        <v>119</v>
      </c>
      <c r="C30489">
        <v>7</v>
      </c>
      <c r="D30489" s="1">
        <v>43230</v>
      </c>
    </row>
    <row r="30490" spans="1:4" x14ac:dyDescent="0.3">
      <c r="A30490">
        <v>30489</v>
      </c>
      <c r="B30490" s="2" t="s">
        <v>119</v>
      </c>
      <c r="C30490">
        <v>7</v>
      </c>
      <c r="D30490" s="1">
        <v>43233</v>
      </c>
    </row>
    <row r="30491" spans="1:4" x14ac:dyDescent="0.3">
      <c r="A30491">
        <v>30490</v>
      </c>
      <c r="B30491" s="2" t="s">
        <v>119</v>
      </c>
      <c r="C30491">
        <v>7</v>
      </c>
      <c r="D30491" s="1">
        <v>43231</v>
      </c>
    </row>
    <row r="30492" spans="1:4" x14ac:dyDescent="0.3">
      <c r="A30492">
        <v>30491</v>
      </c>
      <c r="B30492" s="2" t="s">
        <v>119</v>
      </c>
      <c r="C30492">
        <v>7</v>
      </c>
      <c r="D30492" s="1">
        <v>43232</v>
      </c>
    </row>
    <row r="30493" spans="1:4" x14ac:dyDescent="0.3">
      <c r="A30493">
        <v>30492</v>
      </c>
      <c r="B30493" s="2" t="s">
        <v>119</v>
      </c>
      <c r="C30493">
        <v>7</v>
      </c>
      <c r="D30493" s="1">
        <v>43230</v>
      </c>
    </row>
    <row r="30494" spans="1:4" x14ac:dyDescent="0.3">
      <c r="A30494">
        <v>30493</v>
      </c>
      <c r="B30494" s="2" t="s">
        <v>119</v>
      </c>
      <c r="C30494">
        <v>7</v>
      </c>
      <c r="D30494" s="1">
        <v>43231</v>
      </c>
    </row>
    <row r="30495" spans="1:4" x14ac:dyDescent="0.3">
      <c r="A30495">
        <v>30494</v>
      </c>
      <c r="B30495" s="2" t="s">
        <v>119</v>
      </c>
      <c r="C30495">
        <v>7</v>
      </c>
      <c r="D30495" s="1">
        <v>43233</v>
      </c>
    </row>
    <row r="30496" spans="1:4" x14ac:dyDescent="0.3">
      <c r="A30496">
        <v>30495</v>
      </c>
      <c r="B30496" s="2" t="s">
        <v>119</v>
      </c>
      <c r="C30496">
        <v>7</v>
      </c>
      <c r="D30496" s="1">
        <v>43225</v>
      </c>
    </row>
    <row r="30497" spans="1:4" x14ac:dyDescent="0.3">
      <c r="A30497">
        <v>30496</v>
      </c>
      <c r="B30497" s="2" t="s">
        <v>119</v>
      </c>
      <c r="C30497">
        <v>7</v>
      </c>
      <c r="D30497" s="1">
        <v>43215</v>
      </c>
    </row>
    <row r="30498" spans="1:4" x14ac:dyDescent="0.3">
      <c r="A30498">
        <v>30497</v>
      </c>
      <c r="B30498" s="2" t="s">
        <v>117</v>
      </c>
      <c r="C30498">
        <v>5</v>
      </c>
      <c r="D30498" s="1">
        <v>43226</v>
      </c>
    </row>
    <row r="30499" spans="1:4" x14ac:dyDescent="0.3">
      <c r="A30499">
        <v>30498</v>
      </c>
      <c r="B30499" s="2" t="s">
        <v>117</v>
      </c>
      <c r="C30499">
        <v>5</v>
      </c>
      <c r="D30499" s="1">
        <v>43221</v>
      </c>
    </row>
    <row r="30500" spans="1:4" x14ac:dyDescent="0.3">
      <c r="A30500">
        <v>30499</v>
      </c>
      <c r="B30500" s="2" t="s">
        <v>117</v>
      </c>
      <c r="C30500">
        <v>5</v>
      </c>
      <c r="D30500" s="1">
        <v>43223</v>
      </c>
    </row>
    <row r="30501" spans="1:4" x14ac:dyDescent="0.3">
      <c r="A30501">
        <v>30500</v>
      </c>
      <c r="B30501" s="2" t="s">
        <v>117</v>
      </c>
      <c r="C30501">
        <v>5</v>
      </c>
      <c r="D30501" s="1">
        <v>43216</v>
      </c>
    </row>
    <row r="30502" spans="1:4" x14ac:dyDescent="0.3">
      <c r="A30502">
        <v>30501</v>
      </c>
      <c r="B30502" s="2" t="s">
        <v>117</v>
      </c>
      <c r="C30502">
        <v>5</v>
      </c>
      <c r="D30502" s="1">
        <v>43218</v>
      </c>
    </row>
    <row r="30503" spans="1:4" x14ac:dyDescent="0.3">
      <c r="A30503">
        <v>30502</v>
      </c>
      <c r="B30503" s="2" t="s">
        <v>117</v>
      </c>
      <c r="C30503">
        <v>5</v>
      </c>
      <c r="D30503" s="1">
        <v>43215</v>
      </c>
    </row>
    <row r="30504" spans="1:4" x14ac:dyDescent="0.3">
      <c r="A30504">
        <v>30503</v>
      </c>
      <c r="B30504" s="2" t="s">
        <v>117</v>
      </c>
      <c r="C30504">
        <v>5</v>
      </c>
      <c r="D30504" s="1">
        <v>43242</v>
      </c>
    </row>
    <row r="30505" spans="1:4" x14ac:dyDescent="0.3">
      <c r="A30505">
        <v>30504</v>
      </c>
      <c r="B30505" s="2" t="s">
        <v>117</v>
      </c>
      <c r="C30505">
        <v>5</v>
      </c>
      <c r="D30505" s="1">
        <v>43224</v>
      </c>
    </row>
    <row r="30506" spans="1:4" x14ac:dyDescent="0.3">
      <c r="A30506">
        <v>30505</v>
      </c>
      <c r="B30506" s="2" t="s">
        <v>117</v>
      </c>
      <c r="C30506">
        <v>5</v>
      </c>
      <c r="D30506" s="1">
        <v>43241</v>
      </c>
    </row>
    <row r="30507" spans="1:4" x14ac:dyDescent="0.3">
      <c r="A30507">
        <v>30506</v>
      </c>
      <c r="B30507" s="2" t="s">
        <v>117</v>
      </c>
      <c r="C30507">
        <v>5</v>
      </c>
      <c r="D30507" s="1">
        <v>43238</v>
      </c>
    </row>
    <row r="30508" spans="1:4" x14ac:dyDescent="0.3">
      <c r="A30508">
        <v>30507</v>
      </c>
      <c r="B30508" s="2" t="s">
        <v>117</v>
      </c>
      <c r="C30508">
        <v>5</v>
      </c>
      <c r="D30508" s="1">
        <v>43241</v>
      </c>
    </row>
    <row r="30509" spans="1:4" x14ac:dyDescent="0.3">
      <c r="A30509">
        <v>30508</v>
      </c>
      <c r="B30509" s="2" t="s">
        <v>118</v>
      </c>
      <c r="C30509">
        <v>6</v>
      </c>
      <c r="D30509" s="1">
        <v>43217</v>
      </c>
    </row>
    <row r="30510" spans="1:4" x14ac:dyDescent="0.3">
      <c r="A30510">
        <v>30509</v>
      </c>
      <c r="B30510" s="2" t="s">
        <v>118</v>
      </c>
      <c r="C30510">
        <v>6</v>
      </c>
      <c r="D30510" s="1">
        <v>43224</v>
      </c>
    </row>
    <row r="30511" spans="1:4" x14ac:dyDescent="0.3">
      <c r="A30511">
        <v>30510</v>
      </c>
      <c r="B30511" s="2" t="s">
        <v>118</v>
      </c>
      <c r="C30511">
        <v>6</v>
      </c>
      <c r="D30511" s="1">
        <v>43218</v>
      </c>
    </row>
    <row r="30512" spans="1:4" x14ac:dyDescent="0.3">
      <c r="A30512">
        <v>30511</v>
      </c>
      <c r="B30512" s="2" t="s">
        <v>118</v>
      </c>
      <c r="C30512">
        <v>6</v>
      </c>
      <c r="D30512" s="1">
        <v>43228</v>
      </c>
    </row>
    <row r="30513" spans="1:4" x14ac:dyDescent="0.3">
      <c r="A30513">
        <v>30512</v>
      </c>
      <c r="B30513" s="2" t="s">
        <v>118</v>
      </c>
      <c r="C30513">
        <v>6</v>
      </c>
      <c r="D30513" s="1">
        <v>43213</v>
      </c>
    </row>
    <row r="30514" spans="1:4" x14ac:dyDescent="0.3">
      <c r="A30514">
        <v>30513</v>
      </c>
      <c r="B30514" s="2" t="s">
        <v>118</v>
      </c>
      <c r="C30514">
        <v>6</v>
      </c>
      <c r="D30514" s="1">
        <v>43234</v>
      </c>
    </row>
    <row r="30515" spans="1:4" x14ac:dyDescent="0.3">
      <c r="A30515">
        <v>30514</v>
      </c>
      <c r="B30515" s="2" t="s">
        <v>118</v>
      </c>
      <c r="C30515">
        <v>6</v>
      </c>
      <c r="D30515" s="1">
        <v>43233</v>
      </c>
    </row>
    <row r="30516" spans="1:4" x14ac:dyDescent="0.3">
      <c r="A30516">
        <v>30515</v>
      </c>
      <c r="B30516" s="2" t="s">
        <v>118</v>
      </c>
      <c r="C30516">
        <v>6</v>
      </c>
      <c r="D30516" s="1">
        <v>43232</v>
      </c>
    </row>
    <row r="30517" spans="1:4" x14ac:dyDescent="0.3">
      <c r="A30517">
        <v>30516</v>
      </c>
      <c r="B30517" s="2" t="s">
        <v>118</v>
      </c>
      <c r="C30517">
        <v>6</v>
      </c>
      <c r="D30517" s="1">
        <v>43220</v>
      </c>
    </row>
    <row r="30518" spans="1:4" x14ac:dyDescent="0.3">
      <c r="A30518">
        <v>30517</v>
      </c>
      <c r="B30518" s="2" t="s">
        <v>118</v>
      </c>
      <c r="C30518">
        <v>6</v>
      </c>
      <c r="D30518" s="1">
        <v>43225</v>
      </c>
    </row>
    <row r="30519" spans="1:4" x14ac:dyDescent="0.3">
      <c r="A30519">
        <v>30518</v>
      </c>
      <c r="B30519" s="2" t="s">
        <v>119</v>
      </c>
      <c r="C30519">
        <v>7</v>
      </c>
      <c r="D30519" s="1">
        <v>43219</v>
      </c>
    </row>
    <row r="30520" spans="1:4" x14ac:dyDescent="0.3">
      <c r="A30520">
        <v>30519</v>
      </c>
      <c r="B30520" s="2" t="s">
        <v>119</v>
      </c>
      <c r="C30520">
        <v>7</v>
      </c>
      <c r="D30520" s="1">
        <v>43213</v>
      </c>
    </row>
    <row r="30521" spans="1:4" x14ac:dyDescent="0.3">
      <c r="A30521">
        <v>30520</v>
      </c>
      <c r="B30521" s="2" t="s">
        <v>119</v>
      </c>
      <c r="C30521">
        <v>7</v>
      </c>
      <c r="D30521" s="1">
        <v>43233</v>
      </c>
    </row>
    <row r="30522" spans="1:4" x14ac:dyDescent="0.3">
      <c r="A30522">
        <v>30521</v>
      </c>
      <c r="B30522" s="2" t="s">
        <v>119</v>
      </c>
      <c r="C30522">
        <v>7</v>
      </c>
      <c r="D30522" s="1">
        <v>43236</v>
      </c>
    </row>
    <row r="30523" spans="1:4" x14ac:dyDescent="0.3">
      <c r="A30523">
        <v>30522</v>
      </c>
      <c r="B30523" s="2" t="s">
        <v>119</v>
      </c>
      <c r="C30523">
        <v>7</v>
      </c>
      <c r="D30523" s="1">
        <v>43227</v>
      </c>
    </row>
    <row r="30524" spans="1:4" x14ac:dyDescent="0.3">
      <c r="A30524">
        <v>30523</v>
      </c>
      <c r="B30524" s="2" t="s">
        <v>119</v>
      </c>
      <c r="C30524">
        <v>7</v>
      </c>
      <c r="D30524" s="1">
        <v>43240</v>
      </c>
    </row>
    <row r="30525" spans="1:4" x14ac:dyDescent="0.3">
      <c r="A30525">
        <v>30524</v>
      </c>
      <c r="B30525" s="2" t="s">
        <v>119</v>
      </c>
      <c r="C30525">
        <v>7</v>
      </c>
      <c r="D30525" s="1">
        <v>43222</v>
      </c>
    </row>
    <row r="30526" spans="1:4" x14ac:dyDescent="0.3">
      <c r="A30526">
        <v>30525</v>
      </c>
      <c r="B30526" s="2" t="s">
        <v>119</v>
      </c>
      <c r="C30526">
        <v>7</v>
      </c>
      <c r="D30526" s="1">
        <v>43214</v>
      </c>
    </row>
    <row r="30527" spans="1:4" x14ac:dyDescent="0.3">
      <c r="A30527">
        <v>30526</v>
      </c>
      <c r="B30527" s="2" t="s">
        <v>119</v>
      </c>
      <c r="C30527">
        <v>7</v>
      </c>
      <c r="D30527" s="1">
        <v>43222</v>
      </c>
    </row>
    <row r="30528" spans="1:4" x14ac:dyDescent="0.3">
      <c r="A30528">
        <v>30527</v>
      </c>
      <c r="B30528" s="2" t="s">
        <v>119</v>
      </c>
      <c r="C30528">
        <v>7</v>
      </c>
      <c r="D30528" s="1">
        <v>43237</v>
      </c>
    </row>
    <row r="30529" spans="1:4" x14ac:dyDescent="0.3">
      <c r="A30529">
        <v>30528</v>
      </c>
      <c r="B30529" s="2" t="s">
        <v>119</v>
      </c>
      <c r="C30529">
        <v>7</v>
      </c>
      <c r="D30529" s="1">
        <v>43221</v>
      </c>
    </row>
    <row r="30530" spans="1:4" x14ac:dyDescent="0.3">
      <c r="A30530">
        <v>30529</v>
      </c>
      <c r="B30530" s="2" t="s">
        <v>117</v>
      </c>
      <c r="C30530">
        <v>5</v>
      </c>
      <c r="D30530" s="1">
        <v>43221</v>
      </c>
    </row>
    <row r="30531" spans="1:4" x14ac:dyDescent="0.3">
      <c r="A30531">
        <v>30530</v>
      </c>
      <c r="B30531" s="2" t="s">
        <v>117</v>
      </c>
      <c r="C30531">
        <v>5</v>
      </c>
      <c r="D30531" s="1">
        <v>43225</v>
      </c>
    </row>
    <row r="30532" spans="1:4" x14ac:dyDescent="0.3">
      <c r="A30532">
        <v>30531</v>
      </c>
      <c r="B30532" s="2" t="s">
        <v>117</v>
      </c>
      <c r="C30532">
        <v>5</v>
      </c>
      <c r="D30532" s="1">
        <v>43237</v>
      </c>
    </row>
    <row r="30533" spans="1:4" x14ac:dyDescent="0.3">
      <c r="A30533">
        <v>30532</v>
      </c>
      <c r="B30533" s="2" t="s">
        <v>117</v>
      </c>
      <c r="C30533">
        <v>5</v>
      </c>
      <c r="D30533" s="1">
        <v>43229</v>
      </c>
    </row>
    <row r="30534" spans="1:4" x14ac:dyDescent="0.3">
      <c r="A30534">
        <v>30533</v>
      </c>
      <c r="B30534" s="2" t="s">
        <v>117</v>
      </c>
      <c r="C30534">
        <v>5</v>
      </c>
      <c r="D30534" s="1">
        <v>43237</v>
      </c>
    </row>
    <row r="30535" spans="1:4" x14ac:dyDescent="0.3">
      <c r="A30535">
        <v>30534</v>
      </c>
      <c r="B30535" s="2" t="s">
        <v>117</v>
      </c>
      <c r="C30535">
        <v>5</v>
      </c>
      <c r="D30535" s="1">
        <v>43236</v>
      </c>
    </row>
    <row r="30536" spans="1:4" x14ac:dyDescent="0.3">
      <c r="A30536">
        <v>30535</v>
      </c>
      <c r="B30536" s="2" t="s">
        <v>117</v>
      </c>
      <c r="C30536">
        <v>5</v>
      </c>
      <c r="D30536" s="1">
        <v>43241</v>
      </c>
    </row>
    <row r="30537" spans="1:4" x14ac:dyDescent="0.3">
      <c r="A30537">
        <v>30536</v>
      </c>
      <c r="B30537" s="2" t="s">
        <v>117</v>
      </c>
      <c r="C30537">
        <v>5</v>
      </c>
      <c r="D30537" s="1">
        <v>43237</v>
      </c>
    </row>
    <row r="30538" spans="1:4" x14ac:dyDescent="0.3">
      <c r="A30538">
        <v>30537</v>
      </c>
      <c r="B30538" s="2" t="s">
        <v>117</v>
      </c>
      <c r="C30538">
        <v>5</v>
      </c>
      <c r="D30538" s="1">
        <v>43214</v>
      </c>
    </row>
    <row r="30539" spans="1:4" x14ac:dyDescent="0.3">
      <c r="A30539">
        <v>30538</v>
      </c>
      <c r="B30539" s="2" t="s">
        <v>117</v>
      </c>
      <c r="C30539">
        <v>5</v>
      </c>
      <c r="D30539" s="1">
        <v>43218</v>
      </c>
    </row>
    <row r="30540" spans="1:4" x14ac:dyDescent="0.3">
      <c r="A30540">
        <v>30539</v>
      </c>
      <c r="B30540" s="2" t="s">
        <v>117</v>
      </c>
      <c r="C30540">
        <v>5</v>
      </c>
      <c r="D30540" s="1">
        <v>43243</v>
      </c>
    </row>
    <row r="30541" spans="1:4" x14ac:dyDescent="0.3">
      <c r="A30541">
        <v>30540</v>
      </c>
      <c r="B30541" s="2" t="s">
        <v>118</v>
      </c>
      <c r="C30541">
        <v>6</v>
      </c>
      <c r="D30541" s="1">
        <v>43220</v>
      </c>
    </row>
    <row r="30542" spans="1:4" x14ac:dyDescent="0.3">
      <c r="A30542">
        <v>30541</v>
      </c>
      <c r="B30542" s="2" t="s">
        <v>118</v>
      </c>
      <c r="C30542">
        <v>6</v>
      </c>
      <c r="D30542" s="1">
        <v>43230</v>
      </c>
    </row>
    <row r="30543" spans="1:4" x14ac:dyDescent="0.3">
      <c r="A30543">
        <v>30542</v>
      </c>
      <c r="B30543" s="2" t="s">
        <v>118</v>
      </c>
      <c r="C30543">
        <v>6</v>
      </c>
      <c r="D30543" s="1">
        <v>43229</v>
      </c>
    </row>
    <row r="30544" spans="1:4" x14ac:dyDescent="0.3">
      <c r="A30544">
        <v>30543</v>
      </c>
      <c r="B30544" s="2" t="s">
        <v>118</v>
      </c>
      <c r="C30544">
        <v>6</v>
      </c>
      <c r="D30544" s="1">
        <v>43219</v>
      </c>
    </row>
    <row r="30545" spans="1:4" x14ac:dyDescent="0.3">
      <c r="A30545">
        <v>30544</v>
      </c>
      <c r="B30545" s="2" t="s">
        <v>118</v>
      </c>
      <c r="C30545">
        <v>6</v>
      </c>
      <c r="D30545" s="1">
        <v>43214</v>
      </c>
    </row>
    <row r="30546" spans="1:4" x14ac:dyDescent="0.3">
      <c r="A30546">
        <v>30545</v>
      </c>
      <c r="B30546" s="2" t="s">
        <v>118</v>
      </c>
      <c r="C30546">
        <v>6</v>
      </c>
      <c r="D30546" s="1">
        <v>43231</v>
      </c>
    </row>
    <row r="30547" spans="1:4" x14ac:dyDescent="0.3">
      <c r="A30547">
        <v>30546</v>
      </c>
      <c r="B30547" s="2" t="s">
        <v>118</v>
      </c>
      <c r="C30547">
        <v>6</v>
      </c>
      <c r="D30547" s="1">
        <v>43221</v>
      </c>
    </row>
    <row r="30548" spans="1:4" x14ac:dyDescent="0.3">
      <c r="A30548">
        <v>30547</v>
      </c>
      <c r="B30548" s="2" t="s">
        <v>118</v>
      </c>
      <c r="C30548">
        <v>6</v>
      </c>
      <c r="D30548" s="1">
        <v>43227</v>
      </c>
    </row>
    <row r="30549" spans="1:4" x14ac:dyDescent="0.3">
      <c r="A30549">
        <v>30548</v>
      </c>
      <c r="B30549" s="2" t="s">
        <v>118</v>
      </c>
      <c r="C30549">
        <v>6</v>
      </c>
      <c r="D30549" s="1">
        <v>43243</v>
      </c>
    </row>
    <row r="30550" spans="1:4" x14ac:dyDescent="0.3">
      <c r="A30550">
        <v>30549</v>
      </c>
      <c r="B30550" s="2" t="s">
        <v>118</v>
      </c>
      <c r="C30550">
        <v>6</v>
      </c>
      <c r="D30550" s="1">
        <v>43237</v>
      </c>
    </row>
    <row r="30551" spans="1:4" x14ac:dyDescent="0.3">
      <c r="A30551">
        <v>30550</v>
      </c>
      <c r="B30551" s="2" t="s">
        <v>119</v>
      </c>
      <c r="C30551">
        <v>7</v>
      </c>
      <c r="D30551" s="1">
        <v>43219</v>
      </c>
    </row>
    <row r="30552" spans="1:4" x14ac:dyDescent="0.3">
      <c r="A30552">
        <v>30551</v>
      </c>
      <c r="B30552" s="2" t="s">
        <v>119</v>
      </c>
      <c r="C30552">
        <v>7</v>
      </c>
      <c r="D30552" s="1">
        <v>43241</v>
      </c>
    </row>
    <row r="30553" spans="1:4" x14ac:dyDescent="0.3">
      <c r="A30553">
        <v>30552</v>
      </c>
      <c r="B30553" s="2" t="s">
        <v>119</v>
      </c>
      <c r="C30553">
        <v>7</v>
      </c>
      <c r="D30553" s="1">
        <v>43216</v>
      </c>
    </row>
    <row r="30554" spans="1:4" x14ac:dyDescent="0.3">
      <c r="A30554">
        <v>30553</v>
      </c>
      <c r="B30554" s="2" t="s">
        <v>119</v>
      </c>
      <c r="C30554">
        <v>7</v>
      </c>
      <c r="D30554" s="1">
        <v>43239</v>
      </c>
    </row>
    <row r="30555" spans="1:4" x14ac:dyDescent="0.3">
      <c r="A30555">
        <v>30554</v>
      </c>
      <c r="B30555" s="2" t="s">
        <v>119</v>
      </c>
      <c r="C30555">
        <v>7</v>
      </c>
      <c r="D30555" s="1">
        <v>43227</v>
      </c>
    </row>
    <row r="30556" spans="1:4" x14ac:dyDescent="0.3">
      <c r="A30556">
        <v>30555</v>
      </c>
      <c r="B30556" s="2" t="s">
        <v>119</v>
      </c>
      <c r="C30556">
        <v>7</v>
      </c>
      <c r="D30556" s="1">
        <v>43233</v>
      </c>
    </row>
    <row r="30557" spans="1:4" x14ac:dyDescent="0.3">
      <c r="A30557">
        <v>30556</v>
      </c>
      <c r="B30557" s="2" t="s">
        <v>119</v>
      </c>
      <c r="C30557">
        <v>7</v>
      </c>
      <c r="D30557" s="1">
        <v>43217</v>
      </c>
    </row>
    <row r="30558" spans="1:4" x14ac:dyDescent="0.3">
      <c r="A30558">
        <v>30557</v>
      </c>
      <c r="B30558" s="2" t="s">
        <v>119</v>
      </c>
      <c r="C30558">
        <v>7</v>
      </c>
      <c r="D30558" s="1">
        <v>43221</v>
      </c>
    </row>
    <row r="30559" spans="1:4" x14ac:dyDescent="0.3">
      <c r="A30559">
        <v>30558</v>
      </c>
      <c r="B30559" s="2" t="s">
        <v>119</v>
      </c>
      <c r="C30559">
        <v>7</v>
      </c>
      <c r="D30559" s="1">
        <v>43224</v>
      </c>
    </row>
    <row r="30560" spans="1:4" x14ac:dyDescent="0.3">
      <c r="A30560">
        <v>30559</v>
      </c>
      <c r="B30560" s="2" t="s">
        <v>119</v>
      </c>
      <c r="C30560">
        <v>7</v>
      </c>
      <c r="D30560" s="1">
        <v>43222</v>
      </c>
    </row>
    <row r="30561" spans="1:4" x14ac:dyDescent="0.3">
      <c r="A30561">
        <v>30560</v>
      </c>
      <c r="B30561" s="2" t="s">
        <v>119</v>
      </c>
      <c r="C30561">
        <v>7</v>
      </c>
      <c r="D30561" s="1">
        <v>43228</v>
      </c>
    </row>
    <row r="30562" spans="1:4" x14ac:dyDescent="0.3">
      <c r="A30562">
        <v>30561</v>
      </c>
      <c r="B30562" s="2" t="s">
        <v>117</v>
      </c>
      <c r="C30562">
        <v>5</v>
      </c>
      <c r="D30562" s="1">
        <v>43223</v>
      </c>
    </row>
    <row r="30563" spans="1:4" x14ac:dyDescent="0.3">
      <c r="A30563">
        <v>30562</v>
      </c>
      <c r="B30563" s="2" t="s">
        <v>117</v>
      </c>
      <c r="C30563">
        <v>5</v>
      </c>
      <c r="D30563" s="1">
        <v>43220</v>
      </c>
    </row>
    <row r="30564" spans="1:4" x14ac:dyDescent="0.3">
      <c r="A30564">
        <v>30563</v>
      </c>
      <c r="B30564" s="2" t="s">
        <v>117</v>
      </c>
      <c r="C30564">
        <v>5</v>
      </c>
      <c r="D30564" s="1">
        <v>43241</v>
      </c>
    </row>
    <row r="30565" spans="1:4" x14ac:dyDescent="0.3">
      <c r="A30565">
        <v>30564</v>
      </c>
      <c r="B30565" s="2" t="s">
        <v>117</v>
      </c>
      <c r="C30565">
        <v>5</v>
      </c>
      <c r="D30565" s="1">
        <v>43221</v>
      </c>
    </row>
    <row r="30566" spans="1:4" x14ac:dyDescent="0.3">
      <c r="A30566">
        <v>30565</v>
      </c>
      <c r="B30566" s="2" t="s">
        <v>117</v>
      </c>
      <c r="C30566">
        <v>5</v>
      </c>
      <c r="D30566" s="1">
        <v>43233</v>
      </c>
    </row>
    <row r="30567" spans="1:4" x14ac:dyDescent="0.3">
      <c r="A30567">
        <v>30566</v>
      </c>
      <c r="B30567" s="2" t="s">
        <v>117</v>
      </c>
      <c r="C30567">
        <v>5</v>
      </c>
      <c r="D30567" s="1">
        <v>43220</v>
      </c>
    </row>
    <row r="30568" spans="1:4" x14ac:dyDescent="0.3">
      <c r="A30568">
        <v>30567</v>
      </c>
      <c r="B30568" s="2" t="s">
        <v>117</v>
      </c>
      <c r="C30568">
        <v>5</v>
      </c>
      <c r="D30568" s="1">
        <v>43232</v>
      </c>
    </row>
    <row r="30569" spans="1:4" x14ac:dyDescent="0.3">
      <c r="A30569">
        <v>30568</v>
      </c>
      <c r="B30569" s="2" t="s">
        <v>117</v>
      </c>
      <c r="C30569">
        <v>5</v>
      </c>
      <c r="D30569" s="1">
        <v>43232</v>
      </c>
    </row>
    <row r="30570" spans="1:4" x14ac:dyDescent="0.3">
      <c r="A30570">
        <v>30569</v>
      </c>
      <c r="B30570" s="2" t="s">
        <v>117</v>
      </c>
      <c r="C30570">
        <v>5</v>
      </c>
      <c r="D30570" s="1">
        <v>43217</v>
      </c>
    </row>
    <row r="30571" spans="1:4" x14ac:dyDescent="0.3">
      <c r="A30571">
        <v>30570</v>
      </c>
      <c r="B30571" s="2" t="s">
        <v>117</v>
      </c>
      <c r="C30571">
        <v>5</v>
      </c>
      <c r="D30571" s="1">
        <v>43237</v>
      </c>
    </row>
    <row r="30572" spans="1:4" x14ac:dyDescent="0.3">
      <c r="A30572">
        <v>30571</v>
      </c>
      <c r="B30572" s="2" t="s">
        <v>117</v>
      </c>
      <c r="C30572">
        <v>5</v>
      </c>
      <c r="D30572" s="1">
        <v>43244</v>
      </c>
    </row>
    <row r="30573" spans="1:4" x14ac:dyDescent="0.3">
      <c r="A30573">
        <v>30572</v>
      </c>
      <c r="B30573" s="2" t="s">
        <v>118</v>
      </c>
      <c r="C30573">
        <v>6</v>
      </c>
      <c r="D30573" s="1">
        <v>43239</v>
      </c>
    </row>
    <row r="30574" spans="1:4" x14ac:dyDescent="0.3">
      <c r="A30574">
        <v>30573</v>
      </c>
      <c r="B30574" s="2" t="s">
        <v>118</v>
      </c>
      <c r="C30574">
        <v>6</v>
      </c>
      <c r="D30574" s="1">
        <v>43222</v>
      </c>
    </row>
    <row r="30575" spans="1:4" x14ac:dyDescent="0.3">
      <c r="A30575">
        <v>30574</v>
      </c>
      <c r="B30575" s="2" t="s">
        <v>118</v>
      </c>
      <c r="C30575">
        <v>6</v>
      </c>
      <c r="D30575" s="1">
        <v>43243</v>
      </c>
    </row>
    <row r="30576" spans="1:4" x14ac:dyDescent="0.3">
      <c r="A30576">
        <v>30575</v>
      </c>
      <c r="B30576" s="2" t="s">
        <v>118</v>
      </c>
      <c r="C30576">
        <v>6</v>
      </c>
      <c r="D30576" s="1">
        <v>43226</v>
      </c>
    </row>
    <row r="30577" spans="1:4" x14ac:dyDescent="0.3">
      <c r="A30577">
        <v>30576</v>
      </c>
      <c r="B30577" s="2" t="s">
        <v>118</v>
      </c>
      <c r="C30577">
        <v>6</v>
      </c>
      <c r="D30577" s="1">
        <v>43239</v>
      </c>
    </row>
    <row r="30578" spans="1:4" x14ac:dyDescent="0.3">
      <c r="A30578">
        <v>30577</v>
      </c>
      <c r="B30578" s="2" t="s">
        <v>118</v>
      </c>
      <c r="C30578">
        <v>6</v>
      </c>
      <c r="D30578" s="1">
        <v>43221</v>
      </c>
    </row>
    <row r="30579" spans="1:4" x14ac:dyDescent="0.3">
      <c r="A30579">
        <v>30578</v>
      </c>
      <c r="B30579" s="2" t="s">
        <v>118</v>
      </c>
      <c r="C30579">
        <v>6</v>
      </c>
      <c r="D30579" s="1">
        <v>43215</v>
      </c>
    </row>
    <row r="30580" spans="1:4" x14ac:dyDescent="0.3">
      <c r="A30580">
        <v>30579</v>
      </c>
      <c r="B30580" s="2" t="s">
        <v>118</v>
      </c>
      <c r="C30580">
        <v>6</v>
      </c>
      <c r="D30580" s="1">
        <v>43243</v>
      </c>
    </row>
    <row r="30581" spans="1:4" x14ac:dyDescent="0.3">
      <c r="A30581">
        <v>30580</v>
      </c>
      <c r="B30581" s="2" t="s">
        <v>118</v>
      </c>
      <c r="C30581">
        <v>6</v>
      </c>
      <c r="D30581" s="1">
        <v>43216</v>
      </c>
    </row>
    <row r="30582" spans="1:4" x14ac:dyDescent="0.3">
      <c r="A30582">
        <v>30581</v>
      </c>
      <c r="B30582" s="2" t="s">
        <v>118</v>
      </c>
      <c r="C30582">
        <v>6</v>
      </c>
      <c r="D30582" s="1">
        <v>43240</v>
      </c>
    </row>
    <row r="30583" spans="1:4" x14ac:dyDescent="0.3">
      <c r="A30583">
        <v>30582</v>
      </c>
      <c r="B30583" s="2" t="s">
        <v>119</v>
      </c>
      <c r="C30583">
        <v>7</v>
      </c>
      <c r="D30583" s="1">
        <v>43216</v>
      </c>
    </row>
    <row r="30584" spans="1:4" x14ac:dyDescent="0.3">
      <c r="A30584">
        <v>30583</v>
      </c>
      <c r="B30584" s="2" t="s">
        <v>119</v>
      </c>
      <c r="C30584">
        <v>7</v>
      </c>
      <c r="D30584" s="1">
        <v>43222</v>
      </c>
    </row>
    <row r="30585" spans="1:4" x14ac:dyDescent="0.3">
      <c r="A30585">
        <v>30584</v>
      </c>
      <c r="B30585" s="2" t="s">
        <v>119</v>
      </c>
      <c r="C30585">
        <v>7</v>
      </c>
      <c r="D30585" s="1">
        <v>43240</v>
      </c>
    </row>
    <row r="30586" spans="1:4" x14ac:dyDescent="0.3">
      <c r="A30586">
        <v>30585</v>
      </c>
      <c r="B30586" s="2" t="s">
        <v>119</v>
      </c>
      <c r="C30586">
        <v>7</v>
      </c>
      <c r="D30586" s="1">
        <v>43216</v>
      </c>
    </row>
    <row r="30587" spans="1:4" x14ac:dyDescent="0.3">
      <c r="A30587">
        <v>30586</v>
      </c>
      <c r="B30587" s="2" t="s">
        <v>119</v>
      </c>
      <c r="C30587">
        <v>7</v>
      </c>
      <c r="D30587" s="1">
        <v>43241</v>
      </c>
    </row>
    <row r="30588" spans="1:4" x14ac:dyDescent="0.3">
      <c r="A30588">
        <v>30587</v>
      </c>
      <c r="B30588" s="2" t="s">
        <v>119</v>
      </c>
      <c r="C30588">
        <v>7</v>
      </c>
      <c r="D30588" s="1">
        <v>43222</v>
      </c>
    </row>
    <row r="30589" spans="1:4" x14ac:dyDescent="0.3">
      <c r="A30589">
        <v>30588</v>
      </c>
      <c r="B30589" s="2" t="s">
        <v>119</v>
      </c>
      <c r="C30589">
        <v>7</v>
      </c>
      <c r="D30589" s="1">
        <v>43236</v>
      </c>
    </row>
    <row r="30590" spans="1:4" x14ac:dyDescent="0.3">
      <c r="A30590">
        <v>30589</v>
      </c>
      <c r="B30590" s="2" t="s">
        <v>119</v>
      </c>
      <c r="C30590">
        <v>7</v>
      </c>
      <c r="D30590" s="1">
        <v>43220</v>
      </c>
    </row>
    <row r="30591" spans="1:4" x14ac:dyDescent="0.3">
      <c r="A30591">
        <v>30590</v>
      </c>
      <c r="B30591" s="2" t="s">
        <v>119</v>
      </c>
      <c r="C30591">
        <v>7</v>
      </c>
      <c r="D30591" s="1">
        <v>43221</v>
      </c>
    </row>
    <row r="30592" spans="1:4" x14ac:dyDescent="0.3">
      <c r="A30592">
        <v>30591</v>
      </c>
      <c r="B30592" s="2" t="s">
        <v>119</v>
      </c>
      <c r="C30592">
        <v>7</v>
      </c>
      <c r="D30592" s="1">
        <v>43218</v>
      </c>
    </row>
    <row r="30593" spans="1:4" x14ac:dyDescent="0.3">
      <c r="A30593">
        <v>30592</v>
      </c>
      <c r="B30593" s="2" t="s">
        <v>119</v>
      </c>
      <c r="C30593">
        <v>7</v>
      </c>
      <c r="D30593" s="1">
        <v>43234</v>
      </c>
    </row>
    <row r="30594" spans="1:4" x14ac:dyDescent="0.3">
      <c r="A30594">
        <v>30593</v>
      </c>
      <c r="B30594" s="2" t="s">
        <v>117</v>
      </c>
      <c r="C30594">
        <v>5</v>
      </c>
      <c r="D30594" s="1">
        <v>43228</v>
      </c>
    </row>
    <row r="30595" spans="1:4" x14ac:dyDescent="0.3">
      <c r="A30595">
        <v>30594</v>
      </c>
      <c r="B30595" s="2" t="s">
        <v>117</v>
      </c>
      <c r="C30595">
        <v>5</v>
      </c>
      <c r="D30595" s="1">
        <v>43225</v>
      </c>
    </row>
    <row r="30596" spans="1:4" x14ac:dyDescent="0.3">
      <c r="A30596">
        <v>30595</v>
      </c>
      <c r="B30596" s="2" t="s">
        <v>117</v>
      </c>
      <c r="C30596">
        <v>5</v>
      </c>
      <c r="D30596" s="1">
        <v>43217</v>
      </c>
    </row>
    <row r="30597" spans="1:4" x14ac:dyDescent="0.3">
      <c r="A30597">
        <v>30596</v>
      </c>
      <c r="B30597" s="2" t="s">
        <v>117</v>
      </c>
      <c r="C30597">
        <v>5</v>
      </c>
      <c r="D30597" s="1">
        <v>43228</v>
      </c>
    </row>
    <row r="30598" spans="1:4" x14ac:dyDescent="0.3">
      <c r="A30598">
        <v>30597</v>
      </c>
      <c r="B30598" s="2" t="s">
        <v>117</v>
      </c>
      <c r="C30598">
        <v>5</v>
      </c>
      <c r="D30598" s="1">
        <v>43229</v>
      </c>
    </row>
    <row r="30599" spans="1:4" x14ac:dyDescent="0.3">
      <c r="A30599">
        <v>30598</v>
      </c>
      <c r="B30599" s="2" t="s">
        <v>117</v>
      </c>
      <c r="C30599">
        <v>5</v>
      </c>
      <c r="D30599" s="1">
        <v>43225</v>
      </c>
    </row>
    <row r="30600" spans="1:4" x14ac:dyDescent="0.3">
      <c r="A30600">
        <v>30599</v>
      </c>
      <c r="B30600" s="2" t="s">
        <v>117</v>
      </c>
      <c r="C30600">
        <v>5</v>
      </c>
      <c r="D30600" s="1">
        <v>43241</v>
      </c>
    </row>
    <row r="30601" spans="1:4" x14ac:dyDescent="0.3">
      <c r="A30601">
        <v>30600</v>
      </c>
      <c r="B30601" s="2" t="s">
        <v>117</v>
      </c>
      <c r="C30601">
        <v>5</v>
      </c>
      <c r="D30601" s="1">
        <v>43230</v>
      </c>
    </row>
    <row r="30602" spans="1:4" x14ac:dyDescent="0.3">
      <c r="A30602">
        <v>30601</v>
      </c>
      <c r="B30602" s="2" t="s">
        <v>117</v>
      </c>
      <c r="C30602">
        <v>5</v>
      </c>
      <c r="D30602" s="1">
        <v>43217</v>
      </c>
    </row>
    <row r="30603" spans="1:4" x14ac:dyDescent="0.3">
      <c r="A30603">
        <v>30602</v>
      </c>
      <c r="B30603" s="2" t="s">
        <v>117</v>
      </c>
      <c r="C30603">
        <v>5</v>
      </c>
      <c r="D30603" s="1">
        <v>43222</v>
      </c>
    </row>
    <row r="30604" spans="1:4" x14ac:dyDescent="0.3">
      <c r="A30604">
        <v>30603</v>
      </c>
      <c r="B30604" s="2" t="s">
        <v>117</v>
      </c>
      <c r="C30604">
        <v>5</v>
      </c>
      <c r="D30604" s="1">
        <v>43235</v>
      </c>
    </row>
    <row r="30605" spans="1:4" x14ac:dyDescent="0.3">
      <c r="A30605">
        <v>30604</v>
      </c>
      <c r="B30605" s="2" t="s">
        <v>118</v>
      </c>
      <c r="C30605">
        <v>6</v>
      </c>
      <c r="D30605" s="1">
        <v>43217</v>
      </c>
    </row>
    <row r="30606" spans="1:4" x14ac:dyDescent="0.3">
      <c r="A30606">
        <v>30605</v>
      </c>
      <c r="B30606" s="2" t="s">
        <v>118</v>
      </c>
      <c r="C30606">
        <v>6</v>
      </c>
      <c r="D30606" s="1">
        <v>43221</v>
      </c>
    </row>
    <row r="30607" spans="1:4" x14ac:dyDescent="0.3">
      <c r="A30607">
        <v>30606</v>
      </c>
      <c r="B30607" s="2" t="s">
        <v>118</v>
      </c>
      <c r="C30607">
        <v>6</v>
      </c>
      <c r="D30607" s="1">
        <v>43228</v>
      </c>
    </row>
    <row r="30608" spans="1:4" x14ac:dyDescent="0.3">
      <c r="A30608">
        <v>30607</v>
      </c>
      <c r="B30608" s="2" t="s">
        <v>118</v>
      </c>
      <c r="C30608">
        <v>6</v>
      </c>
      <c r="D30608" s="1">
        <v>43228</v>
      </c>
    </row>
    <row r="30609" spans="1:4" x14ac:dyDescent="0.3">
      <c r="A30609">
        <v>30608</v>
      </c>
      <c r="B30609" s="2" t="s">
        <v>118</v>
      </c>
      <c r="C30609">
        <v>6</v>
      </c>
      <c r="D30609" s="1">
        <v>43225</v>
      </c>
    </row>
    <row r="30610" spans="1:4" x14ac:dyDescent="0.3">
      <c r="A30610">
        <v>30609</v>
      </c>
      <c r="B30610" s="2" t="s">
        <v>118</v>
      </c>
      <c r="C30610">
        <v>6</v>
      </c>
      <c r="D30610" s="1">
        <v>43241</v>
      </c>
    </row>
    <row r="30611" spans="1:4" x14ac:dyDescent="0.3">
      <c r="A30611">
        <v>30610</v>
      </c>
      <c r="B30611" s="2" t="s">
        <v>118</v>
      </c>
      <c r="C30611">
        <v>6</v>
      </c>
      <c r="D30611" s="1">
        <v>43216</v>
      </c>
    </row>
    <row r="30612" spans="1:4" x14ac:dyDescent="0.3">
      <c r="A30612">
        <v>30611</v>
      </c>
      <c r="B30612" s="2" t="s">
        <v>118</v>
      </c>
      <c r="C30612">
        <v>6</v>
      </c>
      <c r="D30612" s="1">
        <v>43219</v>
      </c>
    </row>
    <row r="30613" spans="1:4" x14ac:dyDescent="0.3">
      <c r="A30613">
        <v>30612</v>
      </c>
      <c r="B30613" s="2" t="s">
        <v>118</v>
      </c>
      <c r="C30613">
        <v>6</v>
      </c>
      <c r="D30613" s="1">
        <v>43236</v>
      </c>
    </row>
    <row r="30614" spans="1:4" x14ac:dyDescent="0.3">
      <c r="A30614">
        <v>30613</v>
      </c>
      <c r="B30614" s="2" t="s">
        <v>118</v>
      </c>
      <c r="C30614">
        <v>6</v>
      </c>
      <c r="D30614" s="1">
        <v>43220</v>
      </c>
    </row>
    <row r="30615" spans="1:4" x14ac:dyDescent="0.3">
      <c r="A30615">
        <v>30614</v>
      </c>
      <c r="B30615" s="2" t="s">
        <v>119</v>
      </c>
      <c r="C30615">
        <v>7</v>
      </c>
      <c r="D30615" s="1">
        <v>43231</v>
      </c>
    </row>
    <row r="30616" spans="1:4" x14ac:dyDescent="0.3">
      <c r="A30616">
        <v>30615</v>
      </c>
      <c r="B30616" s="2" t="s">
        <v>119</v>
      </c>
      <c r="C30616">
        <v>7</v>
      </c>
      <c r="D30616" s="1">
        <v>43228</v>
      </c>
    </row>
    <row r="30617" spans="1:4" x14ac:dyDescent="0.3">
      <c r="A30617">
        <v>30616</v>
      </c>
      <c r="B30617" s="2" t="s">
        <v>119</v>
      </c>
      <c r="C30617">
        <v>7</v>
      </c>
      <c r="D30617" s="1">
        <v>43216</v>
      </c>
    </row>
    <row r="30618" spans="1:4" x14ac:dyDescent="0.3">
      <c r="A30618">
        <v>30617</v>
      </c>
      <c r="B30618" s="2" t="s">
        <v>119</v>
      </c>
      <c r="C30618">
        <v>7</v>
      </c>
      <c r="D30618" s="1">
        <v>43235</v>
      </c>
    </row>
    <row r="30619" spans="1:4" x14ac:dyDescent="0.3">
      <c r="A30619">
        <v>30618</v>
      </c>
      <c r="B30619" s="2" t="s">
        <v>119</v>
      </c>
      <c r="C30619">
        <v>7</v>
      </c>
      <c r="D30619" s="1">
        <v>43238</v>
      </c>
    </row>
    <row r="30620" spans="1:4" x14ac:dyDescent="0.3">
      <c r="A30620">
        <v>30619</v>
      </c>
      <c r="B30620" s="2" t="s">
        <v>119</v>
      </c>
      <c r="C30620">
        <v>7</v>
      </c>
      <c r="D30620" s="1">
        <v>43223</v>
      </c>
    </row>
    <row r="30621" spans="1:4" x14ac:dyDescent="0.3">
      <c r="A30621">
        <v>30620</v>
      </c>
      <c r="B30621" s="2" t="s">
        <v>119</v>
      </c>
      <c r="C30621">
        <v>7</v>
      </c>
      <c r="D30621" s="1">
        <v>43230</v>
      </c>
    </row>
    <row r="30622" spans="1:4" x14ac:dyDescent="0.3">
      <c r="A30622">
        <v>30621</v>
      </c>
      <c r="B30622" s="2" t="s">
        <v>119</v>
      </c>
      <c r="C30622">
        <v>7</v>
      </c>
      <c r="D30622" s="1">
        <v>43231</v>
      </c>
    </row>
    <row r="30623" spans="1:4" x14ac:dyDescent="0.3">
      <c r="A30623">
        <v>30622</v>
      </c>
      <c r="B30623" s="2" t="s">
        <v>119</v>
      </c>
      <c r="C30623">
        <v>7</v>
      </c>
      <c r="D30623" s="1">
        <v>43221</v>
      </c>
    </row>
    <row r="30624" spans="1:4" x14ac:dyDescent="0.3">
      <c r="A30624">
        <v>30623</v>
      </c>
      <c r="B30624" s="2" t="s">
        <v>119</v>
      </c>
      <c r="C30624">
        <v>7</v>
      </c>
      <c r="D30624" s="1">
        <v>43227</v>
      </c>
    </row>
    <row r="30625" spans="1:4" x14ac:dyDescent="0.3">
      <c r="A30625">
        <v>30624</v>
      </c>
      <c r="B30625" s="2" t="s">
        <v>119</v>
      </c>
      <c r="C30625">
        <v>7</v>
      </c>
      <c r="D30625" s="1">
        <v>43239</v>
      </c>
    </row>
    <row r="30626" spans="1:4" x14ac:dyDescent="0.3">
      <c r="A30626">
        <v>30625</v>
      </c>
      <c r="B30626" s="2" t="s">
        <v>117</v>
      </c>
      <c r="C30626">
        <v>5</v>
      </c>
      <c r="D30626" s="1">
        <v>43226</v>
      </c>
    </row>
    <row r="30627" spans="1:4" x14ac:dyDescent="0.3">
      <c r="A30627">
        <v>30626</v>
      </c>
      <c r="B30627" s="2" t="s">
        <v>117</v>
      </c>
      <c r="C30627">
        <v>5</v>
      </c>
      <c r="D30627" s="1">
        <v>43221</v>
      </c>
    </row>
    <row r="30628" spans="1:4" x14ac:dyDescent="0.3">
      <c r="A30628">
        <v>30627</v>
      </c>
      <c r="B30628" s="2" t="s">
        <v>117</v>
      </c>
      <c r="C30628">
        <v>5</v>
      </c>
      <c r="D30628" s="1">
        <v>43226</v>
      </c>
    </row>
    <row r="30629" spans="1:4" x14ac:dyDescent="0.3">
      <c r="A30629">
        <v>30628</v>
      </c>
      <c r="B30629" s="2" t="s">
        <v>117</v>
      </c>
      <c r="C30629">
        <v>5</v>
      </c>
      <c r="D30629" s="1">
        <v>43235</v>
      </c>
    </row>
    <row r="30630" spans="1:4" x14ac:dyDescent="0.3">
      <c r="A30630">
        <v>30629</v>
      </c>
      <c r="B30630" s="2" t="s">
        <v>117</v>
      </c>
      <c r="C30630">
        <v>5</v>
      </c>
      <c r="D30630" s="1">
        <v>43245</v>
      </c>
    </row>
    <row r="30631" spans="1:4" x14ac:dyDescent="0.3">
      <c r="A30631">
        <v>30630</v>
      </c>
      <c r="B30631" s="2" t="s">
        <v>117</v>
      </c>
      <c r="C30631">
        <v>5</v>
      </c>
      <c r="D30631" s="1">
        <v>43231</v>
      </c>
    </row>
    <row r="30632" spans="1:4" x14ac:dyDescent="0.3">
      <c r="A30632">
        <v>30631</v>
      </c>
      <c r="B30632" s="2" t="s">
        <v>117</v>
      </c>
      <c r="C30632">
        <v>5</v>
      </c>
      <c r="D30632" s="1">
        <v>43235</v>
      </c>
    </row>
    <row r="30633" spans="1:4" x14ac:dyDescent="0.3">
      <c r="A30633">
        <v>30632</v>
      </c>
      <c r="B30633" s="2" t="s">
        <v>117</v>
      </c>
      <c r="C30633">
        <v>5</v>
      </c>
      <c r="D30633" s="1">
        <v>43224</v>
      </c>
    </row>
    <row r="30634" spans="1:4" x14ac:dyDescent="0.3">
      <c r="A30634">
        <v>30633</v>
      </c>
      <c r="B30634" s="2" t="s">
        <v>117</v>
      </c>
      <c r="C30634">
        <v>5</v>
      </c>
      <c r="D30634" s="1">
        <v>43222</v>
      </c>
    </row>
    <row r="30635" spans="1:4" x14ac:dyDescent="0.3">
      <c r="A30635">
        <v>30634</v>
      </c>
      <c r="B30635" s="2" t="s">
        <v>117</v>
      </c>
      <c r="C30635">
        <v>5</v>
      </c>
      <c r="D30635" s="1">
        <v>43229</v>
      </c>
    </row>
    <row r="30636" spans="1:4" x14ac:dyDescent="0.3">
      <c r="A30636">
        <v>30635</v>
      </c>
      <c r="B30636" s="2" t="s">
        <v>117</v>
      </c>
      <c r="C30636">
        <v>5</v>
      </c>
      <c r="D30636" s="1">
        <v>43224</v>
      </c>
    </row>
    <row r="30637" spans="1:4" x14ac:dyDescent="0.3">
      <c r="A30637">
        <v>30636</v>
      </c>
      <c r="B30637" s="2" t="s">
        <v>118</v>
      </c>
      <c r="C30637">
        <v>6</v>
      </c>
      <c r="D30637" s="1">
        <v>43242</v>
      </c>
    </row>
    <row r="30638" spans="1:4" x14ac:dyDescent="0.3">
      <c r="A30638">
        <v>30637</v>
      </c>
      <c r="B30638" s="2" t="s">
        <v>118</v>
      </c>
      <c r="C30638">
        <v>6</v>
      </c>
      <c r="D30638" s="1">
        <v>43246</v>
      </c>
    </row>
    <row r="30639" spans="1:4" x14ac:dyDescent="0.3">
      <c r="A30639">
        <v>30638</v>
      </c>
      <c r="B30639" s="2" t="s">
        <v>118</v>
      </c>
      <c r="C30639">
        <v>6</v>
      </c>
      <c r="D30639" s="1">
        <v>43220</v>
      </c>
    </row>
    <row r="30640" spans="1:4" x14ac:dyDescent="0.3">
      <c r="A30640">
        <v>30639</v>
      </c>
      <c r="B30640" s="2" t="s">
        <v>118</v>
      </c>
      <c r="C30640">
        <v>6</v>
      </c>
      <c r="D30640" s="1">
        <v>43244</v>
      </c>
    </row>
    <row r="30641" spans="1:4" x14ac:dyDescent="0.3">
      <c r="A30641">
        <v>30640</v>
      </c>
      <c r="B30641" s="2" t="s">
        <v>118</v>
      </c>
      <c r="C30641">
        <v>6</v>
      </c>
      <c r="D30641" s="1">
        <v>43217</v>
      </c>
    </row>
    <row r="30642" spans="1:4" x14ac:dyDescent="0.3">
      <c r="A30642">
        <v>30641</v>
      </c>
      <c r="B30642" s="2" t="s">
        <v>118</v>
      </c>
      <c r="C30642">
        <v>6</v>
      </c>
      <c r="D30642" s="1">
        <v>43224</v>
      </c>
    </row>
    <row r="30643" spans="1:4" x14ac:dyDescent="0.3">
      <c r="A30643">
        <v>30642</v>
      </c>
      <c r="B30643" s="2" t="s">
        <v>118</v>
      </c>
      <c r="C30643">
        <v>6</v>
      </c>
      <c r="D30643" s="1">
        <v>43239</v>
      </c>
    </row>
    <row r="30644" spans="1:4" x14ac:dyDescent="0.3">
      <c r="A30644">
        <v>30643</v>
      </c>
      <c r="B30644" s="2" t="s">
        <v>118</v>
      </c>
      <c r="C30644">
        <v>6</v>
      </c>
      <c r="D30644" s="1">
        <v>43224</v>
      </c>
    </row>
    <row r="30645" spans="1:4" x14ac:dyDescent="0.3">
      <c r="A30645">
        <v>30644</v>
      </c>
      <c r="B30645" s="2" t="s">
        <v>118</v>
      </c>
      <c r="C30645">
        <v>6</v>
      </c>
      <c r="D30645" s="1">
        <v>43224</v>
      </c>
    </row>
    <row r="30646" spans="1:4" x14ac:dyDescent="0.3">
      <c r="A30646">
        <v>30645</v>
      </c>
      <c r="B30646" s="2" t="s">
        <v>118</v>
      </c>
      <c r="C30646">
        <v>6</v>
      </c>
      <c r="D30646" s="1">
        <v>43235</v>
      </c>
    </row>
    <row r="30647" spans="1:4" x14ac:dyDescent="0.3">
      <c r="A30647">
        <v>30646</v>
      </c>
      <c r="B30647" s="2" t="s">
        <v>119</v>
      </c>
      <c r="C30647">
        <v>7</v>
      </c>
      <c r="D30647" s="1">
        <v>43242</v>
      </c>
    </row>
    <row r="30648" spans="1:4" x14ac:dyDescent="0.3">
      <c r="A30648">
        <v>30647</v>
      </c>
      <c r="B30648" s="2" t="s">
        <v>119</v>
      </c>
      <c r="C30648">
        <v>7</v>
      </c>
      <c r="D30648" s="1">
        <v>43221</v>
      </c>
    </row>
    <row r="30649" spans="1:4" x14ac:dyDescent="0.3">
      <c r="A30649">
        <v>30648</v>
      </c>
      <c r="B30649" s="2" t="s">
        <v>119</v>
      </c>
      <c r="C30649">
        <v>7</v>
      </c>
      <c r="D30649" s="1">
        <v>43242</v>
      </c>
    </row>
    <row r="30650" spans="1:4" x14ac:dyDescent="0.3">
      <c r="A30650">
        <v>30649</v>
      </c>
      <c r="B30650" s="2" t="s">
        <v>119</v>
      </c>
      <c r="C30650">
        <v>7</v>
      </c>
      <c r="D30650" s="1">
        <v>43217</v>
      </c>
    </row>
    <row r="30651" spans="1:4" x14ac:dyDescent="0.3">
      <c r="A30651">
        <v>30650</v>
      </c>
      <c r="B30651" s="2" t="s">
        <v>119</v>
      </c>
      <c r="C30651">
        <v>7</v>
      </c>
      <c r="D30651" s="1">
        <v>43226</v>
      </c>
    </row>
    <row r="30652" spans="1:4" x14ac:dyDescent="0.3">
      <c r="A30652">
        <v>30651</v>
      </c>
      <c r="B30652" s="2" t="s">
        <v>119</v>
      </c>
      <c r="C30652">
        <v>7</v>
      </c>
      <c r="D30652" s="1">
        <v>43218</v>
      </c>
    </row>
    <row r="30653" spans="1:4" x14ac:dyDescent="0.3">
      <c r="A30653">
        <v>30652</v>
      </c>
      <c r="B30653" s="2" t="s">
        <v>119</v>
      </c>
      <c r="C30653">
        <v>7</v>
      </c>
      <c r="D30653" s="1">
        <v>43224</v>
      </c>
    </row>
    <row r="30654" spans="1:4" x14ac:dyDescent="0.3">
      <c r="A30654">
        <v>30653</v>
      </c>
      <c r="B30654" s="2" t="s">
        <v>119</v>
      </c>
      <c r="C30654">
        <v>7</v>
      </c>
      <c r="D30654" s="1">
        <v>43241</v>
      </c>
    </row>
    <row r="30655" spans="1:4" x14ac:dyDescent="0.3">
      <c r="A30655">
        <v>30654</v>
      </c>
      <c r="B30655" s="2" t="s">
        <v>119</v>
      </c>
      <c r="C30655">
        <v>7</v>
      </c>
      <c r="D30655" s="1">
        <v>43221</v>
      </c>
    </row>
    <row r="30656" spans="1:4" x14ac:dyDescent="0.3">
      <c r="A30656">
        <v>30655</v>
      </c>
      <c r="B30656" s="2" t="s">
        <v>119</v>
      </c>
      <c r="C30656">
        <v>7</v>
      </c>
      <c r="D30656" s="1">
        <v>43236</v>
      </c>
    </row>
    <row r="30657" spans="1:4" x14ac:dyDescent="0.3">
      <c r="A30657">
        <v>30656</v>
      </c>
      <c r="B30657" s="2" t="s">
        <v>119</v>
      </c>
      <c r="C30657">
        <v>7</v>
      </c>
      <c r="D30657" s="1">
        <v>43219</v>
      </c>
    </row>
    <row r="30658" spans="1:4" x14ac:dyDescent="0.3">
      <c r="A30658">
        <v>30657</v>
      </c>
      <c r="B30658" s="2" t="s">
        <v>117</v>
      </c>
      <c r="C30658">
        <v>5</v>
      </c>
      <c r="D30658" s="1">
        <v>43233</v>
      </c>
    </row>
    <row r="30659" spans="1:4" x14ac:dyDescent="0.3">
      <c r="A30659">
        <v>30658</v>
      </c>
      <c r="B30659" s="2" t="s">
        <v>117</v>
      </c>
      <c r="C30659">
        <v>5</v>
      </c>
      <c r="D30659" s="1">
        <v>43246</v>
      </c>
    </row>
    <row r="30660" spans="1:4" x14ac:dyDescent="0.3">
      <c r="A30660">
        <v>30659</v>
      </c>
      <c r="B30660" s="2" t="s">
        <v>117</v>
      </c>
      <c r="C30660">
        <v>5</v>
      </c>
      <c r="D30660" s="1">
        <v>43232</v>
      </c>
    </row>
    <row r="30661" spans="1:4" x14ac:dyDescent="0.3">
      <c r="A30661">
        <v>30660</v>
      </c>
      <c r="B30661" s="2" t="s">
        <v>117</v>
      </c>
      <c r="C30661">
        <v>5</v>
      </c>
      <c r="D30661" s="1">
        <v>43234</v>
      </c>
    </row>
    <row r="30662" spans="1:4" x14ac:dyDescent="0.3">
      <c r="A30662">
        <v>30661</v>
      </c>
      <c r="B30662" s="2" t="s">
        <v>117</v>
      </c>
      <c r="C30662">
        <v>5</v>
      </c>
      <c r="D30662" s="1">
        <v>43233</v>
      </c>
    </row>
    <row r="30663" spans="1:4" x14ac:dyDescent="0.3">
      <c r="A30663">
        <v>30662</v>
      </c>
      <c r="B30663" s="2" t="s">
        <v>117</v>
      </c>
      <c r="C30663">
        <v>5</v>
      </c>
      <c r="D30663" s="1">
        <v>43246</v>
      </c>
    </row>
    <row r="30664" spans="1:4" x14ac:dyDescent="0.3">
      <c r="A30664">
        <v>30663</v>
      </c>
      <c r="B30664" s="2" t="s">
        <v>117</v>
      </c>
      <c r="C30664">
        <v>5</v>
      </c>
      <c r="D30664" s="1">
        <v>43241</v>
      </c>
    </row>
    <row r="30665" spans="1:4" x14ac:dyDescent="0.3">
      <c r="A30665">
        <v>30664</v>
      </c>
      <c r="B30665" s="2" t="s">
        <v>117</v>
      </c>
      <c r="C30665">
        <v>5</v>
      </c>
      <c r="D30665" s="1">
        <v>43240</v>
      </c>
    </row>
    <row r="30666" spans="1:4" x14ac:dyDescent="0.3">
      <c r="A30666">
        <v>30665</v>
      </c>
      <c r="B30666" s="2" t="s">
        <v>117</v>
      </c>
      <c r="C30666">
        <v>5</v>
      </c>
      <c r="D30666" s="1">
        <v>43240</v>
      </c>
    </row>
    <row r="30667" spans="1:4" x14ac:dyDescent="0.3">
      <c r="A30667">
        <v>30666</v>
      </c>
      <c r="B30667" s="2" t="s">
        <v>117</v>
      </c>
      <c r="C30667">
        <v>5</v>
      </c>
      <c r="D30667" s="1">
        <v>43246</v>
      </c>
    </row>
    <row r="30668" spans="1:4" x14ac:dyDescent="0.3">
      <c r="A30668">
        <v>30667</v>
      </c>
      <c r="B30668" s="2" t="s">
        <v>117</v>
      </c>
      <c r="C30668">
        <v>5</v>
      </c>
      <c r="D30668" s="1">
        <v>43220</v>
      </c>
    </row>
    <row r="30669" spans="1:4" x14ac:dyDescent="0.3">
      <c r="A30669">
        <v>30668</v>
      </c>
      <c r="B30669" s="2" t="s">
        <v>118</v>
      </c>
      <c r="C30669">
        <v>6</v>
      </c>
      <c r="D30669" s="1">
        <v>43247</v>
      </c>
    </row>
    <row r="30670" spans="1:4" x14ac:dyDescent="0.3">
      <c r="A30670">
        <v>30669</v>
      </c>
      <c r="B30670" s="2" t="s">
        <v>118</v>
      </c>
      <c r="C30670">
        <v>6</v>
      </c>
      <c r="D30670" s="1">
        <v>43230</v>
      </c>
    </row>
    <row r="30671" spans="1:4" x14ac:dyDescent="0.3">
      <c r="A30671">
        <v>30670</v>
      </c>
      <c r="B30671" s="2" t="s">
        <v>118</v>
      </c>
      <c r="C30671">
        <v>6</v>
      </c>
      <c r="D30671" s="1">
        <v>43219</v>
      </c>
    </row>
    <row r="30672" spans="1:4" x14ac:dyDescent="0.3">
      <c r="A30672">
        <v>30671</v>
      </c>
      <c r="B30672" s="2" t="s">
        <v>118</v>
      </c>
      <c r="C30672">
        <v>6</v>
      </c>
      <c r="D30672" s="1">
        <v>43218</v>
      </c>
    </row>
    <row r="30673" spans="1:4" x14ac:dyDescent="0.3">
      <c r="A30673">
        <v>30672</v>
      </c>
      <c r="B30673" s="2" t="s">
        <v>118</v>
      </c>
      <c r="C30673">
        <v>6</v>
      </c>
      <c r="D30673" s="1">
        <v>43223</v>
      </c>
    </row>
    <row r="30674" spans="1:4" x14ac:dyDescent="0.3">
      <c r="A30674">
        <v>30673</v>
      </c>
      <c r="B30674" s="2" t="s">
        <v>118</v>
      </c>
      <c r="C30674">
        <v>6</v>
      </c>
      <c r="D30674" s="1">
        <v>43229</v>
      </c>
    </row>
    <row r="30675" spans="1:4" x14ac:dyDescent="0.3">
      <c r="A30675">
        <v>30674</v>
      </c>
      <c r="B30675" s="2" t="s">
        <v>118</v>
      </c>
      <c r="C30675">
        <v>6</v>
      </c>
      <c r="D30675" s="1">
        <v>43235</v>
      </c>
    </row>
    <row r="30676" spans="1:4" x14ac:dyDescent="0.3">
      <c r="A30676">
        <v>30675</v>
      </c>
      <c r="B30676" s="2" t="s">
        <v>118</v>
      </c>
      <c r="C30676">
        <v>6</v>
      </c>
      <c r="D30676" s="1">
        <v>43243</v>
      </c>
    </row>
    <row r="30677" spans="1:4" x14ac:dyDescent="0.3">
      <c r="A30677">
        <v>30676</v>
      </c>
      <c r="B30677" s="2" t="s">
        <v>118</v>
      </c>
      <c r="C30677">
        <v>6</v>
      </c>
      <c r="D30677" s="1">
        <v>43220</v>
      </c>
    </row>
    <row r="30678" spans="1:4" x14ac:dyDescent="0.3">
      <c r="A30678">
        <v>30677</v>
      </c>
      <c r="B30678" s="2" t="s">
        <v>118</v>
      </c>
      <c r="C30678">
        <v>6</v>
      </c>
      <c r="D30678" s="1">
        <v>43233</v>
      </c>
    </row>
    <row r="30679" spans="1:4" x14ac:dyDescent="0.3">
      <c r="A30679">
        <v>30678</v>
      </c>
      <c r="B30679" s="2" t="s">
        <v>119</v>
      </c>
      <c r="C30679">
        <v>7</v>
      </c>
      <c r="D30679" s="1">
        <v>43243</v>
      </c>
    </row>
    <row r="30680" spans="1:4" x14ac:dyDescent="0.3">
      <c r="A30680">
        <v>30679</v>
      </c>
      <c r="B30680" s="2" t="s">
        <v>119</v>
      </c>
      <c r="C30680">
        <v>7</v>
      </c>
      <c r="D30680" s="1">
        <v>43229</v>
      </c>
    </row>
    <row r="30681" spans="1:4" x14ac:dyDescent="0.3">
      <c r="A30681">
        <v>30680</v>
      </c>
      <c r="B30681" s="2" t="s">
        <v>119</v>
      </c>
      <c r="C30681">
        <v>7</v>
      </c>
      <c r="D30681" s="1">
        <v>43222</v>
      </c>
    </row>
    <row r="30682" spans="1:4" x14ac:dyDescent="0.3">
      <c r="A30682">
        <v>30681</v>
      </c>
      <c r="B30682" s="2" t="s">
        <v>119</v>
      </c>
      <c r="C30682">
        <v>7</v>
      </c>
      <c r="D30682" s="1">
        <v>43226</v>
      </c>
    </row>
    <row r="30683" spans="1:4" x14ac:dyDescent="0.3">
      <c r="A30683">
        <v>30682</v>
      </c>
      <c r="B30683" s="2" t="s">
        <v>119</v>
      </c>
      <c r="C30683">
        <v>7</v>
      </c>
      <c r="D30683" s="1">
        <v>43238</v>
      </c>
    </row>
    <row r="30684" spans="1:4" x14ac:dyDescent="0.3">
      <c r="A30684">
        <v>30683</v>
      </c>
      <c r="B30684" s="2" t="s">
        <v>119</v>
      </c>
      <c r="C30684">
        <v>7</v>
      </c>
      <c r="D30684" s="1">
        <v>43219</v>
      </c>
    </row>
    <row r="30685" spans="1:4" x14ac:dyDescent="0.3">
      <c r="A30685">
        <v>30684</v>
      </c>
      <c r="B30685" s="2" t="s">
        <v>119</v>
      </c>
      <c r="C30685">
        <v>7</v>
      </c>
      <c r="D30685" s="1">
        <v>43244</v>
      </c>
    </row>
    <row r="30686" spans="1:4" x14ac:dyDescent="0.3">
      <c r="A30686">
        <v>30685</v>
      </c>
      <c r="B30686" s="2" t="s">
        <v>119</v>
      </c>
      <c r="C30686">
        <v>7</v>
      </c>
      <c r="D30686" s="1">
        <v>43222</v>
      </c>
    </row>
    <row r="30687" spans="1:4" x14ac:dyDescent="0.3">
      <c r="A30687">
        <v>30686</v>
      </c>
      <c r="B30687" s="2" t="s">
        <v>119</v>
      </c>
      <c r="C30687">
        <v>7</v>
      </c>
      <c r="D30687" s="1">
        <v>43245</v>
      </c>
    </row>
    <row r="30688" spans="1:4" x14ac:dyDescent="0.3">
      <c r="A30688">
        <v>30687</v>
      </c>
      <c r="B30688" s="2" t="s">
        <v>119</v>
      </c>
      <c r="C30688">
        <v>7</v>
      </c>
      <c r="D30688" s="1">
        <v>43240</v>
      </c>
    </row>
    <row r="30689" spans="1:4" x14ac:dyDescent="0.3">
      <c r="A30689">
        <v>30688</v>
      </c>
      <c r="B30689" s="2" t="s">
        <v>119</v>
      </c>
      <c r="C30689">
        <v>7</v>
      </c>
      <c r="D30689" s="1">
        <v>43240</v>
      </c>
    </row>
    <row r="30690" spans="1:4" x14ac:dyDescent="0.3">
      <c r="A30690">
        <v>30689</v>
      </c>
      <c r="B30690" s="2" t="s">
        <v>117</v>
      </c>
      <c r="C30690">
        <v>5</v>
      </c>
      <c r="D30690" s="1">
        <v>43240</v>
      </c>
    </row>
    <row r="30691" spans="1:4" x14ac:dyDescent="0.3">
      <c r="A30691">
        <v>30690</v>
      </c>
      <c r="B30691" s="2" t="s">
        <v>117</v>
      </c>
      <c r="C30691">
        <v>5</v>
      </c>
      <c r="D30691" s="1">
        <v>43221</v>
      </c>
    </row>
    <row r="30692" spans="1:4" x14ac:dyDescent="0.3">
      <c r="A30692">
        <v>30691</v>
      </c>
      <c r="B30692" s="2" t="s">
        <v>117</v>
      </c>
      <c r="C30692">
        <v>5</v>
      </c>
      <c r="D30692" s="1">
        <v>43247</v>
      </c>
    </row>
    <row r="30693" spans="1:4" x14ac:dyDescent="0.3">
      <c r="A30693">
        <v>30692</v>
      </c>
      <c r="B30693" s="2" t="s">
        <v>117</v>
      </c>
      <c r="C30693">
        <v>5</v>
      </c>
      <c r="D30693" s="1">
        <v>43228</v>
      </c>
    </row>
    <row r="30694" spans="1:4" x14ac:dyDescent="0.3">
      <c r="A30694">
        <v>30693</v>
      </c>
      <c r="B30694" s="2" t="s">
        <v>117</v>
      </c>
      <c r="C30694">
        <v>5</v>
      </c>
      <c r="D30694" s="1">
        <v>43231</v>
      </c>
    </row>
    <row r="30695" spans="1:4" x14ac:dyDescent="0.3">
      <c r="A30695">
        <v>30694</v>
      </c>
      <c r="B30695" s="2" t="s">
        <v>117</v>
      </c>
      <c r="C30695">
        <v>5</v>
      </c>
      <c r="D30695" s="1">
        <v>43233</v>
      </c>
    </row>
    <row r="30696" spans="1:4" x14ac:dyDescent="0.3">
      <c r="A30696">
        <v>30695</v>
      </c>
      <c r="B30696" s="2" t="s">
        <v>117</v>
      </c>
      <c r="C30696">
        <v>5</v>
      </c>
      <c r="D30696" s="1">
        <v>43226</v>
      </c>
    </row>
    <row r="30697" spans="1:4" x14ac:dyDescent="0.3">
      <c r="A30697">
        <v>30696</v>
      </c>
      <c r="B30697" s="2" t="s">
        <v>117</v>
      </c>
      <c r="C30697">
        <v>5</v>
      </c>
      <c r="D30697" s="1">
        <v>43223</v>
      </c>
    </row>
    <row r="30698" spans="1:4" x14ac:dyDescent="0.3">
      <c r="A30698">
        <v>30697</v>
      </c>
      <c r="B30698" s="2" t="s">
        <v>117</v>
      </c>
      <c r="C30698">
        <v>5</v>
      </c>
      <c r="D30698" s="1">
        <v>43243</v>
      </c>
    </row>
    <row r="30699" spans="1:4" x14ac:dyDescent="0.3">
      <c r="A30699">
        <v>30698</v>
      </c>
      <c r="B30699" s="2" t="s">
        <v>117</v>
      </c>
      <c r="C30699">
        <v>5</v>
      </c>
      <c r="D30699" s="1">
        <v>43228</v>
      </c>
    </row>
    <row r="30700" spans="1:4" x14ac:dyDescent="0.3">
      <c r="A30700">
        <v>30699</v>
      </c>
      <c r="B30700" s="2" t="s">
        <v>117</v>
      </c>
      <c r="C30700">
        <v>5</v>
      </c>
      <c r="D30700" s="1">
        <v>43226</v>
      </c>
    </row>
    <row r="30701" spans="1:4" x14ac:dyDescent="0.3">
      <c r="A30701">
        <v>30700</v>
      </c>
      <c r="B30701" s="2" t="s">
        <v>118</v>
      </c>
      <c r="C30701">
        <v>6</v>
      </c>
      <c r="D30701" s="1">
        <v>43246</v>
      </c>
    </row>
    <row r="30702" spans="1:4" x14ac:dyDescent="0.3">
      <c r="A30702">
        <v>30701</v>
      </c>
      <c r="B30702" s="2" t="s">
        <v>118</v>
      </c>
      <c r="C30702">
        <v>6</v>
      </c>
      <c r="D30702" s="1">
        <v>43235</v>
      </c>
    </row>
    <row r="30703" spans="1:4" x14ac:dyDescent="0.3">
      <c r="A30703">
        <v>30702</v>
      </c>
      <c r="B30703" s="2" t="s">
        <v>118</v>
      </c>
      <c r="C30703">
        <v>6</v>
      </c>
      <c r="D30703" s="1">
        <v>43242</v>
      </c>
    </row>
    <row r="30704" spans="1:4" x14ac:dyDescent="0.3">
      <c r="A30704">
        <v>30703</v>
      </c>
      <c r="B30704" s="2" t="s">
        <v>118</v>
      </c>
      <c r="C30704">
        <v>6</v>
      </c>
      <c r="D30704" s="1">
        <v>43227</v>
      </c>
    </row>
    <row r="30705" spans="1:4" x14ac:dyDescent="0.3">
      <c r="A30705">
        <v>30704</v>
      </c>
      <c r="B30705" s="2" t="s">
        <v>118</v>
      </c>
      <c r="C30705">
        <v>6</v>
      </c>
      <c r="D30705" s="1">
        <v>43229</v>
      </c>
    </row>
    <row r="30706" spans="1:4" x14ac:dyDescent="0.3">
      <c r="A30706">
        <v>30705</v>
      </c>
      <c r="B30706" s="2" t="s">
        <v>118</v>
      </c>
      <c r="C30706">
        <v>6</v>
      </c>
      <c r="D30706" s="1">
        <v>43248</v>
      </c>
    </row>
    <row r="30707" spans="1:4" x14ac:dyDescent="0.3">
      <c r="A30707">
        <v>30706</v>
      </c>
      <c r="B30707" s="2" t="s">
        <v>118</v>
      </c>
      <c r="C30707">
        <v>6</v>
      </c>
      <c r="D30707" s="1">
        <v>43240</v>
      </c>
    </row>
    <row r="30708" spans="1:4" x14ac:dyDescent="0.3">
      <c r="A30708">
        <v>30707</v>
      </c>
      <c r="B30708" s="2" t="s">
        <v>118</v>
      </c>
      <c r="C30708">
        <v>6</v>
      </c>
      <c r="D30708" s="1">
        <v>43232</v>
      </c>
    </row>
    <row r="30709" spans="1:4" x14ac:dyDescent="0.3">
      <c r="A30709">
        <v>30708</v>
      </c>
      <c r="B30709" s="2" t="s">
        <v>118</v>
      </c>
      <c r="C30709">
        <v>6</v>
      </c>
      <c r="D30709" s="1">
        <v>43243</v>
      </c>
    </row>
    <row r="30710" spans="1:4" x14ac:dyDescent="0.3">
      <c r="A30710">
        <v>30709</v>
      </c>
      <c r="B30710" s="2" t="s">
        <v>118</v>
      </c>
      <c r="C30710">
        <v>6</v>
      </c>
      <c r="D30710" s="1">
        <v>43232</v>
      </c>
    </row>
    <row r="30711" spans="1:4" x14ac:dyDescent="0.3">
      <c r="A30711">
        <v>30710</v>
      </c>
      <c r="B30711" s="2" t="s">
        <v>119</v>
      </c>
      <c r="C30711">
        <v>7</v>
      </c>
      <c r="D30711" s="1">
        <v>43221</v>
      </c>
    </row>
    <row r="30712" spans="1:4" x14ac:dyDescent="0.3">
      <c r="A30712">
        <v>30711</v>
      </c>
      <c r="B30712" s="2" t="s">
        <v>119</v>
      </c>
      <c r="C30712">
        <v>7</v>
      </c>
      <c r="D30712" s="1">
        <v>43220</v>
      </c>
    </row>
    <row r="30713" spans="1:4" x14ac:dyDescent="0.3">
      <c r="A30713">
        <v>30712</v>
      </c>
      <c r="B30713" s="2" t="s">
        <v>119</v>
      </c>
      <c r="C30713">
        <v>7</v>
      </c>
      <c r="D30713" s="1">
        <v>43247</v>
      </c>
    </row>
    <row r="30714" spans="1:4" x14ac:dyDescent="0.3">
      <c r="A30714">
        <v>30713</v>
      </c>
      <c r="B30714" s="2" t="s">
        <v>119</v>
      </c>
      <c r="C30714">
        <v>7</v>
      </c>
      <c r="D30714" s="1">
        <v>43244</v>
      </c>
    </row>
    <row r="30715" spans="1:4" x14ac:dyDescent="0.3">
      <c r="A30715">
        <v>30714</v>
      </c>
      <c r="B30715" s="2" t="s">
        <v>119</v>
      </c>
      <c r="C30715">
        <v>7</v>
      </c>
      <c r="D30715" s="1">
        <v>43224</v>
      </c>
    </row>
    <row r="30716" spans="1:4" x14ac:dyDescent="0.3">
      <c r="A30716">
        <v>30715</v>
      </c>
      <c r="B30716" s="2" t="s">
        <v>119</v>
      </c>
      <c r="C30716">
        <v>7</v>
      </c>
      <c r="D30716" s="1">
        <v>43221</v>
      </c>
    </row>
    <row r="30717" spans="1:4" x14ac:dyDescent="0.3">
      <c r="A30717">
        <v>30716</v>
      </c>
      <c r="B30717" s="2" t="s">
        <v>119</v>
      </c>
      <c r="C30717">
        <v>7</v>
      </c>
      <c r="D30717" s="1">
        <v>43248</v>
      </c>
    </row>
    <row r="30718" spans="1:4" x14ac:dyDescent="0.3">
      <c r="A30718">
        <v>30717</v>
      </c>
      <c r="B30718" s="2" t="s">
        <v>119</v>
      </c>
      <c r="C30718">
        <v>7</v>
      </c>
      <c r="D30718" s="1">
        <v>43231</v>
      </c>
    </row>
    <row r="30719" spans="1:4" x14ac:dyDescent="0.3">
      <c r="A30719">
        <v>30718</v>
      </c>
      <c r="B30719" s="2" t="s">
        <v>119</v>
      </c>
      <c r="C30719">
        <v>7</v>
      </c>
      <c r="D30719" s="1">
        <v>43231</v>
      </c>
    </row>
    <row r="30720" spans="1:4" x14ac:dyDescent="0.3">
      <c r="A30720">
        <v>30719</v>
      </c>
      <c r="B30720" s="2" t="s">
        <v>119</v>
      </c>
      <c r="C30720">
        <v>7</v>
      </c>
      <c r="D30720" s="1">
        <v>43235</v>
      </c>
    </row>
    <row r="30721" spans="1:4" x14ac:dyDescent="0.3">
      <c r="A30721">
        <v>30720</v>
      </c>
      <c r="B30721" s="2" t="s">
        <v>119</v>
      </c>
      <c r="C30721">
        <v>7</v>
      </c>
      <c r="D30721" s="1">
        <v>43246</v>
      </c>
    </row>
    <row r="30722" spans="1:4" x14ac:dyDescent="0.3">
      <c r="A30722">
        <v>30721</v>
      </c>
      <c r="B30722" s="2" t="s">
        <v>117</v>
      </c>
      <c r="C30722">
        <v>5</v>
      </c>
      <c r="D30722" s="1">
        <v>43241</v>
      </c>
    </row>
    <row r="30723" spans="1:4" x14ac:dyDescent="0.3">
      <c r="A30723">
        <v>30722</v>
      </c>
      <c r="B30723" s="2" t="s">
        <v>117</v>
      </c>
      <c r="C30723">
        <v>5</v>
      </c>
      <c r="D30723" s="1">
        <v>43223</v>
      </c>
    </row>
    <row r="30724" spans="1:4" x14ac:dyDescent="0.3">
      <c r="A30724">
        <v>30723</v>
      </c>
      <c r="B30724" s="2" t="s">
        <v>117</v>
      </c>
      <c r="C30724">
        <v>5</v>
      </c>
      <c r="D30724" s="1">
        <v>43239</v>
      </c>
    </row>
    <row r="30725" spans="1:4" x14ac:dyDescent="0.3">
      <c r="A30725">
        <v>30724</v>
      </c>
      <c r="B30725" s="2" t="s">
        <v>117</v>
      </c>
      <c r="C30725">
        <v>5</v>
      </c>
      <c r="D30725" s="1">
        <v>43223</v>
      </c>
    </row>
    <row r="30726" spans="1:4" x14ac:dyDescent="0.3">
      <c r="A30726">
        <v>30725</v>
      </c>
      <c r="B30726" s="2" t="s">
        <v>117</v>
      </c>
      <c r="C30726">
        <v>5</v>
      </c>
      <c r="D30726" s="1">
        <v>43224</v>
      </c>
    </row>
    <row r="30727" spans="1:4" x14ac:dyDescent="0.3">
      <c r="A30727">
        <v>30726</v>
      </c>
      <c r="B30727" s="2" t="s">
        <v>117</v>
      </c>
      <c r="C30727">
        <v>5</v>
      </c>
      <c r="D30727" s="1">
        <v>43221</v>
      </c>
    </row>
    <row r="30728" spans="1:4" x14ac:dyDescent="0.3">
      <c r="A30728">
        <v>30727</v>
      </c>
      <c r="B30728" s="2" t="s">
        <v>117</v>
      </c>
      <c r="C30728">
        <v>5</v>
      </c>
      <c r="D30728" s="1">
        <v>43237</v>
      </c>
    </row>
    <row r="30729" spans="1:4" x14ac:dyDescent="0.3">
      <c r="A30729">
        <v>30728</v>
      </c>
      <c r="B30729" s="2" t="s">
        <v>117</v>
      </c>
      <c r="C30729">
        <v>5</v>
      </c>
      <c r="D30729" s="1">
        <v>43242</v>
      </c>
    </row>
    <row r="30730" spans="1:4" x14ac:dyDescent="0.3">
      <c r="A30730">
        <v>30729</v>
      </c>
      <c r="B30730" s="2" t="s">
        <v>117</v>
      </c>
      <c r="C30730">
        <v>5</v>
      </c>
      <c r="D30730" s="1">
        <v>43227</v>
      </c>
    </row>
    <row r="30731" spans="1:4" x14ac:dyDescent="0.3">
      <c r="A30731">
        <v>30730</v>
      </c>
      <c r="B30731" s="2" t="s">
        <v>117</v>
      </c>
      <c r="C30731">
        <v>5</v>
      </c>
      <c r="D30731" s="1">
        <v>43244</v>
      </c>
    </row>
    <row r="30732" spans="1:4" x14ac:dyDescent="0.3">
      <c r="A30732">
        <v>30731</v>
      </c>
      <c r="B30732" s="2" t="s">
        <v>117</v>
      </c>
      <c r="C30732">
        <v>5</v>
      </c>
      <c r="D30732" s="1">
        <v>43220</v>
      </c>
    </row>
    <row r="30733" spans="1:4" x14ac:dyDescent="0.3">
      <c r="A30733">
        <v>30732</v>
      </c>
      <c r="B30733" s="2" t="s">
        <v>118</v>
      </c>
      <c r="C30733">
        <v>6</v>
      </c>
      <c r="D30733" s="1">
        <v>43244</v>
      </c>
    </row>
    <row r="30734" spans="1:4" x14ac:dyDescent="0.3">
      <c r="A30734">
        <v>30733</v>
      </c>
      <c r="B30734" s="2" t="s">
        <v>118</v>
      </c>
      <c r="C30734">
        <v>6</v>
      </c>
      <c r="D30734" s="1">
        <v>43226</v>
      </c>
    </row>
    <row r="30735" spans="1:4" x14ac:dyDescent="0.3">
      <c r="A30735">
        <v>30734</v>
      </c>
      <c r="B30735" s="2" t="s">
        <v>118</v>
      </c>
      <c r="C30735">
        <v>6</v>
      </c>
      <c r="D30735" s="1">
        <v>43229</v>
      </c>
    </row>
    <row r="30736" spans="1:4" x14ac:dyDescent="0.3">
      <c r="A30736">
        <v>30735</v>
      </c>
      <c r="B30736" s="2" t="s">
        <v>118</v>
      </c>
      <c r="C30736">
        <v>6</v>
      </c>
      <c r="D30736" s="1">
        <v>43227</v>
      </c>
    </row>
    <row r="30737" spans="1:4" x14ac:dyDescent="0.3">
      <c r="A30737">
        <v>30736</v>
      </c>
      <c r="B30737" s="2" t="s">
        <v>118</v>
      </c>
      <c r="C30737">
        <v>6</v>
      </c>
      <c r="D30737" s="1">
        <v>43249</v>
      </c>
    </row>
    <row r="30738" spans="1:4" x14ac:dyDescent="0.3">
      <c r="A30738">
        <v>30737</v>
      </c>
      <c r="B30738" s="2" t="s">
        <v>118</v>
      </c>
      <c r="C30738">
        <v>6</v>
      </c>
      <c r="D30738" s="1">
        <v>43235</v>
      </c>
    </row>
    <row r="30739" spans="1:4" x14ac:dyDescent="0.3">
      <c r="A30739">
        <v>30738</v>
      </c>
      <c r="B30739" s="2" t="s">
        <v>118</v>
      </c>
      <c r="C30739">
        <v>6</v>
      </c>
      <c r="D30739" s="1">
        <v>43239</v>
      </c>
    </row>
    <row r="30740" spans="1:4" x14ac:dyDescent="0.3">
      <c r="A30740">
        <v>30739</v>
      </c>
      <c r="B30740" s="2" t="s">
        <v>118</v>
      </c>
      <c r="C30740">
        <v>6</v>
      </c>
      <c r="D30740" s="1">
        <v>43234</v>
      </c>
    </row>
    <row r="30741" spans="1:4" x14ac:dyDescent="0.3">
      <c r="A30741">
        <v>30740</v>
      </c>
      <c r="B30741" s="2" t="s">
        <v>118</v>
      </c>
      <c r="C30741">
        <v>6</v>
      </c>
      <c r="D30741" s="1">
        <v>43232</v>
      </c>
    </row>
    <row r="30742" spans="1:4" x14ac:dyDescent="0.3">
      <c r="A30742">
        <v>30741</v>
      </c>
      <c r="B30742" s="2" t="s">
        <v>118</v>
      </c>
      <c r="C30742">
        <v>6</v>
      </c>
      <c r="D30742" s="1">
        <v>43238</v>
      </c>
    </row>
    <row r="30743" spans="1:4" x14ac:dyDescent="0.3">
      <c r="A30743">
        <v>30742</v>
      </c>
      <c r="B30743" s="2" t="s">
        <v>119</v>
      </c>
      <c r="C30743">
        <v>7</v>
      </c>
      <c r="D30743" s="1">
        <v>43232</v>
      </c>
    </row>
    <row r="30744" spans="1:4" x14ac:dyDescent="0.3">
      <c r="A30744">
        <v>30743</v>
      </c>
      <c r="B30744" s="2" t="s">
        <v>119</v>
      </c>
      <c r="C30744">
        <v>7</v>
      </c>
      <c r="D30744" s="1">
        <v>43237</v>
      </c>
    </row>
    <row r="30745" spans="1:4" x14ac:dyDescent="0.3">
      <c r="A30745">
        <v>30744</v>
      </c>
      <c r="B30745" s="2" t="s">
        <v>119</v>
      </c>
      <c r="C30745">
        <v>7</v>
      </c>
      <c r="D30745" s="1">
        <v>43231</v>
      </c>
    </row>
    <row r="30746" spans="1:4" x14ac:dyDescent="0.3">
      <c r="A30746">
        <v>30745</v>
      </c>
      <c r="B30746" s="2" t="s">
        <v>119</v>
      </c>
      <c r="C30746">
        <v>7</v>
      </c>
      <c r="D30746" s="1">
        <v>43242</v>
      </c>
    </row>
    <row r="30747" spans="1:4" x14ac:dyDescent="0.3">
      <c r="A30747">
        <v>30746</v>
      </c>
      <c r="B30747" s="2" t="s">
        <v>119</v>
      </c>
      <c r="C30747">
        <v>7</v>
      </c>
      <c r="D30747" s="1">
        <v>43233</v>
      </c>
    </row>
    <row r="30748" spans="1:4" x14ac:dyDescent="0.3">
      <c r="A30748">
        <v>30747</v>
      </c>
      <c r="B30748" s="2" t="s">
        <v>119</v>
      </c>
      <c r="C30748">
        <v>7</v>
      </c>
      <c r="D30748" s="1">
        <v>43236</v>
      </c>
    </row>
    <row r="30749" spans="1:4" x14ac:dyDescent="0.3">
      <c r="A30749">
        <v>30748</v>
      </c>
      <c r="B30749" s="2" t="s">
        <v>119</v>
      </c>
      <c r="C30749">
        <v>7</v>
      </c>
      <c r="D30749" s="1">
        <v>43248</v>
      </c>
    </row>
    <row r="30750" spans="1:4" x14ac:dyDescent="0.3">
      <c r="A30750">
        <v>30749</v>
      </c>
      <c r="B30750" s="2" t="s">
        <v>119</v>
      </c>
      <c r="C30750">
        <v>7</v>
      </c>
      <c r="D30750" s="1">
        <v>43233</v>
      </c>
    </row>
    <row r="30751" spans="1:4" x14ac:dyDescent="0.3">
      <c r="A30751">
        <v>30750</v>
      </c>
      <c r="B30751" s="2" t="s">
        <v>119</v>
      </c>
      <c r="C30751">
        <v>7</v>
      </c>
      <c r="D30751" s="1">
        <v>43229</v>
      </c>
    </row>
    <row r="30752" spans="1:4" x14ac:dyDescent="0.3">
      <c r="A30752">
        <v>30751</v>
      </c>
      <c r="B30752" s="2" t="s">
        <v>119</v>
      </c>
      <c r="C30752">
        <v>7</v>
      </c>
      <c r="D30752" s="1">
        <v>43240</v>
      </c>
    </row>
    <row r="30753" spans="1:4" x14ac:dyDescent="0.3">
      <c r="A30753">
        <v>30752</v>
      </c>
      <c r="B30753" s="2" t="s">
        <v>119</v>
      </c>
      <c r="C30753">
        <v>7</v>
      </c>
      <c r="D30753" s="1">
        <v>43226</v>
      </c>
    </row>
    <row r="30754" spans="1:4" x14ac:dyDescent="0.3">
      <c r="A30754">
        <v>30753</v>
      </c>
      <c r="B30754" s="2" t="s">
        <v>117</v>
      </c>
      <c r="C30754">
        <v>5</v>
      </c>
      <c r="D30754" s="1">
        <v>43235</v>
      </c>
    </row>
    <row r="30755" spans="1:4" x14ac:dyDescent="0.3">
      <c r="A30755">
        <v>30754</v>
      </c>
      <c r="B30755" s="2" t="s">
        <v>117</v>
      </c>
      <c r="C30755">
        <v>5</v>
      </c>
      <c r="D30755" s="1">
        <v>43230</v>
      </c>
    </row>
    <row r="30756" spans="1:4" x14ac:dyDescent="0.3">
      <c r="A30756">
        <v>30755</v>
      </c>
      <c r="B30756" s="2" t="s">
        <v>117</v>
      </c>
      <c r="C30756">
        <v>5</v>
      </c>
      <c r="D30756" s="1">
        <v>43245</v>
      </c>
    </row>
    <row r="30757" spans="1:4" x14ac:dyDescent="0.3">
      <c r="A30757">
        <v>30756</v>
      </c>
      <c r="B30757" s="2" t="s">
        <v>117</v>
      </c>
      <c r="C30757">
        <v>5</v>
      </c>
      <c r="D30757" s="1">
        <v>43236</v>
      </c>
    </row>
    <row r="30758" spans="1:4" x14ac:dyDescent="0.3">
      <c r="A30758">
        <v>30757</v>
      </c>
      <c r="B30758" s="2" t="s">
        <v>117</v>
      </c>
      <c r="C30758">
        <v>5</v>
      </c>
      <c r="D30758" s="1">
        <v>43236</v>
      </c>
    </row>
    <row r="30759" spans="1:4" x14ac:dyDescent="0.3">
      <c r="A30759">
        <v>30758</v>
      </c>
      <c r="B30759" s="2" t="s">
        <v>117</v>
      </c>
      <c r="C30759">
        <v>5</v>
      </c>
      <c r="D30759" s="1">
        <v>43249</v>
      </c>
    </row>
    <row r="30760" spans="1:4" x14ac:dyDescent="0.3">
      <c r="A30760">
        <v>30759</v>
      </c>
      <c r="B30760" s="2" t="s">
        <v>117</v>
      </c>
      <c r="C30760">
        <v>5</v>
      </c>
      <c r="D30760" s="1">
        <v>43231</v>
      </c>
    </row>
    <row r="30761" spans="1:4" x14ac:dyDescent="0.3">
      <c r="A30761">
        <v>30760</v>
      </c>
      <c r="B30761" s="2" t="s">
        <v>117</v>
      </c>
      <c r="C30761">
        <v>5</v>
      </c>
      <c r="D30761" s="1">
        <v>43246</v>
      </c>
    </row>
    <row r="30762" spans="1:4" x14ac:dyDescent="0.3">
      <c r="A30762">
        <v>30761</v>
      </c>
      <c r="B30762" s="2" t="s">
        <v>117</v>
      </c>
      <c r="C30762">
        <v>5</v>
      </c>
      <c r="D30762" s="1">
        <v>43227</v>
      </c>
    </row>
    <row r="30763" spans="1:4" x14ac:dyDescent="0.3">
      <c r="A30763">
        <v>30762</v>
      </c>
      <c r="B30763" s="2" t="s">
        <v>117</v>
      </c>
      <c r="C30763">
        <v>5</v>
      </c>
      <c r="D30763" s="1">
        <v>43228</v>
      </c>
    </row>
    <row r="30764" spans="1:4" x14ac:dyDescent="0.3">
      <c r="A30764">
        <v>30763</v>
      </c>
      <c r="B30764" s="2" t="s">
        <v>117</v>
      </c>
      <c r="C30764">
        <v>5</v>
      </c>
      <c r="D30764" s="1">
        <v>43237</v>
      </c>
    </row>
    <row r="30765" spans="1:4" x14ac:dyDescent="0.3">
      <c r="A30765">
        <v>30764</v>
      </c>
      <c r="B30765" s="2" t="s">
        <v>118</v>
      </c>
      <c r="C30765">
        <v>6</v>
      </c>
      <c r="D30765" s="1">
        <v>43247</v>
      </c>
    </row>
    <row r="30766" spans="1:4" x14ac:dyDescent="0.3">
      <c r="A30766">
        <v>30765</v>
      </c>
      <c r="B30766" s="2" t="s">
        <v>118</v>
      </c>
      <c r="C30766">
        <v>6</v>
      </c>
      <c r="D30766" s="1">
        <v>43221</v>
      </c>
    </row>
    <row r="30767" spans="1:4" x14ac:dyDescent="0.3">
      <c r="A30767">
        <v>30766</v>
      </c>
      <c r="B30767" s="2" t="s">
        <v>118</v>
      </c>
      <c r="C30767">
        <v>6</v>
      </c>
      <c r="D30767" s="1">
        <v>43221</v>
      </c>
    </row>
    <row r="30768" spans="1:4" x14ac:dyDescent="0.3">
      <c r="A30768">
        <v>30767</v>
      </c>
      <c r="B30768" s="2" t="s">
        <v>118</v>
      </c>
      <c r="C30768">
        <v>6</v>
      </c>
      <c r="D30768" s="1">
        <v>43246</v>
      </c>
    </row>
    <row r="30769" spans="1:4" x14ac:dyDescent="0.3">
      <c r="A30769">
        <v>30768</v>
      </c>
      <c r="B30769" s="2" t="s">
        <v>118</v>
      </c>
      <c r="C30769">
        <v>6</v>
      </c>
      <c r="D30769" s="1">
        <v>43245</v>
      </c>
    </row>
    <row r="30770" spans="1:4" x14ac:dyDescent="0.3">
      <c r="A30770">
        <v>30769</v>
      </c>
      <c r="B30770" s="2" t="s">
        <v>118</v>
      </c>
      <c r="C30770">
        <v>6</v>
      </c>
      <c r="D30770" s="1">
        <v>43223</v>
      </c>
    </row>
    <row r="30771" spans="1:4" x14ac:dyDescent="0.3">
      <c r="A30771">
        <v>30770</v>
      </c>
      <c r="B30771" s="2" t="s">
        <v>118</v>
      </c>
      <c r="C30771">
        <v>6</v>
      </c>
      <c r="D30771" s="1">
        <v>43229</v>
      </c>
    </row>
    <row r="30772" spans="1:4" x14ac:dyDescent="0.3">
      <c r="A30772">
        <v>30771</v>
      </c>
      <c r="B30772" s="2" t="s">
        <v>118</v>
      </c>
      <c r="C30772">
        <v>6</v>
      </c>
      <c r="D30772" s="1">
        <v>43222</v>
      </c>
    </row>
    <row r="30773" spans="1:4" x14ac:dyDescent="0.3">
      <c r="A30773">
        <v>30772</v>
      </c>
      <c r="B30773" s="2" t="s">
        <v>118</v>
      </c>
      <c r="C30773">
        <v>6</v>
      </c>
      <c r="D30773" s="1">
        <v>43239</v>
      </c>
    </row>
    <row r="30774" spans="1:4" x14ac:dyDescent="0.3">
      <c r="A30774">
        <v>30773</v>
      </c>
      <c r="B30774" s="2" t="s">
        <v>118</v>
      </c>
      <c r="C30774">
        <v>6</v>
      </c>
      <c r="D30774" s="1">
        <v>43243</v>
      </c>
    </row>
    <row r="30775" spans="1:4" x14ac:dyDescent="0.3">
      <c r="A30775">
        <v>30774</v>
      </c>
      <c r="B30775" s="2" t="s">
        <v>119</v>
      </c>
      <c r="C30775">
        <v>7</v>
      </c>
      <c r="D30775" s="1">
        <v>43235</v>
      </c>
    </row>
    <row r="30776" spans="1:4" x14ac:dyDescent="0.3">
      <c r="A30776">
        <v>30775</v>
      </c>
      <c r="B30776" s="2" t="s">
        <v>119</v>
      </c>
      <c r="C30776">
        <v>7</v>
      </c>
      <c r="D30776" s="1">
        <v>43224</v>
      </c>
    </row>
    <row r="30777" spans="1:4" x14ac:dyDescent="0.3">
      <c r="A30777">
        <v>30776</v>
      </c>
      <c r="B30777" s="2" t="s">
        <v>119</v>
      </c>
      <c r="C30777">
        <v>7</v>
      </c>
      <c r="D30777" s="1">
        <v>43239</v>
      </c>
    </row>
    <row r="30778" spans="1:4" x14ac:dyDescent="0.3">
      <c r="A30778">
        <v>30777</v>
      </c>
      <c r="B30778" s="2" t="s">
        <v>119</v>
      </c>
      <c r="C30778">
        <v>7</v>
      </c>
      <c r="D30778" s="1">
        <v>43239</v>
      </c>
    </row>
    <row r="30779" spans="1:4" x14ac:dyDescent="0.3">
      <c r="A30779">
        <v>30778</v>
      </c>
      <c r="B30779" s="2" t="s">
        <v>119</v>
      </c>
      <c r="C30779">
        <v>7</v>
      </c>
      <c r="D30779" s="1">
        <v>43237</v>
      </c>
    </row>
    <row r="30780" spans="1:4" x14ac:dyDescent="0.3">
      <c r="A30780">
        <v>30779</v>
      </c>
      <c r="B30780" s="2" t="s">
        <v>119</v>
      </c>
      <c r="C30780">
        <v>7</v>
      </c>
      <c r="D30780" s="1">
        <v>43230</v>
      </c>
    </row>
    <row r="30781" spans="1:4" x14ac:dyDescent="0.3">
      <c r="A30781">
        <v>30780</v>
      </c>
      <c r="B30781" s="2" t="s">
        <v>119</v>
      </c>
      <c r="C30781">
        <v>7</v>
      </c>
      <c r="D30781" s="1">
        <v>43238</v>
      </c>
    </row>
    <row r="30782" spans="1:4" x14ac:dyDescent="0.3">
      <c r="A30782">
        <v>30781</v>
      </c>
      <c r="B30782" s="2" t="s">
        <v>119</v>
      </c>
      <c r="C30782">
        <v>7</v>
      </c>
      <c r="D30782" s="1">
        <v>43231</v>
      </c>
    </row>
    <row r="30783" spans="1:4" x14ac:dyDescent="0.3">
      <c r="A30783">
        <v>30782</v>
      </c>
      <c r="B30783" s="2" t="s">
        <v>119</v>
      </c>
      <c r="C30783">
        <v>7</v>
      </c>
      <c r="D30783" s="1">
        <v>43238</v>
      </c>
    </row>
    <row r="30784" spans="1:4" x14ac:dyDescent="0.3">
      <c r="A30784">
        <v>30783</v>
      </c>
      <c r="B30784" s="2" t="s">
        <v>119</v>
      </c>
      <c r="C30784">
        <v>7</v>
      </c>
      <c r="D30784" s="1">
        <v>43222</v>
      </c>
    </row>
    <row r="30785" spans="1:4" x14ac:dyDescent="0.3">
      <c r="A30785">
        <v>30784</v>
      </c>
      <c r="B30785" s="2" t="s">
        <v>119</v>
      </c>
      <c r="C30785">
        <v>7</v>
      </c>
      <c r="D30785" s="1">
        <v>43226</v>
      </c>
    </row>
    <row r="30786" spans="1:4" x14ac:dyDescent="0.3">
      <c r="A30786">
        <v>30785</v>
      </c>
      <c r="B30786" s="2" t="s">
        <v>117</v>
      </c>
      <c r="C30786">
        <v>5</v>
      </c>
      <c r="D30786" s="1">
        <v>43233</v>
      </c>
    </row>
    <row r="30787" spans="1:4" x14ac:dyDescent="0.3">
      <c r="A30787">
        <v>30786</v>
      </c>
      <c r="B30787" s="2" t="s">
        <v>117</v>
      </c>
      <c r="C30787">
        <v>5</v>
      </c>
      <c r="D30787" s="1">
        <v>43247</v>
      </c>
    </row>
    <row r="30788" spans="1:4" x14ac:dyDescent="0.3">
      <c r="A30788">
        <v>30787</v>
      </c>
      <c r="B30788" s="2" t="s">
        <v>117</v>
      </c>
      <c r="C30788">
        <v>5</v>
      </c>
      <c r="D30788" s="1">
        <v>43243</v>
      </c>
    </row>
    <row r="30789" spans="1:4" x14ac:dyDescent="0.3">
      <c r="A30789">
        <v>30788</v>
      </c>
      <c r="B30789" s="2" t="s">
        <v>117</v>
      </c>
      <c r="C30789">
        <v>5</v>
      </c>
      <c r="D30789" s="1">
        <v>43232</v>
      </c>
    </row>
    <row r="30790" spans="1:4" x14ac:dyDescent="0.3">
      <c r="A30790">
        <v>30789</v>
      </c>
      <c r="B30790" s="2" t="s">
        <v>117</v>
      </c>
      <c r="C30790">
        <v>5</v>
      </c>
      <c r="D30790" s="1">
        <v>43234</v>
      </c>
    </row>
    <row r="30791" spans="1:4" x14ac:dyDescent="0.3">
      <c r="A30791">
        <v>30790</v>
      </c>
      <c r="B30791" s="2" t="s">
        <v>117</v>
      </c>
      <c r="C30791">
        <v>5</v>
      </c>
      <c r="D30791" s="1">
        <v>43232</v>
      </c>
    </row>
    <row r="30792" spans="1:4" x14ac:dyDescent="0.3">
      <c r="A30792">
        <v>30791</v>
      </c>
      <c r="B30792" s="2" t="s">
        <v>117</v>
      </c>
      <c r="C30792">
        <v>5</v>
      </c>
      <c r="D30792" s="1">
        <v>43250</v>
      </c>
    </row>
    <row r="30793" spans="1:4" x14ac:dyDescent="0.3">
      <c r="A30793">
        <v>30792</v>
      </c>
      <c r="B30793" s="2" t="s">
        <v>117</v>
      </c>
      <c r="C30793">
        <v>5</v>
      </c>
      <c r="D30793" s="1">
        <v>43245</v>
      </c>
    </row>
    <row r="30794" spans="1:4" x14ac:dyDescent="0.3">
      <c r="A30794">
        <v>30793</v>
      </c>
      <c r="B30794" s="2" t="s">
        <v>117</v>
      </c>
      <c r="C30794">
        <v>5</v>
      </c>
      <c r="D30794" s="1">
        <v>43224</v>
      </c>
    </row>
    <row r="30795" spans="1:4" x14ac:dyDescent="0.3">
      <c r="A30795">
        <v>30794</v>
      </c>
      <c r="B30795" s="2" t="s">
        <v>117</v>
      </c>
      <c r="C30795">
        <v>5</v>
      </c>
      <c r="D30795" s="1">
        <v>43230</v>
      </c>
    </row>
    <row r="30796" spans="1:4" x14ac:dyDescent="0.3">
      <c r="A30796">
        <v>30795</v>
      </c>
      <c r="B30796" s="2" t="s">
        <v>117</v>
      </c>
      <c r="C30796">
        <v>5</v>
      </c>
      <c r="D30796" s="1">
        <v>43242</v>
      </c>
    </row>
    <row r="30797" spans="1:4" x14ac:dyDescent="0.3">
      <c r="A30797">
        <v>30796</v>
      </c>
      <c r="B30797" s="2" t="s">
        <v>118</v>
      </c>
      <c r="C30797">
        <v>6</v>
      </c>
      <c r="D30797" s="1">
        <v>43223</v>
      </c>
    </row>
    <row r="30798" spans="1:4" x14ac:dyDescent="0.3">
      <c r="A30798">
        <v>30797</v>
      </c>
      <c r="B30798" s="2" t="s">
        <v>118</v>
      </c>
      <c r="C30798">
        <v>6</v>
      </c>
      <c r="D30798" s="1">
        <v>43244</v>
      </c>
    </row>
    <row r="30799" spans="1:4" x14ac:dyDescent="0.3">
      <c r="A30799">
        <v>30798</v>
      </c>
      <c r="B30799" s="2" t="s">
        <v>118</v>
      </c>
      <c r="C30799">
        <v>6</v>
      </c>
      <c r="D30799" s="1">
        <v>43223</v>
      </c>
    </row>
    <row r="30800" spans="1:4" x14ac:dyDescent="0.3">
      <c r="A30800">
        <v>30799</v>
      </c>
      <c r="B30800" s="2" t="s">
        <v>118</v>
      </c>
      <c r="C30800">
        <v>6</v>
      </c>
      <c r="D30800" s="1">
        <v>43248</v>
      </c>
    </row>
    <row r="30801" spans="1:4" x14ac:dyDescent="0.3">
      <c r="A30801">
        <v>30800</v>
      </c>
      <c r="B30801" s="2" t="s">
        <v>118</v>
      </c>
      <c r="C30801">
        <v>6</v>
      </c>
      <c r="D30801" s="1">
        <v>43237</v>
      </c>
    </row>
    <row r="30802" spans="1:4" x14ac:dyDescent="0.3">
      <c r="A30802">
        <v>30801</v>
      </c>
      <c r="B30802" s="2" t="s">
        <v>118</v>
      </c>
      <c r="C30802">
        <v>6</v>
      </c>
      <c r="D30802" s="1">
        <v>43227</v>
      </c>
    </row>
    <row r="30803" spans="1:4" x14ac:dyDescent="0.3">
      <c r="A30803">
        <v>30802</v>
      </c>
      <c r="B30803" s="2" t="s">
        <v>118</v>
      </c>
      <c r="C30803">
        <v>6</v>
      </c>
      <c r="D30803" s="1">
        <v>43225</v>
      </c>
    </row>
    <row r="30804" spans="1:4" x14ac:dyDescent="0.3">
      <c r="A30804">
        <v>30803</v>
      </c>
      <c r="B30804" s="2" t="s">
        <v>118</v>
      </c>
      <c r="C30804">
        <v>6</v>
      </c>
      <c r="D30804" s="1">
        <v>43226</v>
      </c>
    </row>
    <row r="30805" spans="1:4" x14ac:dyDescent="0.3">
      <c r="A30805">
        <v>30804</v>
      </c>
      <c r="B30805" s="2" t="s">
        <v>118</v>
      </c>
      <c r="C30805">
        <v>6</v>
      </c>
      <c r="D30805" s="1">
        <v>43247</v>
      </c>
    </row>
    <row r="30806" spans="1:4" x14ac:dyDescent="0.3">
      <c r="A30806">
        <v>30805</v>
      </c>
      <c r="B30806" s="2" t="s">
        <v>118</v>
      </c>
      <c r="C30806">
        <v>6</v>
      </c>
      <c r="D30806" s="1">
        <v>43247</v>
      </c>
    </row>
    <row r="30807" spans="1:4" x14ac:dyDescent="0.3">
      <c r="A30807">
        <v>30806</v>
      </c>
      <c r="B30807" s="2" t="s">
        <v>119</v>
      </c>
      <c r="C30807">
        <v>7</v>
      </c>
      <c r="D30807" s="1">
        <v>43222</v>
      </c>
    </row>
    <row r="30808" spans="1:4" x14ac:dyDescent="0.3">
      <c r="A30808">
        <v>30807</v>
      </c>
      <c r="B30808" s="2" t="s">
        <v>119</v>
      </c>
      <c r="C30808">
        <v>7</v>
      </c>
      <c r="D30808" s="1">
        <v>43236</v>
      </c>
    </row>
    <row r="30809" spans="1:4" x14ac:dyDescent="0.3">
      <c r="A30809">
        <v>30808</v>
      </c>
      <c r="B30809" s="2" t="s">
        <v>119</v>
      </c>
      <c r="C30809">
        <v>7</v>
      </c>
      <c r="D30809" s="1">
        <v>43243</v>
      </c>
    </row>
    <row r="30810" spans="1:4" x14ac:dyDescent="0.3">
      <c r="A30810">
        <v>30809</v>
      </c>
      <c r="B30810" s="2" t="s">
        <v>119</v>
      </c>
      <c r="C30810">
        <v>7</v>
      </c>
      <c r="D30810" s="1">
        <v>43238</v>
      </c>
    </row>
    <row r="30811" spans="1:4" x14ac:dyDescent="0.3">
      <c r="A30811">
        <v>30810</v>
      </c>
      <c r="B30811" s="2" t="s">
        <v>119</v>
      </c>
      <c r="C30811">
        <v>7</v>
      </c>
      <c r="D30811" s="1">
        <v>43242</v>
      </c>
    </row>
    <row r="30812" spans="1:4" x14ac:dyDescent="0.3">
      <c r="A30812">
        <v>30811</v>
      </c>
      <c r="B30812" s="2" t="s">
        <v>119</v>
      </c>
      <c r="C30812">
        <v>7</v>
      </c>
      <c r="D30812" s="1">
        <v>43245</v>
      </c>
    </row>
    <row r="30813" spans="1:4" x14ac:dyDescent="0.3">
      <c r="A30813">
        <v>30812</v>
      </c>
      <c r="B30813" s="2" t="s">
        <v>119</v>
      </c>
      <c r="C30813">
        <v>7</v>
      </c>
      <c r="D30813" s="1">
        <v>43227</v>
      </c>
    </row>
    <row r="30814" spans="1:4" x14ac:dyDescent="0.3">
      <c r="A30814">
        <v>30813</v>
      </c>
      <c r="B30814" s="2" t="s">
        <v>119</v>
      </c>
      <c r="C30814">
        <v>7</v>
      </c>
      <c r="D30814" s="1">
        <v>43237</v>
      </c>
    </row>
    <row r="30815" spans="1:4" x14ac:dyDescent="0.3">
      <c r="A30815">
        <v>30814</v>
      </c>
      <c r="B30815" s="2" t="s">
        <v>119</v>
      </c>
      <c r="C30815">
        <v>7</v>
      </c>
      <c r="D30815" s="1">
        <v>43229</v>
      </c>
    </row>
    <row r="30816" spans="1:4" x14ac:dyDescent="0.3">
      <c r="A30816">
        <v>30815</v>
      </c>
      <c r="B30816" s="2" t="s">
        <v>119</v>
      </c>
      <c r="C30816">
        <v>7</v>
      </c>
      <c r="D30816" s="1">
        <v>43231</v>
      </c>
    </row>
    <row r="30817" spans="1:4" x14ac:dyDescent="0.3">
      <c r="A30817">
        <v>30816</v>
      </c>
      <c r="B30817" s="2" t="s">
        <v>119</v>
      </c>
      <c r="C30817">
        <v>7</v>
      </c>
      <c r="D30817" s="1">
        <v>43249</v>
      </c>
    </row>
    <row r="30818" spans="1:4" x14ac:dyDescent="0.3">
      <c r="A30818">
        <v>30817</v>
      </c>
      <c r="B30818" s="2" t="s">
        <v>117</v>
      </c>
      <c r="C30818">
        <v>5</v>
      </c>
      <c r="D30818" s="1">
        <v>43235</v>
      </c>
    </row>
    <row r="30819" spans="1:4" x14ac:dyDescent="0.3">
      <c r="A30819">
        <v>30818</v>
      </c>
      <c r="B30819" s="2" t="s">
        <v>117</v>
      </c>
      <c r="C30819">
        <v>5</v>
      </c>
      <c r="D30819" s="1">
        <v>43245</v>
      </c>
    </row>
    <row r="30820" spans="1:4" x14ac:dyDescent="0.3">
      <c r="A30820">
        <v>30819</v>
      </c>
      <c r="B30820" s="2" t="s">
        <v>117</v>
      </c>
      <c r="C30820">
        <v>5</v>
      </c>
      <c r="D30820" s="1">
        <v>43234</v>
      </c>
    </row>
    <row r="30821" spans="1:4" x14ac:dyDescent="0.3">
      <c r="A30821">
        <v>30820</v>
      </c>
      <c r="B30821" s="2" t="s">
        <v>117</v>
      </c>
      <c r="C30821">
        <v>5</v>
      </c>
      <c r="D30821" s="1">
        <v>43239</v>
      </c>
    </row>
    <row r="30822" spans="1:4" x14ac:dyDescent="0.3">
      <c r="A30822">
        <v>30821</v>
      </c>
      <c r="B30822" s="2" t="s">
        <v>117</v>
      </c>
      <c r="C30822">
        <v>5</v>
      </c>
      <c r="D30822" s="1">
        <v>43240</v>
      </c>
    </row>
    <row r="30823" spans="1:4" x14ac:dyDescent="0.3">
      <c r="A30823">
        <v>30822</v>
      </c>
      <c r="B30823" s="2" t="s">
        <v>117</v>
      </c>
      <c r="C30823">
        <v>5</v>
      </c>
      <c r="D30823" s="1">
        <v>43246</v>
      </c>
    </row>
    <row r="30824" spans="1:4" x14ac:dyDescent="0.3">
      <c r="A30824">
        <v>30823</v>
      </c>
      <c r="B30824" s="2" t="s">
        <v>117</v>
      </c>
      <c r="C30824">
        <v>5</v>
      </c>
      <c r="D30824" s="1">
        <v>43252</v>
      </c>
    </row>
    <row r="30825" spans="1:4" x14ac:dyDescent="0.3">
      <c r="A30825">
        <v>30824</v>
      </c>
      <c r="B30825" s="2" t="s">
        <v>117</v>
      </c>
      <c r="C30825">
        <v>5</v>
      </c>
      <c r="D30825" s="1">
        <v>43229</v>
      </c>
    </row>
    <row r="30826" spans="1:4" x14ac:dyDescent="0.3">
      <c r="A30826">
        <v>30825</v>
      </c>
      <c r="B30826" s="2" t="s">
        <v>117</v>
      </c>
      <c r="C30826">
        <v>5</v>
      </c>
      <c r="D30826" s="1">
        <v>43228</v>
      </c>
    </row>
    <row r="30827" spans="1:4" x14ac:dyDescent="0.3">
      <c r="A30827">
        <v>30826</v>
      </c>
      <c r="B30827" s="2" t="s">
        <v>117</v>
      </c>
      <c r="C30827">
        <v>5</v>
      </c>
      <c r="D30827" s="1">
        <v>43247</v>
      </c>
    </row>
    <row r="30828" spans="1:4" x14ac:dyDescent="0.3">
      <c r="A30828">
        <v>30827</v>
      </c>
      <c r="B30828" s="2" t="s">
        <v>117</v>
      </c>
      <c r="C30828">
        <v>5</v>
      </c>
      <c r="D30828" s="1">
        <v>43252</v>
      </c>
    </row>
    <row r="30829" spans="1:4" x14ac:dyDescent="0.3">
      <c r="A30829">
        <v>30828</v>
      </c>
      <c r="B30829" s="2" t="s">
        <v>118</v>
      </c>
      <c r="C30829">
        <v>6</v>
      </c>
      <c r="D30829" s="1">
        <v>43240</v>
      </c>
    </row>
    <row r="30830" spans="1:4" x14ac:dyDescent="0.3">
      <c r="A30830">
        <v>30829</v>
      </c>
      <c r="B30830" s="2" t="s">
        <v>118</v>
      </c>
      <c r="C30830">
        <v>6</v>
      </c>
      <c r="D30830" s="1">
        <v>43242</v>
      </c>
    </row>
    <row r="30831" spans="1:4" x14ac:dyDescent="0.3">
      <c r="A30831">
        <v>30830</v>
      </c>
      <c r="B30831" s="2" t="s">
        <v>118</v>
      </c>
      <c r="C30831">
        <v>6</v>
      </c>
      <c r="D30831" s="1">
        <v>43232</v>
      </c>
    </row>
    <row r="30832" spans="1:4" x14ac:dyDescent="0.3">
      <c r="A30832">
        <v>30831</v>
      </c>
      <c r="B30832" s="2" t="s">
        <v>118</v>
      </c>
      <c r="C30832">
        <v>6</v>
      </c>
      <c r="D30832" s="1">
        <v>43247</v>
      </c>
    </row>
    <row r="30833" spans="1:4" x14ac:dyDescent="0.3">
      <c r="A30833">
        <v>30832</v>
      </c>
      <c r="B30833" s="2" t="s">
        <v>118</v>
      </c>
      <c r="C30833">
        <v>6</v>
      </c>
      <c r="D30833" s="1">
        <v>43240</v>
      </c>
    </row>
    <row r="30834" spans="1:4" x14ac:dyDescent="0.3">
      <c r="A30834">
        <v>30833</v>
      </c>
      <c r="B30834" s="2" t="s">
        <v>118</v>
      </c>
      <c r="C30834">
        <v>6</v>
      </c>
      <c r="D30834" s="1">
        <v>43232</v>
      </c>
    </row>
    <row r="30835" spans="1:4" x14ac:dyDescent="0.3">
      <c r="A30835">
        <v>30834</v>
      </c>
      <c r="B30835" s="2" t="s">
        <v>118</v>
      </c>
      <c r="C30835">
        <v>6</v>
      </c>
      <c r="D30835" s="1">
        <v>43233</v>
      </c>
    </row>
    <row r="30836" spans="1:4" x14ac:dyDescent="0.3">
      <c r="A30836">
        <v>30835</v>
      </c>
      <c r="B30836" s="2" t="s">
        <v>118</v>
      </c>
      <c r="C30836">
        <v>6</v>
      </c>
      <c r="D30836" s="1">
        <v>43230</v>
      </c>
    </row>
    <row r="30837" spans="1:4" x14ac:dyDescent="0.3">
      <c r="A30837">
        <v>30836</v>
      </c>
      <c r="B30837" s="2" t="s">
        <v>118</v>
      </c>
      <c r="C30837">
        <v>6</v>
      </c>
      <c r="D30837" s="1">
        <v>43247</v>
      </c>
    </row>
    <row r="30838" spans="1:4" x14ac:dyDescent="0.3">
      <c r="A30838">
        <v>30837</v>
      </c>
      <c r="B30838" s="2" t="s">
        <v>118</v>
      </c>
      <c r="C30838">
        <v>6</v>
      </c>
      <c r="D30838" s="1">
        <v>43230</v>
      </c>
    </row>
    <row r="30839" spans="1:4" x14ac:dyDescent="0.3">
      <c r="A30839">
        <v>30838</v>
      </c>
      <c r="B30839" s="2" t="s">
        <v>119</v>
      </c>
      <c r="C30839">
        <v>7</v>
      </c>
      <c r="D30839" s="1">
        <v>43252</v>
      </c>
    </row>
    <row r="30840" spans="1:4" x14ac:dyDescent="0.3">
      <c r="A30840">
        <v>30839</v>
      </c>
      <c r="B30840" s="2" t="s">
        <v>119</v>
      </c>
      <c r="C30840">
        <v>7</v>
      </c>
      <c r="D30840" s="1">
        <v>43223</v>
      </c>
    </row>
    <row r="30841" spans="1:4" x14ac:dyDescent="0.3">
      <c r="A30841">
        <v>30840</v>
      </c>
      <c r="B30841" s="2" t="s">
        <v>119</v>
      </c>
      <c r="C30841">
        <v>7</v>
      </c>
      <c r="D30841" s="1">
        <v>43251</v>
      </c>
    </row>
    <row r="30842" spans="1:4" x14ac:dyDescent="0.3">
      <c r="A30842">
        <v>30841</v>
      </c>
      <c r="B30842" s="2" t="s">
        <v>119</v>
      </c>
      <c r="C30842">
        <v>7</v>
      </c>
      <c r="D30842" s="1">
        <v>43237</v>
      </c>
    </row>
    <row r="30843" spans="1:4" x14ac:dyDescent="0.3">
      <c r="A30843">
        <v>30842</v>
      </c>
      <c r="B30843" s="2" t="s">
        <v>119</v>
      </c>
      <c r="C30843">
        <v>7</v>
      </c>
      <c r="D30843" s="1">
        <v>43231</v>
      </c>
    </row>
    <row r="30844" spans="1:4" x14ac:dyDescent="0.3">
      <c r="A30844">
        <v>30843</v>
      </c>
      <c r="B30844" s="2" t="s">
        <v>119</v>
      </c>
      <c r="C30844">
        <v>7</v>
      </c>
      <c r="D30844" s="1">
        <v>43249</v>
      </c>
    </row>
    <row r="30845" spans="1:4" x14ac:dyDescent="0.3">
      <c r="A30845">
        <v>30844</v>
      </c>
      <c r="B30845" s="2" t="s">
        <v>119</v>
      </c>
      <c r="C30845">
        <v>7</v>
      </c>
      <c r="D30845" s="1">
        <v>43249</v>
      </c>
    </row>
    <row r="30846" spans="1:4" x14ac:dyDescent="0.3">
      <c r="A30846">
        <v>30845</v>
      </c>
      <c r="B30846" s="2" t="s">
        <v>119</v>
      </c>
      <c r="C30846">
        <v>7</v>
      </c>
      <c r="D30846" s="1">
        <v>43224</v>
      </c>
    </row>
    <row r="30847" spans="1:4" x14ac:dyDescent="0.3">
      <c r="A30847">
        <v>30846</v>
      </c>
      <c r="B30847" s="2" t="s">
        <v>119</v>
      </c>
      <c r="C30847">
        <v>7</v>
      </c>
      <c r="D30847" s="1">
        <v>43226</v>
      </c>
    </row>
    <row r="30848" spans="1:4" x14ac:dyDescent="0.3">
      <c r="A30848">
        <v>30847</v>
      </c>
      <c r="B30848" s="2" t="s">
        <v>119</v>
      </c>
      <c r="C30848">
        <v>7</v>
      </c>
      <c r="D30848" s="1">
        <v>43225</v>
      </c>
    </row>
    <row r="30849" spans="1:4" x14ac:dyDescent="0.3">
      <c r="A30849">
        <v>30848</v>
      </c>
      <c r="B30849" s="2" t="s">
        <v>119</v>
      </c>
      <c r="C30849">
        <v>7</v>
      </c>
      <c r="D30849" s="1">
        <v>43229</v>
      </c>
    </row>
    <row r="30850" spans="1:4" x14ac:dyDescent="0.3">
      <c r="A30850">
        <v>30849</v>
      </c>
      <c r="B30850" s="2" t="s">
        <v>117</v>
      </c>
      <c r="C30850">
        <v>5</v>
      </c>
      <c r="D30850" s="1">
        <v>43250</v>
      </c>
    </row>
    <row r="30851" spans="1:4" x14ac:dyDescent="0.3">
      <c r="A30851">
        <v>30850</v>
      </c>
      <c r="B30851" s="2" t="s">
        <v>117</v>
      </c>
      <c r="C30851">
        <v>5</v>
      </c>
      <c r="D30851" s="1">
        <v>43243</v>
      </c>
    </row>
    <row r="30852" spans="1:4" x14ac:dyDescent="0.3">
      <c r="A30852">
        <v>30851</v>
      </c>
      <c r="B30852" s="2" t="s">
        <v>117</v>
      </c>
      <c r="C30852">
        <v>5</v>
      </c>
      <c r="D30852" s="1">
        <v>43227</v>
      </c>
    </row>
    <row r="30853" spans="1:4" x14ac:dyDescent="0.3">
      <c r="A30853">
        <v>30852</v>
      </c>
      <c r="B30853" s="2" t="s">
        <v>117</v>
      </c>
      <c r="C30853">
        <v>5</v>
      </c>
      <c r="D30853" s="1">
        <v>43250</v>
      </c>
    </row>
    <row r="30854" spans="1:4" x14ac:dyDescent="0.3">
      <c r="A30854">
        <v>30853</v>
      </c>
      <c r="B30854" s="2" t="s">
        <v>117</v>
      </c>
      <c r="C30854">
        <v>5</v>
      </c>
      <c r="D30854" s="1">
        <v>43249</v>
      </c>
    </row>
    <row r="30855" spans="1:4" x14ac:dyDescent="0.3">
      <c r="A30855">
        <v>30854</v>
      </c>
      <c r="B30855" s="2" t="s">
        <v>117</v>
      </c>
      <c r="C30855">
        <v>5</v>
      </c>
      <c r="D30855" s="1">
        <v>43230</v>
      </c>
    </row>
    <row r="30856" spans="1:4" x14ac:dyDescent="0.3">
      <c r="A30856">
        <v>30855</v>
      </c>
      <c r="B30856" s="2" t="s">
        <v>117</v>
      </c>
      <c r="C30856">
        <v>5</v>
      </c>
      <c r="D30856" s="1">
        <v>43248</v>
      </c>
    </row>
    <row r="30857" spans="1:4" x14ac:dyDescent="0.3">
      <c r="A30857">
        <v>30856</v>
      </c>
      <c r="B30857" s="2" t="s">
        <v>117</v>
      </c>
      <c r="C30857">
        <v>5</v>
      </c>
      <c r="D30857" s="1">
        <v>43236</v>
      </c>
    </row>
    <row r="30858" spans="1:4" x14ac:dyDescent="0.3">
      <c r="A30858">
        <v>30857</v>
      </c>
      <c r="B30858" s="2" t="s">
        <v>117</v>
      </c>
      <c r="C30858">
        <v>5</v>
      </c>
      <c r="D30858" s="1">
        <v>43225</v>
      </c>
    </row>
    <row r="30859" spans="1:4" x14ac:dyDescent="0.3">
      <c r="A30859">
        <v>30858</v>
      </c>
      <c r="B30859" s="2" t="s">
        <v>117</v>
      </c>
      <c r="C30859">
        <v>5</v>
      </c>
      <c r="D30859" s="1">
        <v>43227</v>
      </c>
    </row>
    <row r="30860" spans="1:4" x14ac:dyDescent="0.3">
      <c r="A30860">
        <v>30859</v>
      </c>
      <c r="B30860" s="2" t="s">
        <v>117</v>
      </c>
      <c r="C30860">
        <v>5</v>
      </c>
      <c r="D30860" s="1">
        <v>43231</v>
      </c>
    </row>
    <row r="30861" spans="1:4" x14ac:dyDescent="0.3">
      <c r="A30861">
        <v>30860</v>
      </c>
      <c r="B30861" s="2" t="s">
        <v>118</v>
      </c>
      <c r="C30861">
        <v>6</v>
      </c>
      <c r="D30861" s="1">
        <v>43231</v>
      </c>
    </row>
    <row r="30862" spans="1:4" x14ac:dyDescent="0.3">
      <c r="A30862">
        <v>30861</v>
      </c>
      <c r="B30862" s="2" t="s">
        <v>118</v>
      </c>
      <c r="C30862">
        <v>6</v>
      </c>
      <c r="D30862" s="1">
        <v>43249</v>
      </c>
    </row>
    <row r="30863" spans="1:4" x14ac:dyDescent="0.3">
      <c r="A30863">
        <v>30862</v>
      </c>
      <c r="B30863" s="2" t="s">
        <v>118</v>
      </c>
      <c r="C30863">
        <v>6</v>
      </c>
      <c r="D30863" s="1">
        <v>43231</v>
      </c>
    </row>
    <row r="30864" spans="1:4" x14ac:dyDescent="0.3">
      <c r="A30864">
        <v>30863</v>
      </c>
      <c r="B30864" s="2" t="s">
        <v>118</v>
      </c>
      <c r="C30864">
        <v>6</v>
      </c>
      <c r="D30864" s="1">
        <v>43237</v>
      </c>
    </row>
    <row r="30865" spans="1:4" x14ac:dyDescent="0.3">
      <c r="A30865">
        <v>30864</v>
      </c>
      <c r="B30865" s="2" t="s">
        <v>118</v>
      </c>
      <c r="C30865">
        <v>6</v>
      </c>
      <c r="D30865" s="1">
        <v>43251</v>
      </c>
    </row>
    <row r="30866" spans="1:4" x14ac:dyDescent="0.3">
      <c r="A30866">
        <v>30865</v>
      </c>
      <c r="B30866" s="2" t="s">
        <v>118</v>
      </c>
      <c r="C30866">
        <v>6</v>
      </c>
      <c r="D30866" s="1">
        <v>43243</v>
      </c>
    </row>
    <row r="30867" spans="1:4" x14ac:dyDescent="0.3">
      <c r="A30867">
        <v>30866</v>
      </c>
      <c r="B30867" s="2" t="s">
        <v>118</v>
      </c>
      <c r="C30867">
        <v>6</v>
      </c>
      <c r="D30867" s="1">
        <v>43228</v>
      </c>
    </row>
    <row r="30868" spans="1:4" x14ac:dyDescent="0.3">
      <c r="A30868">
        <v>30867</v>
      </c>
      <c r="B30868" s="2" t="s">
        <v>118</v>
      </c>
      <c r="C30868">
        <v>6</v>
      </c>
      <c r="D30868" s="1">
        <v>43242</v>
      </c>
    </row>
    <row r="30869" spans="1:4" x14ac:dyDescent="0.3">
      <c r="A30869">
        <v>30868</v>
      </c>
      <c r="B30869" s="2" t="s">
        <v>118</v>
      </c>
      <c r="C30869">
        <v>6</v>
      </c>
      <c r="D30869" s="1">
        <v>43227</v>
      </c>
    </row>
    <row r="30870" spans="1:4" x14ac:dyDescent="0.3">
      <c r="A30870">
        <v>30869</v>
      </c>
      <c r="B30870" s="2" t="s">
        <v>118</v>
      </c>
      <c r="C30870">
        <v>6</v>
      </c>
      <c r="D30870" s="1">
        <v>43240</v>
      </c>
    </row>
    <row r="30871" spans="1:4" x14ac:dyDescent="0.3">
      <c r="A30871">
        <v>30870</v>
      </c>
      <c r="B30871" s="2" t="s">
        <v>119</v>
      </c>
      <c r="C30871">
        <v>7</v>
      </c>
      <c r="D30871" s="1">
        <v>43245</v>
      </c>
    </row>
    <row r="30872" spans="1:4" x14ac:dyDescent="0.3">
      <c r="A30872">
        <v>30871</v>
      </c>
      <c r="B30872" s="2" t="s">
        <v>119</v>
      </c>
      <c r="C30872">
        <v>7</v>
      </c>
      <c r="D30872" s="1">
        <v>43235</v>
      </c>
    </row>
    <row r="30873" spans="1:4" x14ac:dyDescent="0.3">
      <c r="A30873">
        <v>30872</v>
      </c>
      <c r="B30873" s="2" t="s">
        <v>119</v>
      </c>
      <c r="C30873">
        <v>7</v>
      </c>
      <c r="D30873" s="1">
        <v>43237</v>
      </c>
    </row>
    <row r="30874" spans="1:4" x14ac:dyDescent="0.3">
      <c r="A30874">
        <v>30873</v>
      </c>
      <c r="B30874" s="2" t="s">
        <v>119</v>
      </c>
      <c r="C30874">
        <v>7</v>
      </c>
      <c r="D30874" s="1">
        <v>43229</v>
      </c>
    </row>
    <row r="30875" spans="1:4" x14ac:dyDescent="0.3">
      <c r="A30875">
        <v>30874</v>
      </c>
      <c r="B30875" s="2" t="s">
        <v>119</v>
      </c>
      <c r="C30875">
        <v>7</v>
      </c>
      <c r="D30875" s="1">
        <v>43245</v>
      </c>
    </row>
    <row r="30876" spans="1:4" x14ac:dyDescent="0.3">
      <c r="A30876">
        <v>30875</v>
      </c>
      <c r="B30876" s="2" t="s">
        <v>119</v>
      </c>
      <c r="C30876">
        <v>7</v>
      </c>
      <c r="D30876" s="1">
        <v>43241</v>
      </c>
    </row>
    <row r="30877" spans="1:4" x14ac:dyDescent="0.3">
      <c r="A30877">
        <v>30876</v>
      </c>
      <c r="B30877" s="2" t="s">
        <v>119</v>
      </c>
      <c r="C30877">
        <v>7</v>
      </c>
      <c r="D30877" s="1">
        <v>43252</v>
      </c>
    </row>
    <row r="30878" spans="1:4" x14ac:dyDescent="0.3">
      <c r="A30878">
        <v>30877</v>
      </c>
      <c r="B30878" s="2" t="s">
        <v>119</v>
      </c>
      <c r="C30878">
        <v>7</v>
      </c>
      <c r="D30878" s="1">
        <v>43228</v>
      </c>
    </row>
    <row r="30879" spans="1:4" x14ac:dyDescent="0.3">
      <c r="A30879">
        <v>30878</v>
      </c>
      <c r="B30879" s="2" t="s">
        <v>119</v>
      </c>
      <c r="C30879">
        <v>7</v>
      </c>
      <c r="D30879" s="1">
        <v>43248</v>
      </c>
    </row>
    <row r="30880" spans="1:4" x14ac:dyDescent="0.3">
      <c r="A30880">
        <v>30879</v>
      </c>
      <c r="B30880" s="2" t="s">
        <v>119</v>
      </c>
      <c r="C30880">
        <v>7</v>
      </c>
      <c r="D30880" s="1">
        <v>43250</v>
      </c>
    </row>
    <row r="30881" spans="1:4" x14ac:dyDescent="0.3">
      <c r="A30881">
        <v>30880</v>
      </c>
      <c r="B30881" s="2" t="s">
        <v>119</v>
      </c>
      <c r="C30881">
        <v>7</v>
      </c>
      <c r="D30881" s="1">
        <v>43247</v>
      </c>
    </row>
    <row r="30882" spans="1:4" x14ac:dyDescent="0.3">
      <c r="A30882">
        <v>30881</v>
      </c>
      <c r="B30882" s="2" t="s">
        <v>117</v>
      </c>
      <c r="C30882">
        <v>5</v>
      </c>
      <c r="D30882" s="1">
        <v>43246</v>
      </c>
    </row>
    <row r="30883" spans="1:4" x14ac:dyDescent="0.3">
      <c r="A30883">
        <v>30882</v>
      </c>
      <c r="B30883" s="2" t="s">
        <v>117</v>
      </c>
      <c r="C30883">
        <v>5</v>
      </c>
      <c r="D30883" s="1">
        <v>43248</v>
      </c>
    </row>
    <row r="30884" spans="1:4" x14ac:dyDescent="0.3">
      <c r="A30884">
        <v>30883</v>
      </c>
      <c r="B30884" s="2" t="s">
        <v>117</v>
      </c>
      <c r="C30884">
        <v>5</v>
      </c>
      <c r="D30884" s="1">
        <v>43242</v>
      </c>
    </row>
    <row r="30885" spans="1:4" x14ac:dyDescent="0.3">
      <c r="A30885">
        <v>30884</v>
      </c>
      <c r="B30885" s="2" t="s">
        <v>117</v>
      </c>
      <c r="C30885">
        <v>5</v>
      </c>
      <c r="D30885" s="1">
        <v>43226</v>
      </c>
    </row>
    <row r="30886" spans="1:4" x14ac:dyDescent="0.3">
      <c r="A30886">
        <v>30885</v>
      </c>
      <c r="B30886" s="2" t="s">
        <v>117</v>
      </c>
      <c r="C30886">
        <v>5</v>
      </c>
      <c r="D30886" s="1">
        <v>43236</v>
      </c>
    </row>
    <row r="30887" spans="1:4" x14ac:dyDescent="0.3">
      <c r="A30887">
        <v>30886</v>
      </c>
      <c r="B30887" s="2" t="s">
        <v>117</v>
      </c>
      <c r="C30887">
        <v>5</v>
      </c>
      <c r="D30887" s="1">
        <v>43249</v>
      </c>
    </row>
    <row r="30888" spans="1:4" x14ac:dyDescent="0.3">
      <c r="A30888">
        <v>30887</v>
      </c>
      <c r="B30888" s="2" t="s">
        <v>117</v>
      </c>
      <c r="C30888">
        <v>5</v>
      </c>
      <c r="D30888" s="1">
        <v>43251</v>
      </c>
    </row>
    <row r="30889" spans="1:4" x14ac:dyDescent="0.3">
      <c r="A30889">
        <v>30888</v>
      </c>
      <c r="B30889" s="2" t="s">
        <v>117</v>
      </c>
      <c r="C30889">
        <v>5</v>
      </c>
      <c r="D30889" s="1">
        <v>43235</v>
      </c>
    </row>
    <row r="30890" spans="1:4" x14ac:dyDescent="0.3">
      <c r="A30890">
        <v>30889</v>
      </c>
      <c r="B30890" s="2" t="s">
        <v>117</v>
      </c>
      <c r="C30890">
        <v>5</v>
      </c>
      <c r="D30890" s="1">
        <v>43247</v>
      </c>
    </row>
    <row r="30891" spans="1:4" x14ac:dyDescent="0.3">
      <c r="A30891">
        <v>30890</v>
      </c>
      <c r="B30891" s="2" t="s">
        <v>117</v>
      </c>
      <c r="C30891">
        <v>5</v>
      </c>
      <c r="D30891" s="1">
        <v>43236</v>
      </c>
    </row>
    <row r="30892" spans="1:4" x14ac:dyDescent="0.3">
      <c r="A30892">
        <v>30891</v>
      </c>
      <c r="B30892" s="2" t="s">
        <v>117</v>
      </c>
      <c r="C30892">
        <v>5</v>
      </c>
      <c r="D30892" s="1">
        <v>43236</v>
      </c>
    </row>
    <row r="30893" spans="1:4" x14ac:dyDescent="0.3">
      <c r="A30893">
        <v>30892</v>
      </c>
      <c r="B30893" s="2" t="s">
        <v>118</v>
      </c>
      <c r="C30893">
        <v>6</v>
      </c>
      <c r="D30893" s="1">
        <v>43246</v>
      </c>
    </row>
    <row r="30894" spans="1:4" x14ac:dyDescent="0.3">
      <c r="A30894">
        <v>30893</v>
      </c>
      <c r="B30894" s="2" t="s">
        <v>118</v>
      </c>
      <c r="C30894">
        <v>6</v>
      </c>
      <c r="D30894" s="1">
        <v>43240</v>
      </c>
    </row>
    <row r="30895" spans="1:4" x14ac:dyDescent="0.3">
      <c r="A30895">
        <v>30894</v>
      </c>
      <c r="B30895" s="2" t="s">
        <v>118</v>
      </c>
      <c r="C30895">
        <v>6</v>
      </c>
      <c r="D30895" s="1">
        <v>43247</v>
      </c>
    </row>
    <row r="30896" spans="1:4" x14ac:dyDescent="0.3">
      <c r="A30896">
        <v>30895</v>
      </c>
      <c r="B30896" s="2" t="s">
        <v>118</v>
      </c>
      <c r="C30896">
        <v>6</v>
      </c>
      <c r="D30896" s="1">
        <v>43242</v>
      </c>
    </row>
    <row r="30897" spans="1:4" x14ac:dyDescent="0.3">
      <c r="A30897">
        <v>30896</v>
      </c>
      <c r="B30897" s="2" t="s">
        <v>118</v>
      </c>
      <c r="C30897">
        <v>6</v>
      </c>
      <c r="D30897" s="1">
        <v>43252</v>
      </c>
    </row>
    <row r="30898" spans="1:4" x14ac:dyDescent="0.3">
      <c r="A30898">
        <v>30897</v>
      </c>
      <c r="B30898" s="2" t="s">
        <v>118</v>
      </c>
      <c r="C30898">
        <v>6</v>
      </c>
      <c r="D30898" s="1">
        <v>43228</v>
      </c>
    </row>
    <row r="30899" spans="1:4" x14ac:dyDescent="0.3">
      <c r="A30899">
        <v>30898</v>
      </c>
      <c r="B30899" s="2" t="s">
        <v>118</v>
      </c>
      <c r="C30899">
        <v>6</v>
      </c>
      <c r="D30899" s="1">
        <v>43239</v>
      </c>
    </row>
    <row r="30900" spans="1:4" x14ac:dyDescent="0.3">
      <c r="A30900">
        <v>30899</v>
      </c>
      <c r="B30900" s="2" t="s">
        <v>118</v>
      </c>
      <c r="C30900">
        <v>6</v>
      </c>
      <c r="D30900" s="1">
        <v>43234</v>
      </c>
    </row>
    <row r="30901" spans="1:4" x14ac:dyDescent="0.3">
      <c r="A30901">
        <v>30900</v>
      </c>
      <c r="B30901" s="2" t="s">
        <v>118</v>
      </c>
      <c r="C30901">
        <v>6</v>
      </c>
      <c r="D30901" s="1">
        <v>43236</v>
      </c>
    </row>
    <row r="30902" spans="1:4" x14ac:dyDescent="0.3">
      <c r="A30902">
        <v>30901</v>
      </c>
      <c r="B30902" s="2" t="s">
        <v>118</v>
      </c>
      <c r="C30902">
        <v>6</v>
      </c>
      <c r="D30902" s="1">
        <v>43242</v>
      </c>
    </row>
    <row r="30903" spans="1:4" x14ac:dyDescent="0.3">
      <c r="A30903">
        <v>30902</v>
      </c>
      <c r="B30903" s="2" t="s">
        <v>119</v>
      </c>
      <c r="C30903">
        <v>7</v>
      </c>
      <c r="D30903" s="1">
        <v>43247</v>
      </c>
    </row>
    <row r="30904" spans="1:4" x14ac:dyDescent="0.3">
      <c r="A30904">
        <v>30903</v>
      </c>
      <c r="B30904" s="2" t="s">
        <v>119</v>
      </c>
      <c r="C30904">
        <v>7</v>
      </c>
      <c r="D30904" s="1">
        <v>43252</v>
      </c>
    </row>
    <row r="30905" spans="1:4" x14ac:dyDescent="0.3">
      <c r="A30905">
        <v>30904</v>
      </c>
      <c r="B30905" s="2" t="s">
        <v>119</v>
      </c>
      <c r="C30905">
        <v>7</v>
      </c>
      <c r="D30905" s="1">
        <v>43253</v>
      </c>
    </row>
    <row r="30906" spans="1:4" x14ac:dyDescent="0.3">
      <c r="A30906">
        <v>30905</v>
      </c>
      <c r="B30906" s="2" t="s">
        <v>119</v>
      </c>
      <c r="C30906">
        <v>7</v>
      </c>
      <c r="D30906" s="1">
        <v>43227</v>
      </c>
    </row>
    <row r="30907" spans="1:4" x14ac:dyDescent="0.3">
      <c r="A30907">
        <v>30906</v>
      </c>
      <c r="B30907" s="2" t="s">
        <v>119</v>
      </c>
      <c r="C30907">
        <v>7</v>
      </c>
      <c r="D30907" s="1">
        <v>43225</v>
      </c>
    </row>
    <row r="30908" spans="1:4" x14ac:dyDescent="0.3">
      <c r="A30908">
        <v>30907</v>
      </c>
      <c r="B30908" s="2" t="s">
        <v>119</v>
      </c>
      <c r="C30908">
        <v>7</v>
      </c>
      <c r="D30908" s="1">
        <v>43225</v>
      </c>
    </row>
    <row r="30909" spans="1:4" x14ac:dyDescent="0.3">
      <c r="A30909">
        <v>30908</v>
      </c>
      <c r="B30909" s="2" t="s">
        <v>119</v>
      </c>
      <c r="C30909">
        <v>7</v>
      </c>
      <c r="D30909" s="1">
        <v>43252</v>
      </c>
    </row>
    <row r="30910" spans="1:4" x14ac:dyDescent="0.3">
      <c r="A30910">
        <v>30909</v>
      </c>
      <c r="B30910" s="2" t="s">
        <v>119</v>
      </c>
      <c r="C30910">
        <v>7</v>
      </c>
      <c r="D30910" s="1">
        <v>43230</v>
      </c>
    </row>
    <row r="30911" spans="1:4" x14ac:dyDescent="0.3">
      <c r="A30911">
        <v>30910</v>
      </c>
      <c r="B30911" s="2" t="s">
        <v>119</v>
      </c>
      <c r="C30911">
        <v>7</v>
      </c>
      <c r="D30911" s="1">
        <v>43227</v>
      </c>
    </row>
    <row r="30912" spans="1:4" x14ac:dyDescent="0.3">
      <c r="A30912">
        <v>30911</v>
      </c>
      <c r="B30912" s="2" t="s">
        <v>119</v>
      </c>
      <c r="C30912">
        <v>7</v>
      </c>
      <c r="D30912" s="1">
        <v>43233</v>
      </c>
    </row>
    <row r="30913" spans="1:4" x14ac:dyDescent="0.3">
      <c r="A30913">
        <v>30912</v>
      </c>
      <c r="B30913" s="2" t="s">
        <v>119</v>
      </c>
      <c r="C30913">
        <v>7</v>
      </c>
      <c r="D30913" s="1">
        <v>43252</v>
      </c>
    </row>
    <row r="30914" spans="1:4" x14ac:dyDescent="0.3">
      <c r="A30914">
        <v>30913</v>
      </c>
      <c r="B30914" s="2" t="s">
        <v>117</v>
      </c>
      <c r="C30914">
        <v>5</v>
      </c>
      <c r="D30914" s="1">
        <v>43240</v>
      </c>
    </row>
    <row r="30915" spans="1:4" x14ac:dyDescent="0.3">
      <c r="A30915">
        <v>30914</v>
      </c>
      <c r="B30915" s="2" t="s">
        <v>117</v>
      </c>
      <c r="C30915">
        <v>5</v>
      </c>
      <c r="D30915" s="1">
        <v>43242</v>
      </c>
    </row>
    <row r="30916" spans="1:4" x14ac:dyDescent="0.3">
      <c r="A30916">
        <v>30915</v>
      </c>
      <c r="B30916" s="2" t="s">
        <v>117</v>
      </c>
      <c r="C30916">
        <v>5</v>
      </c>
      <c r="D30916" s="1">
        <v>43226</v>
      </c>
    </row>
    <row r="30917" spans="1:4" x14ac:dyDescent="0.3">
      <c r="A30917">
        <v>30916</v>
      </c>
      <c r="B30917" s="2" t="s">
        <v>117</v>
      </c>
      <c r="C30917">
        <v>5</v>
      </c>
      <c r="D30917" s="1">
        <v>43231</v>
      </c>
    </row>
    <row r="30918" spans="1:4" x14ac:dyDescent="0.3">
      <c r="A30918">
        <v>30917</v>
      </c>
      <c r="B30918" s="2" t="s">
        <v>117</v>
      </c>
      <c r="C30918">
        <v>5</v>
      </c>
      <c r="D30918" s="1">
        <v>43240</v>
      </c>
    </row>
    <row r="30919" spans="1:4" x14ac:dyDescent="0.3">
      <c r="A30919">
        <v>30918</v>
      </c>
      <c r="B30919" s="2" t="s">
        <v>117</v>
      </c>
      <c r="C30919">
        <v>5</v>
      </c>
      <c r="D30919" s="1">
        <v>43242</v>
      </c>
    </row>
    <row r="30920" spans="1:4" x14ac:dyDescent="0.3">
      <c r="A30920">
        <v>30919</v>
      </c>
      <c r="B30920" s="2" t="s">
        <v>117</v>
      </c>
      <c r="C30920">
        <v>5</v>
      </c>
      <c r="D30920" s="1">
        <v>43255</v>
      </c>
    </row>
    <row r="30921" spans="1:4" x14ac:dyDescent="0.3">
      <c r="A30921">
        <v>30920</v>
      </c>
      <c r="B30921" s="2" t="s">
        <v>117</v>
      </c>
      <c r="C30921">
        <v>5</v>
      </c>
      <c r="D30921" s="1">
        <v>43229</v>
      </c>
    </row>
    <row r="30922" spans="1:4" x14ac:dyDescent="0.3">
      <c r="A30922">
        <v>30921</v>
      </c>
      <c r="B30922" s="2" t="s">
        <v>117</v>
      </c>
      <c r="C30922">
        <v>5</v>
      </c>
      <c r="D30922" s="1">
        <v>43251</v>
      </c>
    </row>
    <row r="30923" spans="1:4" x14ac:dyDescent="0.3">
      <c r="A30923">
        <v>30922</v>
      </c>
      <c r="B30923" s="2" t="s">
        <v>117</v>
      </c>
      <c r="C30923">
        <v>5</v>
      </c>
      <c r="D30923" s="1">
        <v>43238</v>
      </c>
    </row>
    <row r="30924" spans="1:4" x14ac:dyDescent="0.3">
      <c r="A30924">
        <v>30923</v>
      </c>
      <c r="B30924" s="2" t="s">
        <v>117</v>
      </c>
      <c r="C30924">
        <v>5</v>
      </c>
      <c r="D30924" s="1">
        <v>43244</v>
      </c>
    </row>
    <row r="30925" spans="1:4" x14ac:dyDescent="0.3">
      <c r="A30925">
        <v>30924</v>
      </c>
      <c r="B30925" s="2" t="s">
        <v>118</v>
      </c>
      <c r="C30925">
        <v>6</v>
      </c>
      <c r="D30925" s="1">
        <v>43242</v>
      </c>
    </row>
    <row r="30926" spans="1:4" x14ac:dyDescent="0.3">
      <c r="A30926">
        <v>30925</v>
      </c>
      <c r="B30926" s="2" t="s">
        <v>118</v>
      </c>
      <c r="C30926">
        <v>6</v>
      </c>
      <c r="D30926" s="1">
        <v>43237</v>
      </c>
    </row>
    <row r="30927" spans="1:4" x14ac:dyDescent="0.3">
      <c r="A30927">
        <v>30926</v>
      </c>
      <c r="B30927" s="2" t="s">
        <v>118</v>
      </c>
      <c r="C30927">
        <v>6</v>
      </c>
      <c r="D30927" s="1">
        <v>43244</v>
      </c>
    </row>
    <row r="30928" spans="1:4" x14ac:dyDescent="0.3">
      <c r="A30928">
        <v>30927</v>
      </c>
      <c r="B30928" s="2" t="s">
        <v>118</v>
      </c>
      <c r="C30928">
        <v>6</v>
      </c>
      <c r="D30928" s="1">
        <v>43228</v>
      </c>
    </row>
    <row r="30929" spans="1:4" x14ac:dyDescent="0.3">
      <c r="A30929">
        <v>30928</v>
      </c>
      <c r="B30929" s="2" t="s">
        <v>118</v>
      </c>
      <c r="C30929">
        <v>6</v>
      </c>
      <c r="D30929" s="1">
        <v>43231</v>
      </c>
    </row>
    <row r="30930" spans="1:4" x14ac:dyDescent="0.3">
      <c r="A30930">
        <v>30929</v>
      </c>
      <c r="B30930" s="2" t="s">
        <v>118</v>
      </c>
      <c r="C30930">
        <v>6</v>
      </c>
      <c r="D30930" s="1">
        <v>43230</v>
      </c>
    </row>
    <row r="30931" spans="1:4" x14ac:dyDescent="0.3">
      <c r="A30931">
        <v>30930</v>
      </c>
      <c r="B30931" s="2" t="s">
        <v>118</v>
      </c>
      <c r="C30931">
        <v>6</v>
      </c>
      <c r="D30931" s="1">
        <v>43240</v>
      </c>
    </row>
    <row r="30932" spans="1:4" x14ac:dyDescent="0.3">
      <c r="A30932">
        <v>30931</v>
      </c>
      <c r="B30932" s="2" t="s">
        <v>118</v>
      </c>
      <c r="C30932">
        <v>6</v>
      </c>
      <c r="D30932" s="1">
        <v>43231</v>
      </c>
    </row>
    <row r="30933" spans="1:4" x14ac:dyDescent="0.3">
      <c r="A30933">
        <v>30932</v>
      </c>
      <c r="B30933" s="2" t="s">
        <v>118</v>
      </c>
      <c r="C30933">
        <v>6</v>
      </c>
      <c r="D30933" s="1">
        <v>43242</v>
      </c>
    </row>
    <row r="30934" spans="1:4" x14ac:dyDescent="0.3">
      <c r="A30934">
        <v>30933</v>
      </c>
      <c r="B30934" s="2" t="s">
        <v>118</v>
      </c>
      <c r="C30934">
        <v>6</v>
      </c>
      <c r="D30934" s="1">
        <v>43245</v>
      </c>
    </row>
    <row r="30935" spans="1:4" x14ac:dyDescent="0.3">
      <c r="A30935">
        <v>30934</v>
      </c>
      <c r="B30935" s="2" t="s">
        <v>119</v>
      </c>
      <c r="C30935">
        <v>7</v>
      </c>
      <c r="D30935" s="1">
        <v>43226</v>
      </c>
    </row>
    <row r="30936" spans="1:4" x14ac:dyDescent="0.3">
      <c r="A30936">
        <v>30935</v>
      </c>
      <c r="B30936" s="2" t="s">
        <v>119</v>
      </c>
      <c r="C30936">
        <v>7</v>
      </c>
      <c r="D30936" s="1">
        <v>43226</v>
      </c>
    </row>
    <row r="30937" spans="1:4" x14ac:dyDescent="0.3">
      <c r="A30937">
        <v>30936</v>
      </c>
      <c r="B30937" s="2" t="s">
        <v>119</v>
      </c>
      <c r="C30937">
        <v>7</v>
      </c>
      <c r="D30937" s="1">
        <v>43245</v>
      </c>
    </row>
    <row r="30938" spans="1:4" x14ac:dyDescent="0.3">
      <c r="A30938">
        <v>30937</v>
      </c>
      <c r="B30938" s="2" t="s">
        <v>119</v>
      </c>
      <c r="C30938">
        <v>7</v>
      </c>
      <c r="D30938" s="1">
        <v>43231</v>
      </c>
    </row>
    <row r="30939" spans="1:4" x14ac:dyDescent="0.3">
      <c r="A30939">
        <v>30938</v>
      </c>
      <c r="B30939" s="2" t="s">
        <v>119</v>
      </c>
      <c r="C30939">
        <v>7</v>
      </c>
      <c r="D30939" s="1">
        <v>43231</v>
      </c>
    </row>
    <row r="30940" spans="1:4" x14ac:dyDescent="0.3">
      <c r="A30940">
        <v>30939</v>
      </c>
      <c r="B30940" s="2" t="s">
        <v>119</v>
      </c>
      <c r="C30940">
        <v>7</v>
      </c>
      <c r="D30940" s="1">
        <v>43236</v>
      </c>
    </row>
    <row r="30941" spans="1:4" x14ac:dyDescent="0.3">
      <c r="A30941">
        <v>30940</v>
      </c>
      <c r="B30941" s="2" t="s">
        <v>119</v>
      </c>
      <c r="C30941">
        <v>7</v>
      </c>
      <c r="D30941" s="1">
        <v>43236</v>
      </c>
    </row>
    <row r="30942" spans="1:4" x14ac:dyDescent="0.3">
      <c r="A30942">
        <v>30941</v>
      </c>
      <c r="B30942" s="2" t="s">
        <v>119</v>
      </c>
      <c r="C30942">
        <v>7</v>
      </c>
      <c r="D30942" s="1">
        <v>43236</v>
      </c>
    </row>
    <row r="30943" spans="1:4" x14ac:dyDescent="0.3">
      <c r="A30943">
        <v>30942</v>
      </c>
      <c r="B30943" s="2" t="s">
        <v>119</v>
      </c>
      <c r="C30943">
        <v>7</v>
      </c>
      <c r="D30943" s="1">
        <v>43248</v>
      </c>
    </row>
    <row r="30944" spans="1:4" x14ac:dyDescent="0.3">
      <c r="A30944">
        <v>30943</v>
      </c>
      <c r="B30944" s="2" t="s">
        <v>119</v>
      </c>
      <c r="C30944">
        <v>7</v>
      </c>
      <c r="D30944" s="1">
        <v>43235</v>
      </c>
    </row>
    <row r="30945" spans="1:4" x14ac:dyDescent="0.3">
      <c r="A30945">
        <v>30944</v>
      </c>
      <c r="B30945" s="2" t="s">
        <v>119</v>
      </c>
      <c r="C30945">
        <v>7</v>
      </c>
      <c r="D30945" s="1">
        <v>43255</v>
      </c>
    </row>
    <row r="30946" spans="1:4" x14ac:dyDescent="0.3">
      <c r="A30946">
        <v>30945</v>
      </c>
      <c r="B30946" s="2" t="s">
        <v>117</v>
      </c>
      <c r="C30946">
        <v>5</v>
      </c>
      <c r="D30946" s="1">
        <v>43255</v>
      </c>
    </row>
    <row r="30947" spans="1:4" x14ac:dyDescent="0.3">
      <c r="A30947">
        <v>30946</v>
      </c>
      <c r="B30947" s="2" t="s">
        <v>117</v>
      </c>
      <c r="C30947">
        <v>5</v>
      </c>
      <c r="D30947" s="1">
        <v>43230</v>
      </c>
    </row>
    <row r="30948" spans="1:4" x14ac:dyDescent="0.3">
      <c r="A30948">
        <v>30947</v>
      </c>
      <c r="B30948" s="2" t="s">
        <v>117</v>
      </c>
      <c r="C30948">
        <v>5</v>
      </c>
      <c r="D30948" s="1">
        <v>43249</v>
      </c>
    </row>
    <row r="30949" spans="1:4" x14ac:dyDescent="0.3">
      <c r="A30949">
        <v>30948</v>
      </c>
      <c r="B30949" s="2" t="s">
        <v>117</v>
      </c>
      <c r="C30949">
        <v>5</v>
      </c>
      <c r="D30949" s="1">
        <v>43227</v>
      </c>
    </row>
    <row r="30950" spans="1:4" x14ac:dyDescent="0.3">
      <c r="A30950">
        <v>30949</v>
      </c>
      <c r="B30950" s="2" t="s">
        <v>117</v>
      </c>
      <c r="C30950">
        <v>5</v>
      </c>
      <c r="D30950" s="1">
        <v>43229</v>
      </c>
    </row>
    <row r="30951" spans="1:4" x14ac:dyDescent="0.3">
      <c r="A30951">
        <v>30950</v>
      </c>
      <c r="B30951" s="2" t="s">
        <v>117</v>
      </c>
      <c r="C30951">
        <v>5</v>
      </c>
      <c r="D30951" s="1">
        <v>43239</v>
      </c>
    </row>
    <row r="30952" spans="1:4" x14ac:dyDescent="0.3">
      <c r="A30952">
        <v>30951</v>
      </c>
      <c r="B30952" s="2" t="s">
        <v>117</v>
      </c>
      <c r="C30952">
        <v>5</v>
      </c>
      <c r="D30952" s="1">
        <v>43235</v>
      </c>
    </row>
    <row r="30953" spans="1:4" x14ac:dyDescent="0.3">
      <c r="A30953">
        <v>30952</v>
      </c>
      <c r="B30953" s="2" t="s">
        <v>117</v>
      </c>
      <c r="C30953">
        <v>5</v>
      </c>
      <c r="D30953" s="1">
        <v>43244</v>
      </c>
    </row>
    <row r="30954" spans="1:4" x14ac:dyDescent="0.3">
      <c r="A30954">
        <v>30953</v>
      </c>
      <c r="B30954" s="2" t="s">
        <v>117</v>
      </c>
      <c r="C30954">
        <v>5</v>
      </c>
      <c r="D30954" s="1">
        <v>43227</v>
      </c>
    </row>
    <row r="30955" spans="1:4" x14ac:dyDescent="0.3">
      <c r="A30955">
        <v>30954</v>
      </c>
      <c r="B30955" s="2" t="s">
        <v>117</v>
      </c>
      <c r="C30955">
        <v>5</v>
      </c>
      <c r="D30955" s="1">
        <v>43239</v>
      </c>
    </row>
    <row r="30956" spans="1:4" x14ac:dyDescent="0.3">
      <c r="A30956">
        <v>30955</v>
      </c>
      <c r="B30956" s="2" t="s">
        <v>117</v>
      </c>
      <c r="C30956">
        <v>5</v>
      </c>
      <c r="D30956" s="1">
        <v>43251</v>
      </c>
    </row>
    <row r="30957" spans="1:4" x14ac:dyDescent="0.3">
      <c r="A30957">
        <v>30956</v>
      </c>
      <c r="B30957" s="2" t="s">
        <v>118</v>
      </c>
      <c r="C30957">
        <v>6</v>
      </c>
      <c r="D30957" s="1">
        <v>43232</v>
      </c>
    </row>
    <row r="30958" spans="1:4" x14ac:dyDescent="0.3">
      <c r="A30958">
        <v>30957</v>
      </c>
      <c r="B30958" s="2" t="s">
        <v>118</v>
      </c>
      <c r="C30958">
        <v>6</v>
      </c>
      <c r="D30958" s="1">
        <v>43241</v>
      </c>
    </row>
    <row r="30959" spans="1:4" x14ac:dyDescent="0.3">
      <c r="A30959">
        <v>30958</v>
      </c>
      <c r="B30959" s="2" t="s">
        <v>118</v>
      </c>
      <c r="C30959">
        <v>6</v>
      </c>
      <c r="D30959" s="1">
        <v>43233</v>
      </c>
    </row>
    <row r="30960" spans="1:4" x14ac:dyDescent="0.3">
      <c r="A30960">
        <v>30959</v>
      </c>
      <c r="B30960" s="2" t="s">
        <v>118</v>
      </c>
      <c r="C30960">
        <v>6</v>
      </c>
      <c r="D30960" s="1">
        <v>43240</v>
      </c>
    </row>
    <row r="30961" spans="1:4" x14ac:dyDescent="0.3">
      <c r="A30961">
        <v>30960</v>
      </c>
      <c r="B30961" s="2" t="s">
        <v>118</v>
      </c>
      <c r="C30961">
        <v>6</v>
      </c>
      <c r="D30961" s="1">
        <v>43249</v>
      </c>
    </row>
    <row r="30962" spans="1:4" x14ac:dyDescent="0.3">
      <c r="A30962">
        <v>30961</v>
      </c>
      <c r="B30962" s="2" t="s">
        <v>118</v>
      </c>
      <c r="C30962">
        <v>6</v>
      </c>
      <c r="D30962" s="1">
        <v>43253</v>
      </c>
    </row>
    <row r="30963" spans="1:4" x14ac:dyDescent="0.3">
      <c r="A30963">
        <v>30962</v>
      </c>
      <c r="B30963" s="2" t="s">
        <v>118</v>
      </c>
      <c r="C30963">
        <v>6</v>
      </c>
      <c r="D30963" s="1">
        <v>43234</v>
      </c>
    </row>
    <row r="30964" spans="1:4" x14ac:dyDescent="0.3">
      <c r="A30964">
        <v>30963</v>
      </c>
      <c r="B30964" s="2" t="s">
        <v>118</v>
      </c>
      <c r="C30964">
        <v>6</v>
      </c>
      <c r="D30964" s="1">
        <v>43242</v>
      </c>
    </row>
    <row r="30965" spans="1:4" x14ac:dyDescent="0.3">
      <c r="A30965">
        <v>30964</v>
      </c>
      <c r="B30965" s="2" t="s">
        <v>118</v>
      </c>
      <c r="C30965">
        <v>6</v>
      </c>
      <c r="D30965" s="1">
        <v>43254</v>
      </c>
    </row>
    <row r="30966" spans="1:4" x14ac:dyDescent="0.3">
      <c r="A30966">
        <v>30965</v>
      </c>
      <c r="B30966" s="2" t="s">
        <v>118</v>
      </c>
      <c r="C30966">
        <v>6</v>
      </c>
      <c r="D30966" s="1">
        <v>43247</v>
      </c>
    </row>
    <row r="30967" spans="1:4" x14ac:dyDescent="0.3">
      <c r="A30967">
        <v>30966</v>
      </c>
      <c r="B30967" s="2" t="s">
        <v>119</v>
      </c>
      <c r="C30967">
        <v>7</v>
      </c>
      <c r="D30967" s="1">
        <v>43256</v>
      </c>
    </row>
    <row r="30968" spans="1:4" x14ac:dyDescent="0.3">
      <c r="A30968">
        <v>30967</v>
      </c>
      <c r="B30968" s="2" t="s">
        <v>119</v>
      </c>
      <c r="C30968">
        <v>7</v>
      </c>
      <c r="D30968" s="1">
        <v>43230</v>
      </c>
    </row>
    <row r="30969" spans="1:4" x14ac:dyDescent="0.3">
      <c r="A30969">
        <v>30968</v>
      </c>
      <c r="B30969" s="2" t="s">
        <v>119</v>
      </c>
      <c r="C30969">
        <v>7</v>
      </c>
      <c r="D30969" s="1">
        <v>43227</v>
      </c>
    </row>
    <row r="30970" spans="1:4" x14ac:dyDescent="0.3">
      <c r="A30970">
        <v>30969</v>
      </c>
      <c r="B30970" s="2" t="s">
        <v>119</v>
      </c>
      <c r="C30970">
        <v>7</v>
      </c>
      <c r="D30970" s="1">
        <v>43251</v>
      </c>
    </row>
    <row r="30971" spans="1:4" x14ac:dyDescent="0.3">
      <c r="A30971">
        <v>30970</v>
      </c>
      <c r="B30971" s="2" t="s">
        <v>119</v>
      </c>
      <c r="C30971">
        <v>7</v>
      </c>
      <c r="D30971" s="1">
        <v>43232</v>
      </c>
    </row>
    <row r="30972" spans="1:4" x14ac:dyDescent="0.3">
      <c r="A30972">
        <v>30971</v>
      </c>
      <c r="B30972" s="2" t="s">
        <v>119</v>
      </c>
      <c r="C30972">
        <v>7</v>
      </c>
      <c r="D30972" s="1">
        <v>43234</v>
      </c>
    </row>
    <row r="30973" spans="1:4" x14ac:dyDescent="0.3">
      <c r="A30973">
        <v>30972</v>
      </c>
      <c r="B30973" s="2" t="s">
        <v>119</v>
      </c>
      <c r="C30973">
        <v>7</v>
      </c>
      <c r="D30973" s="1">
        <v>43231</v>
      </c>
    </row>
    <row r="30974" spans="1:4" x14ac:dyDescent="0.3">
      <c r="A30974">
        <v>30973</v>
      </c>
      <c r="B30974" s="2" t="s">
        <v>119</v>
      </c>
      <c r="C30974">
        <v>7</v>
      </c>
      <c r="D30974" s="1">
        <v>43243</v>
      </c>
    </row>
    <row r="30975" spans="1:4" x14ac:dyDescent="0.3">
      <c r="A30975">
        <v>30974</v>
      </c>
      <c r="B30975" s="2" t="s">
        <v>119</v>
      </c>
      <c r="C30975">
        <v>7</v>
      </c>
      <c r="D30975" s="1">
        <v>43232</v>
      </c>
    </row>
    <row r="30976" spans="1:4" x14ac:dyDescent="0.3">
      <c r="A30976">
        <v>30975</v>
      </c>
      <c r="B30976" s="2" t="s">
        <v>119</v>
      </c>
      <c r="C30976">
        <v>7</v>
      </c>
      <c r="D30976" s="1">
        <v>43252</v>
      </c>
    </row>
    <row r="30977" spans="1:4" x14ac:dyDescent="0.3">
      <c r="A30977">
        <v>30976</v>
      </c>
      <c r="B30977" s="2" t="s">
        <v>119</v>
      </c>
      <c r="C30977">
        <v>7</v>
      </c>
      <c r="D30977" s="1">
        <v>43229</v>
      </c>
    </row>
    <row r="30978" spans="1:4" x14ac:dyDescent="0.3">
      <c r="A30978">
        <v>30977</v>
      </c>
      <c r="B30978" s="2" t="s">
        <v>117</v>
      </c>
      <c r="C30978">
        <v>5</v>
      </c>
      <c r="D30978" s="1">
        <v>43233</v>
      </c>
    </row>
    <row r="30979" spans="1:4" x14ac:dyDescent="0.3">
      <c r="A30979">
        <v>30978</v>
      </c>
      <c r="B30979" s="2" t="s">
        <v>117</v>
      </c>
      <c r="C30979">
        <v>5</v>
      </c>
      <c r="D30979" s="1">
        <v>43238</v>
      </c>
    </row>
    <row r="30980" spans="1:4" x14ac:dyDescent="0.3">
      <c r="A30980">
        <v>30979</v>
      </c>
      <c r="B30980" s="2" t="s">
        <v>117</v>
      </c>
      <c r="C30980">
        <v>5</v>
      </c>
      <c r="D30980" s="1">
        <v>43233</v>
      </c>
    </row>
    <row r="30981" spans="1:4" x14ac:dyDescent="0.3">
      <c r="A30981">
        <v>30980</v>
      </c>
      <c r="B30981" s="2" t="s">
        <v>117</v>
      </c>
      <c r="C30981">
        <v>5</v>
      </c>
      <c r="D30981" s="1">
        <v>43251</v>
      </c>
    </row>
    <row r="30982" spans="1:4" x14ac:dyDescent="0.3">
      <c r="A30982">
        <v>30981</v>
      </c>
      <c r="B30982" s="2" t="s">
        <v>117</v>
      </c>
      <c r="C30982">
        <v>5</v>
      </c>
      <c r="D30982" s="1">
        <v>43235</v>
      </c>
    </row>
    <row r="30983" spans="1:4" x14ac:dyDescent="0.3">
      <c r="A30983">
        <v>30982</v>
      </c>
      <c r="B30983" s="2" t="s">
        <v>117</v>
      </c>
      <c r="C30983">
        <v>5</v>
      </c>
      <c r="D30983" s="1">
        <v>43233</v>
      </c>
    </row>
    <row r="30984" spans="1:4" x14ac:dyDescent="0.3">
      <c r="A30984">
        <v>30983</v>
      </c>
      <c r="B30984" s="2" t="s">
        <v>117</v>
      </c>
      <c r="C30984">
        <v>5</v>
      </c>
      <c r="D30984" s="1">
        <v>43244</v>
      </c>
    </row>
    <row r="30985" spans="1:4" x14ac:dyDescent="0.3">
      <c r="A30985">
        <v>30984</v>
      </c>
      <c r="B30985" s="2" t="s">
        <v>117</v>
      </c>
      <c r="C30985">
        <v>5</v>
      </c>
      <c r="D30985" s="1">
        <v>43248</v>
      </c>
    </row>
    <row r="30986" spans="1:4" x14ac:dyDescent="0.3">
      <c r="A30986">
        <v>30985</v>
      </c>
      <c r="B30986" s="2" t="s">
        <v>117</v>
      </c>
      <c r="C30986">
        <v>5</v>
      </c>
      <c r="D30986" s="1">
        <v>43235</v>
      </c>
    </row>
    <row r="30987" spans="1:4" x14ac:dyDescent="0.3">
      <c r="A30987">
        <v>30986</v>
      </c>
      <c r="B30987" s="2" t="s">
        <v>117</v>
      </c>
      <c r="C30987">
        <v>5</v>
      </c>
      <c r="D30987" s="1">
        <v>43256</v>
      </c>
    </row>
    <row r="30988" spans="1:4" x14ac:dyDescent="0.3">
      <c r="A30988">
        <v>30987</v>
      </c>
      <c r="B30988" s="2" t="s">
        <v>117</v>
      </c>
      <c r="C30988">
        <v>5</v>
      </c>
      <c r="D30988" s="1">
        <v>43247</v>
      </c>
    </row>
    <row r="30989" spans="1:4" x14ac:dyDescent="0.3">
      <c r="A30989">
        <v>30988</v>
      </c>
      <c r="B30989" s="2" t="s">
        <v>118</v>
      </c>
      <c r="C30989">
        <v>6</v>
      </c>
      <c r="D30989" s="1">
        <v>43236</v>
      </c>
    </row>
    <row r="30990" spans="1:4" x14ac:dyDescent="0.3">
      <c r="A30990">
        <v>30989</v>
      </c>
      <c r="B30990" s="2" t="s">
        <v>118</v>
      </c>
      <c r="C30990">
        <v>6</v>
      </c>
      <c r="D30990" s="1">
        <v>43239</v>
      </c>
    </row>
    <row r="30991" spans="1:4" x14ac:dyDescent="0.3">
      <c r="A30991">
        <v>30990</v>
      </c>
      <c r="B30991" s="2" t="s">
        <v>118</v>
      </c>
      <c r="C30991">
        <v>6</v>
      </c>
      <c r="D30991" s="1">
        <v>43242</v>
      </c>
    </row>
    <row r="30992" spans="1:4" x14ac:dyDescent="0.3">
      <c r="A30992">
        <v>30991</v>
      </c>
      <c r="B30992" s="2" t="s">
        <v>118</v>
      </c>
      <c r="C30992">
        <v>6</v>
      </c>
      <c r="D30992" s="1">
        <v>43242</v>
      </c>
    </row>
    <row r="30993" spans="1:4" x14ac:dyDescent="0.3">
      <c r="A30993">
        <v>30992</v>
      </c>
      <c r="B30993" s="2" t="s">
        <v>118</v>
      </c>
      <c r="C30993">
        <v>6</v>
      </c>
      <c r="D30993" s="1">
        <v>43237</v>
      </c>
    </row>
    <row r="30994" spans="1:4" x14ac:dyDescent="0.3">
      <c r="A30994">
        <v>30993</v>
      </c>
      <c r="B30994" s="2" t="s">
        <v>118</v>
      </c>
      <c r="C30994">
        <v>6</v>
      </c>
      <c r="D30994" s="1">
        <v>43230</v>
      </c>
    </row>
    <row r="30995" spans="1:4" x14ac:dyDescent="0.3">
      <c r="A30995">
        <v>30994</v>
      </c>
      <c r="B30995" s="2" t="s">
        <v>118</v>
      </c>
      <c r="C30995">
        <v>6</v>
      </c>
      <c r="D30995" s="1">
        <v>43242</v>
      </c>
    </row>
    <row r="30996" spans="1:4" x14ac:dyDescent="0.3">
      <c r="A30996">
        <v>30995</v>
      </c>
      <c r="B30996" s="2" t="s">
        <v>118</v>
      </c>
      <c r="C30996">
        <v>6</v>
      </c>
      <c r="D30996" s="1">
        <v>43234</v>
      </c>
    </row>
    <row r="30997" spans="1:4" x14ac:dyDescent="0.3">
      <c r="A30997">
        <v>30996</v>
      </c>
      <c r="B30997" s="2" t="s">
        <v>118</v>
      </c>
      <c r="C30997">
        <v>6</v>
      </c>
      <c r="D30997" s="1">
        <v>43251</v>
      </c>
    </row>
    <row r="30998" spans="1:4" x14ac:dyDescent="0.3">
      <c r="A30998">
        <v>30997</v>
      </c>
      <c r="B30998" s="2" t="s">
        <v>118</v>
      </c>
      <c r="C30998">
        <v>6</v>
      </c>
      <c r="D30998" s="1">
        <v>43234</v>
      </c>
    </row>
    <row r="30999" spans="1:4" x14ac:dyDescent="0.3">
      <c r="A30999">
        <v>30998</v>
      </c>
      <c r="B30999" s="2" t="s">
        <v>119</v>
      </c>
      <c r="C30999">
        <v>7</v>
      </c>
      <c r="D30999" s="1">
        <v>43248</v>
      </c>
    </row>
    <row r="31000" spans="1:4" x14ac:dyDescent="0.3">
      <c r="A31000">
        <v>30999</v>
      </c>
      <c r="B31000" s="2" t="s">
        <v>119</v>
      </c>
      <c r="C31000">
        <v>7</v>
      </c>
      <c r="D31000" s="1">
        <v>43233</v>
      </c>
    </row>
    <row r="31001" spans="1:4" x14ac:dyDescent="0.3">
      <c r="A31001">
        <v>31000</v>
      </c>
      <c r="B31001" s="2" t="s">
        <v>119</v>
      </c>
      <c r="C31001">
        <v>7</v>
      </c>
      <c r="D31001" s="1">
        <v>43250</v>
      </c>
    </row>
    <row r="31002" spans="1:4" x14ac:dyDescent="0.3">
      <c r="A31002">
        <v>31001</v>
      </c>
      <c r="B31002" s="2" t="s">
        <v>119</v>
      </c>
      <c r="C31002">
        <v>7</v>
      </c>
      <c r="D31002" s="1">
        <v>43247</v>
      </c>
    </row>
    <row r="31003" spans="1:4" x14ac:dyDescent="0.3">
      <c r="A31003">
        <v>31002</v>
      </c>
      <c r="B31003" s="2" t="s">
        <v>119</v>
      </c>
      <c r="C31003">
        <v>7</v>
      </c>
      <c r="D31003" s="1">
        <v>43247</v>
      </c>
    </row>
    <row r="31004" spans="1:4" x14ac:dyDescent="0.3">
      <c r="A31004">
        <v>31003</v>
      </c>
      <c r="B31004" s="2" t="s">
        <v>119</v>
      </c>
      <c r="C31004">
        <v>7</v>
      </c>
      <c r="D31004" s="1">
        <v>43242</v>
      </c>
    </row>
    <row r="31005" spans="1:4" x14ac:dyDescent="0.3">
      <c r="A31005">
        <v>31004</v>
      </c>
      <c r="B31005" s="2" t="s">
        <v>119</v>
      </c>
      <c r="C31005">
        <v>7</v>
      </c>
      <c r="D31005" s="1">
        <v>43229</v>
      </c>
    </row>
    <row r="31006" spans="1:4" x14ac:dyDescent="0.3">
      <c r="A31006">
        <v>31005</v>
      </c>
      <c r="B31006" s="2" t="s">
        <v>119</v>
      </c>
      <c r="C31006">
        <v>7</v>
      </c>
      <c r="D31006" s="1">
        <v>43241</v>
      </c>
    </row>
    <row r="31007" spans="1:4" x14ac:dyDescent="0.3">
      <c r="A31007">
        <v>31006</v>
      </c>
      <c r="B31007" s="2" t="s">
        <v>119</v>
      </c>
      <c r="C31007">
        <v>7</v>
      </c>
      <c r="D31007" s="1">
        <v>43247</v>
      </c>
    </row>
    <row r="31008" spans="1:4" x14ac:dyDescent="0.3">
      <c r="A31008">
        <v>31007</v>
      </c>
      <c r="B31008" s="2" t="s">
        <v>119</v>
      </c>
      <c r="C31008">
        <v>7</v>
      </c>
      <c r="D31008" s="1">
        <v>43234</v>
      </c>
    </row>
    <row r="31009" spans="1:4" x14ac:dyDescent="0.3">
      <c r="A31009">
        <v>31008</v>
      </c>
      <c r="B31009" s="2" t="s">
        <v>119</v>
      </c>
      <c r="C31009">
        <v>7</v>
      </c>
      <c r="D31009" s="1">
        <v>43247</v>
      </c>
    </row>
    <row r="31010" spans="1:4" x14ac:dyDescent="0.3">
      <c r="A31010">
        <v>31009</v>
      </c>
      <c r="B31010" s="2" t="s">
        <v>117</v>
      </c>
      <c r="C31010">
        <v>5</v>
      </c>
      <c r="D31010" s="1">
        <v>43235</v>
      </c>
    </row>
    <row r="31011" spans="1:4" x14ac:dyDescent="0.3">
      <c r="A31011">
        <v>31010</v>
      </c>
      <c r="B31011" s="2" t="s">
        <v>117</v>
      </c>
      <c r="C31011">
        <v>5</v>
      </c>
      <c r="D31011" s="1">
        <v>43247</v>
      </c>
    </row>
    <row r="31012" spans="1:4" x14ac:dyDescent="0.3">
      <c r="A31012">
        <v>31011</v>
      </c>
      <c r="B31012" s="2" t="s">
        <v>117</v>
      </c>
      <c r="C31012">
        <v>5</v>
      </c>
      <c r="D31012" s="1">
        <v>43229</v>
      </c>
    </row>
    <row r="31013" spans="1:4" x14ac:dyDescent="0.3">
      <c r="A31013">
        <v>31012</v>
      </c>
      <c r="B31013" s="2" t="s">
        <v>117</v>
      </c>
      <c r="C31013">
        <v>5</v>
      </c>
      <c r="D31013" s="1">
        <v>43232</v>
      </c>
    </row>
    <row r="31014" spans="1:4" x14ac:dyDescent="0.3">
      <c r="A31014">
        <v>31013</v>
      </c>
      <c r="B31014" s="2" t="s">
        <v>117</v>
      </c>
      <c r="C31014">
        <v>5</v>
      </c>
      <c r="D31014" s="1">
        <v>43253</v>
      </c>
    </row>
    <row r="31015" spans="1:4" x14ac:dyDescent="0.3">
      <c r="A31015">
        <v>31014</v>
      </c>
      <c r="B31015" s="2" t="s">
        <v>117</v>
      </c>
      <c r="C31015">
        <v>5</v>
      </c>
      <c r="D31015" s="1">
        <v>43245</v>
      </c>
    </row>
    <row r="31016" spans="1:4" x14ac:dyDescent="0.3">
      <c r="A31016">
        <v>31015</v>
      </c>
      <c r="B31016" s="2" t="s">
        <v>117</v>
      </c>
      <c r="C31016">
        <v>5</v>
      </c>
      <c r="D31016" s="1">
        <v>43257</v>
      </c>
    </row>
    <row r="31017" spans="1:4" x14ac:dyDescent="0.3">
      <c r="A31017">
        <v>31016</v>
      </c>
      <c r="B31017" s="2" t="s">
        <v>117</v>
      </c>
      <c r="C31017">
        <v>5</v>
      </c>
      <c r="D31017" s="1">
        <v>43250</v>
      </c>
    </row>
    <row r="31018" spans="1:4" x14ac:dyDescent="0.3">
      <c r="A31018">
        <v>31017</v>
      </c>
      <c r="B31018" s="2" t="s">
        <v>117</v>
      </c>
      <c r="C31018">
        <v>5</v>
      </c>
      <c r="D31018" s="1">
        <v>43253</v>
      </c>
    </row>
    <row r="31019" spans="1:4" x14ac:dyDescent="0.3">
      <c r="A31019">
        <v>31018</v>
      </c>
      <c r="B31019" s="2" t="s">
        <v>117</v>
      </c>
      <c r="C31019">
        <v>5</v>
      </c>
      <c r="D31019" s="1">
        <v>43229</v>
      </c>
    </row>
    <row r="31020" spans="1:4" x14ac:dyDescent="0.3">
      <c r="A31020">
        <v>31019</v>
      </c>
      <c r="B31020" s="2" t="s">
        <v>117</v>
      </c>
      <c r="C31020">
        <v>5</v>
      </c>
      <c r="D31020" s="1">
        <v>43242</v>
      </c>
    </row>
    <row r="31021" spans="1:4" x14ac:dyDescent="0.3">
      <c r="A31021">
        <v>31020</v>
      </c>
      <c r="B31021" s="2" t="s">
        <v>118</v>
      </c>
      <c r="C31021">
        <v>6</v>
      </c>
      <c r="D31021" s="1">
        <v>43250</v>
      </c>
    </row>
    <row r="31022" spans="1:4" x14ac:dyDescent="0.3">
      <c r="A31022">
        <v>31021</v>
      </c>
      <c r="B31022" s="2" t="s">
        <v>118</v>
      </c>
      <c r="C31022">
        <v>6</v>
      </c>
      <c r="D31022" s="1">
        <v>43243</v>
      </c>
    </row>
    <row r="31023" spans="1:4" x14ac:dyDescent="0.3">
      <c r="A31023">
        <v>31022</v>
      </c>
      <c r="B31023" s="2" t="s">
        <v>118</v>
      </c>
      <c r="C31023">
        <v>6</v>
      </c>
      <c r="D31023" s="1">
        <v>43235</v>
      </c>
    </row>
    <row r="31024" spans="1:4" x14ac:dyDescent="0.3">
      <c r="A31024">
        <v>31023</v>
      </c>
      <c r="B31024" s="2" t="s">
        <v>118</v>
      </c>
      <c r="C31024">
        <v>6</v>
      </c>
      <c r="D31024" s="1">
        <v>43237</v>
      </c>
    </row>
    <row r="31025" spans="1:4" x14ac:dyDescent="0.3">
      <c r="A31025">
        <v>31024</v>
      </c>
      <c r="B31025" s="2" t="s">
        <v>118</v>
      </c>
      <c r="C31025">
        <v>6</v>
      </c>
      <c r="D31025" s="1">
        <v>43229</v>
      </c>
    </row>
    <row r="31026" spans="1:4" x14ac:dyDescent="0.3">
      <c r="A31026">
        <v>31025</v>
      </c>
      <c r="B31026" s="2" t="s">
        <v>118</v>
      </c>
      <c r="C31026">
        <v>6</v>
      </c>
      <c r="D31026" s="1">
        <v>43247</v>
      </c>
    </row>
    <row r="31027" spans="1:4" x14ac:dyDescent="0.3">
      <c r="A31027">
        <v>31026</v>
      </c>
      <c r="B31027" s="2" t="s">
        <v>118</v>
      </c>
      <c r="C31027">
        <v>6</v>
      </c>
      <c r="D31027" s="1">
        <v>43240</v>
      </c>
    </row>
    <row r="31028" spans="1:4" x14ac:dyDescent="0.3">
      <c r="A31028">
        <v>31027</v>
      </c>
      <c r="B31028" s="2" t="s">
        <v>118</v>
      </c>
      <c r="C31028">
        <v>6</v>
      </c>
      <c r="D31028" s="1">
        <v>43232</v>
      </c>
    </row>
    <row r="31029" spans="1:4" x14ac:dyDescent="0.3">
      <c r="A31029">
        <v>31028</v>
      </c>
      <c r="B31029" s="2" t="s">
        <v>118</v>
      </c>
      <c r="C31029">
        <v>6</v>
      </c>
      <c r="D31029" s="1">
        <v>43256</v>
      </c>
    </row>
    <row r="31030" spans="1:4" x14ac:dyDescent="0.3">
      <c r="A31030">
        <v>31029</v>
      </c>
      <c r="B31030" s="2" t="s">
        <v>118</v>
      </c>
      <c r="C31030">
        <v>6</v>
      </c>
      <c r="D31030" s="1">
        <v>43232</v>
      </c>
    </row>
    <row r="31031" spans="1:4" x14ac:dyDescent="0.3">
      <c r="A31031">
        <v>31030</v>
      </c>
      <c r="B31031" s="2" t="s">
        <v>119</v>
      </c>
      <c r="C31031">
        <v>7</v>
      </c>
      <c r="D31031" s="1">
        <v>43232</v>
      </c>
    </row>
    <row r="31032" spans="1:4" x14ac:dyDescent="0.3">
      <c r="A31032">
        <v>31031</v>
      </c>
      <c r="B31032" s="2" t="s">
        <v>119</v>
      </c>
      <c r="C31032">
        <v>7</v>
      </c>
      <c r="D31032" s="1">
        <v>43249</v>
      </c>
    </row>
    <row r="31033" spans="1:4" x14ac:dyDescent="0.3">
      <c r="A31033">
        <v>31032</v>
      </c>
      <c r="B31033" s="2" t="s">
        <v>119</v>
      </c>
      <c r="C31033">
        <v>7</v>
      </c>
      <c r="D31033" s="1">
        <v>43249</v>
      </c>
    </row>
    <row r="31034" spans="1:4" x14ac:dyDescent="0.3">
      <c r="A31034">
        <v>31033</v>
      </c>
      <c r="B31034" s="2" t="s">
        <v>119</v>
      </c>
      <c r="C31034">
        <v>7</v>
      </c>
      <c r="D31034" s="1">
        <v>43233</v>
      </c>
    </row>
    <row r="31035" spans="1:4" x14ac:dyDescent="0.3">
      <c r="A31035">
        <v>31034</v>
      </c>
      <c r="B31035" s="2" t="s">
        <v>119</v>
      </c>
      <c r="C31035">
        <v>7</v>
      </c>
      <c r="D31035" s="1">
        <v>43246</v>
      </c>
    </row>
    <row r="31036" spans="1:4" x14ac:dyDescent="0.3">
      <c r="A31036">
        <v>31035</v>
      </c>
      <c r="B31036" s="2" t="s">
        <v>119</v>
      </c>
      <c r="C31036">
        <v>7</v>
      </c>
      <c r="D31036" s="1">
        <v>43229</v>
      </c>
    </row>
    <row r="31037" spans="1:4" x14ac:dyDescent="0.3">
      <c r="A31037">
        <v>31036</v>
      </c>
      <c r="B31037" s="2" t="s">
        <v>119</v>
      </c>
      <c r="C31037">
        <v>7</v>
      </c>
      <c r="D31037" s="1">
        <v>43248</v>
      </c>
    </row>
    <row r="31038" spans="1:4" x14ac:dyDescent="0.3">
      <c r="A31038">
        <v>31037</v>
      </c>
      <c r="B31038" s="2" t="s">
        <v>119</v>
      </c>
      <c r="C31038">
        <v>7</v>
      </c>
      <c r="D31038" s="1">
        <v>43244</v>
      </c>
    </row>
    <row r="31039" spans="1:4" x14ac:dyDescent="0.3">
      <c r="A31039">
        <v>31038</v>
      </c>
      <c r="B31039" s="2" t="s">
        <v>119</v>
      </c>
      <c r="C31039">
        <v>7</v>
      </c>
      <c r="D31039" s="1">
        <v>43249</v>
      </c>
    </row>
    <row r="31040" spans="1:4" x14ac:dyDescent="0.3">
      <c r="A31040">
        <v>31039</v>
      </c>
      <c r="B31040" s="2" t="s">
        <v>119</v>
      </c>
      <c r="C31040">
        <v>7</v>
      </c>
      <c r="D31040" s="1">
        <v>43252</v>
      </c>
    </row>
    <row r="31041" spans="1:4" x14ac:dyDescent="0.3">
      <c r="A31041">
        <v>31040</v>
      </c>
      <c r="B31041" s="2" t="s">
        <v>119</v>
      </c>
      <c r="C31041">
        <v>7</v>
      </c>
      <c r="D31041" s="1">
        <v>43256</v>
      </c>
    </row>
    <row r="31042" spans="1:4" x14ac:dyDescent="0.3">
      <c r="A31042">
        <v>31041</v>
      </c>
      <c r="B31042" s="2" t="s">
        <v>117</v>
      </c>
      <c r="C31042">
        <v>5</v>
      </c>
      <c r="D31042" s="1">
        <v>43242</v>
      </c>
    </row>
    <row r="31043" spans="1:4" x14ac:dyDescent="0.3">
      <c r="A31043">
        <v>31042</v>
      </c>
      <c r="B31043" s="2" t="s">
        <v>117</v>
      </c>
      <c r="C31043">
        <v>5</v>
      </c>
      <c r="D31043" s="1">
        <v>43239</v>
      </c>
    </row>
    <row r="31044" spans="1:4" x14ac:dyDescent="0.3">
      <c r="A31044">
        <v>31043</v>
      </c>
      <c r="B31044" s="2" t="s">
        <v>117</v>
      </c>
      <c r="C31044">
        <v>5</v>
      </c>
      <c r="D31044" s="1">
        <v>43247</v>
      </c>
    </row>
    <row r="31045" spans="1:4" x14ac:dyDescent="0.3">
      <c r="A31045">
        <v>31044</v>
      </c>
      <c r="B31045" s="2" t="s">
        <v>117</v>
      </c>
      <c r="C31045">
        <v>5</v>
      </c>
      <c r="D31045" s="1">
        <v>43239</v>
      </c>
    </row>
    <row r="31046" spans="1:4" x14ac:dyDescent="0.3">
      <c r="A31046">
        <v>31045</v>
      </c>
      <c r="B31046" s="2" t="s">
        <v>117</v>
      </c>
      <c r="C31046">
        <v>5</v>
      </c>
      <c r="D31046" s="1">
        <v>43259</v>
      </c>
    </row>
    <row r="31047" spans="1:4" x14ac:dyDescent="0.3">
      <c r="A31047">
        <v>31046</v>
      </c>
      <c r="B31047" s="2" t="s">
        <v>117</v>
      </c>
      <c r="C31047">
        <v>5</v>
      </c>
      <c r="D31047" s="1">
        <v>43236</v>
      </c>
    </row>
    <row r="31048" spans="1:4" x14ac:dyDescent="0.3">
      <c r="A31048">
        <v>31047</v>
      </c>
      <c r="B31048" s="2" t="s">
        <v>117</v>
      </c>
      <c r="C31048">
        <v>5</v>
      </c>
      <c r="D31048" s="1">
        <v>43232</v>
      </c>
    </row>
    <row r="31049" spans="1:4" x14ac:dyDescent="0.3">
      <c r="A31049">
        <v>31048</v>
      </c>
      <c r="B31049" s="2" t="s">
        <v>117</v>
      </c>
      <c r="C31049">
        <v>5</v>
      </c>
      <c r="D31049" s="1">
        <v>43230</v>
      </c>
    </row>
    <row r="31050" spans="1:4" x14ac:dyDescent="0.3">
      <c r="A31050">
        <v>31049</v>
      </c>
      <c r="B31050" s="2" t="s">
        <v>117</v>
      </c>
      <c r="C31050">
        <v>5</v>
      </c>
      <c r="D31050" s="1">
        <v>43238</v>
      </c>
    </row>
    <row r="31051" spans="1:4" x14ac:dyDescent="0.3">
      <c r="A31051">
        <v>31050</v>
      </c>
      <c r="B31051" s="2" t="s">
        <v>117</v>
      </c>
      <c r="C31051">
        <v>5</v>
      </c>
      <c r="D31051" s="1">
        <v>43230</v>
      </c>
    </row>
    <row r="31052" spans="1:4" x14ac:dyDescent="0.3">
      <c r="A31052">
        <v>31051</v>
      </c>
      <c r="B31052" s="2" t="s">
        <v>117</v>
      </c>
      <c r="C31052">
        <v>5</v>
      </c>
      <c r="D31052" s="1">
        <v>43253</v>
      </c>
    </row>
    <row r="31053" spans="1:4" x14ac:dyDescent="0.3">
      <c r="A31053">
        <v>31052</v>
      </c>
      <c r="B31053" s="2" t="s">
        <v>118</v>
      </c>
      <c r="C31053">
        <v>6</v>
      </c>
      <c r="D31053" s="1">
        <v>43259</v>
      </c>
    </row>
    <row r="31054" spans="1:4" x14ac:dyDescent="0.3">
      <c r="A31054">
        <v>31053</v>
      </c>
      <c r="B31054" s="2" t="s">
        <v>118</v>
      </c>
      <c r="C31054">
        <v>6</v>
      </c>
      <c r="D31054" s="1">
        <v>43245</v>
      </c>
    </row>
    <row r="31055" spans="1:4" x14ac:dyDescent="0.3">
      <c r="A31055">
        <v>31054</v>
      </c>
      <c r="B31055" s="2" t="s">
        <v>118</v>
      </c>
      <c r="C31055">
        <v>6</v>
      </c>
      <c r="D31055" s="1">
        <v>43230</v>
      </c>
    </row>
    <row r="31056" spans="1:4" x14ac:dyDescent="0.3">
      <c r="A31056">
        <v>31055</v>
      </c>
      <c r="B31056" s="2" t="s">
        <v>118</v>
      </c>
      <c r="C31056">
        <v>6</v>
      </c>
      <c r="D31056" s="1">
        <v>43233</v>
      </c>
    </row>
    <row r="31057" spans="1:4" x14ac:dyDescent="0.3">
      <c r="A31057">
        <v>31056</v>
      </c>
      <c r="B31057" s="2" t="s">
        <v>118</v>
      </c>
      <c r="C31057">
        <v>6</v>
      </c>
      <c r="D31057" s="1">
        <v>43230</v>
      </c>
    </row>
    <row r="31058" spans="1:4" x14ac:dyDescent="0.3">
      <c r="A31058">
        <v>31057</v>
      </c>
      <c r="B31058" s="2" t="s">
        <v>118</v>
      </c>
      <c r="C31058">
        <v>6</v>
      </c>
      <c r="D31058" s="1">
        <v>43243</v>
      </c>
    </row>
    <row r="31059" spans="1:4" x14ac:dyDescent="0.3">
      <c r="A31059">
        <v>31058</v>
      </c>
      <c r="B31059" s="2" t="s">
        <v>118</v>
      </c>
      <c r="C31059">
        <v>6</v>
      </c>
      <c r="D31059" s="1">
        <v>43246</v>
      </c>
    </row>
    <row r="31060" spans="1:4" x14ac:dyDescent="0.3">
      <c r="A31060">
        <v>31059</v>
      </c>
      <c r="B31060" s="2" t="s">
        <v>118</v>
      </c>
      <c r="C31060">
        <v>6</v>
      </c>
      <c r="D31060" s="1">
        <v>43255</v>
      </c>
    </row>
    <row r="31061" spans="1:4" x14ac:dyDescent="0.3">
      <c r="A31061">
        <v>31060</v>
      </c>
      <c r="B31061" s="2" t="s">
        <v>118</v>
      </c>
      <c r="C31061">
        <v>6</v>
      </c>
      <c r="D31061" s="1">
        <v>43245</v>
      </c>
    </row>
    <row r="31062" spans="1:4" x14ac:dyDescent="0.3">
      <c r="A31062">
        <v>31061</v>
      </c>
      <c r="B31062" s="2" t="s">
        <v>118</v>
      </c>
      <c r="C31062">
        <v>6</v>
      </c>
      <c r="D31062" s="1">
        <v>43231</v>
      </c>
    </row>
    <row r="31063" spans="1:4" x14ac:dyDescent="0.3">
      <c r="A31063">
        <v>31062</v>
      </c>
      <c r="B31063" s="2" t="s">
        <v>119</v>
      </c>
      <c r="C31063">
        <v>7</v>
      </c>
      <c r="D31063" s="1">
        <v>43254</v>
      </c>
    </row>
    <row r="31064" spans="1:4" x14ac:dyDescent="0.3">
      <c r="A31064">
        <v>31063</v>
      </c>
      <c r="B31064" s="2" t="s">
        <v>119</v>
      </c>
      <c r="C31064">
        <v>7</v>
      </c>
      <c r="D31064" s="1">
        <v>43242</v>
      </c>
    </row>
    <row r="31065" spans="1:4" x14ac:dyDescent="0.3">
      <c r="A31065">
        <v>31064</v>
      </c>
      <c r="B31065" s="2" t="s">
        <v>119</v>
      </c>
      <c r="C31065">
        <v>7</v>
      </c>
      <c r="D31065" s="1">
        <v>43255</v>
      </c>
    </row>
    <row r="31066" spans="1:4" x14ac:dyDescent="0.3">
      <c r="A31066">
        <v>31065</v>
      </c>
      <c r="B31066" s="2" t="s">
        <v>119</v>
      </c>
      <c r="C31066">
        <v>7</v>
      </c>
      <c r="D31066" s="1">
        <v>43253</v>
      </c>
    </row>
    <row r="31067" spans="1:4" x14ac:dyDescent="0.3">
      <c r="A31067">
        <v>31066</v>
      </c>
      <c r="B31067" s="2" t="s">
        <v>119</v>
      </c>
      <c r="C31067">
        <v>7</v>
      </c>
      <c r="D31067" s="1">
        <v>43250</v>
      </c>
    </row>
    <row r="31068" spans="1:4" x14ac:dyDescent="0.3">
      <c r="A31068">
        <v>31067</v>
      </c>
      <c r="B31068" s="2" t="s">
        <v>119</v>
      </c>
      <c r="C31068">
        <v>7</v>
      </c>
      <c r="D31068" s="1">
        <v>43257</v>
      </c>
    </row>
    <row r="31069" spans="1:4" x14ac:dyDescent="0.3">
      <c r="A31069">
        <v>31068</v>
      </c>
      <c r="B31069" s="2" t="s">
        <v>119</v>
      </c>
      <c r="C31069">
        <v>7</v>
      </c>
      <c r="D31069" s="1">
        <v>43231</v>
      </c>
    </row>
    <row r="31070" spans="1:4" x14ac:dyDescent="0.3">
      <c r="A31070">
        <v>31069</v>
      </c>
      <c r="B31070" s="2" t="s">
        <v>119</v>
      </c>
      <c r="C31070">
        <v>7</v>
      </c>
      <c r="D31070" s="1">
        <v>43239</v>
      </c>
    </row>
    <row r="31071" spans="1:4" x14ac:dyDescent="0.3">
      <c r="A31071">
        <v>31070</v>
      </c>
      <c r="B31071" s="2" t="s">
        <v>119</v>
      </c>
      <c r="C31071">
        <v>7</v>
      </c>
      <c r="D31071" s="1">
        <v>43257</v>
      </c>
    </row>
    <row r="31072" spans="1:4" x14ac:dyDescent="0.3">
      <c r="A31072">
        <v>31071</v>
      </c>
      <c r="B31072" s="2" t="s">
        <v>119</v>
      </c>
      <c r="C31072">
        <v>7</v>
      </c>
      <c r="D31072" s="1">
        <v>43251</v>
      </c>
    </row>
    <row r="31073" spans="1:4" x14ac:dyDescent="0.3">
      <c r="A31073">
        <v>31072</v>
      </c>
      <c r="B31073" s="2" t="s">
        <v>119</v>
      </c>
      <c r="C31073">
        <v>7</v>
      </c>
      <c r="D31073" s="1">
        <v>43257</v>
      </c>
    </row>
    <row r="31074" spans="1:4" x14ac:dyDescent="0.3">
      <c r="A31074">
        <v>31073</v>
      </c>
      <c r="B31074" s="2" t="s">
        <v>117</v>
      </c>
      <c r="C31074">
        <v>5</v>
      </c>
      <c r="D31074" s="1">
        <v>43253</v>
      </c>
    </row>
    <row r="31075" spans="1:4" x14ac:dyDescent="0.3">
      <c r="A31075">
        <v>31074</v>
      </c>
      <c r="B31075" s="2" t="s">
        <v>117</v>
      </c>
      <c r="C31075">
        <v>5</v>
      </c>
      <c r="D31075" s="1">
        <v>43256</v>
      </c>
    </row>
    <row r="31076" spans="1:4" x14ac:dyDescent="0.3">
      <c r="A31076">
        <v>31075</v>
      </c>
      <c r="B31076" s="2" t="s">
        <v>117</v>
      </c>
      <c r="C31076">
        <v>5</v>
      </c>
      <c r="D31076" s="1">
        <v>43239</v>
      </c>
    </row>
    <row r="31077" spans="1:4" x14ac:dyDescent="0.3">
      <c r="A31077">
        <v>31076</v>
      </c>
      <c r="B31077" s="2" t="s">
        <v>117</v>
      </c>
      <c r="C31077">
        <v>5</v>
      </c>
      <c r="D31077" s="1">
        <v>43239</v>
      </c>
    </row>
    <row r="31078" spans="1:4" x14ac:dyDescent="0.3">
      <c r="A31078">
        <v>31077</v>
      </c>
      <c r="B31078" s="2" t="s">
        <v>117</v>
      </c>
      <c r="C31078">
        <v>5</v>
      </c>
      <c r="D31078" s="1">
        <v>43260</v>
      </c>
    </row>
    <row r="31079" spans="1:4" x14ac:dyDescent="0.3">
      <c r="A31079">
        <v>31078</v>
      </c>
      <c r="B31079" s="2" t="s">
        <v>117</v>
      </c>
      <c r="C31079">
        <v>5</v>
      </c>
      <c r="D31079" s="1">
        <v>43246</v>
      </c>
    </row>
    <row r="31080" spans="1:4" x14ac:dyDescent="0.3">
      <c r="A31080">
        <v>31079</v>
      </c>
      <c r="B31080" s="2" t="s">
        <v>117</v>
      </c>
      <c r="C31080">
        <v>5</v>
      </c>
      <c r="D31080" s="1">
        <v>43243</v>
      </c>
    </row>
    <row r="31081" spans="1:4" x14ac:dyDescent="0.3">
      <c r="A31081">
        <v>31080</v>
      </c>
      <c r="B31081" s="2" t="s">
        <v>117</v>
      </c>
      <c r="C31081">
        <v>5</v>
      </c>
      <c r="D31081" s="1">
        <v>43232</v>
      </c>
    </row>
    <row r="31082" spans="1:4" x14ac:dyDescent="0.3">
      <c r="A31082">
        <v>31081</v>
      </c>
      <c r="B31082" s="2" t="s">
        <v>117</v>
      </c>
      <c r="C31082">
        <v>5</v>
      </c>
      <c r="D31082" s="1">
        <v>43256</v>
      </c>
    </row>
    <row r="31083" spans="1:4" x14ac:dyDescent="0.3">
      <c r="A31083">
        <v>31082</v>
      </c>
      <c r="B31083" s="2" t="s">
        <v>117</v>
      </c>
      <c r="C31083">
        <v>5</v>
      </c>
      <c r="D31083" s="1">
        <v>43253</v>
      </c>
    </row>
    <row r="31084" spans="1:4" x14ac:dyDescent="0.3">
      <c r="A31084">
        <v>31083</v>
      </c>
      <c r="B31084" s="2" t="s">
        <v>117</v>
      </c>
      <c r="C31084">
        <v>5</v>
      </c>
      <c r="D31084" s="1">
        <v>43242</v>
      </c>
    </row>
    <row r="31085" spans="1:4" x14ac:dyDescent="0.3">
      <c r="A31085">
        <v>31084</v>
      </c>
      <c r="B31085" s="2" t="s">
        <v>118</v>
      </c>
      <c r="C31085">
        <v>6</v>
      </c>
      <c r="D31085" s="1">
        <v>43240</v>
      </c>
    </row>
    <row r="31086" spans="1:4" x14ac:dyDescent="0.3">
      <c r="A31086">
        <v>31085</v>
      </c>
      <c r="B31086" s="2" t="s">
        <v>118</v>
      </c>
      <c r="C31086">
        <v>6</v>
      </c>
      <c r="D31086" s="1">
        <v>43252</v>
      </c>
    </row>
    <row r="31087" spans="1:4" x14ac:dyDescent="0.3">
      <c r="A31087">
        <v>31086</v>
      </c>
      <c r="B31087" s="2" t="s">
        <v>118</v>
      </c>
      <c r="C31087">
        <v>6</v>
      </c>
      <c r="D31087" s="1">
        <v>43240</v>
      </c>
    </row>
    <row r="31088" spans="1:4" x14ac:dyDescent="0.3">
      <c r="A31088">
        <v>31087</v>
      </c>
      <c r="B31088" s="2" t="s">
        <v>118</v>
      </c>
      <c r="C31088">
        <v>6</v>
      </c>
      <c r="D31088" s="1">
        <v>43255</v>
      </c>
    </row>
    <row r="31089" spans="1:4" x14ac:dyDescent="0.3">
      <c r="A31089">
        <v>31088</v>
      </c>
      <c r="B31089" s="2" t="s">
        <v>118</v>
      </c>
      <c r="C31089">
        <v>6</v>
      </c>
      <c r="D31089" s="1">
        <v>43231</v>
      </c>
    </row>
    <row r="31090" spans="1:4" x14ac:dyDescent="0.3">
      <c r="A31090">
        <v>31089</v>
      </c>
      <c r="B31090" s="2" t="s">
        <v>118</v>
      </c>
      <c r="C31090">
        <v>6</v>
      </c>
      <c r="D31090" s="1">
        <v>43260</v>
      </c>
    </row>
    <row r="31091" spans="1:4" x14ac:dyDescent="0.3">
      <c r="A31091">
        <v>31090</v>
      </c>
      <c r="B31091" s="2" t="s">
        <v>118</v>
      </c>
      <c r="C31091">
        <v>6</v>
      </c>
      <c r="D31091" s="1">
        <v>43255</v>
      </c>
    </row>
    <row r="31092" spans="1:4" x14ac:dyDescent="0.3">
      <c r="A31092">
        <v>31091</v>
      </c>
      <c r="B31092" s="2" t="s">
        <v>118</v>
      </c>
      <c r="C31092">
        <v>6</v>
      </c>
      <c r="D31092" s="1">
        <v>43247</v>
      </c>
    </row>
    <row r="31093" spans="1:4" x14ac:dyDescent="0.3">
      <c r="A31093">
        <v>31092</v>
      </c>
      <c r="B31093" s="2" t="s">
        <v>118</v>
      </c>
      <c r="C31093">
        <v>6</v>
      </c>
      <c r="D31093" s="1">
        <v>43233</v>
      </c>
    </row>
    <row r="31094" spans="1:4" x14ac:dyDescent="0.3">
      <c r="A31094">
        <v>31093</v>
      </c>
      <c r="B31094" s="2" t="s">
        <v>118</v>
      </c>
      <c r="C31094">
        <v>6</v>
      </c>
      <c r="D31094" s="1">
        <v>43248</v>
      </c>
    </row>
    <row r="31095" spans="1:4" x14ac:dyDescent="0.3">
      <c r="A31095">
        <v>31094</v>
      </c>
      <c r="B31095" s="2" t="s">
        <v>119</v>
      </c>
      <c r="C31095">
        <v>7</v>
      </c>
      <c r="D31095" s="1">
        <v>43234</v>
      </c>
    </row>
    <row r="31096" spans="1:4" x14ac:dyDescent="0.3">
      <c r="A31096">
        <v>31095</v>
      </c>
      <c r="B31096" s="2" t="s">
        <v>119</v>
      </c>
      <c r="C31096">
        <v>7</v>
      </c>
      <c r="D31096" s="1">
        <v>43244</v>
      </c>
    </row>
    <row r="31097" spans="1:4" x14ac:dyDescent="0.3">
      <c r="A31097">
        <v>31096</v>
      </c>
      <c r="B31097" s="2" t="s">
        <v>119</v>
      </c>
      <c r="C31097">
        <v>7</v>
      </c>
      <c r="D31097" s="1">
        <v>43231</v>
      </c>
    </row>
    <row r="31098" spans="1:4" x14ac:dyDescent="0.3">
      <c r="A31098">
        <v>31097</v>
      </c>
      <c r="B31098" s="2" t="s">
        <v>119</v>
      </c>
      <c r="C31098">
        <v>7</v>
      </c>
      <c r="D31098" s="1">
        <v>43257</v>
      </c>
    </row>
    <row r="31099" spans="1:4" x14ac:dyDescent="0.3">
      <c r="A31099">
        <v>31098</v>
      </c>
      <c r="B31099" s="2" t="s">
        <v>119</v>
      </c>
      <c r="C31099">
        <v>7</v>
      </c>
      <c r="D31099" s="1">
        <v>43232</v>
      </c>
    </row>
    <row r="31100" spans="1:4" x14ac:dyDescent="0.3">
      <c r="A31100">
        <v>31099</v>
      </c>
      <c r="B31100" s="2" t="s">
        <v>119</v>
      </c>
      <c r="C31100">
        <v>7</v>
      </c>
      <c r="D31100" s="1">
        <v>43259</v>
      </c>
    </row>
    <row r="31101" spans="1:4" x14ac:dyDescent="0.3">
      <c r="A31101">
        <v>31100</v>
      </c>
      <c r="B31101" s="2" t="s">
        <v>119</v>
      </c>
      <c r="C31101">
        <v>7</v>
      </c>
      <c r="D31101" s="1">
        <v>43250</v>
      </c>
    </row>
    <row r="31102" spans="1:4" x14ac:dyDescent="0.3">
      <c r="A31102">
        <v>31101</v>
      </c>
      <c r="B31102" s="2" t="s">
        <v>119</v>
      </c>
      <c r="C31102">
        <v>7</v>
      </c>
      <c r="D31102" s="1">
        <v>43257</v>
      </c>
    </row>
    <row r="31103" spans="1:4" x14ac:dyDescent="0.3">
      <c r="A31103">
        <v>31102</v>
      </c>
      <c r="B31103" s="2" t="s">
        <v>119</v>
      </c>
      <c r="C31103">
        <v>7</v>
      </c>
      <c r="D31103" s="1">
        <v>43260</v>
      </c>
    </row>
    <row r="31104" spans="1:4" x14ac:dyDescent="0.3">
      <c r="A31104">
        <v>31103</v>
      </c>
      <c r="B31104" s="2" t="s">
        <v>119</v>
      </c>
      <c r="C31104">
        <v>7</v>
      </c>
      <c r="D31104" s="1">
        <v>43255</v>
      </c>
    </row>
    <row r="31105" spans="1:4" x14ac:dyDescent="0.3">
      <c r="A31105">
        <v>31104</v>
      </c>
      <c r="B31105" s="2" t="s">
        <v>119</v>
      </c>
      <c r="C31105">
        <v>7</v>
      </c>
      <c r="D31105" s="1">
        <v>43243</v>
      </c>
    </row>
    <row r="31106" spans="1:4" x14ac:dyDescent="0.3">
      <c r="A31106">
        <v>31105</v>
      </c>
      <c r="B31106" s="2" t="s">
        <v>117</v>
      </c>
      <c r="C31106">
        <v>5</v>
      </c>
      <c r="D31106" s="1">
        <v>43240</v>
      </c>
    </row>
    <row r="31107" spans="1:4" x14ac:dyDescent="0.3">
      <c r="A31107">
        <v>31106</v>
      </c>
      <c r="B31107" s="2" t="s">
        <v>117</v>
      </c>
      <c r="C31107">
        <v>5</v>
      </c>
      <c r="D31107" s="1">
        <v>43255</v>
      </c>
    </row>
    <row r="31108" spans="1:4" x14ac:dyDescent="0.3">
      <c r="A31108">
        <v>31107</v>
      </c>
      <c r="B31108" s="2" t="s">
        <v>117</v>
      </c>
      <c r="C31108">
        <v>5</v>
      </c>
      <c r="D31108" s="1">
        <v>43238</v>
      </c>
    </row>
    <row r="31109" spans="1:4" x14ac:dyDescent="0.3">
      <c r="A31109">
        <v>31108</v>
      </c>
      <c r="B31109" s="2" t="s">
        <v>117</v>
      </c>
      <c r="C31109">
        <v>5</v>
      </c>
      <c r="D31109" s="1">
        <v>43258</v>
      </c>
    </row>
    <row r="31110" spans="1:4" x14ac:dyDescent="0.3">
      <c r="A31110">
        <v>31109</v>
      </c>
      <c r="B31110" s="2" t="s">
        <v>117</v>
      </c>
      <c r="C31110">
        <v>5</v>
      </c>
      <c r="D31110" s="1">
        <v>43260</v>
      </c>
    </row>
    <row r="31111" spans="1:4" x14ac:dyDescent="0.3">
      <c r="A31111">
        <v>31110</v>
      </c>
      <c r="B31111" s="2" t="s">
        <v>117</v>
      </c>
      <c r="C31111">
        <v>5</v>
      </c>
      <c r="D31111" s="1">
        <v>43241</v>
      </c>
    </row>
    <row r="31112" spans="1:4" x14ac:dyDescent="0.3">
      <c r="A31112">
        <v>31111</v>
      </c>
      <c r="B31112" s="2" t="s">
        <v>117</v>
      </c>
      <c r="C31112">
        <v>5</v>
      </c>
      <c r="D31112" s="1">
        <v>43261</v>
      </c>
    </row>
    <row r="31113" spans="1:4" x14ac:dyDescent="0.3">
      <c r="A31113">
        <v>31112</v>
      </c>
      <c r="B31113" s="2" t="s">
        <v>117</v>
      </c>
      <c r="C31113">
        <v>5</v>
      </c>
      <c r="D31113" s="1">
        <v>43254</v>
      </c>
    </row>
    <row r="31114" spans="1:4" x14ac:dyDescent="0.3">
      <c r="A31114">
        <v>31113</v>
      </c>
      <c r="B31114" s="2" t="s">
        <v>117</v>
      </c>
      <c r="C31114">
        <v>5</v>
      </c>
      <c r="D31114" s="1">
        <v>43249</v>
      </c>
    </row>
    <row r="31115" spans="1:4" x14ac:dyDescent="0.3">
      <c r="A31115">
        <v>31114</v>
      </c>
      <c r="B31115" s="2" t="s">
        <v>117</v>
      </c>
      <c r="C31115">
        <v>5</v>
      </c>
      <c r="D31115" s="1">
        <v>43253</v>
      </c>
    </row>
    <row r="31116" spans="1:4" x14ac:dyDescent="0.3">
      <c r="A31116">
        <v>31115</v>
      </c>
      <c r="B31116" s="2" t="s">
        <v>117</v>
      </c>
      <c r="C31116">
        <v>5</v>
      </c>
      <c r="D31116" s="1">
        <v>43232</v>
      </c>
    </row>
    <row r="31117" spans="1:4" x14ac:dyDescent="0.3">
      <c r="A31117">
        <v>31116</v>
      </c>
      <c r="B31117" s="2" t="s">
        <v>118</v>
      </c>
      <c r="C31117">
        <v>6</v>
      </c>
      <c r="D31117" s="1">
        <v>43242</v>
      </c>
    </row>
    <row r="31118" spans="1:4" x14ac:dyDescent="0.3">
      <c r="A31118">
        <v>31117</v>
      </c>
      <c r="B31118" s="2" t="s">
        <v>118</v>
      </c>
      <c r="C31118">
        <v>6</v>
      </c>
      <c r="D31118" s="1">
        <v>43250</v>
      </c>
    </row>
    <row r="31119" spans="1:4" x14ac:dyDescent="0.3">
      <c r="A31119">
        <v>31118</v>
      </c>
      <c r="B31119" s="2" t="s">
        <v>118</v>
      </c>
      <c r="C31119">
        <v>6</v>
      </c>
      <c r="D31119" s="1">
        <v>43236</v>
      </c>
    </row>
    <row r="31120" spans="1:4" x14ac:dyDescent="0.3">
      <c r="A31120">
        <v>31119</v>
      </c>
      <c r="B31120" s="2" t="s">
        <v>118</v>
      </c>
      <c r="C31120">
        <v>6</v>
      </c>
      <c r="D31120" s="1">
        <v>43233</v>
      </c>
    </row>
    <row r="31121" spans="1:4" x14ac:dyDescent="0.3">
      <c r="A31121">
        <v>31120</v>
      </c>
      <c r="B31121" s="2" t="s">
        <v>118</v>
      </c>
      <c r="C31121">
        <v>6</v>
      </c>
      <c r="D31121" s="1">
        <v>43248</v>
      </c>
    </row>
    <row r="31122" spans="1:4" x14ac:dyDescent="0.3">
      <c r="A31122">
        <v>31121</v>
      </c>
      <c r="B31122" s="2" t="s">
        <v>118</v>
      </c>
      <c r="C31122">
        <v>6</v>
      </c>
      <c r="D31122" s="1">
        <v>43253</v>
      </c>
    </row>
    <row r="31123" spans="1:4" x14ac:dyDescent="0.3">
      <c r="A31123">
        <v>31122</v>
      </c>
      <c r="B31123" s="2" t="s">
        <v>118</v>
      </c>
      <c r="C31123">
        <v>6</v>
      </c>
      <c r="D31123" s="1">
        <v>43245</v>
      </c>
    </row>
    <row r="31124" spans="1:4" x14ac:dyDescent="0.3">
      <c r="A31124">
        <v>31123</v>
      </c>
      <c r="B31124" s="2" t="s">
        <v>118</v>
      </c>
      <c r="C31124">
        <v>6</v>
      </c>
      <c r="D31124" s="1">
        <v>43256</v>
      </c>
    </row>
    <row r="31125" spans="1:4" x14ac:dyDescent="0.3">
      <c r="A31125">
        <v>31124</v>
      </c>
      <c r="B31125" s="2" t="s">
        <v>118</v>
      </c>
      <c r="C31125">
        <v>6</v>
      </c>
      <c r="D31125" s="1">
        <v>43246</v>
      </c>
    </row>
    <row r="31126" spans="1:4" x14ac:dyDescent="0.3">
      <c r="A31126">
        <v>31125</v>
      </c>
      <c r="B31126" s="2" t="s">
        <v>118</v>
      </c>
      <c r="C31126">
        <v>6</v>
      </c>
      <c r="D31126" s="1">
        <v>43232</v>
      </c>
    </row>
    <row r="31127" spans="1:4" x14ac:dyDescent="0.3">
      <c r="A31127">
        <v>31126</v>
      </c>
      <c r="B31127" s="2" t="s">
        <v>119</v>
      </c>
      <c r="C31127">
        <v>7</v>
      </c>
      <c r="D31127" s="1">
        <v>43256</v>
      </c>
    </row>
    <row r="31128" spans="1:4" x14ac:dyDescent="0.3">
      <c r="A31128">
        <v>31127</v>
      </c>
      <c r="B31128" s="2" t="s">
        <v>119</v>
      </c>
      <c r="C31128">
        <v>7</v>
      </c>
      <c r="D31128" s="1">
        <v>43258</v>
      </c>
    </row>
    <row r="31129" spans="1:4" x14ac:dyDescent="0.3">
      <c r="A31129">
        <v>31128</v>
      </c>
      <c r="B31129" s="2" t="s">
        <v>119</v>
      </c>
      <c r="C31129">
        <v>7</v>
      </c>
      <c r="D31129" s="1">
        <v>43256</v>
      </c>
    </row>
    <row r="31130" spans="1:4" x14ac:dyDescent="0.3">
      <c r="A31130">
        <v>31129</v>
      </c>
      <c r="B31130" s="2" t="s">
        <v>119</v>
      </c>
      <c r="C31130">
        <v>7</v>
      </c>
      <c r="D31130" s="1">
        <v>43253</v>
      </c>
    </row>
    <row r="31131" spans="1:4" x14ac:dyDescent="0.3">
      <c r="A31131">
        <v>31130</v>
      </c>
      <c r="B31131" s="2" t="s">
        <v>119</v>
      </c>
      <c r="C31131">
        <v>7</v>
      </c>
      <c r="D31131" s="1">
        <v>43237</v>
      </c>
    </row>
    <row r="31132" spans="1:4" x14ac:dyDescent="0.3">
      <c r="A31132">
        <v>31131</v>
      </c>
      <c r="B31132" s="2" t="s">
        <v>119</v>
      </c>
      <c r="C31132">
        <v>7</v>
      </c>
      <c r="D31132" s="1">
        <v>43249</v>
      </c>
    </row>
    <row r="31133" spans="1:4" x14ac:dyDescent="0.3">
      <c r="A31133">
        <v>31132</v>
      </c>
      <c r="B31133" s="2" t="s">
        <v>119</v>
      </c>
      <c r="C31133">
        <v>7</v>
      </c>
      <c r="D31133" s="1">
        <v>43238</v>
      </c>
    </row>
    <row r="31134" spans="1:4" x14ac:dyDescent="0.3">
      <c r="A31134">
        <v>31133</v>
      </c>
      <c r="B31134" s="2" t="s">
        <v>119</v>
      </c>
      <c r="C31134">
        <v>7</v>
      </c>
      <c r="D31134" s="1">
        <v>43242</v>
      </c>
    </row>
    <row r="31135" spans="1:4" x14ac:dyDescent="0.3">
      <c r="A31135">
        <v>31134</v>
      </c>
      <c r="B31135" s="2" t="s">
        <v>119</v>
      </c>
      <c r="C31135">
        <v>7</v>
      </c>
      <c r="D31135" s="1">
        <v>43249</v>
      </c>
    </row>
    <row r="31136" spans="1:4" x14ac:dyDescent="0.3">
      <c r="A31136">
        <v>31135</v>
      </c>
      <c r="B31136" s="2" t="s">
        <v>119</v>
      </c>
      <c r="C31136">
        <v>7</v>
      </c>
      <c r="D31136" s="1">
        <v>43246</v>
      </c>
    </row>
    <row r="31137" spans="1:4" x14ac:dyDescent="0.3">
      <c r="A31137">
        <v>31136</v>
      </c>
      <c r="B31137" s="2" t="s">
        <v>119</v>
      </c>
      <c r="C31137">
        <v>7</v>
      </c>
      <c r="D31137" s="1">
        <v>43235</v>
      </c>
    </row>
    <row r="31138" spans="1:4" x14ac:dyDescent="0.3">
      <c r="A31138">
        <v>31137</v>
      </c>
      <c r="B31138" s="2" t="s">
        <v>117</v>
      </c>
      <c r="C31138">
        <v>5</v>
      </c>
      <c r="D31138" s="1">
        <v>43248</v>
      </c>
    </row>
    <row r="31139" spans="1:4" x14ac:dyDescent="0.3">
      <c r="A31139">
        <v>31138</v>
      </c>
      <c r="B31139" s="2" t="s">
        <v>117</v>
      </c>
      <c r="C31139">
        <v>5</v>
      </c>
      <c r="D31139" s="1">
        <v>43254</v>
      </c>
    </row>
    <row r="31140" spans="1:4" x14ac:dyDescent="0.3">
      <c r="A31140">
        <v>31139</v>
      </c>
      <c r="B31140" s="2" t="s">
        <v>117</v>
      </c>
      <c r="C31140">
        <v>5</v>
      </c>
      <c r="D31140" s="1">
        <v>43259</v>
      </c>
    </row>
    <row r="31141" spans="1:4" x14ac:dyDescent="0.3">
      <c r="A31141">
        <v>31140</v>
      </c>
      <c r="B31141" s="2" t="s">
        <v>117</v>
      </c>
      <c r="C31141">
        <v>5</v>
      </c>
      <c r="D31141" s="1">
        <v>43260</v>
      </c>
    </row>
    <row r="31142" spans="1:4" x14ac:dyDescent="0.3">
      <c r="A31142">
        <v>31141</v>
      </c>
      <c r="B31142" s="2" t="s">
        <v>117</v>
      </c>
      <c r="C31142">
        <v>5</v>
      </c>
      <c r="D31142" s="1">
        <v>43257</v>
      </c>
    </row>
    <row r="31143" spans="1:4" x14ac:dyDescent="0.3">
      <c r="A31143">
        <v>31142</v>
      </c>
      <c r="B31143" s="2" t="s">
        <v>117</v>
      </c>
      <c r="C31143">
        <v>5</v>
      </c>
      <c r="D31143" s="1">
        <v>43259</v>
      </c>
    </row>
    <row r="31144" spans="1:4" x14ac:dyDescent="0.3">
      <c r="A31144">
        <v>31143</v>
      </c>
      <c r="B31144" s="2" t="s">
        <v>117</v>
      </c>
      <c r="C31144">
        <v>5</v>
      </c>
      <c r="D31144" s="1">
        <v>43241</v>
      </c>
    </row>
    <row r="31145" spans="1:4" x14ac:dyDescent="0.3">
      <c r="A31145">
        <v>31144</v>
      </c>
      <c r="B31145" s="2" t="s">
        <v>117</v>
      </c>
      <c r="C31145">
        <v>5</v>
      </c>
      <c r="D31145" s="1">
        <v>43243</v>
      </c>
    </row>
    <row r="31146" spans="1:4" x14ac:dyDescent="0.3">
      <c r="A31146">
        <v>31145</v>
      </c>
      <c r="B31146" s="2" t="s">
        <v>117</v>
      </c>
      <c r="C31146">
        <v>5</v>
      </c>
      <c r="D31146" s="1">
        <v>43235</v>
      </c>
    </row>
    <row r="31147" spans="1:4" x14ac:dyDescent="0.3">
      <c r="A31147">
        <v>31146</v>
      </c>
      <c r="B31147" s="2" t="s">
        <v>117</v>
      </c>
      <c r="C31147">
        <v>5</v>
      </c>
      <c r="D31147" s="1">
        <v>43243</v>
      </c>
    </row>
    <row r="31148" spans="1:4" x14ac:dyDescent="0.3">
      <c r="A31148">
        <v>31147</v>
      </c>
      <c r="B31148" s="2" t="s">
        <v>117</v>
      </c>
      <c r="C31148">
        <v>5</v>
      </c>
      <c r="D31148" s="1">
        <v>43257</v>
      </c>
    </row>
    <row r="31149" spans="1:4" x14ac:dyDescent="0.3">
      <c r="A31149">
        <v>31148</v>
      </c>
      <c r="B31149" s="2" t="s">
        <v>118</v>
      </c>
      <c r="C31149">
        <v>6</v>
      </c>
      <c r="D31149" s="1">
        <v>43258</v>
      </c>
    </row>
    <row r="31150" spans="1:4" x14ac:dyDescent="0.3">
      <c r="A31150">
        <v>31149</v>
      </c>
      <c r="B31150" s="2" t="s">
        <v>118</v>
      </c>
      <c r="C31150">
        <v>6</v>
      </c>
      <c r="D31150" s="1">
        <v>43253</v>
      </c>
    </row>
    <row r="31151" spans="1:4" x14ac:dyDescent="0.3">
      <c r="A31151">
        <v>31150</v>
      </c>
      <c r="B31151" s="2" t="s">
        <v>118</v>
      </c>
      <c r="C31151">
        <v>6</v>
      </c>
      <c r="D31151" s="1">
        <v>43251</v>
      </c>
    </row>
    <row r="31152" spans="1:4" x14ac:dyDescent="0.3">
      <c r="A31152">
        <v>31151</v>
      </c>
      <c r="B31152" s="2" t="s">
        <v>118</v>
      </c>
      <c r="C31152">
        <v>6</v>
      </c>
      <c r="D31152" s="1">
        <v>43258</v>
      </c>
    </row>
    <row r="31153" spans="1:4" x14ac:dyDescent="0.3">
      <c r="A31153">
        <v>31152</v>
      </c>
      <c r="B31153" s="2" t="s">
        <v>118</v>
      </c>
      <c r="C31153">
        <v>6</v>
      </c>
      <c r="D31153" s="1">
        <v>43246</v>
      </c>
    </row>
    <row r="31154" spans="1:4" x14ac:dyDescent="0.3">
      <c r="A31154">
        <v>31153</v>
      </c>
      <c r="B31154" s="2" t="s">
        <v>118</v>
      </c>
      <c r="C31154">
        <v>6</v>
      </c>
      <c r="D31154" s="1">
        <v>43249</v>
      </c>
    </row>
    <row r="31155" spans="1:4" x14ac:dyDescent="0.3">
      <c r="A31155">
        <v>31154</v>
      </c>
      <c r="B31155" s="2" t="s">
        <v>118</v>
      </c>
      <c r="C31155">
        <v>6</v>
      </c>
      <c r="D31155" s="1">
        <v>43260</v>
      </c>
    </row>
    <row r="31156" spans="1:4" x14ac:dyDescent="0.3">
      <c r="A31156">
        <v>31155</v>
      </c>
      <c r="B31156" s="2" t="s">
        <v>118</v>
      </c>
      <c r="C31156">
        <v>6</v>
      </c>
      <c r="D31156" s="1">
        <v>43252</v>
      </c>
    </row>
    <row r="31157" spans="1:4" x14ac:dyDescent="0.3">
      <c r="A31157">
        <v>31156</v>
      </c>
      <c r="B31157" s="2" t="s">
        <v>118</v>
      </c>
      <c r="C31157">
        <v>6</v>
      </c>
      <c r="D31157" s="1">
        <v>43237</v>
      </c>
    </row>
    <row r="31158" spans="1:4" x14ac:dyDescent="0.3">
      <c r="A31158">
        <v>31157</v>
      </c>
      <c r="B31158" s="2" t="s">
        <v>118</v>
      </c>
      <c r="C31158">
        <v>6</v>
      </c>
      <c r="D31158" s="1">
        <v>43244</v>
      </c>
    </row>
    <row r="31159" spans="1:4" x14ac:dyDescent="0.3">
      <c r="A31159">
        <v>31158</v>
      </c>
      <c r="B31159" s="2" t="s">
        <v>119</v>
      </c>
      <c r="C31159">
        <v>7</v>
      </c>
      <c r="D31159" s="1">
        <v>43258</v>
      </c>
    </row>
    <row r="31160" spans="1:4" x14ac:dyDescent="0.3">
      <c r="A31160">
        <v>31159</v>
      </c>
      <c r="B31160" s="2" t="s">
        <v>119</v>
      </c>
      <c r="C31160">
        <v>7</v>
      </c>
      <c r="D31160" s="1">
        <v>43257</v>
      </c>
    </row>
    <row r="31161" spans="1:4" x14ac:dyDescent="0.3">
      <c r="A31161">
        <v>31160</v>
      </c>
      <c r="B31161" s="2" t="s">
        <v>119</v>
      </c>
      <c r="C31161">
        <v>7</v>
      </c>
      <c r="D31161" s="1">
        <v>43239</v>
      </c>
    </row>
    <row r="31162" spans="1:4" x14ac:dyDescent="0.3">
      <c r="A31162">
        <v>31161</v>
      </c>
      <c r="B31162" s="2" t="s">
        <v>119</v>
      </c>
      <c r="C31162">
        <v>7</v>
      </c>
      <c r="D31162" s="1">
        <v>43250</v>
      </c>
    </row>
    <row r="31163" spans="1:4" x14ac:dyDescent="0.3">
      <c r="A31163">
        <v>31162</v>
      </c>
      <c r="B31163" s="2" t="s">
        <v>119</v>
      </c>
      <c r="C31163">
        <v>7</v>
      </c>
      <c r="D31163" s="1">
        <v>43254</v>
      </c>
    </row>
    <row r="31164" spans="1:4" x14ac:dyDescent="0.3">
      <c r="A31164">
        <v>31163</v>
      </c>
      <c r="B31164" s="2" t="s">
        <v>119</v>
      </c>
      <c r="C31164">
        <v>7</v>
      </c>
      <c r="D31164" s="1">
        <v>43260</v>
      </c>
    </row>
    <row r="31165" spans="1:4" x14ac:dyDescent="0.3">
      <c r="A31165">
        <v>31164</v>
      </c>
      <c r="B31165" s="2" t="s">
        <v>119</v>
      </c>
      <c r="C31165">
        <v>7</v>
      </c>
      <c r="D31165" s="1">
        <v>43242</v>
      </c>
    </row>
    <row r="31166" spans="1:4" x14ac:dyDescent="0.3">
      <c r="A31166">
        <v>31165</v>
      </c>
      <c r="B31166" s="2" t="s">
        <v>119</v>
      </c>
      <c r="C31166">
        <v>7</v>
      </c>
      <c r="D31166" s="1">
        <v>43250</v>
      </c>
    </row>
    <row r="31167" spans="1:4" x14ac:dyDescent="0.3">
      <c r="A31167">
        <v>31166</v>
      </c>
      <c r="B31167" s="2" t="s">
        <v>119</v>
      </c>
      <c r="C31167">
        <v>7</v>
      </c>
      <c r="D31167" s="1">
        <v>43233</v>
      </c>
    </row>
    <row r="31168" spans="1:4" x14ac:dyDescent="0.3">
      <c r="A31168">
        <v>31167</v>
      </c>
      <c r="B31168" s="2" t="s">
        <v>119</v>
      </c>
      <c r="C31168">
        <v>7</v>
      </c>
      <c r="D31168" s="1">
        <v>43234</v>
      </c>
    </row>
    <row r="31169" spans="1:4" x14ac:dyDescent="0.3">
      <c r="A31169">
        <v>31168</v>
      </c>
      <c r="B31169" s="2" t="s">
        <v>119</v>
      </c>
      <c r="C31169">
        <v>7</v>
      </c>
      <c r="D31169" s="1">
        <v>43243</v>
      </c>
    </row>
    <row r="31170" spans="1:4" x14ac:dyDescent="0.3">
      <c r="A31170">
        <v>31169</v>
      </c>
      <c r="B31170" s="2" t="s">
        <v>117</v>
      </c>
      <c r="C31170">
        <v>5</v>
      </c>
      <c r="D31170" s="1">
        <v>43249</v>
      </c>
    </row>
    <row r="31171" spans="1:4" x14ac:dyDescent="0.3">
      <c r="A31171">
        <v>31170</v>
      </c>
      <c r="B31171" s="2" t="s">
        <v>117</v>
      </c>
      <c r="C31171">
        <v>5</v>
      </c>
      <c r="D31171" s="1">
        <v>43257</v>
      </c>
    </row>
    <row r="31172" spans="1:4" x14ac:dyDescent="0.3">
      <c r="A31172">
        <v>31171</v>
      </c>
      <c r="B31172" s="2" t="s">
        <v>117</v>
      </c>
      <c r="C31172">
        <v>5</v>
      </c>
      <c r="D31172" s="1">
        <v>43249</v>
      </c>
    </row>
    <row r="31173" spans="1:4" x14ac:dyDescent="0.3">
      <c r="A31173">
        <v>31172</v>
      </c>
      <c r="B31173" s="2" t="s">
        <v>117</v>
      </c>
      <c r="C31173">
        <v>5</v>
      </c>
      <c r="D31173" s="1">
        <v>43241</v>
      </c>
    </row>
    <row r="31174" spans="1:4" x14ac:dyDescent="0.3">
      <c r="A31174">
        <v>31173</v>
      </c>
      <c r="B31174" s="2" t="s">
        <v>117</v>
      </c>
      <c r="C31174">
        <v>5</v>
      </c>
      <c r="D31174" s="1">
        <v>43234</v>
      </c>
    </row>
    <row r="31175" spans="1:4" x14ac:dyDescent="0.3">
      <c r="A31175">
        <v>31174</v>
      </c>
      <c r="B31175" s="2" t="s">
        <v>117</v>
      </c>
      <c r="C31175">
        <v>5</v>
      </c>
      <c r="D31175" s="1">
        <v>43256</v>
      </c>
    </row>
    <row r="31176" spans="1:4" x14ac:dyDescent="0.3">
      <c r="A31176">
        <v>31175</v>
      </c>
      <c r="B31176" s="2" t="s">
        <v>117</v>
      </c>
      <c r="C31176">
        <v>5</v>
      </c>
      <c r="D31176" s="1">
        <v>43262</v>
      </c>
    </row>
    <row r="31177" spans="1:4" x14ac:dyDescent="0.3">
      <c r="A31177">
        <v>31176</v>
      </c>
      <c r="B31177" s="2" t="s">
        <v>117</v>
      </c>
      <c r="C31177">
        <v>5</v>
      </c>
      <c r="D31177" s="1">
        <v>43259</v>
      </c>
    </row>
    <row r="31178" spans="1:4" x14ac:dyDescent="0.3">
      <c r="A31178">
        <v>31177</v>
      </c>
      <c r="B31178" s="2" t="s">
        <v>117</v>
      </c>
      <c r="C31178">
        <v>5</v>
      </c>
      <c r="D31178" s="1">
        <v>43262</v>
      </c>
    </row>
    <row r="31179" spans="1:4" x14ac:dyDescent="0.3">
      <c r="A31179">
        <v>31178</v>
      </c>
      <c r="B31179" s="2" t="s">
        <v>117</v>
      </c>
      <c r="C31179">
        <v>5</v>
      </c>
      <c r="D31179" s="1">
        <v>43251</v>
      </c>
    </row>
    <row r="31180" spans="1:4" x14ac:dyDescent="0.3">
      <c r="A31180">
        <v>31179</v>
      </c>
      <c r="B31180" s="2" t="s">
        <v>117</v>
      </c>
      <c r="C31180">
        <v>5</v>
      </c>
      <c r="D31180" s="1">
        <v>43238</v>
      </c>
    </row>
    <row r="31181" spans="1:4" x14ac:dyDescent="0.3">
      <c r="A31181">
        <v>31180</v>
      </c>
      <c r="B31181" s="2" t="s">
        <v>118</v>
      </c>
      <c r="C31181">
        <v>6</v>
      </c>
      <c r="D31181" s="1">
        <v>43262</v>
      </c>
    </row>
    <row r="31182" spans="1:4" x14ac:dyDescent="0.3">
      <c r="A31182">
        <v>31181</v>
      </c>
      <c r="B31182" s="2" t="s">
        <v>118</v>
      </c>
      <c r="C31182">
        <v>6</v>
      </c>
      <c r="D31182" s="1">
        <v>43254</v>
      </c>
    </row>
    <row r="31183" spans="1:4" x14ac:dyDescent="0.3">
      <c r="A31183">
        <v>31182</v>
      </c>
      <c r="B31183" s="2" t="s">
        <v>118</v>
      </c>
      <c r="C31183">
        <v>6</v>
      </c>
      <c r="D31183" s="1">
        <v>43239</v>
      </c>
    </row>
    <row r="31184" spans="1:4" x14ac:dyDescent="0.3">
      <c r="A31184">
        <v>31183</v>
      </c>
      <c r="B31184" s="2" t="s">
        <v>118</v>
      </c>
      <c r="C31184">
        <v>6</v>
      </c>
      <c r="D31184" s="1">
        <v>43259</v>
      </c>
    </row>
    <row r="31185" spans="1:4" x14ac:dyDescent="0.3">
      <c r="A31185">
        <v>31184</v>
      </c>
      <c r="B31185" s="2" t="s">
        <v>118</v>
      </c>
      <c r="C31185">
        <v>6</v>
      </c>
      <c r="D31185" s="1">
        <v>43263</v>
      </c>
    </row>
    <row r="31186" spans="1:4" x14ac:dyDescent="0.3">
      <c r="A31186">
        <v>31185</v>
      </c>
      <c r="B31186" s="2" t="s">
        <v>118</v>
      </c>
      <c r="C31186">
        <v>6</v>
      </c>
      <c r="D31186" s="1">
        <v>43251</v>
      </c>
    </row>
    <row r="31187" spans="1:4" x14ac:dyDescent="0.3">
      <c r="A31187">
        <v>31186</v>
      </c>
      <c r="B31187" s="2" t="s">
        <v>118</v>
      </c>
      <c r="C31187">
        <v>6</v>
      </c>
      <c r="D31187" s="1">
        <v>43251</v>
      </c>
    </row>
    <row r="31188" spans="1:4" x14ac:dyDescent="0.3">
      <c r="A31188">
        <v>31187</v>
      </c>
      <c r="B31188" s="2" t="s">
        <v>118</v>
      </c>
      <c r="C31188">
        <v>6</v>
      </c>
      <c r="D31188" s="1">
        <v>43234</v>
      </c>
    </row>
    <row r="31189" spans="1:4" x14ac:dyDescent="0.3">
      <c r="A31189">
        <v>31188</v>
      </c>
      <c r="B31189" s="2" t="s">
        <v>118</v>
      </c>
      <c r="C31189">
        <v>6</v>
      </c>
      <c r="D31189" s="1">
        <v>43260</v>
      </c>
    </row>
    <row r="31190" spans="1:4" x14ac:dyDescent="0.3">
      <c r="A31190">
        <v>31189</v>
      </c>
      <c r="B31190" s="2" t="s">
        <v>118</v>
      </c>
      <c r="C31190">
        <v>6</v>
      </c>
      <c r="D31190" s="1">
        <v>43256</v>
      </c>
    </row>
    <row r="31191" spans="1:4" x14ac:dyDescent="0.3">
      <c r="A31191">
        <v>31190</v>
      </c>
      <c r="B31191" s="2" t="s">
        <v>119</v>
      </c>
      <c r="C31191">
        <v>7</v>
      </c>
      <c r="D31191" s="1">
        <v>43255</v>
      </c>
    </row>
    <row r="31192" spans="1:4" x14ac:dyDescent="0.3">
      <c r="A31192">
        <v>31191</v>
      </c>
      <c r="B31192" s="2" t="s">
        <v>119</v>
      </c>
      <c r="C31192">
        <v>7</v>
      </c>
      <c r="D31192" s="1">
        <v>43258</v>
      </c>
    </row>
    <row r="31193" spans="1:4" x14ac:dyDescent="0.3">
      <c r="A31193">
        <v>31192</v>
      </c>
      <c r="B31193" s="2" t="s">
        <v>119</v>
      </c>
      <c r="C31193">
        <v>7</v>
      </c>
      <c r="D31193" s="1">
        <v>43249</v>
      </c>
    </row>
    <row r="31194" spans="1:4" x14ac:dyDescent="0.3">
      <c r="A31194">
        <v>31193</v>
      </c>
      <c r="B31194" s="2" t="s">
        <v>119</v>
      </c>
      <c r="C31194">
        <v>7</v>
      </c>
      <c r="D31194" s="1">
        <v>43237</v>
      </c>
    </row>
    <row r="31195" spans="1:4" x14ac:dyDescent="0.3">
      <c r="A31195">
        <v>31194</v>
      </c>
      <c r="B31195" s="2" t="s">
        <v>119</v>
      </c>
      <c r="C31195">
        <v>7</v>
      </c>
      <c r="D31195" s="1">
        <v>43237</v>
      </c>
    </row>
    <row r="31196" spans="1:4" x14ac:dyDescent="0.3">
      <c r="A31196">
        <v>31195</v>
      </c>
      <c r="B31196" s="2" t="s">
        <v>119</v>
      </c>
      <c r="C31196">
        <v>7</v>
      </c>
      <c r="D31196" s="1">
        <v>43255</v>
      </c>
    </row>
    <row r="31197" spans="1:4" x14ac:dyDescent="0.3">
      <c r="A31197">
        <v>31196</v>
      </c>
      <c r="B31197" s="2" t="s">
        <v>119</v>
      </c>
      <c r="C31197">
        <v>7</v>
      </c>
      <c r="D31197" s="1">
        <v>43247</v>
      </c>
    </row>
    <row r="31198" spans="1:4" x14ac:dyDescent="0.3">
      <c r="A31198">
        <v>31197</v>
      </c>
      <c r="B31198" s="2" t="s">
        <v>119</v>
      </c>
      <c r="C31198">
        <v>7</v>
      </c>
      <c r="D31198" s="1">
        <v>43249</v>
      </c>
    </row>
    <row r="31199" spans="1:4" x14ac:dyDescent="0.3">
      <c r="A31199">
        <v>31198</v>
      </c>
      <c r="B31199" s="2" t="s">
        <v>119</v>
      </c>
      <c r="C31199">
        <v>7</v>
      </c>
      <c r="D31199" s="1">
        <v>43237</v>
      </c>
    </row>
    <row r="31200" spans="1:4" x14ac:dyDescent="0.3">
      <c r="A31200">
        <v>31199</v>
      </c>
      <c r="B31200" s="2" t="s">
        <v>119</v>
      </c>
      <c r="C31200">
        <v>7</v>
      </c>
      <c r="D31200" s="1">
        <v>43248</v>
      </c>
    </row>
    <row r="31201" spans="1:4" x14ac:dyDescent="0.3">
      <c r="A31201">
        <v>31200</v>
      </c>
      <c r="B31201" s="2" t="s">
        <v>119</v>
      </c>
      <c r="C31201">
        <v>7</v>
      </c>
      <c r="D31201" s="1">
        <v>43242</v>
      </c>
    </row>
    <row r="31202" spans="1:4" x14ac:dyDescent="0.3">
      <c r="A31202">
        <v>31201</v>
      </c>
      <c r="B31202" s="2" t="s">
        <v>117</v>
      </c>
      <c r="C31202">
        <v>5</v>
      </c>
      <c r="D31202" s="1">
        <v>43240</v>
      </c>
    </row>
    <row r="31203" spans="1:4" x14ac:dyDescent="0.3">
      <c r="A31203">
        <v>31202</v>
      </c>
      <c r="B31203" s="2" t="s">
        <v>117</v>
      </c>
      <c r="C31203">
        <v>5</v>
      </c>
      <c r="D31203" s="1">
        <v>43257</v>
      </c>
    </row>
    <row r="31204" spans="1:4" x14ac:dyDescent="0.3">
      <c r="A31204">
        <v>31203</v>
      </c>
      <c r="B31204" s="2" t="s">
        <v>117</v>
      </c>
      <c r="C31204">
        <v>5</v>
      </c>
      <c r="D31204" s="1">
        <v>43255</v>
      </c>
    </row>
    <row r="31205" spans="1:4" x14ac:dyDescent="0.3">
      <c r="A31205">
        <v>31204</v>
      </c>
      <c r="B31205" s="2" t="s">
        <v>117</v>
      </c>
      <c r="C31205">
        <v>5</v>
      </c>
      <c r="D31205" s="1">
        <v>43250</v>
      </c>
    </row>
    <row r="31206" spans="1:4" x14ac:dyDescent="0.3">
      <c r="A31206">
        <v>31205</v>
      </c>
      <c r="B31206" s="2" t="s">
        <v>117</v>
      </c>
      <c r="C31206">
        <v>5</v>
      </c>
      <c r="D31206" s="1">
        <v>43236</v>
      </c>
    </row>
    <row r="31207" spans="1:4" x14ac:dyDescent="0.3">
      <c r="A31207">
        <v>31206</v>
      </c>
      <c r="B31207" s="2" t="s">
        <v>117</v>
      </c>
      <c r="C31207">
        <v>5</v>
      </c>
      <c r="D31207" s="1">
        <v>43261</v>
      </c>
    </row>
    <row r="31208" spans="1:4" x14ac:dyDescent="0.3">
      <c r="A31208">
        <v>31207</v>
      </c>
      <c r="B31208" s="2" t="s">
        <v>117</v>
      </c>
      <c r="C31208">
        <v>5</v>
      </c>
      <c r="D31208" s="1">
        <v>43260</v>
      </c>
    </row>
    <row r="31209" spans="1:4" x14ac:dyDescent="0.3">
      <c r="A31209">
        <v>31208</v>
      </c>
      <c r="B31209" s="2" t="s">
        <v>117</v>
      </c>
      <c r="C31209">
        <v>5</v>
      </c>
      <c r="D31209" s="1">
        <v>43257</v>
      </c>
    </row>
    <row r="31210" spans="1:4" x14ac:dyDescent="0.3">
      <c r="A31210">
        <v>31209</v>
      </c>
      <c r="B31210" s="2" t="s">
        <v>117</v>
      </c>
      <c r="C31210">
        <v>5</v>
      </c>
      <c r="D31210" s="1">
        <v>43256</v>
      </c>
    </row>
    <row r="31211" spans="1:4" x14ac:dyDescent="0.3">
      <c r="A31211">
        <v>31210</v>
      </c>
      <c r="B31211" s="2" t="s">
        <v>117</v>
      </c>
      <c r="C31211">
        <v>5</v>
      </c>
      <c r="D31211" s="1">
        <v>43259</v>
      </c>
    </row>
    <row r="31212" spans="1:4" x14ac:dyDescent="0.3">
      <c r="A31212">
        <v>31211</v>
      </c>
      <c r="B31212" s="2" t="s">
        <v>117</v>
      </c>
      <c r="C31212">
        <v>5</v>
      </c>
      <c r="D31212" s="1">
        <v>43247</v>
      </c>
    </row>
    <row r="31213" spans="1:4" x14ac:dyDescent="0.3">
      <c r="A31213">
        <v>31212</v>
      </c>
      <c r="B31213" s="2" t="s">
        <v>118</v>
      </c>
      <c r="C31213">
        <v>6</v>
      </c>
      <c r="D31213" s="1">
        <v>43259</v>
      </c>
    </row>
    <row r="31214" spans="1:4" x14ac:dyDescent="0.3">
      <c r="A31214">
        <v>31213</v>
      </c>
      <c r="B31214" s="2" t="s">
        <v>118</v>
      </c>
      <c r="C31214">
        <v>6</v>
      </c>
      <c r="D31214" s="1">
        <v>43245</v>
      </c>
    </row>
    <row r="31215" spans="1:4" x14ac:dyDescent="0.3">
      <c r="A31215">
        <v>31214</v>
      </c>
      <c r="B31215" s="2" t="s">
        <v>118</v>
      </c>
      <c r="C31215">
        <v>6</v>
      </c>
      <c r="D31215" s="1">
        <v>43236</v>
      </c>
    </row>
    <row r="31216" spans="1:4" x14ac:dyDescent="0.3">
      <c r="A31216">
        <v>31215</v>
      </c>
      <c r="B31216" s="2" t="s">
        <v>118</v>
      </c>
      <c r="C31216">
        <v>6</v>
      </c>
      <c r="D31216" s="1">
        <v>43257</v>
      </c>
    </row>
    <row r="31217" spans="1:4" x14ac:dyDescent="0.3">
      <c r="A31217">
        <v>31216</v>
      </c>
      <c r="B31217" s="2" t="s">
        <v>118</v>
      </c>
      <c r="C31217">
        <v>6</v>
      </c>
      <c r="D31217" s="1">
        <v>43256</v>
      </c>
    </row>
    <row r="31218" spans="1:4" x14ac:dyDescent="0.3">
      <c r="A31218">
        <v>31217</v>
      </c>
      <c r="B31218" s="2" t="s">
        <v>118</v>
      </c>
      <c r="C31218">
        <v>6</v>
      </c>
      <c r="D31218" s="1">
        <v>43240</v>
      </c>
    </row>
    <row r="31219" spans="1:4" x14ac:dyDescent="0.3">
      <c r="A31219">
        <v>31218</v>
      </c>
      <c r="B31219" s="2" t="s">
        <v>118</v>
      </c>
      <c r="C31219">
        <v>6</v>
      </c>
      <c r="D31219" s="1">
        <v>43236</v>
      </c>
    </row>
    <row r="31220" spans="1:4" x14ac:dyDescent="0.3">
      <c r="A31220">
        <v>31219</v>
      </c>
      <c r="B31220" s="2" t="s">
        <v>118</v>
      </c>
      <c r="C31220">
        <v>6</v>
      </c>
      <c r="D31220" s="1">
        <v>43260</v>
      </c>
    </row>
    <row r="31221" spans="1:4" x14ac:dyDescent="0.3">
      <c r="A31221">
        <v>31220</v>
      </c>
      <c r="B31221" s="2" t="s">
        <v>118</v>
      </c>
      <c r="C31221">
        <v>6</v>
      </c>
      <c r="D31221" s="1">
        <v>43257</v>
      </c>
    </row>
    <row r="31222" spans="1:4" x14ac:dyDescent="0.3">
      <c r="A31222">
        <v>31221</v>
      </c>
      <c r="B31222" s="2" t="s">
        <v>118</v>
      </c>
      <c r="C31222">
        <v>6</v>
      </c>
      <c r="D31222" s="1">
        <v>43257</v>
      </c>
    </row>
    <row r="31223" spans="1:4" x14ac:dyDescent="0.3">
      <c r="A31223">
        <v>31222</v>
      </c>
      <c r="B31223" s="2" t="s">
        <v>119</v>
      </c>
      <c r="C31223">
        <v>7</v>
      </c>
      <c r="D31223" s="1">
        <v>43242</v>
      </c>
    </row>
    <row r="31224" spans="1:4" x14ac:dyDescent="0.3">
      <c r="A31224">
        <v>31223</v>
      </c>
      <c r="B31224" s="2" t="s">
        <v>119</v>
      </c>
      <c r="C31224">
        <v>7</v>
      </c>
      <c r="D31224" s="1">
        <v>43257</v>
      </c>
    </row>
    <row r="31225" spans="1:4" x14ac:dyDescent="0.3">
      <c r="A31225">
        <v>31224</v>
      </c>
      <c r="B31225" s="2" t="s">
        <v>119</v>
      </c>
      <c r="C31225">
        <v>7</v>
      </c>
      <c r="D31225" s="1">
        <v>43252</v>
      </c>
    </row>
    <row r="31226" spans="1:4" x14ac:dyDescent="0.3">
      <c r="A31226">
        <v>31225</v>
      </c>
      <c r="B31226" s="2" t="s">
        <v>119</v>
      </c>
      <c r="C31226">
        <v>7</v>
      </c>
      <c r="D31226" s="1">
        <v>43243</v>
      </c>
    </row>
    <row r="31227" spans="1:4" x14ac:dyDescent="0.3">
      <c r="A31227">
        <v>31226</v>
      </c>
      <c r="B31227" s="2" t="s">
        <v>119</v>
      </c>
      <c r="C31227">
        <v>7</v>
      </c>
      <c r="D31227" s="1">
        <v>43244</v>
      </c>
    </row>
    <row r="31228" spans="1:4" x14ac:dyDescent="0.3">
      <c r="A31228">
        <v>31227</v>
      </c>
      <c r="B31228" s="2" t="s">
        <v>119</v>
      </c>
      <c r="C31228">
        <v>7</v>
      </c>
      <c r="D31228" s="1">
        <v>43259</v>
      </c>
    </row>
    <row r="31229" spans="1:4" x14ac:dyDescent="0.3">
      <c r="A31229">
        <v>31228</v>
      </c>
      <c r="B31229" s="2" t="s">
        <v>119</v>
      </c>
      <c r="C31229">
        <v>7</v>
      </c>
      <c r="D31229" s="1">
        <v>43252</v>
      </c>
    </row>
    <row r="31230" spans="1:4" x14ac:dyDescent="0.3">
      <c r="A31230">
        <v>31229</v>
      </c>
      <c r="B31230" s="2" t="s">
        <v>119</v>
      </c>
      <c r="C31230">
        <v>7</v>
      </c>
      <c r="D31230" s="1">
        <v>43245</v>
      </c>
    </row>
    <row r="31231" spans="1:4" x14ac:dyDescent="0.3">
      <c r="A31231">
        <v>31230</v>
      </c>
      <c r="B31231" s="2" t="s">
        <v>119</v>
      </c>
      <c r="C31231">
        <v>7</v>
      </c>
      <c r="D31231" s="1">
        <v>43242</v>
      </c>
    </row>
    <row r="31232" spans="1:4" x14ac:dyDescent="0.3">
      <c r="A31232">
        <v>31231</v>
      </c>
      <c r="B31232" s="2" t="s">
        <v>119</v>
      </c>
      <c r="C31232">
        <v>7</v>
      </c>
      <c r="D31232" s="1">
        <v>43244</v>
      </c>
    </row>
    <row r="31233" spans="1:4" x14ac:dyDescent="0.3">
      <c r="A31233">
        <v>31232</v>
      </c>
      <c r="B31233" s="2" t="s">
        <v>119</v>
      </c>
      <c r="C31233">
        <v>7</v>
      </c>
      <c r="D31233" s="1">
        <v>43251</v>
      </c>
    </row>
    <row r="31234" spans="1:4" x14ac:dyDescent="0.3">
      <c r="A31234">
        <v>31233</v>
      </c>
      <c r="B31234" s="2" t="s">
        <v>117</v>
      </c>
      <c r="C31234">
        <v>5</v>
      </c>
      <c r="D31234" s="1">
        <v>43241</v>
      </c>
    </row>
    <row r="31235" spans="1:4" x14ac:dyDescent="0.3">
      <c r="A31235">
        <v>31234</v>
      </c>
      <c r="B31235" s="2" t="s">
        <v>117</v>
      </c>
      <c r="C31235">
        <v>5</v>
      </c>
      <c r="D31235" s="1">
        <v>43261</v>
      </c>
    </row>
    <row r="31236" spans="1:4" x14ac:dyDescent="0.3">
      <c r="A31236">
        <v>31235</v>
      </c>
      <c r="B31236" s="2" t="s">
        <v>117</v>
      </c>
      <c r="C31236">
        <v>5</v>
      </c>
      <c r="D31236" s="1">
        <v>43239</v>
      </c>
    </row>
    <row r="31237" spans="1:4" x14ac:dyDescent="0.3">
      <c r="A31237">
        <v>31236</v>
      </c>
      <c r="B31237" s="2" t="s">
        <v>117</v>
      </c>
      <c r="C31237">
        <v>5</v>
      </c>
      <c r="D31237" s="1">
        <v>43237</v>
      </c>
    </row>
    <row r="31238" spans="1:4" x14ac:dyDescent="0.3">
      <c r="A31238">
        <v>31237</v>
      </c>
      <c r="B31238" s="2" t="s">
        <v>117</v>
      </c>
      <c r="C31238">
        <v>5</v>
      </c>
      <c r="D31238" s="1">
        <v>43250</v>
      </c>
    </row>
    <row r="31239" spans="1:4" x14ac:dyDescent="0.3">
      <c r="A31239">
        <v>31238</v>
      </c>
      <c r="B31239" s="2" t="s">
        <v>117</v>
      </c>
      <c r="C31239">
        <v>5</v>
      </c>
      <c r="D31239" s="1">
        <v>43256</v>
      </c>
    </row>
    <row r="31240" spans="1:4" x14ac:dyDescent="0.3">
      <c r="A31240">
        <v>31239</v>
      </c>
      <c r="B31240" s="2" t="s">
        <v>117</v>
      </c>
      <c r="C31240">
        <v>5</v>
      </c>
      <c r="D31240" s="1">
        <v>43253</v>
      </c>
    </row>
    <row r="31241" spans="1:4" x14ac:dyDescent="0.3">
      <c r="A31241">
        <v>31240</v>
      </c>
      <c r="B31241" s="2" t="s">
        <v>117</v>
      </c>
      <c r="C31241">
        <v>5</v>
      </c>
      <c r="D31241" s="1">
        <v>43262</v>
      </c>
    </row>
    <row r="31242" spans="1:4" x14ac:dyDescent="0.3">
      <c r="A31242">
        <v>31241</v>
      </c>
      <c r="B31242" s="2" t="s">
        <v>117</v>
      </c>
      <c r="C31242">
        <v>5</v>
      </c>
      <c r="D31242" s="1">
        <v>43244</v>
      </c>
    </row>
    <row r="31243" spans="1:4" x14ac:dyDescent="0.3">
      <c r="A31243">
        <v>31242</v>
      </c>
      <c r="B31243" s="2" t="s">
        <v>117</v>
      </c>
      <c r="C31243">
        <v>5</v>
      </c>
      <c r="D31243" s="1">
        <v>43244</v>
      </c>
    </row>
    <row r="31244" spans="1:4" x14ac:dyDescent="0.3">
      <c r="A31244">
        <v>31243</v>
      </c>
      <c r="B31244" s="2" t="s">
        <v>117</v>
      </c>
      <c r="C31244">
        <v>5</v>
      </c>
      <c r="D31244" s="1">
        <v>43257</v>
      </c>
    </row>
    <row r="31245" spans="1:4" x14ac:dyDescent="0.3">
      <c r="A31245">
        <v>31244</v>
      </c>
      <c r="B31245" s="2" t="s">
        <v>118</v>
      </c>
      <c r="C31245">
        <v>6</v>
      </c>
      <c r="D31245" s="1">
        <v>43240</v>
      </c>
    </row>
    <row r="31246" spans="1:4" x14ac:dyDescent="0.3">
      <c r="A31246">
        <v>31245</v>
      </c>
      <c r="B31246" s="2" t="s">
        <v>118</v>
      </c>
      <c r="C31246">
        <v>6</v>
      </c>
      <c r="D31246" s="1">
        <v>43253</v>
      </c>
    </row>
    <row r="31247" spans="1:4" x14ac:dyDescent="0.3">
      <c r="A31247">
        <v>31246</v>
      </c>
      <c r="B31247" s="2" t="s">
        <v>118</v>
      </c>
      <c r="C31247">
        <v>6</v>
      </c>
      <c r="D31247" s="1">
        <v>43255</v>
      </c>
    </row>
    <row r="31248" spans="1:4" x14ac:dyDescent="0.3">
      <c r="A31248">
        <v>31247</v>
      </c>
      <c r="B31248" s="2" t="s">
        <v>118</v>
      </c>
      <c r="C31248">
        <v>6</v>
      </c>
      <c r="D31248" s="1">
        <v>43255</v>
      </c>
    </row>
    <row r="31249" spans="1:4" x14ac:dyDescent="0.3">
      <c r="A31249">
        <v>31248</v>
      </c>
      <c r="B31249" s="2" t="s">
        <v>118</v>
      </c>
      <c r="C31249">
        <v>6</v>
      </c>
      <c r="D31249" s="1">
        <v>43261</v>
      </c>
    </row>
    <row r="31250" spans="1:4" x14ac:dyDescent="0.3">
      <c r="A31250">
        <v>31249</v>
      </c>
      <c r="B31250" s="2" t="s">
        <v>118</v>
      </c>
      <c r="C31250">
        <v>6</v>
      </c>
      <c r="D31250" s="1">
        <v>43259</v>
      </c>
    </row>
    <row r="31251" spans="1:4" x14ac:dyDescent="0.3">
      <c r="A31251">
        <v>31250</v>
      </c>
      <c r="B31251" s="2" t="s">
        <v>118</v>
      </c>
      <c r="C31251">
        <v>6</v>
      </c>
      <c r="D31251" s="1">
        <v>43240</v>
      </c>
    </row>
    <row r="31252" spans="1:4" x14ac:dyDescent="0.3">
      <c r="A31252">
        <v>31251</v>
      </c>
      <c r="B31252" s="2" t="s">
        <v>118</v>
      </c>
      <c r="C31252">
        <v>6</v>
      </c>
      <c r="D31252" s="1">
        <v>43238</v>
      </c>
    </row>
    <row r="31253" spans="1:4" x14ac:dyDescent="0.3">
      <c r="A31253">
        <v>31252</v>
      </c>
      <c r="B31253" s="2" t="s">
        <v>118</v>
      </c>
      <c r="C31253">
        <v>6</v>
      </c>
      <c r="D31253" s="1">
        <v>43243</v>
      </c>
    </row>
    <row r="31254" spans="1:4" x14ac:dyDescent="0.3">
      <c r="A31254">
        <v>31253</v>
      </c>
      <c r="B31254" s="2" t="s">
        <v>118</v>
      </c>
      <c r="C31254">
        <v>6</v>
      </c>
      <c r="D31254" s="1">
        <v>43258</v>
      </c>
    </row>
    <row r="31255" spans="1:4" x14ac:dyDescent="0.3">
      <c r="A31255">
        <v>31254</v>
      </c>
      <c r="B31255" s="2" t="s">
        <v>119</v>
      </c>
      <c r="C31255">
        <v>7</v>
      </c>
      <c r="D31255" s="1">
        <v>43262</v>
      </c>
    </row>
    <row r="31256" spans="1:4" x14ac:dyDescent="0.3">
      <c r="A31256">
        <v>31255</v>
      </c>
      <c r="B31256" s="2" t="s">
        <v>119</v>
      </c>
      <c r="C31256">
        <v>7</v>
      </c>
      <c r="D31256" s="1">
        <v>43255</v>
      </c>
    </row>
    <row r="31257" spans="1:4" x14ac:dyDescent="0.3">
      <c r="A31257">
        <v>31256</v>
      </c>
      <c r="B31257" s="2" t="s">
        <v>119</v>
      </c>
      <c r="C31257">
        <v>7</v>
      </c>
      <c r="D31257" s="1">
        <v>43255</v>
      </c>
    </row>
    <row r="31258" spans="1:4" x14ac:dyDescent="0.3">
      <c r="A31258">
        <v>31257</v>
      </c>
      <c r="B31258" s="2" t="s">
        <v>119</v>
      </c>
      <c r="C31258">
        <v>7</v>
      </c>
      <c r="D31258" s="1">
        <v>43248</v>
      </c>
    </row>
    <row r="31259" spans="1:4" x14ac:dyDescent="0.3">
      <c r="A31259">
        <v>31258</v>
      </c>
      <c r="B31259" s="2" t="s">
        <v>119</v>
      </c>
      <c r="C31259">
        <v>7</v>
      </c>
      <c r="D31259" s="1">
        <v>43264</v>
      </c>
    </row>
    <row r="31260" spans="1:4" x14ac:dyDescent="0.3">
      <c r="A31260">
        <v>31259</v>
      </c>
      <c r="B31260" s="2" t="s">
        <v>119</v>
      </c>
      <c r="C31260">
        <v>7</v>
      </c>
      <c r="D31260" s="1">
        <v>43258</v>
      </c>
    </row>
    <row r="31261" spans="1:4" x14ac:dyDescent="0.3">
      <c r="A31261">
        <v>31260</v>
      </c>
      <c r="B31261" s="2" t="s">
        <v>119</v>
      </c>
      <c r="C31261">
        <v>7</v>
      </c>
      <c r="D31261" s="1">
        <v>43239</v>
      </c>
    </row>
    <row r="31262" spans="1:4" x14ac:dyDescent="0.3">
      <c r="A31262">
        <v>31261</v>
      </c>
      <c r="B31262" s="2" t="s">
        <v>119</v>
      </c>
      <c r="C31262">
        <v>7</v>
      </c>
      <c r="D31262" s="1">
        <v>43258</v>
      </c>
    </row>
    <row r="31263" spans="1:4" x14ac:dyDescent="0.3">
      <c r="A31263">
        <v>31262</v>
      </c>
      <c r="B31263" s="2" t="s">
        <v>119</v>
      </c>
      <c r="C31263">
        <v>7</v>
      </c>
      <c r="D31263" s="1">
        <v>43261</v>
      </c>
    </row>
    <row r="31264" spans="1:4" x14ac:dyDescent="0.3">
      <c r="A31264">
        <v>31263</v>
      </c>
      <c r="B31264" s="2" t="s">
        <v>119</v>
      </c>
      <c r="C31264">
        <v>7</v>
      </c>
      <c r="D31264" s="1">
        <v>43240</v>
      </c>
    </row>
    <row r="31265" spans="1:4" x14ac:dyDescent="0.3">
      <c r="A31265">
        <v>31264</v>
      </c>
      <c r="B31265" s="2" t="s">
        <v>119</v>
      </c>
      <c r="C31265">
        <v>7</v>
      </c>
      <c r="D31265" s="1">
        <v>43236</v>
      </c>
    </row>
    <row r="31266" spans="1:4" x14ac:dyDescent="0.3">
      <c r="A31266">
        <v>31265</v>
      </c>
      <c r="B31266" s="2" t="s">
        <v>117</v>
      </c>
      <c r="C31266">
        <v>5</v>
      </c>
      <c r="D31266" s="1">
        <v>43248</v>
      </c>
    </row>
    <row r="31267" spans="1:4" x14ac:dyDescent="0.3">
      <c r="A31267">
        <v>31266</v>
      </c>
      <c r="B31267" s="2" t="s">
        <v>117</v>
      </c>
      <c r="C31267">
        <v>5</v>
      </c>
      <c r="D31267" s="1">
        <v>43253</v>
      </c>
    </row>
    <row r="31268" spans="1:4" x14ac:dyDescent="0.3">
      <c r="A31268">
        <v>31267</v>
      </c>
      <c r="B31268" s="2" t="s">
        <v>117</v>
      </c>
      <c r="C31268">
        <v>5</v>
      </c>
      <c r="D31268" s="1">
        <v>43261</v>
      </c>
    </row>
    <row r="31269" spans="1:4" x14ac:dyDescent="0.3">
      <c r="A31269">
        <v>31268</v>
      </c>
      <c r="B31269" s="2" t="s">
        <v>117</v>
      </c>
      <c r="C31269">
        <v>5</v>
      </c>
      <c r="D31269" s="1">
        <v>43243</v>
      </c>
    </row>
    <row r="31270" spans="1:4" x14ac:dyDescent="0.3">
      <c r="A31270">
        <v>31269</v>
      </c>
      <c r="B31270" s="2" t="s">
        <v>117</v>
      </c>
      <c r="C31270">
        <v>5</v>
      </c>
      <c r="D31270" s="1">
        <v>43249</v>
      </c>
    </row>
    <row r="31271" spans="1:4" x14ac:dyDescent="0.3">
      <c r="A31271">
        <v>31270</v>
      </c>
      <c r="B31271" s="2" t="s">
        <v>117</v>
      </c>
      <c r="C31271">
        <v>5</v>
      </c>
      <c r="D31271" s="1">
        <v>43262</v>
      </c>
    </row>
    <row r="31272" spans="1:4" x14ac:dyDescent="0.3">
      <c r="A31272">
        <v>31271</v>
      </c>
      <c r="B31272" s="2" t="s">
        <v>117</v>
      </c>
      <c r="C31272">
        <v>5</v>
      </c>
      <c r="D31272" s="1">
        <v>43244</v>
      </c>
    </row>
    <row r="31273" spans="1:4" x14ac:dyDescent="0.3">
      <c r="A31273">
        <v>31272</v>
      </c>
      <c r="B31273" s="2" t="s">
        <v>117</v>
      </c>
      <c r="C31273">
        <v>5</v>
      </c>
      <c r="D31273" s="1">
        <v>43259</v>
      </c>
    </row>
    <row r="31274" spans="1:4" x14ac:dyDescent="0.3">
      <c r="A31274">
        <v>31273</v>
      </c>
      <c r="B31274" s="2" t="s">
        <v>117</v>
      </c>
      <c r="C31274">
        <v>5</v>
      </c>
      <c r="D31274" s="1">
        <v>43241</v>
      </c>
    </row>
    <row r="31275" spans="1:4" x14ac:dyDescent="0.3">
      <c r="A31275">
        <v>31274</v>
      </c>
      <c r="B31275" s="2" t="s">
        <v>117</v>
      </c>
      <c r="C31275">
        <v>5</v>
      </c>
      <c r="D31275" s="1">
        <v>43247</v>
      </c>
    </row>
    <row r="31276" spans="1:4" x14ac:dyDescent="0.3">
      <c r="A31276">
        <v>31275</v>
      </c>
      <c r="B31276" s="2" t="s">
        <v>117</v>
      </c>
      <c r="C31276">
        <v>5</v>
      </c>
      <c r="D31276" s="1">
        <v>43256</v>
      </c>
    </row>
    <row r="31277" spans="1:4" x14ac:dyDescent="0.3">
      <c r="A31277">
        <v>31276</v>
      </c>
      <c r="B31277" s="2" t="s">
        <v>118</v>
      </c>
      <c r="C31277">
        <v>6</v>
      </c>
      <c r="D31277" s="1">
        <v>43238</v>
      </c>
    </row>
    <row r="31278" spans="1:4" x14ac:dyDescent="0.3">
      <c r="A31278">
        <v>31277</v>
      </c>
      <c r="B31278" s="2" t="s">
        <v>118</v>
      </c>
      <c r="C31278">
        <v>6</v>
      </c>
      <c r="D31278" s="1">
        <v>43251</v>
      </c>
    </row>
    <row r="31279" spans="1:4" x14ac:dyDescent="0.3">
      <c r="A31279">
        <v>31278</v>
      </c>
      <c r="B31279" s="2" t="s">
        <v>118</v>
      </c>
      <c r="C31279">
        <v>6</v>
      </c>
      <c r="D31279" s="1">
        <v>43251</v>
      </c>
    </row>
    <row r="31280" spans="1:4" x14ac:dyDescent="0.3">
      <c r="A31280">
        <v>31279</v>
      </c>
      <c r="B31280" s="2" t="s">
        <v>118</v>
      </c>
      <c r="C31280">
        <v>6</v>
      </c>
      <c r="D31280" s="1">
        <v>43249</v>
      </c>
    </row>
    <row r="31281" spans="1:4" x14ac:dyDescent="0.3">
      <c r="A31281">
        <v>31280</v>
      </c>
      <c r="B31281" s="2" t="s">
        <v>118</v>
      </c>
      <c r="C31281">
        <v>6</v>
      </c>
      <c r="D31281" s="1">
        <v>43257</v>
      </c>
    </row>
    <row r="31282" spans="1:4" x14ac:dyDescent="0.3">
      <c r="A31282">
        <v>31281</v>
      </c>
      <c r="B31282" s="2" t="s">
        <v>118</v>
      </c>
      <c r="C31282">
        <v>6</v>
      </c>
      <c r="D31282" s="1">
        <v>43241</v>
      </c>
    </row>
    <row r="31283" spans="1:4" x14ac:dyDescent="0.3">
      <c r="A31283">
        <v>31282</v>
      </c>
      <c r="B31283" s="2" t="s">
        <v>118</v>
      </c>
      <c r="C31283">
        <v>6</v>
      </c>
      <c r="D31283" s="1">
        <v>43249</v>
      </c>
    </row>
    <row r="31284" spans="1:4" x14ac:dyDescent="0.3">
      <c r="A31284">
        <v>31283</v>
      </c>
      <c r="B31284" s="2" t="s">
        <v>118</v>
      </c>
      <c r="C31284">
        <v>6</v>
      </c>
      <c r="D31284" s="1">
        <v>43238</v>
      </c>
    </row>
    <row r="31285" spans="1:4" x14ac:dyDescent="0.3">
      <c r="A31285">
        <v>31284</v>
      </c>
      <c r="B31285" s="2" t="s">
        <v>118</v>
      </c>
      <c r="C31285">
        <v>6</v>
      </c>
      <c r="D31285" s="1">
        <v>43263</v>
      </c>
    </row>
    <row r="31286" spans="1:4" x14ac:dyDescent="0.3">
      <c r="A31286">
        <v>31285</v>
      </c>
      <c r="B31286" s="2" t="s">
        <v>118</v>
      </c>
      <c r="C31286">
        <v>6</v>
      </c>
      <c r="D31286" s="1">
        <v>43263</v>
      </c>
    </row>
    <row r="31287" spans="1:4" x14ac:dyDescent="0.3">
      <c r="A31287">
        <v>31286</v>
      </c>
      <c r="B31287" s="2" t="s">
        <v>119</v>
      </c>
      <c r="C31287">
        <v>7</v>
      </c>
      <c r="D31287" s="1">
        <v>43250</v>
      </c>
    </row>
    <row r="31288" spans="1:4" x14ac:dyDescent="0.3">
      <c r="A31288">
        <v>31287</v>
      </c>
      <c r="B31288" s="2" t="s">
        <v>119</v>
      </c>
      <c r="C31288">
        <v>7</v>
      </c>
      <c r="D31288" s="1">
        <v>43240</v>
      </c>
    </row>
    <row r="31289" spans="1:4" x14ac:dyDescent="0.3">
      <c r="A31289">
        <v>31288</v>
      </c>
      <c r="B31289" s="2" t="s">
        <v>119</v>
      </c>
      <c r="C31289">
        <v>7</v>
      </c>
      <c r="D31289" s="1">
        <v>43261</v>
      </c>
    </row>
    <row r="31290" spans="1:4" x14ac:dyDescent="0.3">
      <c r="A31290">
        <v>31289</v>
      </c>
      <c r="B31290" s="2" t="s">
        <v>119</v>
      </c>
      <c r="C31290">
        <v>7</v>
      </c>
      <c r="D31290" s="1">
        <v>43261</v>
      </c>
    </row>
    <row r="31291" spans="1:4" x14ac:dyDescent="0.3">
      <c r="A31291">
        <v>31290</v>
      </c>
      <c r="B31291" s="2" t="s">
        <v>119</v>
      </c>
      <c r="C31291">
        <v>7</v>
      </c>
      <c r="D31291" s="1">
        <v>43264</v>
      </c>
    </row>
    <row r="31292" spans="1:4" x14ac:dyDescent="0.3">
      <c r="A31292">
        <v>31291</v>
      </c>
      <c r="B31292" s="2" t="s">
        <v>119</v>
      </c>
      <c r="C31292">
        <v>7</v>
      </c>
      <c r="D31292" s="1">
        <v>43259</v>
      </c>
    </row>
    <row r="31293" spans="1:4" x14ac:dyDescent="0.3">
      <c r="A31293">
        <v>31292</v>
      </c>
      <c r="B31293" s="2" t="s">
        <v>119</v>
      </c>
      <c r="C31293">
        <v>7</v>
      </c>
      <c r="D31293" s="1">
        <v>43248</v>
      </c>
    </row>
    <row r="31294" spans="1:4" x14ac:dyDescent="0.3">
      <c r="A31294">
        <v>31293</v>
      </c>
      <c r="B31294" s="2" t="s">
        <v>119</v>
      </c>
      <c r="C31294">
        <v>7</v>
      </c>
      <c r="D31294" s="1">
        <v>43250</v>
      </c>
    </row>
    <row r="31295" spans="1:4" x14ac:dyDescent="0.3">
      <c r="A31295">
        <v>31294</v>
      </c>
      <c r="B31295" s="2" t="s">
        <v>119</v>
      </c>
      <c r="C31295">
        <v>7</v>
      </c>
      <c r="D31295" s="1">
        <v>43258</v>
      </c>
    </row>
    <row r="31296" spans="1:4" x14ac:dyDescent="0.3">
      <c r="A31296">
        <v>31295</v>
      </c>
      <c r="B31296" s="2" t="s">
        <v>119</v>
      </c>
      <c r="C31296">
        <v>7</v>
      </c>
      <c r="D31296" s="1">
        <v>43262</v>
      </c>
    </row>
    <row r="31297" spans="1:4" x14ac:dyDescent="0.3">
      <c r="A31297">
        <v>31296</v>
      </c>
      <c r="B31297" s="2" t="s">
        <v>119</v>
      </c>
      <c r="C31297">
        <v>7</v>
      </c>
      <c r="D31297" s="1">
        <v>43257</v>
      </c>
    </row>
    <row r="31298" spans="1:4" x14ac:dyDescent="0.3">
      <c r="A31298">
        <v>31297</v>
      </c>
      <c r="B31298" s="2" t="s">
        <v>117</v>
      </c>
      <c r="C31298">
        <v>5</v>
      </c>
      <c r="D31298" s="1">
        <v>43256</v>
      </c>
    </row>
    <row r="31299" spans="1:4" x14ac:dyDescent="0.3">
      <c r="A31299">
        <v>31298</v>
      </c>
      <c r="B31299" s="2" t="s">
        <v>117</v>
      </c>
      <c r="C31299">
        <v>5</v>
      </c>
      <c r="D31299" s="1">
        <v>43253</v>
      </c>
    </row>
    <row r="31300" spans="1:4" x14ac:dyDescent="0.3">
      <c r="A31300">
        <v>31299</v>
      </c>
      <c r="B31300" s="2" t="s">
        <v>117</v>
      </c>
      <c r="C31300">
        <v>5</v>
      </c>
      <c r="D31300" s="1">
        <v>43265</v>
      </c>
    </row>
    <row r="31301" spans="1:4" x14ac:dyDescent="0.3">
      <c r="A31301">
        <v>31300</v>
      </c>
      <c r="B31301" s="2" t="s">
        <v>117</v>
      </c>
      <c r="C31301">
        <v>5</v>
      </c>
      <c r="D31301" s="1">
        <v>43256</v>
      </c>
    </row>
    <row r="31302" spans="1:4" x14ac:dyDescent="0.3">
      <c r="A31302">
        <v>31301</v>
      </c>
      <c r="B31302" s="2" t="s">
        <v>117</v>
      </c>
      <c r="C31302">
        <v>5</v>
      </c>
      <c r="D31302" s="1">
        <v>43253</v>
      </c>
    </row>
    <row r="31303" spans="1:4" x14ac:dyDescent="0.3">
      <c r="A31303">
        <v>31302</v>
      </c>
      <c r="B31303" s="2" t="s">
        <v>117</v>
      </c>
      <c r="C31303">
        <v>5</v>
      </c>
      <c r="D31303" s="1">
        <v>43258</v>
      </c>
    </row>
    <row r="31304" spans="1:4" x14ac:dyDescent="0.3">
      <c r="A31304">
        <v>31303</v>
      </c>
      <c r="B31304" s="2" t="s">
        <v>117</v>
      </c>
      <c r="C31304">
        <v>5</v>
      </c>
      <c r="D31304" s="1">
        <v>43238</v>
      </c>
    </row>
    <row r="31305" spans="1:4" x14ac:dyDescent="0.3">
      <c r="A31305">
        <v>31304</v>
      </c>
      <c r="B31305" s="2" t="s">
        <v>117</v>
      </c>
      <c r="C31305">
        <v>5</v>
      </c>
      <c r="D31305" s="1">
        <v>43241</v>
      </c>
    </row>
    <row r="31306" spans="1:4" x14ac:dyDescent="0.3">
      <c r="A31306">
        <v>31305</v>
      </c>
      <c r="B31306" s="2" t="s">
        <v>117</v>
      </c>
      <c r="C31306">
        <v>5</v>
      </c>
      <c r="D31306" s="1">
        <v>43259</v>
      </c>
    </row>
    <row r="31307" spans="1:4" x14ac:dyDescent="0.3">
      <c r="A31307">
        <v>31306</v>
      </c>
      <c r="B31307" s="2" t="s">
        <v>117</v>
      </c>
      <c r="C31307">
        <v>5</v>
      </c>
      <c r="D31307" s="1">
        <v>43266</v>
      </c>
    </row>
    <row r="31308" spans="1:4" x14ac:dyDescent="0.3">
      <c r="A31308">
        <v>31307</v>
      </c>
      <c r="B31308" s="2" t="s">
        <v>117</v>
      </c>
      <c r="C31308">
        <v>5</v>
      </c>
      <c r="D31308" s="1">
        <v>43259</v>
      </c>
    </row>
    <row r="31309" spans="1:4" x14ac:dyDescent="0.3">
      <c r="A31309">
        <v>31308</v>
      </c>
      <c r="B31309" s="2" t="s">
        <v>118</v>
      </c>
      <c r="C31309">
        <v>6</v>
      </c>
      <c r="D31309" s="1">
        <v>43260</v>
      </c>
    </row>
    <row r="31310" spans="1:4" x14ac:dyDescent="0.3">
      <c r="A31310">
        <v>31309</v>
      </c>
      <c r="B31310" s="2" t="s">
        <v>118</v>
      </c>
      <c r="C31310">
        <v>6</v>
      </c>
      <c r="D31310" s="1">
        <v>43267</v>
      </c>
    </row>
    <row r="31311" spans="1:4" x14ac:dyDescent="0.3">
      <c r="A31311">
        <v>31310</v>
      </c>
      <c r="B31311" s="2" t="s">
        <v>118</v>
      </c>
      <c r="C31311">
        <v>6</v>
      </c>
      <c r="D31311" s="1">
        <v>43255</v>
      </c>
    </row>
    <row r="31312" spans="1:4" x14ac:dyDescent="0.3">
      <c r="A31312">
        <v>31311</v>
      </c>
      <c r="B31312" s="2" t="s">
        <v>118</v>
      </c>
      <c r="C31312">
        <v>6</v>
      </c>
      <c r="D31312" s="1">
        <v>43264</v>
      </c>
    </row>
    <row r="31313" spans="1:4" x14ac:dyDescent="0.3">
      <c r="A31313">
        <v>31312</v>
      </c>
      <c r="B31313" s="2" t="s">
        <v>118</v>
      </c>
      <c r="C31313">
        <v>6</v>
      </c>
      <c r="D31313" s="1">
        <v>43265</v>
      </c>
    </row>
    <row r="31314" spans="1:4" x14ac:dyDescent="0.3">
      <c r="A31314">
        <v>31313</v>
      </c>
      <c r="B31314" s="2" t="s">
        <v>118</v>
      </c>
      <c r="C31314">
        <v>6</v>
      </c>
      <c r="D31314" s="1">
        <v>43265</v>
      </c>
    </row>
    <row r="31315" spans="1:4" x14ac:dyDescent="0.3">
      <c r="A31315">
        <v>31314</v>
      </c>
      <c r="B31315" s="2" t="s">
        <v>118</v>
      </c>
      <c r="C31315">
        <v>6</v>
      </c>
      <c r="D31315" s="1">
        <v>43250</v>
      </c>
    </row>
    <row r="31316" spans="1:4" x14ac:dyDescent="0.3">
      <c r="A31316">
        <v>31315</v>
      </c>
      <c r="B31316" s="2" t="s">
        <v>118</v>
      </c>
      <c r="C31316">
        <v>6</v>
      </c>
      <c r="D31316" s="1">
        <v>43242</v>
      </c>
    </row>
    <row r="31317" spans="1:4" x14ac:dyDescent="0.3">
      <c r="A31317">
        <v>31316</v>
      </c>
      <c r="B31317" s="2" t="s">
        <v>118</v>
      </c>
      <c r="C31317">
        <v>6</v>
      </c>
      <c r="D31317" s="1">
        <v>43245</v>
      </c>
    </row>
    <row r="31318" spans="1:4" x14ac:dyDescent="0.3">
      <c r="A31318">
        <v>31317</v>
      </c>
      <c r="B31318" s="2" t="s">
        <v>118</v>
      </c>
      <c r="C31318">
        <v>6</v>
      </c>
      <c r="D31318" s="1">
        <v>43249</v>
      </c>
    </row>
    <row r="31319" spans="1:4" x14ac:dyDescent="0.3">
      <c r="A31319">
        <v>31318</v>
      </c>
      <c r="B31319" s="2" t="s">
        <v>119</v>
      </c>
      <c r="C31319">
        <v>7</v>
      </c>
      <c r="D31319" s="1">
        <v>43255</v>
      </c>
    </row>
    <row r="31320" spans="1:4" x14ac:dyDescent="0.3">
      <c r="A31320">
        <v>31319</v>
      </c>
      <c r="B31320" s="2" t="s">
        <v>119</v>
      </c>
      <c r="C31320">
        <v>7</v>
      </c>
      <c r="D31320" s="1">
        <v>43257</v>
      </c>
    </row>
    <row r="31321" spans="1:4" x14ac:dyDescent="0.3">
      <c r="A31321">
        <v>31320</v>
      </c>
      <c r="B31321" s="2" t="s">
        <v>119</v>
      </c>
      <c r="C31321">
        <v>7</v>
      </c>
      <c r="D31321" s="1">
        <v>43248</v>
      </c>
    </row>
    <row r="31322" spans="1:4" x14ac:dyDescent="0.3">
      <c r="A31322">
        <v>31321</v>
      </c>
      <c r="B31322" s="2" t="s">
        <v>119</v>
      </c>
      <c r="C31322">
        <v>7</v>
      </c>
      <c r="D31322" s="1">
        <v>43258</v>
      </c>
    </row>
    <row r="31323" spans="1:4" x14ac:dyDescent="0.3">
      <c r="A31323">
        <v>31322</v>
      </c>
      <c r="B31323" s="2" t="s">
        <v>119</v>
      </c>
      <c r="C31323">
        <v>7</v>
      </c>
      <c r="D31323" s="1">
        <v>43259</v>
      </c>
    </row>
    <row r="31324" spans="1:4" x14ac:dyDescent="0.3">
      <c r="A31324">
        <v>31323</v>
      </c>
      <c r="B31324" s="2" t="s">
        <v>119</v>
      </c>
      <c r="C31324">
        <v>7</v>
      </c>
      <c r="D31324" s="1">
        <v>43245</v>
      </c>
    </row>
    <row r="31325" spans="1:4" x14ac:dyDescent="0.3">
      <c r="A31325">
        <v>31324</v>
      </c>
      <c r="B31325" s="2" t="s">
        <v>119</v>
      </c>
      <c r="C31325">
        <v>7</v>
      </c>
      <c r="D31325" s="1">
        <v>43240</v>
      </c>
    </row>
    <row r="31326" spans="1:4" x14ac:dyDescent="0.3">
      <c r="A31326">
        <v>31325</v>
      </c>
      <c r="B31326" s="2" t="s">
        <v>119</v>
      </c>
      <c r="C31326">
        <v>7</v>
      </c>
      <c r="D31326" s="1">
        <v>43257</v>
      </c>
    </row>
    <row r="31327" spans="1:4" x14ac:dyDescent="0.3">
      <c r="A31327">
        <v>31326</v>
      </c>
      <c r="B31327" s="2" t="s">
        <v>119</v>
      </c>
      <c r="C31327">
        <v>7</v>
      </c>
      <c r="D31327" s="1">
        <v>43249</v>
      </c>
    </row>
    <row r="31328" spans="1:4" x14ac:dyDescent="0.3">
      <c r="A31328">
        <v>31327</v>
      </c>
      <c r="B31328" s="2" t="s">
        <v>119</v>
      </c>
      <c r="C31328">
        <v>7</v>
      </c>
      <c r="D31328" s="1">
        <v>43239</v>
      </c>
    </row>
    <row r="31329" spans="1:4" x14ac:dyDescent="0.3">
      <c r="A31329">
        <v>31328</v>
      </c>
      <c r="B31329" s="2" t="s">
        <v>119</v>
      </c>
      <c r="C31329">
        <v>7</v>
      </c>
      <c r="D31329" s="1">
        <v>43242</v>
      </c>
    </row>
    <row r="31330" spans="1:4" x14ac:dyDescent="0.3">
      <c r="A31330">
        <v>31329</v>
      </c>
      <c r="B31330" s="2" t="s">
        <v>117</v>
      </c>
      <c r="C31330">
        <v>5</v>
      </c>
      <c r="D31330" s="1">
        <v>43247</v>
      </c>
    </row>
    <row r="31331" spans="1:4" x14ac:dyDescent="0.3">
      <c r="A31331">
        <v>31330</v>
      </c>
      <c r="B31331" s="2" t="s">
        <v>117</v>
      </c>
      <c r="C31331">
        <v>5</v>
      </c>
      <c r="D31331" s="1">
        <v>43245</v>
      </c>
    </row>
    <row r="31332" spans="1:4" x14ac:dyDescent="0.3">
      <c r="A31332">
        <v>31331</v>
      </c>
      <c r="B31332" s="2" t="s">
        <v>117</v>
      </c>
      <c r="C31332">
        <v>5</v>
      </c>
      <c r="D31332" s="1">
        <v>43259</v>
      </c>
    </row>
    <row r="31333" spans="1:4" x14ac:dyDescent="0.3">
      <c r="A31333">
        <v>31332</v>
      </c>
      <c r="B31333" s="2" t="s">
        <v>117</v>
      </c>
      <c r="C31333">
        <v>5</v>
      </c>
      <c r="D31333" s="1">
        <v>43256</v>
      </c>
    </row>
    <row r="31334" spans="1:4" x14ac:dyDescent="0.3">
      <c r="A31334">
        <v>31333</v>
      </c>
      <c r="B31334" s="2" t="s">
        <v>117</v>
      </c>
      <c r="C31334">
        <v>5</v>
      </c>
      <c r="D31334" s="1">
        <v>43246</v>
      </c>
    </row>
    <row r="31335" spans="1:4" x14ac:dyDescent="0.3">
      <c r="A31335">
        <v>31334</v>
      </c>
      <c r="B31335" s="2" t="s">
        <v>117</v>
      </c>
      <c r="C31335">
        <v>5</v>
      </c>
      <c r="D31335" s="1">
        <v>43259</v>
      </c>
    </row>
    <row r="31336" spans="1:4" x14ac:dyDescent="0.3">
      <c r="A31336">
        <v>31335</v>
      </c>
      <c r="B31336" s="2" t="s">
        <v>117</v>
      </c>
      <c r="C31336">
        <v>5</v>
      </c>
      <c r="D31336" s="1">
        <v>43245</v>
      </c>
    </row>
    <row r="31337" spans="1:4" x14ac:dyDescent="0.3">
      <c r="A31337">
        <v>31336</v>
      </c>
      <c r="B31337" s="2" t="s">
        <v>117</v>
      </c>
      <c r="C31337">
        <v>5</v>
      </c>
      <c r="D31337" s="1">
        <v>43260</v>
      </c>
    </row>
    <row r="31338" spans="1:4" x14ac:dyDescent="0.3">
      <c r="A31338">
        <v>31337</v>
      </c>
      <c r="B31338" s="2" t="s">
        <v>117</v>
      </c>
      <c r="C31338">
        <v>5</v>
      </c>
      <c r="D31338" s="1">
        <v>43259</v>
      </c>
    </row>
    <row r="31339" spans="1:4" x14ac:dyDescent="0.3">
      <c r="A31339">
        <v>31338</v>
      </c>
      <c r="B31339" s="2" t="s">
        <v>117</v>
      </c>
      <c r="C31339">
        <v>5</v>
      </c>
      <c r="D31339" s="1">
        <v>43255</v>
      </c>
    </row>
    <row r="31340" spans="1:4" x14ac:dyDescent="0.3">
      <c r="A31340">
        <v>31339</v>
      </c>
      <c r="B31340" s="2" t="s">
        <v>117</v>
      </c>
      <c r="C31340">
        <v>5</v>
      </c>
      <c r="D31340" s="1">
        <v>43255</v>
      </c>
    </row>
    <row r="31341" spans="1:4" x14ac:dyDescent="0.3">
      <c r="A31341">
        <v>31340</v>
      </c>
      <c r="B31341" s="2" t="s">
        <v>118</v>
      </c>
      <c r="C31341">
        <v>6</v>
      </c>
      <c r="D31341" s="1">
        <v>43252</v>
      </c>
    </row>
    <row r="31342" spans="1:4" x14ac:dyDescent="0.3">
      <c r="A31342">
        <v>31341</v>
      </c>
      <c r="B31342" s="2" t="s">
        <v>118</v>
      </c>
      <c r="C31342">
        <v>6</v>
      </c>
      <c r="D31342" s="1">
        <v>43256</v>
      </c>
    </row>
    <row r="31343" spans="1:4" x14ac:dyDescent="0.3">
      <c r="A31343">
        <v>31342</v>
      </c>
      <c r="B31343" s="2" t="s">
        <v>118</v>
      </c>
      <c r="C31343">
        <v>6</v>
      </c>
      <c r="D31343" s="1">
        <v>43265</v>
      </c>
    </row>
    <row r="31344" spans="1:4" x14ac:dyDescent="0.3">
      <c r="A31344">
        <v>31343</v>
      </c>
      <c r="B31344" s="2" t="s">
        <v>118</v>
      </c>
      <c r="C31344">
        <v>6</v>
      </c>
      <c r="D31344" s="1">
        <v>43239</v>
      </c>
    </row>
    <row r="31345" spans="1:4" x14ac:dyDescent="0.3">
      <c r="A31345">
        <v>31344</v>
      </c>
      <c r="B31345" s="2" t="s">
        <v>118</v>
      </c>
      <c r="C31345">
        <v>6</v>
      </c>
      <c r="D31345" s="1">
        <v>43249</v>
      </c>
    </row>
    <row r="31346" spans="1:4" x14ac:dyDescent="0.3">
      <c r="A31346">
        <v>31345</v>
      </c>
      <c r="B31346" s="2" t="s">
        <v>118</v>
      </c>
      <c r="C31346">
        <v>6</v>
      </c>
      <c r="D31346" s="1">
        <v>43268</v>
      </c>
    </row>
    <row r="31347" spans="1:4" x14ac:dyDescent="0.3">
      <c r="A31347">
        <v>31346</v>
      </c>
      <c r="B31347" s="2" t="s">
        <v>118</v>
      </c>
      <c r="C31347">
        <v>6</v>
      </c>
      <c r="D31347" s="1">
        <v>43261</v>
      </c>
    </row>
    <row r="31348" spans="1:4" x14ac:dyDescent="0.3">
      <c r="A31348">
        <v>31347</v>
      </c>
      <c r="B31348" s="2" t="s">
        <v>118</v>
      </c>
      <c r="C31348">
        <v>6</v>
      </c>
      <c r="D31348" s="1">
        <v>43253</v>
      </c>
    </row>
    <row r="31349" spans="1:4" x14ac:dyDescent="0.3">
      <c r="A31349">
        <v>31348</v>
      </c>
      <c r="B31349" s="2" t="s">
        <v>118</v>
      </c>
      <c r="C31349">
        <v>6</v>
      </c>
      <c r="D31349" s="1">
        <v>43255</v>
      </c>
    </row>
    <row r="31350" spans="1:4" x14ac:dyDescent="0.3">
      <c r="A31350">
        <v>31349</v>
      </c>
      <c r="B31350" s="2" t="s">
        <v>118</v>
      </c>
      <c r="C31350">
        <v>6</v>
      </c>
      <c r="D31350" s="1">
        <v>43266</v>
      </c>
    </row>
    <row r="31351" spans="1:4" x14ac:dyDescent="0.3">
      <c r="A31351">
        <v>31350</v>
      </c>
      <c r="B31351" s="2" t="s">
        <v>119</v>
      </c>
      <c r="C31351">
        <v>7</v>
      </c>
      <c r="D31351" s="1">
        <v>43243</v>
      </c>
    </row>
    <row r="31352" spans="1:4" x14ac:dyDescent="0.3">
      <c r="A31352">
        <v>31351</v>
      </c>
      <c r="B31352" s="2" t="s">
        <v>119</v>
      </c>
      <c r="C31352">
        <v>7</v>
      </c>
      <c r="D31352" s="1">
        <v>43262</v>
      </c>
    </row>
    <row r="31353" spans="1:4" x14ac:dyDescent="0.3">
      <c r="A31353">
        <v>31352</v>
      </c>
      <c r="B31353" s="2" t="s">
        <v>119</v>
      </c>
      <c r="C31353">
        <v>7</v>
      </c>
      <c r="D31353" s="1">
        <v>43264</v>
      </c>
    </row>
    <row r="31354" spans="1:4" x14ac:dyDescent="0.3">
      <c r="A31354">
        <v>31353</v>
      </c>
      <c r="B31354" s="2" t="s">
        <v>119</v>
      </c>
      <c r="C31354">
        <v>7</v>
      </c>
      <c r="D31354" s="1">
        <v>43257</v>
      </c>
    </row>
    <row r="31355" spans="1:4" x14ac:dyDescent="0.3">
      <c r="A31355">
        <v>31354</v>
      </c>
      <c r="B31355" s="2" t="s">
        <v>119</v>
      </c>
      <c r="C31355">
        <v>7</v>
      </c>
      <c r="D31355" s="1">
        <v>43254</v>
      </c>
    </row>
    <row r="31356" spans="1:4" x14ac:dyDescent="0.3">
      <c r="A31356">
        <v>31355</v>
      </c>
      <c r="B31356" s="2" t="s">
        <v>119</v>
      </c>
      <c r="C31356">
        <v>7</v>
      </c>
      <c r="D31356" s="1">
        <v>43249</v>
      </c>
    </row>
    <row r="31357" spans="1:4" x14ac:dyDescent="0.3">
      <c r="A31357">
        <v>31356</v>
      </c>
      <c r="B31357" s="2" t="s">
        <v>119</v>
      </c>
      <c r="C31357">
        <v>7</v>
      </c>
      <c r="D31357" s="1">
        <v>43247</v>
      </c>
    </row>
    <row r="31358" spans="1:4" x14ac:dyDescent="0.3">
      <c r="A31358">
        <v>31357</v>
      </c>
      <c r="B31358" s="2" t="s">
        <v>119</v>
      </c>
      <c r="C31358">
        <v>7</v>
      </c>
      <c r="D31358" s="1">
        <v>43243</v>
      </c>
    </row>
    <row r="31359" spans="1:4" x14ac:dyDescent="0.3">
      <c r="A31359">
        <v>31358</v>
      </c>
      <c r="B31359" s="2" t="s">
        <v>119</v>
      </c>
      <c r="C31359">
        <v>7</v>
      </c>
      <c r="D31359" s="1">
        <v>43251</v>
      </c>
    </row>
    <row r="31360" spans="1:4" x14ac:dyDescent="0.3">
      <c r="A31360">
        <v>31359</v>
      </c>
      <c r="B31360" s="2" t="s">
        <v>119</v>
      </c>
      <c r="C31360">
        <v>7</v>
      </c>
      <c r="D31360" s="1">
        <v>43265</v>
      </c>
    </row>
    <row r="31361" spans="1:4" x14ac:dyDescent="0.3">
      <c r="A31361">
        <v>31360</v>
      </c>
      <c r="B31361" s="2" t="s">
        <v>119</v>
      </c>
      <c r="C31361">
        <v>7</v>
      </c>
      <c r="D31361" s="1">
        <v>43247</v>
      </c>
    </row>
    <row r="31362" spans="1:4" x14ac:dyDescent="0.3">
      <c r="A31362">
        <v>31361</v>
      </c>
      <c r="B31362" s="2" t="s">
        <v>117</v>
      </c>
      <c r="C31362">
        <v>5</v>
      </c>
      <c r="D31362" s="1">
        <v>43252</v>
      </c>
    </row>
    <row r="31363" spans="1:4" x14ac:dyDescent="0.3">
      <c r="A31363">
        <v>31362</v>
      </c>
      <c r="B31363" s="2" t="s">
        <v>117</v>
      </c>
      <c r="C31363">
        <v>5</v>
      </c>
      <c r="D31363" s="1">
        <v>43262</v>
      </c>
    </row>
    <row r="31364" spans="1:4" x14ac:dyDescent="0.3">
      <c r="A31364">
        <v>31363</v>
      </c>
      <c r="B31364" s="2" t="s">
        <v>117</v>
      </c>
      <c r="C31364">
        <v>5</v>
      </c>
      <c r="D31364" s="1">
        <v>43245</v>
      </c>
    </row>
    <row r="31365" spans="1:4" x14ac:dyDescent="0.3">
      <c r="A31365">
        <v>31364</v>
      </c>
      <c r="B31365" s="2" t="s">
        <v>117</v>
      </c>
      <c r="C31365">
        <v>5</v>
      </c>
      <c r="D31365" s="1">
        <v>43241</v>
      </c>
    </row>
    <row r="31366" spans="1:4" x14ac:dyDescent="0.3">
      <c r="A31366">
        <v>31365</v>
      </c>
      <c r="B31366" s="2" t="s">
        <v>117</v>
      </c>
      <c r="C31366">
        <v>5</v>
      </c>
      <c r="D31366" s="1">
        <v>43268</v>
      </c>
    </row>
    <row r="31367" spans="1:4" x14ac:dyDescent="0.3">
      <c r="A31367">
        <v>31366</v>
      </c>
      <c r="B31367" s="2" t="s">
        <v>117</v>
      </c>
      <c r="C31367">
        <v>5</v>
      </c>
      <c r="D31367" s="1">
        <v>43259</v>
      </c>
    </row>
    <row r="31368" spans="1:4" x14ac:dyDescent="0.3">
      <c r="A31368">
        <v>31367</v>
      </c>
      <c r="B31368" s="2" t="s">
        <v>117</v>
      </c>
      <c r="C31368">
        <v>5</v>
      </c>
      <c r="D31368" s="1">
        <v>43251</v>
      </c>
    </row>
    <row r="31369" spans="1:4" x14ac:dyDescent="0.3">
      <c r="A31369">
        <v>31368</v>
      </c>
      <c r="B31369" s="2" t="s">
        <v>117</v>
      </c>
      <c r="C31369">
        <v>5</v>
      </c>
      <c r="D31369" s="1">
        <v>43249</v>
      </c>
    </row>
    <row r="31370" spans="1:4" x14ac:dyDescent="0.3">
      <c r="A31370">
        <v>31369</v>
      </c>
      <c r="B31370" s="2" t="s">
        <v>117</v>
      </c>
      <c r="C31370">
        <v>5</v>
      </c>
      <c r="D31370" s="1">
        <v>43255</v>
      </c>
    </row>
    <row r="31371" spans="1:4" x14ac:dyDescent="0.3">
      <c r="A31371">
        <v>31370</v>
      </c>
      <c r="B31371" s="2" t="s">
        <v>117</v>
      </c>
      <c r="C31371">
        <v>5</v>
      </c>
      <c r="D31371" s="1">
        <v>43265</v>
      </c>
    </row>
    <row r="31372" spans="1:4" x14ac:dyDescent="0.3">
      <c r="A31372">
        <v>31371</v>
      </c>
      <c r="B31372" s="2" t="s">
        <v>117</v>
      </c>
      <c r="C31372">
        <v>5</v>
      </c>
      <c r="D31372" s="1">
        <v>43258</v>
      </c>
    </row>
    <row r="31373" spans="1:4" x14ac:dyDescent="0.3">
      <c r="A31373">
        <v>31372</v>
      </c>
      <c r="B31373" s="2" t="s">
        <v>118</v>
      </c>
      <c r="C31373">
        <v>6</v>
      </c>
      <c r="D31373" s="1">
        <v>43244</v>
      </c>
    </row>
    <row r="31374" spans="1:4" x14ac:dyDescent="0.3">
      <c r="A31374">
        <v>31373</v>
      </c>
      <c r="B31374" s="2" t="s">
        <v>118</v>
      </c>
      <c r="C31374">
        <v>6</v>
      </c>
      <c r="D31374" s="1">
        <v>43269</v>
      </c>
    </row>
    <row r="31375" spans="1:4" x14ac:dyDescent="0.3">
      <c r="A31375">
        <v>31374</v>
      </c>
      <c r="B31375" s="2" t="s">
        <v>118</v>
      </c>
      <c r="C31375">
        <v>6</v>
      </c>
      <c r="D31375" s="1">
        <v>43258</v>
      </c>
    </row>
    <row r="31376" spans="1:4" x14ac:dyDescent="0.3">
      <c r="A31376">
        <v>31375</v>
      </c>
      <c r="B31376" s="2" t="s">
        <v>118</v>
      </c>
      <c r="C31376">
        <v>6</v>
      </c>
      <c r="D31376" s="1">
        <v>43269</v>
      </c>
    </row>
    <row r="31377" spans="1:4" x14ac:dyDescent="0.3">
      <c r="A31377">
        <v>31376</v>
      </c>
      <c r="B31377" s="2" t="s">
        <v>118</v>
      </c>
      <c r="C31377">
        <v>6</v>
      </c>
      <c r="D31377" s="1">
        <v>43240</v>
      </c>
    </row>
    <row r="31378" spans="1:4" x14ac:dyDescent="0.3">
      <c r="A31378">
        <v>31377</v>
      </c>
      <c r="B31378" s="2" t="s">
        <v>118</v>
      </c>
      <c r="C31378">
        <v>6</v>
      </c>
      <c r="D31378" s="1">
        <v>43241</v>
      </c>
    </row>
    <row r="31379" spans="1:4" x14ac:dyDescent="0.3">
      <c r="A31379">
        <v>31378</v>
      </c>
      <c r="B31379" s="2" t="s">
        <v>118</v>
      </c>
      <c r="C31379">
        <v>6</v>
      </c>
      <c r="D31379" s="1">
        <v>43258</v>
      </c>
    </row>
    <row r="31380" spans="1:4" x14ac:dyDescent="0.3">
      <c r="A31380">
        <v>31379</v>
      </c>
      <c r="B31380" s="2" t="s">
        <v>118</v>
      </c>
      <c r="C31380">
        <v>6</v>
      </c>
      <c r="D31380" s="1">
        <v>43251</v>
      </c>
    </row>
    <row r="31381" spans="1:4" x14ac:dyDescent="0.3">
      <c r="A31381">
        <v>31380</v>
      </c>
      <c r="B31381" s="2" t="s">
        <v>118</v>
      </c>
      <c r="C31381">
        <v>6</v>
      </c>
      <c r="D31381" s="1">
        <v>43254</v>
      </c>
    </row>
    <row r="31382" spans="1:4" x14ac:dyDescent="0.3">
      <c r="A31382">
        <v>31381</v>
      </c>
      <c r="B31382" s="2" t="s">
        <v>118</v>
      </c>
      <c r="C31382">
        <v>6</v>
      </c>
      <c r="D31382" s="1">
        <v>43257</v>
      </c>
    </row>
    <row r="31383" spans="1:4" x14ac:dyDescent="0.3">
      <c r="A31383">
        <v>31382</v>
      </c>
      <c r="B31383" s="2" t="s">
        <v>119</v>
      </c>
      <c r="C31383">
        <v>7</v>
      </c>
      <c r="D31383" s="1">
        <v>43242</v>
      </c>
    </row>
    <row r="31384" spans="1:4" x14ac:dyDescent="0.3">
      <c r="A31384">
        <v>31383</v>
      </c>
      <c r="B31384" s="2" t="s">
        <v>119</v>
      </c>
      <c r="C31384">
        <v>7</v>
      </c>
      <c r="D31384" s="1">
        <v>43240</v>
      </c>
    </row>
    <row r="31385" spans="1:4" x14ac:dyDescent="0.3">
      <c r="A31385">
        <v>31384</v>
      </c>
      <c r="B31385" s="2" t="s">
        <v>119</v>
      </c>
      <c r="C31385">
        <v>7</v>
      </c>
      <c r="D31385" s="1">
        <v>43248</v>
      </c>
    </row>
    <row r="31386" spans="1:4" x14ac:dyDescent="0.3">
      <c r="A31386">
        <v>31385</v>
      </c>
      <c r="B31386" s="2" t="s">
        <v>119</v>
      </c>
      <c r="C31386">
        <v>7</v>
      </c>
      <c r="D31386" s="1">
        <v>43266</v>
      </c>
    </row>
    <row r="31387" spans="1:4" x14ac:dyDescent="0.3">
      <c r="A31387">
        <v>31386</v>
      </c>
      <c r="B31387" s="2" t="s">
        <v>119</v>
      </c>
      <c r="C31387">
        <v>7</v>
      </c>
      <c r="D31387" s="1">
        <v>43258</v>
      </c>
    </row>
    <row r="31388" spans="1:4" x14ac:dyDescent="0.3">
      <c r="A31388">
        <v>31387</v>
      </c>
      <c r="B31388" s="2" t="s">
        <v>119</v>
      </c>
      <c r="C31388">
        <v>7</v>
      </c>
      <c r="D31388" s="1">
        <v>43240</v>
      </c>
    </row>
    <row r="31389" spans="1:4" x14ac:dyDescent="0.3">
      <c r="A31389">
        <v>31388</v>
      </c>
      <c r="B31389" s="2" t="s">
        <v>119</v>
      </c>
      <c r="C31389">
        <v>7</v>
      </c>
      <c r="D31389" s="1">
        <v>43259</v>
      </c>
    </row>
    <row r="31390" spans="1:4" x14ac:dyDescent="0.3">
      <c r="A31390">
        <v>31389</v>
      </c>
      <c r="B31390" s="2" t="s">
        <v>119</v>
      </c>
      <c r="C31390">
        <v>7</v>
      </c>
      <c r="D31390" s="1">
        <v>43242</v>
      </c>
    </row>
    <row r="31391" spans="1:4" x14ac:dyDescent="0.3">
      <c r="A31391">
        <v>31390</v>
      </c>
      <c r="B31391" s="2" t="s">
        <v>119</v>
      </c>
      <c r="C31391">
        <v>7</v>
      </c>
      <c r="D31391" s="1">
        <v>43242</v>
      </c>
    </row>
    <row r="31392" spans="1:4" x14ac:dyDescent="0.3">
      <c r="A31392">
        <v>31391</v>
      </c>
      <c r="B31392" s="2" t="s">
        <v>119</v>
      </c>
      <c r="C31392">
        <v>7</v>
      </c>
      <c r="D31392" s="1">
        <v>43250</v>
      </c>
    </row>
    <row r="31393" spans="1:4" x14ac:dyDescent="0.3">
      <c r="A31393">
        <v>31392</v>
      </c>
      <c r="B31393" s="2" t="s">
        <v>119</v>
      </c>
      <c r="C31393">
        <v>7</v>
      </c>
      <c r="D31393" s="1">
        <v>43248</v>
      </c>
    </row>
    <row r="31394" spans="1:4" x14ac:dyDescent="0.3">
      <c r="A31394">
        <v>31393</v>
      </c>
      <c r="B31394" s="2" t="s">
        <v>117</v>
      </c>
      <c r="C31394">
        <v>5</v>
      </c>
      <c r="D31394" s="1">
        <v>43254</v>
      </c>
    </row>
    <row r="31395" spans="1:4" x14ac:dyDescent="0.3">
      <c r="A31395">
        <v>31394</v>
      </c>
      <c r="B31395" s="2" t="s">
        <v>117</v>
      </c>
      <c r="C31395">
        <v>5</v>
      </c>
      <c r="D31395" s="1">
        <v>43260</v>
      </c>
    </row>
    <row r="31396" spans="1:4" x14ac:dyDescent="0.3">
      <c r="A31396">
        <v>31395</v>
      </c>
      <c r="B31396" s="2" t="s">
        <v>117</v>
      </c>
      <c r="C31396">
        <v>5</v>
      </c>
      <c r="D31396" s="1">
        <v>43269</v>
      </c>
    </row>
    <row r="31397" spans="1:4" x14ac:dyDescent="0.3">
      <c r="A31397">
        <v>31396</v>
      </c>
      <c r="B31397" s="2" t="s">
        <v>117</v>
      </c>
      <c r="C31397">
        <v>5</v>
      </c>
      <c r="D31397" s="1">
        <v>43252</v>
      </c>
    </row>
    <row r="31398" spans="1:4" x14ac:dyDescent="0.3">
      <c r="A31398">
        <v>31397</v>
      </c>
      <c r="B31398" s="2" t="s">
        <v>117</v>
      </c>
      <c r="C31398">
        <v>5</v>
      </c>
      <c r="D31398" s="1">
        <v>43253</v>
      </c>
    </row>
    <row r="31399" spans="1:4" x14ac:dyDescent="0.3">
      <c r="A31399">
        <v>31398</v>
      </c>
      <c r="B31399" s="2" t="s">
        <v>117</v>
      </c>
      <c r="C31399">
        <v>5</v>
      </c>
      <c r="D31399" s="1">
        <v>43266</v>
      </c>
    </row>
    <row r="31400" spans="1:4" x14ac:dyDescent="0.3">
      <c r="A31400">
        <v>31399</v>
      </c>
      <c r="B31400" s="2" t="s">
        <v>117</v>
      </c>
      <c r="C31400">
        <v>5</v>
      </c>
      <c r="D31400" s="1">
        <v>43245</v>
      </c>
    </row>
    <row r="31401" spans="1:4" x14ac:dyDescent="0.3">
      <c r="A31401">
        <v>31400</v>
      </c>
      <c r="B31401" s="2" t="s">
        <v>117</v>
      </c>
      <c r="C31401">
        <v>5</v>
      </c>
      <c r="D31401" s="1">
        <v>43257</v>
      </c>
    </row>
    <row r="31402" spans="1:4" x14ac:dyDescent="0.3">
      <c r="A31402">
        <v>31401</v>
      </c>
      <c r="B31402" s="2" t="s">
        <v>117</v>
      </c>
      <c r="C31402">
        <v>5</v>
      </c>
      <c r="D31402" s="1">
        <v>43243</v>
      </c>
    </row>
    <row r="31403" spans="1:4" x14ac:dyDescent="0.3">
      <c r="A31403">
        <v>31402</v>
      </c>
      <c r="B31403" s="2" t="s">
        <v>117</v>
      </c>
      <c r="C31403">
        <v>5</v>
      </c>
      <c r="D31403" s="1">
        <v>43241</v>
      </c>
    </row>
    <row r="31404" spans="1:4" x14ac:dyDescent="0.3">
      <c r="A31404">
        <v>31403</v>
      </c>
      <c r="B31404" s="2" t="s">
        <v>117</v>
      </c>
      <c r="C31404">
        <v>5</v>
      </c>
      <c r="D31404" s="1">
        <v>43253</v>
      </c>
    </row>
    <row r="31405" spans="1:4" x14ac:dyDescent="0.3">
      <c r="A31405">
        <v>31404</v>
      </c>
      <c r="B31405" s="2" t="s">
        <v>118</v>
      </c>
      <c r="C31405">
        <v>6</v>
      </c>
      <c r="D31405" s="1">
        <v>43250</v>
      </c>
    </row>
    <row r="31406" spans="1:4" x14ac:dyDescent="0.3">
      <c r="A31406">
        <v>31405</v>
      </c>
      <c r="B31406" s="2" t="s">
        <v>118</v>
      </c>
      <c r="C31406">
        <v>6</v>
      </c>
      <c r="D31406" s="1">
        <v>43258</v>
      </c>
    </row>
    <row r="31407" spans="1:4" x14ac:dyDescent="0.3">
      <c r="A31407">
        <v>31406</v>
      </c>
      <c r="B31407" s="2" t="s">
        <v>118</v>
      </c>
      <c r="C31407">
        <v>6</v>
      </c>
      <c r="D31407" s="1">
        <v>43249</v>
      </c>
    </row>
    <row r="31408" spans="1:4" x14ac:dyDescent="0.3">
      <c r="A31408">
        <v>31407</v>
      </c>
      <c r="B31408" s="2" t="s">
        <v>118</v>
      </c>
      <c r="C31408">
        <v>6</v>
      </c>
      <c r="D31408" s="1">
        <v>43245</v>
      </c>
    </row>
    <row r="31409" spans="1:4" x14ac:dyDescent="0.3">
      <c r="A31409">
        <v>31408</v>
      </c>
      <c r="B31409" s="2" t="s">
        <v>118</v>
      </c>
      <c r="C31409">
        <v>6</v>
      </c>
      <c r="D31409" s="1">
        <v>43270</v>
      </c>
    </row>
    <row r="31410" spans="1:4" x14ac:dyDescent="0.3">
      <c r="A31410">
        <v>31409</v>
      </c>
      <c r="B31410" s="2" t="s">
        <v>118</v>
      </c>
      <c r="C31410">
        <v>6</v>
      </c>
      <c r="D31410" s="1">
        <v>43251</v>
      </c>
    </row>
    <row r="31411" spans="1:4" x14ac:dyDescent="0.3">
      <c r="A31411">
        <v>31410</v>
      </c>
      <c r="B31411" s="2" t="s">
        <v>118</v>
      </c>
      <c r="C31411">
        <v>6</v>
      </c>
      <c r="D31411" s="1">
        <v>43255</v>
      </c>
    </row>
    <row r="31412" spans="1:4" x14ac:dyDescent="0.3">
      <c r="A31412">
        <v>31411</v>
      </c>
      <c r="B31412" s="2" t="s">
        <v>118</v>
      </c>
      <c r="C31412">
        <v>6</v>
      </c>
      <c r="D31412" s="1">
        <v>43250</v>
      </c>
    </row>
    <row r="31413" spans="1:4" x14ac:dyDescent="0.3">
      <c r="A31413">
        <v>31412</v>
      </c>
      <c r="B31413" s="2" t="s">
        <v>118</v>
      </c>
      <c r="C31413">
        <v>6</v>
      </c>
      <c r="D31413" s="1">
        <v>43262</v>
      </c>
    </row>
    <row r="31414" spans="1:4" x14ac:dyDescent="0.3">
      <c r="A31414">
        <v>31413</v>
      </c>
      <c r="B31414" s="2" t="s">
        <v>118</v>
      </c>
      <c r="C31414">
        <v>6</v>
      </c>
      <c r="D31414" s="1">
        <v>43268</v>
      </c>
    </row>
    <row r="31415" spans="1:4" x14ac:dyDescent="0.3">
      <c r="A31415">
        <v>31414</v>
      </c>
      <c r="B31415" s="2" t="s">
        <v>119</v>
      </c>
      <c r="C31415">
        <v>7</v>
      </c>
      <c r="D31415" s="1">
        <v>43258</v>
      </c>
    </row>
    <row r="31416" spans="1:4" x14ac:dyDescent="0.3">
      <c r="A31416">
        <v>31415</v>
      </c>
      <c r="B31416" s="2" t="s">
        <v>119</v>
      </c>
      <c r="C31416">
        <v>7</v>
      </c>
      <c r="D31416" s="1">
        <v>43257</v>
      </c>
    </row>
    <row r="31417" spans="1:4" x14ac:dyDescent="0.3">
      <c r="A31417">
        <v>31416</v>
      </c>
      <c r="B31417" s="2" t="s">
        <v>119</v>
      </c>
      <c r="C31417">
        <v>7</v>
      </c>
      <c r="D31417" s="1">
        <v>43261</v>
      </c>
    </row>
    <row r="31418" spans="1:4" x14ac:dyDescent="0.3">
      <c r="A31418">
        <v>31417</v>
      </c>
      <c r="B31418" s="2" t="s">
        <v>119</v>
      </c>
      <c r="C31418">
        <v>7</v>
      </c>
      <c r="D31418" s="1">
        <v>43265</v>
      </c>
    </row>
    <row r="31419" spans="1:4" x14ac:dyDescent="0.3">
      <c r="A31419">
        <v>31418</v>
      </c>
      <c r="B31419" s="2" t="s">
        <v>119</v>
      </c>
      <c r="C31419">
        <v>7</v>
      </c>
      <c r="D31419" s="1">
        <v>43259</v>
      </c>
    </row>
    <row r="31420" spans="1:4" x14ac:dyDescent="0.3">
      <c r="A31420">
        <v>31419</v>
      </c>
      <c r="B31420" s="2" t="s">
        <v>119</v>
      </c>
      <c r="C31420">
        <v>7</v>
      </c>
      <c r="D31420" s="1">
        <v>43266</v>
      </c>
    </row>
    <row r="31421" spans="1:4" x14ac:dyDescent="0.3">
      <c r="A31421">
        <v>31420</v>
      </c>
      <c r="B31421" s="2" t="s">
        <v>119</v>
      </c>
      <c r="C31421">
        <v>7</v>
      </c>
      <c r="D31421" s="1">
        <v>43262</v>
      </c>
    </row>
    <row r="31422" spans="1:4" x14ac:dyDescent="0.3">
      <c r="A31422">
        <v>31421</v>
      </c>
      <c r="B31422" s="2" t="s">
        <v>119</v>
      </c>
      <c r="C31422">
        <v>7</v>
      </c>
      <c r="D31422" s="1">
        <v>43249</v>
      </c>
    </row>
    <row r="31423" spans="1:4" x14ac:dyDescent="0.3">
      <c r="A31423">
        <v>31422</v>
      </c>
      <c r="B31423" s="2" t="s">
        <v>119</v>
      </c>
      <c r="C31423">
        <v>7</v>
      </c>
      <c r="D31423" s="1">
        <v>43261</v>
      </c>
    </row>
    <row r="31424" spans="1:4" x14ac:dyDescent="0.3">
      <c r="A31424">
        <v>31423</v>
      </c>
      <c r="B31424" s="2" t="s">
        <v>119</v>
      </c>
      <c r="C31424">
        <v>7</v>
      </c>
      <c r="D31424" s="1">
        <v>43267</v>
      </c>
    </row>
    <row r="31425" spans="1:4" x14ac:dyDescent="0.3">
      <c r="A31425">
        <v>31424</v>
      </c>
      <c r="B31425" s="2" t="s">
        <v>119</v>
      </c>
      <c r="C31425">
        <v>7</v>
      </c>
      <c r="D31425" s="1">
        <v>43266</v>
      </c>
    </row>
    <row r="31426" spans="1:4" x14ac:dyDescent="0.3">
      <c r="A31426">
        <v>31425</v>
      </c>
      <c r="B31426" s="2" t="s">
        <v>117</v>
      </c>
      <c r="C31426">
        <v>5</v>
      </c>
      <c r="D31426" s="1">
        <v>43258</v>
      </c>
    </row>
    <row r="31427" spans="1:4" x14ac:dyDescent="0.3">
      <c r="A31427">
        <v>31426</v>
      </c>
      <c r="B31427" s="2" t="s">
        <v>117</v>
      </c>
      <c r="C31427">
        <v>5</v>
      </c>
      <c r="D31427" s="1">
        <v>43250</v>
      </c>
    </row>
    <row r="31428" spans="1:4" x14ac:dyDescent="0.3">
      <c r="A31428">
        <v>31427</v>
      </c>
      <c r="B31428" s="2" t="s">
        <v>117</v>
      </c>
      <c r="C31428">
        <v>5</v>
      </c>
      <c r="D31428" s="1">
        <v>43252</v>
      </c>
    </row>
    <row r="31429" spans="1:4" x14ac:dyDescent="0.3">
      <c r="A31429">
        <v>31428</v>
      </c>
      <c r="B31429" s="2" t="s">
        <v>117</v>
      </c>
      <c r="C31429">
        <v>5</v>
      </c>
      <c r="D31429" s="1">
        <v>43247</v>
      </c>
    </row>
    <row r="31430" spans="1:4" x14ac:dyDescent="0.3">
      <c r="A31430">
        <v>31429</v>
      </c>
      <c r="B31430" s="2" t="s">
        <v>117</v>
      </c>
      <c r="C31430">
        <v>5</v>
      </c>
      <c r="D31430" s="1">
        <v>43265</v>
      </c>
    </row>
    <row r="31431" spans="1:4" x14ac:dyDescent="0.3">
      <c r="A31431">
        <v>31430</v>
      </c>
      <c r="B31431" s="2" t="s">
        <v>117</v>
      </c>
      <c r="C31431">
        <v>5</v>
      </c>
      <c r="D31431" s="1">
        <v>43263</v>
      </c>
    </row>
    <row r="31432" spans="1:4" x14ac:dyDescent="0.3">
      <c r="A31432">
        <v>31431</v>
      </c>
      <c r="B31432" s="2" t="s">
        <v>117</v>
      </c>
      <c r="C31432">
        <v>5</v>
      </c>
      <c r="D31432" s="1">
        <v>43259</v>
      </c>
    </row>
    <row r="31433" spans="1:4" x14ac:dyDescent="0.3">
      <c r="A31433">
        <v>31432</v>
      </c>
      <c r="B31433" s="2" t="s">
        <v>117</v>
      </c>
      <c r="C31433">
        <v>5</v>
      </c>
      <c r="D31433" s="1">
        <v>43270</v>
      </c>
    </row>
    <row r="31434" spans="1:4" x14ac:dyDescent="0.3">
      <c r="A31434">
        <v>31433</v>
      </c>
      <c r="B31434" s="2" t="s">
        <v>117</v>
      </c>
      <c r="C31434">
        <v>5</v>
      </c>
      <c r="D31434" s="1">
        <v>43254</v>
      </c>
    </row>
    <row r="31435" spans="1:4" x14ac:dyDescent="0.3">
      <c r="A31435">
        <v>31434</v>
      </c>
      <c r="B31435" s="2" t="s">
        <v>117</v>
      </c>
      <c r="C31435">
        <v>5</v>
      </c>
      <c r="D31435" s="1">
        <v>43249</v>
      </c>
    </row>
    <row r="31436" spans="1:4" x14ac:dyDescent="0.3">
      <c r="A31436">
        <v>31435</v>
      </c>
      <c r="B31436" s="2" t="s">
        <v>117</v>
      </c>
      <c r="C31436">
        <v>5</v>
      </c>
      <c r="D31436" s="1">
        <v>43261</v>
      </c>
    </row>
    <row r="31437" spans="1:4" x14ac:dyDescent="0.3">
      <c r="A31437">
        <v>31436</v>
      </c>
      <c r="B31437" s="2" t="s">
        <v>118</v>
      </c>
      <c r="C31437">
        <v>6</v>
      </c>
      <c r="D31437" s="1">
        <v>43257</v>
      </c>
    </row>
    <row r="31438" spans="1:4" x14ac:dyDescent="0.3">
      <c r="A31438">
        <v>31437</v>
      </c>
      <c r="B31438" s="2" t="s">
        <v>118</v>
      </c>
      <c r="C31438">
        <v>6</v>
      </c>
      <c r="D31438" s="1">
        <v>43248</v>
      </c>
    </row>
    <row r="31439" spans="1:4" x14ac:dyDescent="0.3">
      <c r="A31439">
        <v>31438</v>
      </c>
      <c r="B31439" s="2" t="s">
        <v>118</v>
      </c>
      <c r="C31439">
        <v>6</v>
      </c>
      <c r="D31439" s="1">
        <v>43245</v>
      </c>
    </row>
    <row r="31440" spans="1:4" x14ac:dyDescent="0.3">
      <c r="A31440">
        <v>31439</v>
      </c>
      <c r="B31440" s="2" t="s">
        <v>118</v>
      </c>
      <c r="C31440">
        <v>6</v>
      </c>
      <c r="D31440" s="1">
        <v>43245</v>
      </c>
    </row>
    <row r="31441" spans="1:4" x14ac:dyDescent="0.3">
      <c r="A31441">
        <v>31440</v>
      </c>
      <c r="B31441" s="2" t="s">
        <v>118</v>
      </c>
      <c r="C31441">
        <v>6</v>
      </c>
      <c r="D31441" s="1">
        <v>43252</v>
      </c>
    </row>
    <row r="31442" spans="1:4" x14ac:dyDescent="0.3">
      <c r="A31442">
        <v>31441</v>
      </c>
      <c r="B31442" s="2" t="s">
        <v>118</v>
      </c>
      <c r="C31442">
        <v>6</v>
      </c>
      <c r="D31442" s="1">
        <v>43249</v>
      </c>
    </row>
    <row r="31443" spans="1:4" x14ac:dyDescent="0.3">
      <c r="A31443">
        <v>31442</v>
      </c>
      <c r="B31443" s="2" t="s">
        <v>118</v>
      </c>
      <c r="C31443">
        <v>6</v>
      </c>
      <c r="D31443" s="1">
        <v>43264</v>
      </c>
    </row>
    <row r="31444" spans="1:4" x14ac:dyDescent="0.3">
      <c r="A31444">
        <v>31443</v>
      </c>
      <c r="B31444" s="2" t="s">
        <v>118</v>
      </c>
      <c r="C31444">
        <v>6</v>
      </c>
      <c r="D31444" s="1">
        <v>43270</v>
      </c>
    </row>
    <row r="31445" spans="1:4" x14ac:dyDescent="0.3">
      <c r="A31445">
        <v>31444</v>
      </c>
      <c r="B31445" s="2" t="s">
        <v>118</v>
      </c>
      <c r="C31445">
        <v>6</v>
      </c>
      <c r="D31445" s="1">
        <v>43269</v>
      </c>
    </row>
    <row r="31446" spans="1:4" x14ac:dyDescent="0.3">
      <c r="A31446">
        <v>31445</v>
      </c>
      <c r="B31446" s="2" t="s">
        <v>118</v>
      </c>
      <c r="C31446">
        <v>6</v>
      </c>
      <c r="D31446" s="1">
        <v>43251</v>
      </c>
    </row>
    <row r="31447" spans="1:4" x14ac:dyDescent="0.3">
      <c r="A31447">
        <v>31446</v>
      </c>
      <c r="B31447" s="2" t="s">
        <v>119</v>
      </c>
      <c r="C31447">
        <v>7</v>
      </c>
      <c r="D31447" s="1">
        <v>43262</v>
      </c>
    </row>
    <row r="31448" spans="1:4" x14ac:dyDescent="0.3">
      <c r="A31448">
        <v>31447</v>
      </c>
      <c r="B31448" s="2" t="s">
        <v>119</v>
      </c>
      <c r="C31448">
        <v>7</v>
      </c>
      <c r="D31448" s="1">
        <v>43244</v>
      </c>
    </row>
    <row r="31449" spans="1:4" x14ac:dyDescent="0.3">
      <c r="A31449">
        <v>31448</v>
      </c>
      <c r="B31449" s="2" t="s">
        <v>119</v>
      </c>
      <c r="C31449">
        <v>7</v>
      </c>
      <c r="D31449" s="1">
        <v>43242</v>
      </c>
    </row>
    <row r="31450" spans="1:4" x14ac:dyDescent="0.3">
      <c r="A31450">
        <v>31449</v>
      </c>
      <c r="B31450" s="2" t="s">
        <v>119</v>
      </c>
      <c r="C31450">
        <v>7</v>
      </c>
      <c r="D31450" s="1">
        <v>43253</v>
      </c>
    </row>
    <row r="31451" spans="1:4" x14ac:dyDescent="0.3">
      <c r="A31451">
        <v>31450</v>
      </c>
      <c r="B31451" s="2" t="s">
        <v>119</v>
      </c>
      <c r="C31451">
        <v>7</v>
      </c>
      <c r="D31451" s="1">
        <v>43244</v>
      </c>
    </row>
    <row r="31452" spans="1:4" x14ac:dyDescent="0.3">
      <c r="A31452">
        <v>31451</v>
      </c>
      <c r="B31452" s="2" t="s">
        <v>119</v>
      </c>
      <c r="C31452">
        <v>7</v>
      </c>
      <c r="D31452" s="1">
        <v>43247</v>
      </c>
    </row>
    <row r="31453" spans="1:4" x14ac:dyDescent="0.3">
      <c r="A31453">
        <v>31452</v>
      </c>
      <c r="B31453" s="2" t="s">
        <v>119</v>
      </c>
      <c r="C31453">
        <v>7</v>
      </c>
      <c r="D31453" s="1">
        <v>43254</v>
      </c>
    </row>
    <row r="31454" spans="1:4" x14ac:dyDescent="0.3">
      <c r="A31454">
        <v>31453</v>
      </c>
      <c r="B31454" s="2" t="s">
        <v>119</v>
      </c>
      <c r="C31454">
        <v>7</v>
      </c>
      <c r="D31454" s="1">
        <v>43262</v>
      </c>
    </row>
    <row r="31455" spans="1:4" x14ac:dyDescent="0.3">
      <c r="A31455">
        <v>31454</v>
      </c>
      <c r="B31455" s="2" t="s">
        <v>119</v>
      </c>
      <c r="C31455">
        <v>7</v>
      </c>
      <c r="D31455" s="1">
        <v>43246</v>
      </c>
    </row>
    <row r="31456" spans="1:4" x14ac:dyDescent="0.3">
      <c r="A31456">
        <v>31455</v>
      </c>
      <c r="B31456" s="2" t="s">
        <v>119</v>
      </c>
      <c r="C31456">
        <v>7</v>
      </c>
      <c r="D31456" s="1">
        <v>43244</v>
      </c>
    </row>
    <row r="31457" spans="1:4" x14ac:dyDescent="0.3">
      <c r="A31457">
        <v>31456</v>
      </c>
      <c r="B31457" s="2" t="s">
        <v>119</v>
      </c>
      <c r="C31457">
        <v>7</v>
      </c>
      <c r="D31457" s="1">
        <v>43253</v>
      </c>
    </row>
    <row r="31458" spans="1:4" x14ac:dyDescent="0.3">
      <c r="A31458">
        <v>31457</v>
      </c>
      <c r="B31458" s="2" t="s">
        <v>117</v>
      </c>
      <c r="C31458">
        <v>5</v>
      </c>
      <c r="D31458" s="1">
        <v>43251</v>
      </c>
    </row>
    <row r="31459" spans="1:4" x14ac:dyDescent="0.3">
      <c r="A31459">
        <v>31458</v>
      </c>
      <c r="B31459" s="2" t="s">
        <v>117</v>
      </c>
      <c r="C31459">
        <v>5</v>
      </c>
      <c r="D31459" s="1">
        <v>43268</v>
      </c>
    </row>
    <row r="31460" spans="1:4" x14ac:dyDescent="0.3">
      <c r="A31460">
        <v>31459</v>
      </c>
      <c r="B31460" s="2" t="s">
        <v>117</v>
      </c>
      <c r="C31460">
        <v>5</v>
      </c>
      <c r="D31460" s="1">
        <v>43252</v>
      </c>
    </row>
    <row r="31461" spans="1:4" x14ac:dyDescent="0.3">
      <c r="A31461">
        <v>31460</v>
      </c>
      <c r="B31461" s="2" t="s">
        <v>117</v>
      </c>
      <c r="C31461">
        <v>5</v>
      </c>
      <c r="D31461" s="1">
        <v>43264</v>
      </c>
    </row>
    <row r="31462" spans="1:4" x14ac:dyDescent="0.3">
      <c r="A31462">
        <v>31461</v>
      </c>
      <c r="B31462" s="2" t="s">
        <v>117</v>
      </c>
      <c r="C31462">
        <v>5</v>
      </c>
      <c r="D31462" s="1">
        <v>43267</v>
      </c>
    </row>
    <row r="31463" spans="1:4" x14ac:dyDescent="0.3">
      <c r="A31463">
        <v>31462</v>
      </c>
      <c r="B31463" s="2" t="s">
        <v>117</v>
      </c>
      <c r="C31463">
        <v>5</v>
      </c>
      <c r="D31463" s="1">
        <v>43258</v>
      </c>
    </row>
    <row r="31464" spans="1:4" x14ac:dyDescent="0.3">
      <c r="A31464">
        <v>31463</v>
      </c>
      <c r="B31464" s="2" t="s">
        <v>117</v>
      </c>
      <c r="C31464">
        <v>5</v>
      </c>
      <c r="D31464" s="1">
        <v>43272</v>
      </c>
    </row>
    <row r="31465" spans="1:4" x14ac:dyDescent="0.3">
      <c r="A31465">
        <v>31464</v>
      </c>
      <c r="B31465" s="2" t="s">
        <v>117</v>
      </c>
      <c r="C31465">
        <v>5</v>
      </c>
      <c r="D31465" s="1">
        <v>43251</v>
      </c>
    </row>
    <row r="31466" spans="1:4" x14ac:dyDescent="0.3">
      <c r="A31466">
        <v>31465</v>
      </c>
      <c r="B31466" s="2" t="s">
        <v>117</v>
      </c>
      <c r="C31466">
        <v>5</v>
      </c>
      <c r="D31466" s="1">
        <v>43244</v>
      </c>
    </row>
    <row r="31467" spans="1:4" x14ac:dyDescent="0.3">
      <c r="A31467">
        <v>31466</v>
      </c>
      <c r="B31467" s="2" t="s">
        <v>117</v>
      </c>
      <c r="C31467">
        <v>5</v>
      </c>
      <c r="D31467" s="1">
        <v>43262</v>
      </c>
    </row>
    <row r="31468" spans="1:4" x14ac:dyDescent="0.3">
      <c r="A31468">
        <v>31467</v>
      </c>
      <c r="B31468" s="2" t="s">
        <v>117</v>
      </c>
      <c r="C31468">
        <v>5</v>
      </c>
      <c r="D31468" s="1">
        <v>43258</v>
      </c>
    </row>
    <row r="31469" spans="1:4" x14ac:dyDescent="0.3">
      <c r="A31469">
        <v>31468</v>
      </c>
      <c r="B31469" s="2" t="s">
        <v>118</v>
      </c>
      <c r="C31469">
        <v>6</v>
      </c>
      <c r="D31469" s="1">
        <v>43266</v>
      </c>
    </row>
    <row r="31470" spans="1:4" x14ac:dyDescent="0.3">
      <c r="A31470">
        <v>31469</v>
      </c>
      <c r="B31470" s="2" t="s">
        <v>118</v>
      </c>
      <c r="C31470">
        <v>6</v>
      </c>
      <c r="D31470" s="1">
        <v>43250</v>
      </c>
    </row>
    <row r="31471" spans="1:4" x14ac:dyDescent="0.3">
      <c r="A31471">
        <v>31470</v>
      </c>
      <c r="B31471" s="2" t="s">
        <v>118</v>
      </c>
      <c r="C31471">
        <v>6</v>
      </c>
      <c r="D31471" s="1">
        <v>43265</v>
      </c>
    </row>
    <row r="31472" spans="1:4" x14ac:dyDescent="0.3">
      <c r="A31472">
        <v>31471</v>
      </c>
      <c r="B31472" s="2" t="s">
        <v>118</v>
      </c>
      <c r="C31472">
        <v>6</v>
      </c>
      <c r="D31472" s="1">
        <v>43269</v>
      </c>
    </row>
    <row r="31473" spans="1:4" x14ac:dyDescent="0.3">
      <c r="A31473">
        <v>31472</v>
      </c>
      <c r="B31473" s="2" t="s">
        <v>118</v>
      </c>
      <c r="C31473">
        <v>6</v>
      </c>
      <c r="D31473" s="1">
        <v>43269</v>
      </c>
    </row>
    <row r="31474" spans="1:4" x14ac:dyDescent="0.3">
      <c r="A31474">
        <v>31473</v>
      </c>
      <c r="B31474" s="2" t="s">
        <v>118</v>
      </c>
      <c r="C31474">
        <v>6</v>
      </c>
      <c r="D31474" s="1">
        <v>43268</v>
      </c>
    </row>
    <row r="31475" spans="1:4" x14ac:dyDescent="0.3">
      <c r="A31475">
        <v>31474</v>
      </c>
      <c r="B31475" s="2" t="s">
        <v>118</v>
      </c>
      <c r="C31475">
        <v>6</v>
      </c>
      <c r="D31475" s="1">
        <v>43269</v>
      </c>
    </row>
    <row r="31476" spans="1:4" x14ac:dyDescent="0.3">
      <c r="A31476">
        <v>31475</v>
      </c>
      <c r="B31476" s="2" t="s">
        <v>118</v>
      </c>
      <c r="C31476">
        <v>6</v>
      </c>
      <c r="D31476" s="1">
        <v>43252</v>
      </c>
    </row>
    <row r="31477" spans="1:4" x14ac:dyDescent="0.3">
      <c r="A31477">
        <v>31476</v>
      </c>
      <c r="B31477" s="2" t="s">
        <v>118</v>
      </c>
      <c r="C31477">
        <v>6</v>
      </c>
      <c r="D31477" s="1">
        <v>43259</v>
      </c>
    </row>
    <row r="31478" spans="1:4" x14ac:dyDescent="0.3">
      <c r="A31478">
        <v>31477</v>
      </c>
      <c r="B31478" s="2" t="s">
        <v>118</v>
      </c>
      <c r="C31478">
        <v>6</v>
      </c>
      <c r="D31478" s="1">
        <v>43251</v>
      </c>
    </row>
    <row r="31479" spans="1:4" x14ac:dyDescent="0.3">
      <c r="A31479">
        <v>31478</v>
      </c>
      <c r="B31479" s="2" t="s">
        <v>119</v>
      </c>
      <c r="C31479">
        <v>7</v>
      </c>
      <c r="D31479" s="1">
        <v>43258</v>
      </c>
    </row>
    <row r="31480" spans="1:4" x14ac:dyDescent="0.3">
      <c r="A31480">
        <v>31479</v>
      </c>
      <c r="B31480" s="2" t="s">
        <v>119</v>
      </c>
      <c r="C31480">
        <v>7</v>
      </c>
      <c r="D31480" s="1">
        <v>43243</v>
      </c>
    </row>
    <row r="31481" spans="1:4" x14ac:dyDescent="0.3">
      <c r="A31481">
        <v>31480</v>
      </c>
      <c r="B31481" s="2" t="s">
        <v>119</v>
      </c>
      <c r="C31481">
        <v>7</v>
      </c>
      <c r="D31481" s="1">
        <v>43263</v>
      </c>
    </row>
    <row r="31482" spans="1:4" x14ac:dyDescent="0.3">
      <c r="A31482">
        <v>31481</v>
      </c>
      <c r="B31482" s="2" t="s">
        <v>119</v>
      </c>
      <c r="C31482">
        <v>7</v>
      </c>
      <c r="D31482" s="1">
        <v>43257</v>
      </c>
    </row>
    <row r="31483" spans="1:4" x14ac:dyDescent="0.3">
      <c r="A31483">
        <v>31482</v>
      </c>
      <c r="B31483" s="2" t="s">
        <v>119</v>
      </c>
      <c r="C31483">
        <v>7</v>
      </c>
      <c r="D31483" s="1">
        <v>43248</v>
      </c>
    </row>
    <row r="31484" spans="1:4" x14ac:dyDescent="0.3">
      <c r="A31484">
        <v>31483</v>
      </c>
      <c r="B31484" s="2" t="s">
        <v>119</v>
      </c>
      <c r="C31484">
        <v>7</v>
      </c>
      <c r="D31484" s="1">
        <v>43245</v>
      </c>
    </row>
    <row r="31485" spans="1:4" x14ac:dyDescent="0.3">
      <c r="A31485">
        <v>31484</v>
      </c>
      <c r="B31485" s="2" t="s">
        <v>119</v>
      </c>
      <c r="C31485">
        <v>7</v>
      </c>
      <c r="D31485" s="1">
        <v>43265</v>
      </c>
    </row>
    <row r="31486" spans="1:4" x14ac:dyDescent="0.3">
      <c r="A31486">
        <v>31485</v>
      </c>
      <c r="B31486" s="2" t="s">
        <v>119</v>
      </c>
      <c r="C31486">
        <v>7</v>
      </c>
      <c r="D31486" s="1">
        <v>43261</v>
      </c>
    </row>
    <row r="31487" spans="1:4" x14ac:dyDescent="0.3">
      <c r="A31487">
        <v>31486</v>
      </c>
      <c r="B31487" s="2" t="s">
        <v>119</v>
      </c>
      <c r="C31487">
        <v>7</v>
      </c>
      <c r="D31487" s="1">
        <v>43255</v>
      </c>
    </row>
    <row r="31488" spans="1:4" x14ac:dyDescent="0.3">
      <c r="A31488">
        <v>31487</v>
      </c>
      <c r="B31488" s="2" t="s">
        <v>119</v>
      </c>
      <c r="C31488">
        <v>7</v>
      </c>
      <c r="D31488" s="1">
        <v>43251</v>
      </c>
    </row>
    <row r="31489" spans="1:4" x14ac:dyDescent="0.3">
      <c r="A31489">
        <v>31488</v>
      </c>
      <c r="B31489" s="2" t="s">
        <v>119</v>
      </c>
      <c r="C31489">
        <v>7</v>
      </c>
      <c r="D31489" s="1">
        <v>43243</v>
      </c>
    </row>
    <row r="31490" spans="1:4" x14ac:dyDescent="0.3">
      <c r="A31490">
        <v>31489</v>
      </c>
      <c r="B31490" s="2" t="s">
        <v>117</v>
      </c>
      <c r="C31490">
        <v>5</v>
      </c>
      <c r="D31490" s="1">
        <v>43271</v>
      </c>
    </row>
    <row r="31491" spans="1:4" x14ac:dyDescent="0.3">
      <c r="A31491">
        <v>31490</v>
      </c>
      <c r="B31491" s="2" t="s">
        <v>117</v>
      </c>
      <c r="C31491">
        <v>5</v>
      </c>
      <c r="D31491" s="1">
        <v>43269</v>
      </c>
    </row>
    <row r="31492" spans="1:4" x14ac:dyDescent="0.3">
      <c r="A31492">
        <v>31491</v>
      </c>
      <c r="B31492" s="2" t="s">
        <v>117</v>
      </c>
      <c r="C31492">
        <v>5</v>
      </c>
      <c r="D31492" s="1">
        <v>43246</v>
      </c>
    </row>
    <row r="31493" spans="1:4" x14ac:dyDescent="0.3">
      <c r="A31493">
        <v>31492</v>
      </c>
      <c r="B31493" s="2" t="s">
        <v>117</v>
      </c>
      <c r="C31493">
        <v>5</v>
      </c>
      <c r="D31493" s="1">
        <v>43258</v>
      </c>
    </row>
    <row r="31494" spans="1:4" x14ac:dyDescent="0.3">
      <c r="A31494">
        <v>31493</v>
      </c>
      <c r="B31494" s="2" t="s">
        <v>117</v>
      </c>
      <c r="C31494">
        <v>5</v>
      </c>
      <c r="D31494" s="1">
        <v>43264</v>
      </c>
    </row>
    <row r="31495" spans="1:4" x14ac:dyDescent="0.3">
      <c r="A31495">
        <v>31494</v>
      </c>
      <c r="B31495" s="2" t="s">
        <v>117</v>
      </c>
      <c r="C31495">
        <v>5</v>
      </c>
      <c r="D31495" s="1">
        <v>43249</v>
      </c>
    </row>
    <row r="31496" spans="1:4" x14ac:dyDescent="0.3">
      <c r="A31496">
        <v>31495</v>
      </c>
      <c r="B31496" s="2" t="s">
        <v>117</v>
      </c>
      <c r="C31496">
        <v>5</v>
      </c>
      <c r="D31496" s="1">
        <v>43269</v>
      </c>
    </row>
    <row r="31497" spans="1:4" x14ac:dyDescent="0.3">
      <c r="A31497">
        <v>31496</v>
      </c>
      <c r="B31497" s="2" t="s">
        <v>117</v>
      </c>
      <c r="C31497">
        <v>5</v>
      </c>
      <c r="D31497" s="1">
        <v>43272</v>
      </c>
    </row>
    <row r="31498" spans="1:4" x14ac:dyDescent="0.3">
      <c r="A31498">
        <v>31497</v>
      </c>
      <c r="B31498" s="2" t="s">
        <v>117</v>
      </c>
      <c r="C31498">
        <v>5</v>
      </c>
      <c r="D31498" s="1">
        <v>43262</v>
      </c>
    </row>
    <row r="31499" spans="1:4" x14ac:dyDescent="0.3">
      <c r="A31499">
        <v>31498</v>
      </c>
      <c r="B31499" s="2" t="s">
        <v>117</v>
      </c>
      <c r="C31499">
        <v>5</v>
      </c>
      <c r="D31499" s="1">
        <v>43270</v>
      </c>
    </row>
    <row r="31500" spans="1:4" x14ac:dyDescent="0.3">
      <c r="A31500">
        <v>31499</v>
      </c>
      <c r="B31500" s="2" t="s">
        <v>117</v>
      </c>
      <c r="C31500">
        <v>5</v>
      </c>
      <c r="D31500" s="1">
        <v>43266</v>
      </c>
    </row>
    <row r="31501" spans="1:4" x14ac:dyDescent="0.3">
      <c r="A31501">
        <v>31500</v>
      </c>
      <c r="B31501" s="2" t="s">
        <v>118</v>
      </c>
      <c r="C31501">
        <v>6</v>
      </c>
      <c r="D31501" s="1">
        <v>43268</v>
      </c>
    </row>
    <row r="31502" spans="1:4" x14ac:dyDescent="0.3">
      <c r="A31502">
        <v>31501</v>
      </c>
      <c r="B31502" s="2" t="s">
        <v>118</v>
      </c>
      <c r="C31502">
        <v>6</v>
      </c>
      <c r="D31502" s="1">
        <v>43271</v>
      </c>
    </row>
    <row r="31503" spans="1:4" x14ac:dyDescent="0.3">
      <c r="A31503">
        <v>31502</v>
      </c>
      <c r="B31503" s="2" t="s">
        <v>118</v>
      </c>
      <c r="C31503">
        <v>6</v>
      </c>
      <c r="D31503" s="1">
        <v>43269</v>
      </c>
    </row>
    <row r="31504" spans="1:4" x14ac:dyDescent="0.3">
      <c r="A31504">
        <v>31503</v>
      </c>
      <c r="B31504" s="2" t="s">
        <v>118</v>
      </c>
      <c r="C31504">
        <v>6</v>
      </c>
      <c r="D31504" s="1">
        <v>43260</v>
      </c>
    </row>
    <row r="31505" spans="1:4" x14ac:dyDescent="0.3">
      <c r="A31505">
        <v>31504</v>
      </c>
      <c r="B31505" s="2" t="s">
        <v>118</v>
      </c>
      <c r="C31505">
        <v>6</v>
      </c>
      <c r="D31505" s="1">
        <v>43268</v>
      </c>
    </row>
    <row r="31506" spans="1:4" x14ac:dyDescent="0.3">
      <c r="A31506">
        <v>31505</v>
      </c>
      <c r="B31506" s="2" t="s">
        <v>118</v>
      </c>
      <c r="C31506">
        <v>6</v>
      </c>
      <c r="D31506" s="1">
        <v>43265</v>
      </c>
    </row>
    <row r="31507" spans="1:4" x14ac:dyDescent="0.3">
      <c r="A31507">
        <v>31506</v>
      </c>
      <c r="B31507" s="2" t="s">
        <v>118</v>
      </c>
      <c r="C31507">
        <v>6</v>
      </c>
      <c r="D31507" s="1">
        <v>43247</v>
      </c>
    </row>
    <row r="31508" spans="1:4" x14ac:dyDescent="0.3">
      <c r="A31508">
        <v>31507</v>
      </c>
      <c r="B31508" s="2" t="s">
        <v>118</v>
      </c>
      <c r="C31508">
        <v>6</v>
      </c>
      <c r="D31508" s="1">
        <v>43269</v>
      </c>
    </row>
    <row r="31509" spans="1:4" x14ac:dyDescent="0.3">
      <c r="A31509">
        <v>31508</v>
      </c>
      <c r="B31509" s="2" t="s">
        <v>118</v>
      </c>
      <c r="C31509">
        <v>6</v>
      </c>
      <c r="D31509" s="1">
        <v>43270</v>
      </c>
    </row>
    <row r="31510" spans="1:4" x14ac:dyDescent="0.3">
      <c r="A31510">
        <v>31509</v>
      </c>
      <c r="B31510" s="2" t="s">
        <v>118</v>
      </c>
      <c r="C31510">
        <v>6</v>
      </c>
      <c r="D31510" s="1">
        <v>43260</v>
      </c>
    </row>
    <row r="31511" spans="1:4" x14ac:dyDescent="0.3">
      <c r="A31511">
        <v>31510</v>
      </c>
      <c r="B31511" s="2" t="s">
        <v>119</v>
      </c>
      <c r="C31511">
        <v>7</v>
      </c>
      <c r="D31511" s="1">
        <v>43248</v>
      </c>
    </row>
    <row r="31512" spans="1:4" x14ac:dyDescent="0.3">
      <c r="A31512">
        <v>31511</v>
      </c>
      <c r="B31512" s="2" t="s">
        <v>119</v>
      </c>
      <c r="C31512">
        <v>7</v>
      </c>
      <c r="D31512" s="1">
        <v>43247</v>
      </c>
    </row>
    <row r="31513" spans="1:4" x14ac:dyDescent="0.3">
      <c r="A31513">
        <v>31512</v>
      </c>
      <c r="B31513" s="2" t="s">
        <v>119</v>
      </c>
      <c r="C31513">
        <v>7</v>
      </c>
      <c r="D31513" s="1">
        <v>43266</v>
      </c>
    </row>
    <row r="31514" spans="1:4" x14ac:dyDescent="0.3">
      <c r="A31514">
        <v>31513</v>
      </c>
      <c r="B31514" s="2" t="s">
        <v>119</v>
      </c>
      <c r="C31514">
        <v>7</v>
      </c>
      <c r="D31514" s="1">
        <v>43263</v>
      </c>
    </row>
    <row r="31515" spans="1:4" x14ac:dyDescent="0.3">
      <c r="A31515">
        <v>31514</v>
      </c>
      <c r="B31515" s="2" t="s">
        <v>119</v>
      </c>
      <c r="C31515">
        <v>7</v>
      </c>
      <c r="D31515" s="1">
        <v>43247</v>
      </c>
    </row>
    <row r="31516" spans="1:4" x14ac:dyDescent="0.3">
      <c r="A31516">
        <v>31515</v>
      </c>
      <c r="B31516" s="2" t="s">
        <v>119</v>
      </c>
      <c r="C31516">
        <v>7</v>
      </c>
      <c r="D31516" s="1">
        <v>43261</v>
      </c>
    </row>
    <row r="31517" spans="1:4" x14ac:dyDescent="0.3">
      <c r="A31517">
        <v>31516</v>
      </c>
      <c r="B31517" s="2" t="s">
        <v>119</v>
      </c>
      <c r="C31517">
        <v>7</v>
      </c>
      <c r="D31517" s="1">
        <v>43264</v>
      </c>
    </row>
    <row r="31518" spans="1:4" x14ac:dyDescent="0.3">
      <c r="A31518">
        <v>31517</v>
      </c>
      <c r="B31518" s="2" t="s">
        <v>119</v>
      </c>
      <c r="C31518">
        <v>7</v>
      </c>
      <c r="D31518" s="1">
        <v>43245</v>
      </c>
    </row>
    <row r="31519" spans="1:4" x14ac:dyDescent="0.3">
      <c r="A31519">
        <v>31518</v>
      </c>
      <c r="B31519" s="2" t="s">
        <v>119</v>
      </c>
      <c r="C31519">
        <v>7</v>
      </c>
      <c r="D31519" s="1">
        <v>43249</v>
      </c>
    </row>
    <row r="31520" spans="1:4" x14ac:dyDescent="0.3">
      <c r="A31520">
        <v>31519</v>
      </c>
      <c r="B31520" s="2" t="s">
        <v>119</v>
      </c>
      <c r="C31520">
        <v>7</v>
      </c>
      <c r="D31520" s="1">
        <v>43265</v>
      </c>
    </row>
    <row r="31521" spans="1:4" x14ac:dyDescent="0.3">
      <c r="A31521">
        <v>31520</v>
      </c>
      <c r="B31521" s="2" t="s">
        <v>119</v>
      </c>
      <c r="C31521">
        <v>7</v>
      </c>
      <c r="D31521" s="1">
        <v>43252</v>
      </c>
    </row>
    <row r="31522" spans="1:4" x14ac:dyDescent="0.3">
      <c r="A31522">
        <v>31521</v>
      </c>
      <c r="B31522" s="2" t="s">
        <v>117</v>
      </c>
      <c r="C31522">
        <v>5</v>
      </c>
      <c r="D31522" s="1">
        <v>43266</v>
      </c>
    </row>
    <row r="31523" spans="1:4" x14ac:dyDescent="0.3">
      <c r="A31523">
        <v>31522</v>
      </c>
      <c r="B31523" s="2" t="s">
        <v>117</v>
      </c>
      <c r="C31523">
        <v>5</v>
      </c>
      <c r="D31523" s="1">
        <v>43267</v>
      </c>
    </row>
    <row r="31524" spans="1:4" x14ac:dyDescent="0.3">
      <c r="A31524">
        <v>31523</v>
      </c>
      <c r="B31524" s="2" t="s">
        <v>117</v>
      </c>
      <c r="C31524">
        <v>5</v>
      </c>
      <c r="D31524" s="1">
        <v>43274</v>
      </c>
    </row>
    <row r="31525" spans="1:4" x14ac:dyDescent="0.3">
      <c r="A31525">
        <v>31524</v>
      </c>
      <c r="B31525" s="2" t="s">
        <v>117</v>
      </c>
      <c r="C31525">
        <v>5</v>
      </c>
      <c r="D31525" s="1">
        <v>43274</v>
      </c>
    </row>
    <row r="31526" spans="1:4" x14ac:dyDescent="0.3">
      <c r="A31526">
        <v>31525</v>
      </c>
      <c r="B31526" s="2" t="s">
        <v>117</v>
      </c>
      <c r="C31526">
        <v>5</v>
      </c>
      <c r="D31526" s="1">
        <v>43269</v>
      </c>
    </row>
    <row r="31527" spans="1:4" x14ac:dyDescent="0.3">
      <c r="A31527">
        <v>31526</v>
      </c>
      <c r="B31527" s="2" t="s">
        <v>117</v>
      </c>
      <c r="C31527">
        <v>5</v>
      </c>
      <c r="D31527" s="1">
        <v>43272</v>
      </c>
    </row>
    <row r="31528" spans="1:4" x14ac:dyDescent="0.3">
      <c r="A31528">
        <v>31527</v>
      </c>
      <c r="B31528" s="2" t="s">
        <v>117</v>
      </c>
      <c r="C31528">
        <v>5</v>
      </c>
      <c r="D31528" s="1">
        <v>43266</v>
      </c>
    </row>
    <row r="31529" spans="1:4" x14ac:dyDescent="0.3">
      <c r="A31529">
        <v>31528</v>
      </c>
      <c r="B31529" s="2" t="s">
        <v>117</v>
      </c>
      <c r="C31529">
        <v>5</v>
      </c>
      <c r="D31529" s="1">
        <v>43268</v>
      </c>
    </row>
    <row r="31530" spans="1:4" x14ac:dyDescent="0.3">
      <c r="A31530">
        <v>31529</v>
      </c>
      <c r="B31530" s="2" t="s">
        <v>117</v>
      </c>
      <c r="C31530">
        <v>5</v>
      </c>
      <c r="D31530" s="1">
        <v>43263</v>
      </c>
    </row>
    <row r="31531" spans="1:4" x14ac:dyDescent="0.3">
      <c r="A31531">
        <v>31530</v>
      </c>
      <c r="B31531" s="2" t="s">
        <v>117</v>
      </c>
      <c r="C31531">
        <v>5</v>
      </c>
      <c r="D31531" s="1">
        <v>43249</v>
      </c>
    </row>
    <row r="31532" spans="1:4" x14ac:dyDescent="0.3">
      <c r="A31532">
        <v>31531</v>
      </c>
      <c r="B31532" s="2" t="s">
        <v>117</v>
      </c>
      <c r="C31532">
        <v>5</v>
      </c>
      <c r="D31532" s="1">
        <v>43251</v>
      </c>
    </row>
    <row r="31533" spans="1:4" x14ac:dyDescent="0.3">
      <c r="A31533">
        <v>31532</v>
      </c>
      <c r="B31533" s="2" t="s">
        <v>118</v>
      </c>
      <c r="C31533">
        <v>6</v>
      </c>
      <c r="D31533" s="1">
        <v>43272</v>
      </c>
    </row>
    <row r="31534" spans="1:4" x14ac:dyDescent="0.3">
      <c r="A31534">
        <v>31533</v>
      </c>
      <c r="B31534" s="2" t="s">
        <v>118</v>
      </c>
      <c r="C31534">
        <v>6</v>
      </c>
      <c r="D31534" s="1">
        <v>43249</v>
      </c>
    </row>
    <row r="31535" spans="1:4" x14ac:dyDescent="0.3">
      <c r="A31535">
        <v>31534</v>
      </c>
      <c r="B31535" s="2" t="s">
        <v>118</v>
      </c>
      <c r="C31535">
        <v>6</v>
      </c>
      <c r="D31535" s="1">
        <v>43250</v>
      </c>
    </row>
    <row r="31536" spans="1:4" x14ac:dyDescent="0.3">
      <c r="A31536">
        <v>31535</v>
      </c>
      <c r="B31536" s="2" t="s">
        <v>118</v>
      </c>
      <c r="C31536">
        <v>6</v>
      </c>
      <c r="D31536" s="1">
        <v>43245</v>
      </c>
    </row>
    <row r="31537" spans="1:4" x14ac:dyDescent="0.3">
      <c r="A31537">
        <v>31536</v>
      </c>
      <c r="B31537" s="2" t="s">
        <v>118</v>
      </c>
      <c r="C31537">
        <v>6</v>
      </c>
      <c r="D31537" s="1">
        <v>43252</v>
      </c>
    </row>
    <row r="31538" spans="1:4" x14ac:dyDescent="0.3">
      <c r="A31538">
        <v>31537</v>
      </c>
      <c r="B31538" s="2" t="s">
        <v>118</v>
      </c>
      <c r="C31538">
        <v>6</v>
      </c>
      <c r="D31538" s="1">
        <v>43252</v>
      </c>
    </row>
    <row r="31539" spans="1:4" x14ac:dyDescent="0.3">
      <c r="A31539">
        <v>31538</v>
      </c>
      <c r="B31539" s="2" t="s">
        <v>118</v>
      </c>
      <c r="C31539">
        <v>6</v>
      </c>
      <c r="D31539" s="1">
        <v>43265</v>
      </c>
    </row>
    <row r="31540" spans="1:4" x14ac:dyDescent="0.3">
      <c r="A31540">
        <v>31539</v>
      </c>
      <c r="B31540" s="2" t="s">
        <v>118</v>
      </c>
      <c r="C31540">
        <v>6</v>
      </c>
      <c r="D31540" s="1">
        <v>43251</v>
      </c>
    </row>
    <row r="31541" spans="1:4" x14ac:dyDescent="0.3">
      <c r="A31541">
        <v>31540</v>
      </c>
      <c r="B31541" s="2" t="s">
        <v>118</v>
      </c>
      <c r="C31541">
        <v>6</v>
      </c>
      <c r="D31541" s="1">
        <v>43262</v>
      </c>
    </row>
    <row r="31542" spans="1:4" x14ac:dyDescent="0.3">
      <c r="A31542">
        <v>31541</v>
      </c>
      <c r="B31542" s="2" t="s">
        <v>118</v>
      </c>
      <c r="C31542">
        <v>6</v>
      </c>
      <c r="D31542" s="1">
        <v>43270</v>
      </c>
    </row>
    <row r="31543" spans="1:4" x14ac:dyDescent="0.3">
      <c r="A31543">
        <v>31542</v>
      </c>
      <c r="B31543" s="2" t="s">
        <v>119</v>
      </c>
      <c r="C31543">
        <v>7</v>
      </c>
      <c r="D31543" s="1">
        <v>43272</v>
      </c>
    </row>
    <row r="31544" spans="1:4" x14ac:dyDescent="0.3">
      <c r="A31544">
        <v>31543</v>
      </c>
      <c r="B31544" s="2" t="s">
        <v>119</v>
      </c>
      <c r="C31544">
        <v>7</v>
      </c>
      <c r="D31544" s="1">
        <v>43255</v>
      </c>
    </row>
    <row r="31545" spans="1:4" x14ac:dyDescent="0.3">
      <c r="A31545">
        <v>31544</v>
      </c>
      <c r="B31545" s="2" t="s">
        <v>119</v>
      </c>
      <c r="C31545">
        <v>7</v>
      </c>
      <c r="D31545" s="1">
        <v>43255</v>
      </c>
    </row>
    <row r="31546" spans="1:4" x14ac:dyDescent="0.3">
      <c r="A31546">
        <v>31545</v>
      </c>
      <c r="B31546" s="2" t="s">
        <v>119</v>
      </c>
      <c r="C31546">
        <v>7</v>
      </c>
      <c r="D31546" s="1">
        <v>43251</v>
      </c>
    </row>
    <row r="31547" spans="1:4" x14ac:dyDescent="0.3">
      <c r="A31547">
        <v>31546</v>
      </c>
      <c r="B31547" s="2" t="s">
        <v>119</v>
      </c>
      <c r="C31547">
        <v>7</v>
      </c>
      <c r="D31547" s="1">
        <v>43249</v>
      </c>
    </row>
    <row r="31548" spans="1:4" x14ac:dyDescent="0.3">
      <c r="A31548">
        <v>31547</v>
      </c>
      <c r="B31548" s="2" t="s">
        <v>119</v>
      </c>
      <c r="C31548">
        <v>7</v>
      </c>
      <c r="D31548" s="1">
        <v>43251</v>
      </c>
    </row>
    <row r="31549" spans="1:4" x14ac:dyDescent="0.3">
      <c r="A31549">
        <v>31548</v>
      </c>
      <c r="B31549" s="2" t="s">
        <v>119</v>
      </c>
      <c r="C31549">
        <v>7</v>
      </c>
      <c r="D31549" s="1">
        <v>43259</v>
      </c>
    </row>
    <row r="31550" spans="1:4" x14ac:dyDescent="0.3">
      <c r="A31550">
        <v>31549</v>
      </c>
      <c r="B31550" s="2" t="s">
        <v>119</v>
      </c>
      <c r="C31550">
        <v>7</v>
      </c>
      <c r="D31550" s="1">
        <v>43254</v>
      </c>
    </row>
    <row r="31551" spans="1:4" x14ac:dyDescent="0.3">
      <c r="A31551">
        <v>31550</v>
      </c>
      <c r="B31551" s="2" t="s">
        <v>119</v>
      </c>
      <c r="C31551">
        <v>7</v>
      </c>
      <c r="D31551" s="1">
        <v>43251</v>
      </c>
    </row>
    <row r="31552" spans="1:4" x14ac:dyDescent="0.3">
      <c r="A31552">
        <v>31551</v>
      </c>
      <c r="B31552" s="2" t="s">
        <v>119</v>
      </c>
      <c r="C31552">
        <v>7</v>
      </c>
      <c r="D31552" s="1">
        <v>43247</v>
      </c>
    </row>
    <row r="31553" spans="1:4" x14ac:dyDescent="0.3">
      <c r="A31553">
        <v>31552</v>
      </c>
      <c r="B31553" s="2" t="s">
        <v>119</v>
      </c>
      <c r="C31553">
        <v>7</v>
      </c>
      <c r="D31553" s="1">
        <v>43273</v>
      </c>
    </row>
    <row r="31554" spans="1:4" x14ac:dyDescent="0.3">
      <c r="A31554">
        <v>31553</v>
      </c>
      <c r="B31554" s="2" t="s">
        <v>117</v>
      </c>
      <c r="C31554">
        <v>5</v>
      </c>
      <c r="D31554" s="1">
        <v>43262</v>
      </c>
    </row>
    <row r="31555" spans="1:4" x14ac:dyDescent="0.3">
      <c r="A31555">
        <v>31554</v>
      </c>
      <c r="B31555" s="2" t="s">
        <v>117</v>
      </c>
      <c r="C31555">
        <v>5</v>
      </c>
      <c r="D31555" s="1">
        <v>43271</v>
      </c>
    </row>
    <row r="31556" spans="1:4" x14ac:dyDescent="0.3">
      <c r="A31556">
        <v>31555</v>
      </c>
      <c r="B31556" s="2" t="s">
        <v>117</v>
      </c>
      <c r="C31556">
        <v>5</v>
      </c>
      <c r="D31556" s="1">
        <v>43248</v>
      </c>
    </row>
    <row r="31557" spans="1:4" x14ac:dyDescent="0.3">
      <c r="A31557">
        <v>31556</v>
      </c>
      <c r="B31557" s="2" t="s">
        <v>117</v>
      </c>
      <c r="C31557">
        <v>5</v>
      </c>
      <c r="D31557" s="1">
        <v>43265</v>
      </c>
    </row>
    <row r="31558" spans="1:4" x14ac:dyDescent="0.3">
      <c r="A31558">
        <v>31557</v>
      </c>
      <c r="B31558" s="2" t="s">
        <v>117</v>
      </c>
      <c r="C31558">
        <v>5</v>
      </c>
      <c r="D31558" s="1">
        <v>43255</v>
      </c>
    </row>
    <row r="31559" spans="1:4" x14ac:dyDescent="0.3">
      <c r="A31559">
        <v>31558</v>
      </c>
      <c r="B31559" s="2" t="s">
        <v>117</v>
      </c>
      <c r="C31559">
        <v>5</v>
      </c>
      <c r="D31559" s="1">
        <v>43274</v>
      </c>
    </row>
    <row r="31560" spans="1:4" x14ac:dyDescent="0.3">
      <c r="A31560">
        <v>31559</v>
      </c>
      <c r="B31560" s="2" t="s">
        <v>117</v>
      </c>
      <c r="C31560">
        <v>5</v>
      </c>
      <c r="D31560" s="1">
        <v>43274</v>
      </c>
    </row>
    <row r="31561" spans="1:4" x14ac:dyDescent="0.3">
      <c r="A31561">
        <v>31560</v>
      </c>
      <c r="B31561" s="2" t="s">
        <v>117</v>
      </c>
      <c r="C31561">
        <v>5</v>
      </c>
      <c r="D31561" s="1">
        <v>43265</v>
      </c>
    </row>
    <row r="31562" spans="1:4" x14ac:dyDescent="0.3">
      <c r="A31562">
        <v>31561</v>
      </c>
      <c r="B31562" s="2" t="s">
        <v>117</v>
      </c>
      <c r="C31562">
        <v>5</v>
      </c>
      <c r="D31562" s="1">
        <v>43273</v>
      </c>
    </row>
    <row r="31563" spans="1:4" x14ac:dyDescent="0.3">
      <c r="A31563">
        <v>31562</v>
      </c>
      <c r="B31563" s="2" t="s">
        <v>117</v>
      </c>
      <c r="C31563">
        <v>5</v>
      </c>
      <c r="D31563" s="1">
        <v>43275</v>
      </c>
    </row>
    <row r="31564" spans="1:4" x14ac:dyDescent="0.3">
      <c r="A31564">
        <v>31563</v>
      </c>
      <c r="B31564" s="2" t="s">
        <v>117</v>
      </c>
      <c r="C31564">
        <v>5</v>
      </c>
      <c r="D31564" s="1">
        <v>43268</v>
      </c>
    </row>
    <row r="31565" spans="1:4" x14ac:dyDescent="0.3">
      <c r="A31565">
        <v>31564</v>
      </c>
      <c r="B31565" s="2" t="s">
        <v>118</v>
      </c>
      <c r="C31565">
        <v>6</v>
      </c>
      <c r="D31565" s="1">
        <v>43258</v>
      </c>
    </row>
    <row r="31566" spans="1:4" x14ac:dyDescent="0.3">
      <c r="A31566">
        <v>31565</v>
      </c>
      <c r="B31566" s="2" t="s">
        <v>118</v>
      </c>
      <c r="C31566">
        <v>6</v>
      </c>
      <c r="D31566" s="1">
        <v>43256</v>
      </c>
    </row>
    <row r="31567" spans="1:4" x14ac:dyDescent="0.3">
      <c r="A31567">
        <v>31566</v>
      </c>
      <c r="B31567" s="2" t="s">
        <v>118</v>
      </c>
      <c r="C31567">
        <v>6</v>
      </c>
      <c r="D31567" s="1">
        <v>43266</v>
      </c>
    </row>
    <row r="31568" spans="1:4" x14ac:dyDescent="0.3">
      <c r="A31568">
        <v>31567</v>
      </c>
      <c r="B31568" s="2" t="s">
        <v>118</v>
      </c>
      <c r="C31568">
        <v>6</v>
      </c>
      <c r="D31568" s="1">
        <v>43251</v>
      </c>
    </row>
    <row r="31569" spans="1:4" x14ac:dyDescent="0.3">
      <c r="A31569">
        <v>31568</v>
      </c>
      <c r="B31569" s="2" t="s">
        <v>118</v>
      </c>
      <c r="C31569">
        <v>6</v>
      </c>
      <c r="D31569" s="1">
        <v>43265</v>
      </c>
    </row>
    <row r="31570" spans="1:4" x14ac:dyDescent="0.3">
      <c r="A31570">
        <v>31569</v>
      </c>
      <c r="B31570" s="2" t="s">
        <v>118</v>
      </c>
      <c r="C31570">
        <v>6</v>
      </c>
      <c r="D31570" s="1">
        <v>43263</v>
      </c>
    </row>
    <row r="31571" spans="1:4" x14ac:dyDescent="0.3">
      <c r="A31571">
        <v>31570</v>
      </c>
      <c r="B31571" s="2" t="s">
        <v>118</v>
      </c>
      <c r="C31571">
        <v>6</v>
      </c>
      <c r="D31571" s="1">
        <v>43263</v>
      </c>
    </row>
    <row r="31572" spans="1:4" x14ac:dyDescent="0.3">
      <c r="A31572">
        <v>31571</v>
      </c>
      <c r="B31572" s="2" t="s">
        <v>118</v>
      </c>
      <c r="C31572">
        <v>6</v>
      </c>
      <c r="D31572" s="1">
        <v>43259</v>
      </c>
    </row>
    <row r="31573" spans="1:4" x14ac:dyDescent="0.3">
      <c r="A31573">
        <v>31572</v>
      </c>
      <c r="B31573" s="2" t="s">
        <v>118</v>
      </c>
      <c r="C31573">
        <v>6</v>
      </c>
      <c r="D31573" s="1">
        <v>43264</v>
      </c>
    </row>
    <row r="31574" spans="1:4" x14ac:dyDescent="0.3">
      <c r="A31574">
        <v>31573</v>
      </c>
      <c r="B31574" s="2" t="s">
        <v>118</v>
      </c>
      <c r="C31574">
        <v>6</v>
      </c>
      <c r="D31574" s="1">
        <v>43253</v>
      </c>
    </row>
    <row r="31575" spans="1:4" x14ac:dyDescent="0.3">
      <c r="A31575">
        <v>31574</v>
      </c>
      <c r="B31575" s="2" t="s">
        <v>119</v>
      </c>
      <c r="C31575">
        <v>7</v>
      </c>
      <c r="D31575" s="1">
        <v>43263</v>
      </c>
    </row>
    <row r="31576" spans="1:4" x14ac:dyDescent="0.3">
      <c r="A31576">
        <v>31575</v>
      </c>
      <c r="B31576" s="2" t="s">
        <v>119</v>
      </c>
      <c r="C31576">
        <v>7</v>
      </c>
      <c r="D31576" s="1">
        <v>43268</v>
      </c>
    </row>
    <row r="31577" spans="1:4" x14ac:dyDescent="0.3">
      <c r="A31577">
        <v>31576</v>
      </c>
      <c r="B31577" s="2" t="s">
        <v>119</v>
      </c>
      <c r="C31577">
        <v>7</v>
      </c>
      <c r="D31577" s="1">
        <v>43265</v>
      </c>
    </row>
    <row r="31578" spans="1:4" x14ac:dyDescent="0.3">
      <c r="A31578">
        <v>31577</v>
      </c>
      <c r="B31578" s="2" t="s">
        <v>119</v>
      </c>
      <c r="C31578">
        <v>7</v>
      </c>
      <c r="D31578" s="1">
        <v>43261</v>
      </c>
    </row>
    <row r="31579" spans="1:4" x14ac:dyDescent="0.3">
      <c r="A31579">
        <v>31578</v>
      </c>
      <c r="B31579" s="2" t="s">
        <v>119</v>
      </c>
      <c r="C31579">
        <v>7</v>
      </c>
      <c r="D31579" s="1">
        <v>43263</v>
      </c>
    </row>
    <row r="31580" spans="1:4" x14ac:dyDescent="0.3">
      <c r="A31580">
        <v>31579</v>
      </c>
      <c r="B31580" s="2" t="s">
        <v>119</v>
      </c>
      <c r="C31580">
        <v>7</v>
      </c>
      <c r="D31580" s="1">
        <v>43261</v>
      </c>
    </row>
    <row r="31581" spans="1:4" x14ac:dyDescent="0.3">
      <c r="A31581">
        <v>31580</v>
      </c>
      <c r="B31581" s="2" t="s">
        <v>119</v>
      </c>
      <c r="C31581">
        <v>7</v>
      </c>
      <c r="D31581" s="1">
        <v>43270</v>
      </c>
    </row>
    <row r="31582" spans="1:4" x14ac:dyDescent="0.3">
      <c r="A31582">
        <v>31581</v>
      </c>
      <c r="B31582" s="2" t="s">
        <v>119</v>
      </c>
      <c r="C31582">
        <v>7</v>
      </c>
      <c r="D31582" s="1">
        <v>43262</v>
      </c>
    </row>
    <row r="31583" spans="1:4" x14ac:dyDescent="0.3">
      <c r="A31583">
        <v>31582</v>
      </c>
      <c r="B31583" s="2" t="s">
        <v>119</v>
      </c>
      <c r="C31583">
        <v>7</v>
      </c>
      <c r="D31583" s="1">
        <v>43271</v>
      </c>
    </row>
    <row r="31584" spans="1:4" x14ac:dyDescent="0.3">
      <c r="A31584">
        <v>31583</v>
      </c>
      <c r="B31584" s="2" t="s">
        <v>119</v>
      </c>
      <c r="C31584">
        <v>7</v>
      </c>
      <c r="D31584" s="1">
        <v>43253</v>
      </c>
    </row>
    <row r="31585" spans="1:4" x14ac:dyDescent="0.3">
      <c r="A31585">
        <v>31584</v>
      </c>
      <c r="B31585" s="2" t="s">
        <v>119</v>
      </c>
      <c r="C31585">
        <v>7</v>
      </c>
      <c r="D31585" s="1">
        <v>43275</v>
      </c>
    </row>
    <row r="31586" spans="1:4" x14ac:dyDescent="0.3">
      <c r="A31586">
        <v>31585</v>
      </c>
      <c r="B31586" s="2" t="s">
        <v>117</v>
      </c>
      <c r="C31586">
        <v>5</v>
      </c>
      <c r="D31586" s="1">
        <v>43253</v>
      </c>
    </row>
    <row r="31587" spans="1:4" x14ac:dyDescent="0.3">
      <c r="A31587">
        <v>31586</v>
      </c>
      <c r="B31587" s="2" t="s">
        <v>117</v>
      </c>
      <c r="C31587">
        <v>5</v>
      </c>
      <c r="D31587" s="1">
        <v>43270</v>
      </c>
    </row>
    <row r="31588" spans="1:4" x14ac:dyDescent="0.3">
      <c r="A31588">
        <v>31587</v>
      </c>
      <c r="B31588" s="2" t="s">
        <v>117</v>
      </c>
      <c r="C31588">
        <v>5</v>
      </c>
      <c r="D31588" s="1">
        <v>43257</v>
      </c>
    </row>
    <row r="31589" spans="1:4" x14ac:dyDescent="0.3">
      <c r="A31589">
        <v>31588</v>
      </c>
      <c r="B31589" s="2" t="s">
        <v>117</v>
      </c>
      <c r="C31589">
        <v>5</v>
      </c>
      <c r="D31589" s="1">
        <v>43260</v>
      </c>
    </row>
    <row r="31590" spans="1:4" x14ac:dyDescent="0.3">
      <c r="A31590">
        <v>31589</v>
      </c>
      <c r="B31590" s="2" t="s">
        <v>117</v>
      </c>
      <c r="C31590">
        <v>5</v>
      </c>
      <c r="D31590" s="1">
        <v>43264</v>
      </c>
    </row>
    <row r="31591" spans="1:4" x14ac:dyDescent="0.3">
      <c r="A31591">
        <v>31590</v>
      </c>
      <c r="B31591" s="2" t="s">
        <v>117</v>
      </c>
      <c r="C31591">
        <v>5</v>
      </c>
      <c r="D31591" s="1">
        <v>43273</v>
      </c>
    </row>
    <row r="31592" spans="1:4" x14ac:dyDescent="0.3">
      <c r="A31592">
        <v>31591</v>
      </c>
      <c r="B31592" s="2" t="s">
        <v>117</v>
      </c>
      <c r="C31592">
        <v>5</v>
      </c>
      <c r="D31592" s="1">
        <v>43263</v>
      </c>
    </row>
    <row r="31593" spans="1:4" x14ac:dyDescent="0.3">
      <c r="A31593">
        <v>31592</v>
      </c>
      <c r="B31593" s="2" t="s">
        <v>117</v>
      </c>
      <c r="C31593">
        <v>5</v>
      </c>
      <c r="D31593" s="1">
        <v>43267</v>
      </c>
    </row>
    <row r="31594" spans="1:4" x14ac:dyDescent="0.3">
      <c r="A31594">
        <v>31593</v>
      </c>
      <c r="B31594" s="2" t="s">
        <v>117</v>
      </c>
      <c r="C31594">
        <v>5</v>
      </c>
      <c r="D31594" s="1">
        <v>43273</v>
      </c>
    </row>
    <row r="31595" spans="1:4" x14ac:dyDescent="0.3">
      <c r="A31595">
        <v>31594</v>
      </c>
      <c r="B31595" s="2" t="s">
        <v>117</v>
      </c>
      <c r="C31595">
        <v>5</v>
      </c>
      <c r="D31595" s="1">
        <v>43251</v>
      </c>
    </row>
    <row r="31596" spans="1:4" x14ac:dyDescent="0.3">
      <c r="A31596">
        <v>31595</v>
      </c>
      <c r="B31596" s="2" t="s">
        <v>117</v>
      </c>
      <c r="C31596">
        <v>5</v>
      </c>
      <c r="D31596" s="1">
        <v>43256</v>
      </c>
    </row>
    <row r="31597" spans="1:4" x14ac:dyDescent="0.3">
      <c r="A31597">
        <v>31596</v>
      </c>
      <c r="B31597" s="2" t="s">
        <v>118</v>
      </c>
      <c r="C31597">
        <v>6</v>
      </c>
      <c r="D31597" s="1">
        <v>43273</v>
      </c>
    </row>
    <row r="31598" spans="1:4" x14ac:dyDescent="0.3">
      <c r="A31598">
        <v>31597</v>
      </c>
      <c r="B31598" s="2" t="s">
        <v>118</v>
      </c>
      <c r="C31598">
        <v>6</v>
      </c>
      <c r="D31598" s="1">
        <v>43257</v>
      </c>
    </row>
    <row r="31599" spans="1:4" x14ac:dyDescent="0.3">
      <c r="A31599">
        <v>31598</v>
      </c>
      <c r="B31599" s="2" t="s">
        <v>118</v>
      </c>
      <c r="C31599">
        <v>6</v>
      </c>
      <c r="D31599" s="1">
        <v>43258</v>
      </c>
    </row>
    <row r="31600" spans="1:4" x14ac:dyDescent="0.3">
      <c r="A31600">
        <v>31599</v>
      </c>
      <c r="B31600" s="2" t="s">
        <v>118</v>
      </c>
      <c r="C31600">
        <v>6</v>
      </c>
      <c r="D31600" s="1">
        <v>43268</v>
      </c>
    </row>
    <row r="31601" spans="1:4" x14ac:dyDescent="0.3">
      <c r="A31601">
        <v>31600</v>
      </c>
      <c r="B31601" s="2" t="s">
        <v>118</v>
      </c>
      <c r="C31601">
        <v>6</v>
      </c>
      <c r="D31601" s="1">
        <v>43267</v>
      </c>
    </row>
    <row r="31602" spans="1:4" x14ac:dyDescent="0.3">
      <c r="A31602">
        <v>31601</v>
      </c>
      <c r="B31602" s="2" t="s">
        <v>118</v>
      </c>
      <c r="C31602">
        <v>6</v>
      </c>
      <c r="D31602" s="1">
        <v>43272</v>
      </c>
    </row>
    <row r="31603" spans="1:4" x14ac:dyDescent="0.3">
      <c r="A31603">
        <v>31602</v>
      </c>
      <c r="B31603" s="2" t="s">
        <v>118</v>
      </c>
      <c r="C31603">
        <v>6</v>
      </c>
      <c r="D31603" s="1">
        <v>43271</v>
      </c>
    </row>
    <row r="31604" spans="1:4" x14ac:dyDescent="0.3">
      <c r="A31604">
        <v>31603</v>
      </c>
      <c r="B31604" s="2" t="s">
        <v>118</v>
      </c>
      <c r="C31604">
        <v>6</v>
      </c>
      <c r="D31604" s="1">
        <v>43255</v>
      </c>
    </row>
    <row r="31605" spans="1:4" x14ac:dyDescent="0.3">
      <c r="A31605">
        <v>31604</v>
      </c>
      <c r="B31605" s="2" t="s">
        <v>118</v>
      </c>
      <c r="C31605">
        <v>6</v>
      </c>
      <c r="D31605" s="1">
        <v>43255</v>
      </c>
    </row>
    <row r="31606" spans="1:4" x14ac:dyDescent="0.3">
      <c r="A31606">
        <v>31605</v>
      </c>
      <c r="B31606" s="2" t="s">
        <v>118</v>
      </c>
      <c r="C31606">
        <v>6</v>
      </c>
      <c r="D31606" s="1">
        <v>43270</v>
      </c>
    </row>
    <row r="31607" spans="1:4" x14ac:dyDescent="0.3">
      <c r="A31607">
        <v>31606</v>
      </c>
      <c r="B31607" s="2" t="s">
        <v>119</v>
      </c>
      <c r="C31607">
        <v>7</v>
      </c>
      <c r="D31607" s="1">
        <v>43270</v>
      </c>
    </row>
    <row r="31608" spans="1:4" x14ac:dyDescent="0.3">
      <c r="A31608">
        <v>31607</v>
      </c>
      <c r="B31608" s="2" t="s">
        <v>119</v>
      </c>
      <c r="C31608">
        <v>7</v>
      </c>
      <c r="D31608" s="1">
        <v>43260</v>
      </c>
    </row>
    <row r="31609" spans="1:4" x14ac:dyDescent="0.3">
      <c r="A31609">
        <v>31608</v>
      </c>
      <c r="B31609" s="2" t="s">
        <v>119</v>
      </c>
      <c r="C31609">
        <v>7</v>
      </c>
      <c r="D31609" s="1">
        <v>43255</v>
      </c>
    </row>
    <row r="31610" spans="1:4" x14ac:dyDescent="0.3">
      <c r="A31610">
        <v>31609</v>
      </c>
      <c r="B31610" s="2" t="s">
        <v>119</v>
      </c>
      <c r="C31610">
        <v>7</v>
      </c>
      <c r="D31610" s="1">
        <v>43274</v>
      </c>
    </row>
    <row r="31611" spans="1:4" x14ac:dyDescent="0.3">
      <c r="A31611">
        <v>31610</v>
      </c>
      <c r="B31611" s="2" t="s">
        <v>119</v>
      </c>
      <c r="C31611">
        <v>7</v>
      </c>
      <c r="D31611" s="1">
        <v>43272</v>
      </c>
    </row>
    <row r="31612" spans="1:4" x14ac:dyDescent="0.3">
      <c r="A31612">
        <v>31611</v>
      </c>
      <c r="B31612" s="2" t="s">
        <v>119</v>
      </c>
      <c r="C31612">
        <v>7</v>
      </c>
      <c r="D31612" s="1">
        <v>43258</v>
      </c>
    </row>
    <row r="31613" spans="1:4" x14ac:dyDescent="0.3">
      <c r="A31613">
        <v>31612</v>
      </c>
      <c r="B31613" s="2" t="s">
        <v>119</v>
      </c>
      <c r="C31613">
        <v>7</v>
      </c>
      <c r="D31613" s="1">
        <v>43247</v>
      </c>
    </row>
    <row r="31614" spans="1:4" x14ac:dyDescent="0.3">
      <c r="A31614">
        <v>31613</v>
      </c>
      <c r="B31614" s="2" t="s">
        <v>119</v>
      </c>
      <c r="C31614">
        <v>7</v>
      </c>
      <c r="D31614" s="1">
        <v>43270</v>
      </c>
    </row>
    <row r="31615" spans="1:4" x14ac:dyDescent="0.3">
      <c r="A31615">
        <v>31614</v>
      </c>
      <c r="B31615" s="2" t="s">
        <v>119</v>
      </c>
      <c r="C31615">
        <v>7</v>
      </c>
      <c r="D31615" s="1">
        <v>43255</v>
      </c>
    </row>
    <row r="31616" spans="1:4" x14ac:dyDescent="0.3">
      <c r="A31616">
        <v>31615</v>
      </c>
      <c r="B31616" s="2" t="s">
        <v>119</v>
      </c>
      <c r="C31616">
        <v>7</v>
      </c>
      <c r="D31616" s="1">
        <v>43247</v>
      </c>
    </row>
    <row r="31617" spans="1:4" x14ac:dyDescent="0.3">
      <c r="A31617">
        <v>31616</v>
      </c>
      <c r="B31617" s="2" t="s">
        <v>119</v>
      </c>
      <c r="C31617">
        <v>7</v>
      </c>
      <c r="D31617" s="1">
        <v>43266</v>
      </c>
    </row>
    <row r="31618" spans="1:4" x14ac:dyDescent="0.3">
      <c r="A31618">
        <v>31617</v>
      </c>
      <c r="B31618" s="2" t="s">
        <v>117</v>
      </c>
      <c r="C31618">
        <v>5</v>
      </c>
      <c r="D31618" s="1">
        <v>43271</v>
      </c>
    </row>
    <row r="31619" spans="1:4" x14ac:dyDescent="0.3">
      <c r="A31619">
        <v>31618</v>
      </c>
      <c r="B31619" s="2" t="s">
        <v>117</v>
      </c>
      <c r="C31619">
        <v>5</v>
      </c>
      <c r="D31619" s="1">
        <v>43255</v>
      </c>
    </row>
    <row r="31620" spans="1:4" x14ac:dyDescent="0.3">
      <c r="A31620">
        <v>31619</v>
      </c>
      <c r="B31620" s="2" t="s">
        <v>117</v>
      </c>
      <c r="C31620">
        <v>5</v>
      </c>
      <c r="D31620" s="1">
        <v>43266</v>
      </c>
    </row>
    <row r="31621" spans="1:4" x14ac:dyDescent="0.3">
      <c r="A31621">
        <v>31620</v>
      </c>
      <c r="B31621" s="2" t="s">
        <v>117</v>
      </c>
      <c r="C31621">
        <v>5</v>
      </c>
      <c r="D31621" s="1">
        <v>43273</v>
      </c>
    </row>
    <row r="31622" spans="1:4" x14ac:dyDescent="0.3">
      <c r="A31622">
        <v>31621</v>
      </c>
      <c r="B31622" s="2" t="s">
        <v>117</v>
      </c>
      <c r="C31622">
        <v>5</v>
      </c>
      <c r="D31622" s="1">
        <v>43249</v>
      </c>
    </row>
    <row r="31623" spans="1:4" x14ac:dyDescent="0.3">
      <c r="A31623">
        <v>31622</v>
      </c>
      <c r="B31623" s="2" t="s">
        <v>117</v>
      </c>
      <c r="C31623">
        <v>5</v>
      </c>
      <c r="D31623" s="1">
        <v>43257</v>
      </c>
    </row>
    <row r="31624" spans="1:4" x14ac:dyDescent="0.3">
      <c r="A31624">
        <v>31623</v>
      </c>
      <c r="B31624" s="2" t="s">
        <v>117</v>
      </c>
      <c r="C31624">
        <v>5</v>
      </c>
      <c r="D31624" s="1">
        <v>43264</v>
      </c>
    </row>
    <row r="31625" spans="1:4" x14ac:dyDescent="0.3">
      <c r="A31625">
        <v>31624</v>
      </c>
      <c r="B31625" s="2" t="s">
        <v>117</v>
      </c>
      <c r="C31625">
        <v>5</v>
      </c>
      <c r="D31625" s="1">
        <v>43270</v>
      </c>
    </row>
    <row r="31626" spans="1:4" x14ac:dyDescent="0.3">
      <c r="A31626">
        <v>31625</v>
      </c>
      <c r="B31626" s="2" t="s">
        <v>117</v>
      </c>
      <c r="C31626">
        <v>5</v>
      </c>
      <c r="D31626" s="1">
        <v>43271</v>
      </c>
    </row>
    <row r="31627" spans="1:4" x14ac:dyDescent="0.3">
      <c r="A31627">
        <v>31626</v>
      </c>
      <c r="B31627" s="2" t="s">
        <v>117</v>
      </c>
      <c r="C31627">
        <v>5</v>
      </c>
      <c r="D31627" s="1">
        <v>43263</v>
      </c>
    </row>
    <row r="31628" spans="1:4" x14ac:dyDescent="0.3">
      <c r="A31628">
        <v>31627</v>
      </c>
      <c r="B31628" s="2" t="s">
        <v>117</v>
      </c>
      <c r="C31628">
        <v>5</v>
      </c>
      <c r="D31628" s="1">
        <v>43276</v>
      </c>
    </row>
    <row r="31629" spans="1:4" x14ac:dyDescent="0.3">
      <c r="A31629">
        <v>31628</v>
      </c>
      <c r="B31629" s="2" t="s">
        <v>118</v>
      </c>
      <c r="C31629">
        <v>6</v>
      </c>
      <c r="D31629" s="1">
        <v>43270</v>
      </c>
    </row>
    <row r="31630" spans="1:4" x14ac:dyDescent="0.3">
      <c r="A31630">
        <v>31629</v>
      </c>
      <c r="B31630" s="2" t="s">
        <v>118</v>
      </c>
      <c r="C31630">
        <v>6</v>
      </c>
      <c r="D31630" s="1">
        <v>43253</v>
      </c>
    </row>
    <row r="31631" spans="1:4" x14ac:dyDescent="0.3">
      <c r="A31631">
        <v>31630</v>
      </c>
      <c r="B31631" s="2" t="s">
        <v>118</v>
      </c>
      <c r="C31631">
        <v>6</v>
      </c>
      <c r="D31631" s="1">
        <v>43258</v>
      </c>
    </row>
    <row r="31632" spans="1:4" x14ac:dyDescent="0.3">
      <c r="A31632">
        <v>31631</v>
      </c>
      <c r="B31632" s="2" t="s">
        <v>118</v>
      </c>
      <c r="C31632">
        <v>6</v>
      </c>
      <c r="D31632" s="1">
        <v>43258</v>
      </c>
    </row>
    <row r="31633" spans="1:4" x14ac:dyDescent="0.3">
      <c r="A31633">
        <v>31632</v>
      </c>
      <c r="B31633" s="2" t="s">
        <v>118</v>
      </c>
      <c r="C31633">
        <v>6</v>
      </c>
      <c r="D31633" s="1">
        <v>43251</v>
      </c>
    </row>
    <row r="31634" spans="1:4" x14ac:dyDescent="0.3">
      <c r="A31634">
        <v>31633</v>
      </c>
      <c r="B31634" s="2" t="s">
        <v>118</v>
      </c>
      <c r="C31634">
        <v>6</v>
      </c>
      <c r="D31634" s="1">
        <v>43256</v>
      </c>
    </row>
    <row r="31635" spans="1:4" x14ac:dyDescent="0.3">
      <c r="A31635">
        <v>31634</v>
      </c>
      <c r="B31635" s="2" t="s">
        <v>118</v>
      </c>
      <c r="C31635">
        <v>6</v>
      </c>
      <c r="D31635" s="1">
        <v>43276</v>
      </c>
    </row>
    <row r="31636" spans="1:4" x14ac:dyDescent="0.3">
      <c r="A31636">
        <v>31635</v>
      </c>
      <c r="B31636" s="2" t="s">
        <v>118</v>
      </c>
      <c r="C31636">
        <v>6</v>
      </c>
      <c r="D31636" s="1">
        <v>43277</v>
      </c>
    </row>
    <row r="31637" spans="1:4" x14ac:dyDescent="0.3">
      <c r="A31637">
        <v>31636</v>
      </c>
      <c r="B31637" s="2" t="s">
        <v>118</v>
      </c>
      <c r="C31637">
        <v>6</v>
      </c>
      <c r="D31637" s="1">
        <v>43258</v>
      </c>
    </row>
    <row r="31638" spans="1:4" x14ac:dyDescent="0.3">
      <c r="A31638">
        <v>31637</v>
      </c>
      <c r="B31638" s="2" t="s">
        <v>118</v>
      </c>
      <c r="C31638">
        <v>6</v>
      </c>
      <c r="D31638" s="1">
        <v>43261</v>
      </c>
    </row>
    <row r="31639" spans="1:4" x14ac:dyDescent="0.3">
      <c r="A31639">
        <v>31638</v>
      </c>
      <c r="B31639" s="2" t="s">
        <v>119</v>
      </c>
      <c r="C31639">
        <v>7</v>
      </c>
      <c r="D31639" s="1">
        <v>43273</v>
      </c>
    </row>
    <row r="31640" spans="1:4" x14ac:dyDescent="0.3">
      <c r="A31640">
        <v>31639</v>
      </c>
      <c r="B31640" s="2" t="s">
        <v>119</v>
      </c>
      <c r="C31640">
        <v>7</v>
      </c>
      <c r="D31640" s="1">
        <v>43260</v>
      </c>
    </row>
    <row r="31641" spans="1:4" x14ac:dyDescent="0.3">
      <c r="A31641">
        <v>31640</v>
      </c>
      <c r="B31641" s="2" t="s">
        <v>119</v>
      </c>
      <c r="C31641">
        <v>7</v>
      </c>
      <c r="D31641" s="1">
        <v>43272</v>
      </c>
    </row>
    <row r="31642" spans="1:4" x14ac:dyDescent="0.3">
      <c r="A31642">
        <v>31641</v>
      </c>
      <c r="B31642" s="2" t="s">
        <v>119</v>
      </c>
      <c r="C31642">
        <v>7</v>
      </c>
      <c r="D31642" s="1">
        <v>43257</v>
      </c>
    </row>
    <row r="31643" spans="1:4" x14ac:dyDescent="0.3">
      <c r="A31643">
        <v>31642</v>
      </c>
      <c r="B31643" s="2" t="s">
        <v>119</v>
      </c>
      <c r="C31643">
        <v>7</v>
      </c>
      <c r="D31643" s="1">
        <v>43275</v>
      </c>
    </row>
    <row r="31644" spans="1:4" x14ac:dyDescent="0.3">
      <c r="A31644">
        <v>31643</v>
      </c>
      <c r="B31644" s="2" t="s">
        <v>119</v>
      </c>
      <c r="C31644">
        <v>7</v>
      </c>
      <c r="D31644" s="1">
        <v>43256</v>
      </c>
    </row>
    <row r="31645" spans="1:4" x14ac:dyDescent="0.3">
      <c r="A31645">
        <v>31644</v>
      </c>
      <c r="B31645" s="2" t="s">
        <v>119</v>
      </c>
      <c r="C31645">
        <v>7</v>
      </c>
      <c r="D31645" s="1">
        <v>43253</v>
      </c>
    </row>
    <row r="31646" spans="1:4" x14ac:dyDescent="0.3">
      <c r="A31646">
        <v>31645</v>
      </c>
      <c r="B31646" s="2" t="s">
        <v>119</v>
      </c>
      <c r="C31646">
        <v>7</v>
      </c>
      <c r="D31646" s="1">
        <v>43266</v>
      </c>
    </row>
    <row r="31647" spans="1:4" x14ac:dyDescent="0.3">
      <c r="A31647">
        <v>31646</v>
      </c>
      <c r="B31647" s="2" t="s">
        <v>119</v>
      </c>
      <c r="C31647">
        <v>7</v>
      </c>
      <c r="D31647" s="1">
        <v>43252</v>
      </c>
    </row>
    <row r="31648" spans="1:4" x14ac:dyDescent="0.3">
      <c r="A31648">
        <v>31647</v>
      </c>
      <c r="B31648" s="2" t="s">
        <v>119</v>
      </c>
      <c r="C31648">
        <v>7</v>
      </c>
      <c r="D31648" s="1">
        <v>43258</v>
      </c>
    </row>
    <row r="31649" spans="1:4" x14ac:dyDescent="0.3">
      <c r="A31649">
        <v>31648</v>
      </c>
      <c r="B31649" s="2" t="s">
        <v>119</v>
      </c>
      <c r="C31649">
        <v>7</v>
      </c>
      <c r="D31649" s="1">
        <v>43268</v>
      </c>
    </row>
    <row r="31650" spans="1:4" x14ac:dyDescent="0.3">
      <c r="A31650">
        <v>31649</v>
      </c>
      <c r="B31650" s="2" t="s">
        <v>117</v>
      </c>
      <c r="C31650">
        <v>5</v>
      </c>
      <c r="D31650" s="1">
        <v>43260</v>
      </c>
    </row>
    <row r="31651" spans="1:4" x14ac:dyDescent="0.3">
      <c r="A31651">
        <v>31650</v>
      </c>
      <c r="B31651" s="2" t="s">
        <v>117</v>
      </c>
      <c r="C31651">
        <v>5</v>
      </c>
      <c r="D31651" s="1">
        <v>43266</v>
      </c>
    </row>
    <row r="31652" spans="1:4" x14ac:dyDescent="0.3">
      <c r="A31652">
        <v>31651</v>
      </c>
      <c r="B31652" s="2" t="s">
        <v>117</v>
      </c>
      <c r="C31652">
        <v>5</v>
      </c>
      <c r="D31652" s="1">
        <v>43273</v>
      </c>
    </row>
    <row r="31653" spans="1:4" x14ac:dyDescent="0.3">
      <c r="A31653">
        <v>31652</v>
      </c>
      <c r="B31653" s="2" t="s">
        <v>117</v>
      </c>
      <c r="C31653">
        <v>5</v>
      </c>
      <c r="D31653" s="1">
        <v>43274</v>
      </c>
    </row>
    <row r="31654" spans="1:4" x14ac:dyDescent="0.3">
      <c r="A31654">
        <v>31653</v>
      </c>
      <c r="B31654" s="2" t="s">
        <v>117</v>
      </c>
      <c r="C31654">
        <v>5</v>
      </c>
      <c r="D31654" s="1">
        <v>43268</v>
      </c>
    </row>
    <row r="31655" spans="1:4" x14ac:dyDescent="0.3">
      <c r="A31655">
        <v>31654</v>
      </c>
      <c r="B31655" s="2" t="s">
        <v>117</v>
      </c>
      <c r="C31655">
        <v>5</v>
      </c>
      <c r="D31655" s="1">
        <v>43252</v>
      </c>
    </row>
    <row r="31656" spans="1:4" x14ac:dyDescent="0.3">
      <c r="A31656">
        <v>31655</v>
      </c>
      <c r="B31656" s="2" t="s">
        <v>117</v>
      </c>
      <c r="C31656">
        <v>5</v>
      </c>
      <c r="D31656" s="1">
        <v>43251</v>
      </c>
    </row>
    <row r="31657" spans="1:4" x14ac:dyDescent="0.3">
      <c r="A31657">
        <v>31656</v>
      </c>
      <c r="B31657" s="2" t="s">
        <v>117</v>
      </c>
      <c r="C31657">
        <v>5</v>
      </c>
      <c r="D31657" s="1">
        <v>43275</v>
      </c>
    </row>
    <row r="31658" spans="1:4" x14ac:dyDescent="0.3">
      <c r="A31658">
        <v>31657</v>
      </c>
      <c r="B31658" s="2" t="s">
        <v>117</v>
      </c>
      <c r="C31658">
        <v>5</v>
      </c>
      <c r="D31658" s="1">
        <v>43276</v>
      </c>
    </row>
    <row r="31659" spans="1:4" x14ac:dyDescent="0.3">
      <c r="A31659">
        <v>31658</v>
      </c>
      <c r="B31659" s="2" t="s">
        <v>117</v>
      </c>
      <c r="C31659">
        <v>5</v>
      </c>
      <c r="D31659" s="1">
        <v>43261</v>
      </c>
    </row>
    <row r="31660" spans="1:4" x14ac:dyDescent="0.3">
      <c r="A31660">
        <v>31659</v>
      </c>
      <c r="B31660" s="2" t="s">
        <v>117</v>
      </c>
      <c r="C31660">
        <v>5</v>
      </c>
      <c r="D31660" s="1">
        <v>43273</v>
      </c>
    </row>
    <row r="31661" spans="1:4" x14ac:dyDescent="0.3">
      <c r="A31661">
        <v>31660</v>
      </c>
      <c r="B31661" s="2" t="s">
        <v>118</v>
      </c>
      <c r="C31661">
        <v>6</v>
      </c>
      <c r="D31661" s="1">
        <v>43249</v>
      </c>
    </row>
    <row r="31662" spans="1:4" x14ac:dyDescent="0.3">
      <c r="A31662">
        <v>31661</v>
      </c>
      <c r="B31662" s="2" t="s">
        <v>118</v>
      </c>
      <c r="C31662">
        <v>6</v>
      </c>
      <c r="D31662" s="1">
        <v>43254</v>
      </c>
    </row>
    <row r="31663" spans="1:4" x14ac:dyDescent="0.3">
      <c r="A31663">
        <v>31662</v>
      </c>
      <c r="B31663" s="2" t="s">
        <v>118</v>
      </c>
      <c r="C31663">
        <v>6</v>
      </c>
      <c r="D31663" s="1">
        <v>43275</v>
      </c>
    </row>
    <row r="31664" spans="1:4" x14ac:dyDescent="0.3">
      <c r="A31664">
        <v>31663</v>
      </c>
      <c r="B31664" s="2" t="s">
        <v>118</v>
      </c>
      <c r="C31664">
        <v>6</v>
      </c>
      <c r="D31664" s="1">
        <v>43254</v>
      </c>
    </row>
    <row r="31665" spans="1:4" x14ac:dyDescent="0.3">
      <c r="A31665">
        <v>31664</v>
      </c>
      <c r="B31665" s="2" t="s">
        <v>118</v>
      </c>
      <c r="C31665">
        <v>6</v>
      </c>
      <c r="D31665" s="1">
        <v>43249</v>
      </c>
    </row>
    <row r="31666" spans="1:4" x14ac:dyDescent="0.3">
      <c r="A31666">
        <v>31665</v>
      </c>
      <c r="B31666" s="2" t="s">
        <v>118</v>
      </c>
      <c r="C31666">
        <v>6</v>
      </c>
      <c r="D31666" s="1">
        <v>43268</v>
      </c>
    </row>
    <row r="31667" spans="1:4" x14ac:dyDescent="0.3">
      <c r="A31667">
        <v>31666</v>
      </c>
      <c r="B31667" s="2" t="s">
        <v>118</v>
      </c>
      <c r="C31667">
        <v>6</v>
      </c>
      <c r="D31667" s="1">
        <v>43273</v>
      </c>
    </row>
    <row r="31668" spans="1:4" x14ac:dyDescent="0.3">
      <c r="A31668">
        <v>31667</v>
      </c>
      <c r="B31668" s="2" t="s">
        <v>118</v>
      </c>
      <c r="C31668">
        <v>6</v>
      </c>
      <c r="D31668" s="1">
        <v>43273</v>
      </c>
    </row>
    <row r="31669" spans="1:4" x14ac:dyDescent="0.3">
      <c r="A31669">
        <v>31668</v>
      </c>
      <c r="B31669" s="2" t="s">
        <v>118</v>
      </c>
      <c r="C31669">
        <v>6</v>
      </c>
      <c r="D31669" s="1">
        <v>43270</v>
      </c>
    </row>
    <row r="31670" spans="1:4" x14ac:dyDescent="0.3">
      <c r="A31670">
        <v>31669</v>
      </c>
      <c r="B31670" s="2" t="s">
        <v>118</v>
      </c>
      <c r="C31670">
        <v>6</v>
      </c>
      <c r="D31670" s="1">
        <v>43253</v>
      </c>
    </row>
    <row r="31671" spans="1:4" x14ac:dyDescent="0.3">
      <c r="A31671">
        <v>31670</v>
      </c>
      <c r="B31671" s="2" t="s">
        <v>119</v>
      </c>
      <c r="C31671">
        <v>7</v>
      </c>
      <c r="D31671" s="1">
        <v>43252</v>
      </c>
    </row>
    <row r="31672" spans="1:4" x14ac:dyDescent="0.3">
      <c r="A31672">
        <v>31671</v>
      </c>
      <c r="B31672" s="2" t="s">
        <v>119</v>
      </c>
      <c r="C31672">
        <v>7</v>
      </c>
      <c r="D31672" s="1">
        <v>43256</v>
      </c>
    </row>
    <row r="31673" spans="1:4" x14ac:dyDescent="0.3">
      <c r="A31673">
        <v>31672</v>
      </c>
      <c r="B31673" s="2" t="s">
        <v>119</v>
      </c>
      <c r="C31673">
        <v>7</v>
      </c>
      <c r="D31673" s="1">
        <v>43262</v>
      </c>
    </row>
    <row r="31674" spans="1:4" x14ac:dyDescent="0.3">
      <c r="A31674">
        <v>31673</v>
      </c>
      <c r="B31674" s="2" t="s">
        <v>119</v>
      </c>
      <c r="C31674">
        <v>7</v>
      </c>
      <c r="D31674" s="1">
        <v>43278</v>
      </c>
    </row>
    <row r="31675" spans="1:4" x14ac:dyDescent="0.3">
      <c r="A31675">
        <v>31674</v>
      </c>
      <c r="B31675" s="2" t="s">
        <v>119</v>
      </c>
      <c r="C31675">
        <v>7</v>
      </c>
      <c r="D31675" s="1">
        <v>43255</v>
      </c>
    </row>
    <row r="31676" spans="1:4" x14ac:dyDescent="0.3">
      <c r="A31676">
        <v>31675</v>
      </c>
      <c r="B31676" s="2" t="s">
        <v>119</v>
      </c>
      <c r="C31676">
        <v>7</v>
      </c>
      <c r="D31676" s="1">
        <v>43257</v>
      </c>
    </row>
    <row r="31677" spans="1:4" x14ac:dyDescent="0.3">
      <c r="A31677">
        <v>31676</v>
      </c>
      <c r="B31677" s="2" t="s">
        <v>119</v>
      </c>
      <c r="C31677">
        <v>7</v>
      </c>
      <c r="D31677" s="1">
        <v>43257</v>
      </c>
    </row>
    <row r="31678" spans="1:4" x14ac:dyDescent="0.3">
      <c r="A31678">
        <v>31677</v>
      </c>
      <c r="B31678" s="2" t="s">
        <v>119</v>
      </c>
      <c r="C31678">
        <v>7</v>
      </c>
      <c r="D31678" s="1">
        <v>43271</v>
      </c>
    </row>
    <row r="31679" spans="1:4" x14ac:dyDescent="0.3">
      <c r="A31679">
        <v>31678</v>
      </c>
      <c r="B31679" s="2" t="s">
        <v>119</v>
      </c>
      <c r="C31679">
        <v>7</v>
      </c>
      <c r="D31679" s="1">
        <v>43261</v>
      </c>
    </row>
    <row r="31680" spans="1:4" x14ac:dyDescent="0.3">
      <c r="A31680">
        <v>31679</v>
      </c>
      <c r="B31680" s="2" t="s">
        <v>119</v>
      </c>
      <c r="C31680">
        <v>7</v>
      </c>
      <c r="D31680" s="1">
        <v>43260</v>
      </c>
    </row>
    <row r="31681" spans="1:4" x14ac:dyDescent="0.3">
      <c r="A31681">
        <v>31680</v>
      </c>
      <c r="B31681" s="2" t="s">
        <v>119</v>
      </c>
      <c r="C31681">
        <v>7</v>
      </c>
      <c r="D31681" s="1">
        <v>43262</v>
      </c>
    </row>
    <row r="31682" spans="1:4" x14ac:dyDescent="0.3">
      <c r="A31682">
        <v>31681</v>
      </c>
      <c r="B31682" s="2" t="s">
        <v>117</v>
      </c>
      <c r="C31682">
        <v>5</v>
      </c>
      <c r="D31682" s="1">
        <v>43273</v>
      </c>
    </row>
    <row r="31683" spans="1:4" x14ac:dyDescent="0.3">
      <c r="A31683">
        <v>31682</v>
      </c>
      <c r="B31683" s="2" t="s">
        <v>117</v>
      </c>
      <c r="C31683">
        <v>5</v>
      </c>
      <c r="D31683" s="1">
        <v>43273</v>
      </c>
    </row>
    <row r="31684" spans="1:4" x14ac:dyDescent="0.3">
      <c r="A31684">
        <v>31683</v>
      </c>
      <c r="B31684" s="2" t="s">
        <v>117</v>
      </c>
      <c r="C31684">
        <v>5</v>
      </c>
      <c r="D31684" s="1">
        <v>43252</v>
      </c>
    </row>
    <row r="31685" spans="1:4" x14ac:dyDescent="0.3">
      <c r="A31685">
        <v>31684</v>
      </c>
      <c r="B31685" s="2" t="s">
        <v>117</v>
      </c>
      <c r="C31685">
        <v>5</v>
      </c>
      <c r="D31685" s="1">
        <v>43272</v>
      </c>
    </row>
    <row r="31686" spans="1:4" x14ac:dyDescent="0.3">
      <c r="A31686">
        <v>31685</v>
      </c>
      <c r="B31686" s="2" t="s">
        <v>117</v>
      </c>
      <c r="C31686">
        <v>5</v>
      </c>
      <c r="D31686" s="1">
        <v>43265</v>
      </c>
    </row>
    <row r="31687" spans="1:4" x14ac:dyDescent="0.3">
      <c r="A31687">
        <v>31686</v>
      </c>
      <c r="B31687" s="2" t="s">
        <v>117</v>
      </c>
      <c r="C31687">
        <v>5</v>
      </c>
      <c r="D31687" s="1">
        <v>43264</v>
      </c>
    </row>
    <row r="31688" spans="1:4" x14ac:dyDescent="0.3">
      <c r="A31688">
        <v>31687</v>
      </c>
      <c r="B31688" s="2" t="s">
        <v>117</v>
      </c>
      <c r="C31688">
        <v>5</v>
      </c>
      <c r="D31688" s="1">
        <v>43265</v>
      </c>
    </row>
    <row r="31689" spans="1:4" x14ac:dyDescent="0.3">
      <c r="A31689">
        <v>31688</v>
      </c>
      <c r="B31689" s="2" t="s">
        <v>117</v>
      </c>
      <c r="C31689">
        <v>5</v>
      </c>
      <c r="D31689" s="1">
        <v>43253</v>
      </c>
    </row>
    <row r="31690" spans="1:4" x14ac:dyDescent="0.3">
      <c r="A31690">
        <v>31689</v>
      </c>
      <c r="B31690" s="2" t="s">
        <v>117</v>
      </c>
      <c r="C31690">
        <v>5</v>
      </c>
      <c r="D31690" s="1">
        <v>43253</v>
      </c>
    </row>
    <row r="31691" spans="1:4" x14ac:dyDescent="0.3">
      <c r="A31691">
        <v>31690</v>
      </c>
      <c r="B31691" s="2" t="s">
        <v>117</v>
      </c>
      <c r="C31691">
        <v>5</v>
      </c>
      <c r="D31691" s="1">
        <v>43259</v>
      </c>
    </row>
    <row r="31692" spans="1:4" x14ac:dyDescent="0.3">
      <c r="A31692">
        <v>31691</v>
      </c>
      <c r="B31692" s="2" t="s">
        <v>117</v>
      </c>
      <c r="C31692">
        <v>5</v>
      </c>
      <c r="D31692" s="1">
        <v>43256</v>
      </c>
    </row>
    <row r="31693" spans="1:4" x14ac:dyDescent="0.3">
      <c r="A31693">
        <v>31692</v>
      </c>
      <c r="B31693" s="2" t="s">
        <v>118</v>
      </c>
      <c r="C31693">
        <v>6</v>
      </c>
      <c r="D31693" s="1">
        <v>43264</v>
      </c>
    </row>
    <row r="31694" spans="1:4" x14ac:dyDescent="0.3">
      <c r="A31694">
        <v>31693</v>
      </c>
      <c r="B31694" s="2" t="s">
        <v>118</v>
      </c>
      <c r="C31694">
        <v>6</v>
      </c>
      <c r="D31694" s="1">
        <v>43252</v>
      </c>
    </row>
    <row r="31695" spans="1:4" x14ac:dyDescent="0.3">
      <c r="A31695">
        <v>31694</v>
      </c>
      <c r="B31695" s="2" t="s">
        <v>118</v>
      </c>
      <c r="C31695">
        <v>6</v>
      </c>
      <c r="D31695" s="1">
        <v>43262</v>
      </c>
    </row>
    <row r="31696" spans="1:4" x14ac:dyDescent="0.3">
      <c r="A31696">
        <v>31695</v>
      </c>
      <c r="B31696" s="2" t="s">
        <v>118</v>
      </c>
      <c r="C31696">
        <v>6</v>
      </c>
      <c r="D31696" s="1">
        <v>43269</v>
      </c>
    </row>
    <row r="31697" spans="1:4" x14ac:dyDescent="0.3">
      <c r="A31697">
        <v>31696</v>
      </c>
      <c r="B31697" s="2" t="s">
        <v>118</v>
      </c>
      <c r="C31697">
        <v>6</v>
      </c>
      <c r="D31697" s="1">
        <v>43253</v>
      </c>
    </row>
    <row r="31698" spans="1:4" x14ac:dyDescent="0.3">
      <c r="A31698">
        <v>31697</v>
      </c>
      <c r="B31698" s="2" t="s">
        <v>118</v>
      </c>
      <c r="C31698">
        <v>6</v>
      </c>
      <c r="D31698" s="1">
        <v>43271</v>
      </c>
    </row>
    <row r="31699" spans="1:4" x14ac:dyDescent="0.3">
      <c r="A31699">
        <v>31698</v>
      </c>
      <c r="B31699" s="2" t="s">
        <v>118</v>
      </c>
      <c r="C31699">
        <v>6</v>
      </c>
      <c r="D31699" s="1">
        <v>43270</v>
      </c>
    </row>
    <row r="31700" spans="1:4" x14ac:dyDescent="0.3">
      <c r="A31700">
        <v>31699</v>
      </c>
      <c r="B31700" s="2" t="s">
        <v>118</v>
      </c>
      <c r="C31700">
        <v>6</v>
      </c>
      <c r="D31700" s="1">
        <v>43267</v>
      </c>
    </row>
    <row r="31701" spans="1:4" x14ac:dyDescent="0.3">
      <c r="A31701">
        <v>31700</v>
      </c>
      <c r="B31701" s="2" t="s">
        <v>118</v>
      </c>
      <c r="C31701">
        <v>6</v>
      </c>
      <c r="D31701" s="1">
        <v>43268</v>
      </c>
    </row>
    <row r="31702" spans="1:4" x14ac:dyDescent="0.3">
      <c r="A31702">
        <v>31701</v>
      </c>
      <c r="B31702" s="2" t="s">
        <v>118</v>
      </c>
      <c r="C31702">
        <v>6</v>
      </c>
      <c r="D31702" s="1">
        <v>43273</v>
      </c>
    </row>
    <row r="31703" spans="1:4" x14ac:dyDescent="0.3">
      <c r="A31703">
        <v>31702</v>
      </c>
      <c r="B31703" s="2" t="s">
        <v>119</v>
      </c>
      <c r="C31703">
        <v>7</v>
      </c>
      <c r="D31703" s="1">
        <v>43277</v>
      </c>
    </row>
    <row r="31704" spans="1:4" x14ac:dyDescent="0.3">
      <c r="A31704">
        <v>31703</v>
      </c>
      <c r="B31704" s="2" t="s">
        <v>119</v>
      </c>
      <c r="C31704">
        <v>7</v>
      </c>
      <c r="D31704" s="1">
        <v>43273</v>
      </c>
    </row>
    <row r="31705" spans="1:4" x14ac:dyDescent="0.3">
      <c r="A31705">
        <v>31704</v>
      </c>
      <c r="B31705" s="2" t="s">
        <v>119</v>
      </c>
      <c r="C31705">
        <v>7</v>
      </c>
      <c r="D31705" s="1">
        <v>43262</v>
      </c>
    </row>
    <row r="31706" spans="1:4" x14ac:dyDescent="0.3">
      <c r="A31706">
        <v>31705</v>
      </c>
      <c r="B31706" s="2" t="s">
        <v>119</v>
      </c>
      <c r="C31706">
        <v>7</v>
      </c>
      <c r="D31706" s="1">
        <v>43256</v>
      </c>
    </row>
    <row r="31707" spans="1:4" x14ac:dyDescent="0.3">
      <c r="A31707">
        <v>31706</v>
      </c>
      <c r="B31707" s="2" t="s">
        <v>119</v>
      </c>
      <c r="C31707">
        <v>7</v>
      </c>
      <c r="D31707" s="1">
        <v>43268</v>
      </c>
    </row>
    <row r="31708" spans="1:4" x14ac:dyDescent="0.3">
      <c r="A31708">
        <v>31707</v>
      </c>
      <c r="B31708" s="2" t="s">
        <v>119</v>
      </c>
      <c r="C31708">
        <v>7</v>
      </c>
      <c r="D31708" s="1">
        <v>43260</v>
      </c>
    </row>
    <row r="31709" spans="1:4" x14ac:dyDescent="0.3">
      <c r="A31709">
        <v>31708</v>
      </c>
      <c r="B31709" s="2" t="s">
        <v>119</v>
      </c>
      <c r="C31709">
        <v>7</v>
      </c>
      <c r="D31709" s="1">
        <v>43264</v>
      </c>
    </row>
    <row r="31710" spans="1:4" x14ac:dyDescent="0.3">
      <c r="A31710">
        <v>31709</v>
      </c>
      <c r="B31710" s="2" t="s">
        <v>119</v>
      </c>
      <c r="C31710">
        <v>7</v>
      </c>
      <c r="D31710" s="1">
        <v>43250</v>
      </c>
    </row>
    <row r="31711" spans="1:4" x14ac:dyDescent="0.3">
      <c r="A31711">
        <v>31710</v>
      </c>
      <c r="B31711" s="2" t="s">
        <v>119</v>
      </c>
      <c r="C31711">
        <v>7</v>
      </c>
      <c r="D31711" s="1">
        <v>43273</v>
      </c>
    </row>
    <row r="31712" spans="1:4" x14ac:dyDescent="0.3">
      <c r="A31712">
        <v>31711</v>
      </c>
      <c r="B31712" s="2" t="s">
        <v>119</v>
      </c>
      <c r="C31712">
        <v>7</v>
      </c>
      <c r="D31712" s="1">
        <v>43272</v>
      </c>
    </row>
    <row r="31713" spans="1:4" x14ac:dyDescent="0.3">
      <c r="A31713">
        <v>31712</v>
      </c>
      <c r="B31713" s="2" t="s">
        <v>119</v>
      </c>
      <c r="C31713">
        <v>7</v>
      </c>
      <c r="D31713" s="1">
        <v>43255</v>
      </c>
    </row>
    <row r="31714" spans="1:4" x14ac:dyDescent="0.3">
      <c r="A31714">
        <v>31713</v>
      </c>
      <c r="B31714" s="2" t="s">
        <v>117</v>
      </c>
      <c r="C31714">
        <v>5</v>
      </c>
      <c r="D31714" s="1">
        <v>43252</v>
      </c>
    </row>
    <row r="31715" spans="1:4" x14ac:dyDescent="0.3">
      <c r="A31715">
        <v>31714</v>
      </c>
      <c r="B31715" s="2" t="s">
        <v>117</v>
      </c>
      <c r="C31715">
        <v>5</v>
      </c>
      <c r="D31715" s="1">
        <v>43267</v>
      </c>
    </row>
    <row r="31716" spans="1:4" x14ac:dyDescent="0.3">
      <c r="A31716">
        <v>31715</v>
      </c>
      <c r="B31716" s="2" t="s">
        <v>117</v>
      </c>
      <c r="C31716">
        <v>5</v>
      </c>
      <c r="D31716" s="1">
        <v>43264</v>
      </c>
    </row>
    <row r="31717" spans="1:4" x14ac:dyDescent="0.3">
      <c r="A31717">
        <v>31716</v>
      </c>
      <c r="B31717" s="2" t="s">
        <v>117</v>
      </c>
      <c r="C31717">
        <v>5</v>
      </c>
      <c r="D31717" s="1">
        <v>43274</v>
      </c>
    </row>
    <row r="31718" spans="1:4" x14ac:dyDescent="0.3">
      <c r="A31718">
        <v>31717</v>
      </c>
      <c r="B31718" s="2" t="s">
        <v>117</v>
      </c>
      <c r="C31718">
        <v>5</v>
      </c>
      <c r="D31718" s="1">
        <v>43269</v>
      </c>
    </row>
    <row r="31719" spans="1:4" x14ac:dyDescent="0.3">
      <c r="A31719">
        <v>31718</v>
      </c>
      <c r="B31719" s="2" t="s">
        <v>117</v>
      </c>
      <c r="C31719">
        <v>5</v>
      </c>
      <c r="D31719" s="1">
        <v>43254</v>
      </c>
    </row>
    <row r="31720" spans="1:4" x14ac:dyDescent="0.3">
      <c r="A31720">
        <v>31719</v>
      </c>
      <c r="B31720" s="2" t="s">
        <v>117</v>
      </c>
      <c r="C31720">
        <v>5</v>
      </c>
      <c r="D31720" s="1">
        <v>43259</v>
      </c>
    </row>
    <row r="31721" spans="1:4" x14ac:dyDescent="0.3">
      <c r="A31721">
        <v>31720</v>
      </c>
      <c r="B31721" s="2" t="s">
        <v>117</v>
      </c>
      <c r="C31721">
        <v>5</v>
      </c>
      <c r="D31721" s="1">
        <v>43258</v>
      </c>
    </row>
    <row r="31722" spans="1:4" x14ac:dyDescent="0.3">
      <c r="A31722">
        <v>31721</v>
      </c>
      <c r="B31722" s="2" t="s">
        <v>117</v>
      </c>
      <c r="C31722">
        <v>5</v>
      </c>
      <c r="D31722" s="1">
        <v>43266</v>
      </c>
    </row>
    <row r="31723" spans="1:4" x14ac:dyDescent="0.3">
      <c r="A31723">
        <v>31722</v>
      </c>
      <c r="B31723" s="2" t="s">
        <v>117</v>
      </c>
      <c r="C31723">
        <v>5</v>
      </c>
      <c r="D31723" s="1">
        <v>43273</v>
      </c>
    </row>
    <row r="31724" spans="1:4" x14ac:dyDescent="0.3">
      <c r="A31724">
        <v>31723</v>
      </c>
      <c r="B31724" s="2" t="s">
        <v>117</v>
      </c>
      <c r="C31724">
        <v>5</v>
      </c>
      <c r="D31724" s="1">
        <v>43253</v>
      </c>
    </row>
    <row r="31725" spans="1:4" x14ac:dyDescent="0.3">
      <c r="A31725">
        <v>31724</v>
      </c>
      <c r="B31725" s="2" t="s">
        <v>118</v>
      </c>
      <c r="C31725">
        <v>6</v>
      </c>
      <c r="D31725" s="1">
        <v>43261</v>
      </c>
    </row>
    <row r="31726" spans="1:4" x14ac:dyDescent="0.3">
      <c r="A31726">
        <v>31725</v>
      </c>
      <c r="B31726" s="2" t="s">
        <v>118</v>
      </c>
      <c r="C31726">
        <v>6</v>
      </c>
      <c r="D31726" s="1">
        <v>43265</v>
      </c>
    </row>
    <row r="31727" spans="1:4" x14ac:dyDescent="0.3">
      <c r="A31727">
        <v>31726</v>
      </c>
      <c r="B31727" s="2" t="s">
        <v>118</v>
      </c>
      <c r="C31727">
        <v>6</v>
      </c>
      <c r="D31727" s="1">
        <v>43277</v>
      </c>
    </row>
    <row r="31728" spans="1:4" x14ac:dyDescent="0.3">
      <c r="A31728">
        <v>31727</v>
      </c>
      <c r="B31728" s="2" t="s">
        <v>118</v>
      </c>
      <c r="C31728">
        <v>6</v>
      </c>
      <c r="D31728" s="1">
        <v>43251</v>
      </c>
    </row>
    <row r="31729" spans="1:4" x14ac:dyDescent="0.3">
      <c r="A31729">
        <v>31728</v>
      </c>
      <c r="B31729" s="2" t="s">
        <v>118</v>
      </c>
      <c r="C31729">
        <v>6</v>
      </c>
      <c r="D31729" s="1">
        <v>43265</v>
      </c>
    </row>
    <row r="31730" spans="1:4" x14ac:dyDescent="0.3">
      <c r="A31730">
        <v>31729</v>
      </c>
      <c r="B31730" s="2" t="s">
        <v>118</v>
      </c>
      <c r="C31730">
        <v>6</v>
      </c>
      <c r="D31730" s="1">
        <v>43259</v>
      </c>
    </row>
    <row r="31731" spans="1:4" x14ac:dyDescent="0.3">
      <c r="A31731">
        <v>31730</v>
      </c>
      <c r="B31731" s="2" t="s">
        <v>118</v>
      </c>
      <c r="C31731">
        <v>6</v>
      </c>
      <c r="D31731" s="1">
        <v>43254</v>
      </c>
    </row>
    <row r="31732" spans="1:4" x14ac:dyDescent="0.3">
      <c r="A31732">
        <v>31731</v>
      </c>
      <c r="B31732" s="2" t="s">
        <v>118</v>
      </c>
      <c r="C31732">
        <v>6</v>
      </c>
      <c r="D31732" s="1">
        <v>43271</v>
      </c>
    </row>
    <row r="31733" spans="1:4" x14ac:dyDescent="0.3">
      <c r="A31733">
        <v>31732</v>
      </c>
      <c r="B31733" s="2" t="s">
        <v>118</v>
      </c>
      <c r="C31733">
        <v>6</v>
      </c>
      <c r="D31733" s="1">
        <v>43268</v>
      </c>
    </row>
    <row r="31734" spans="1:4" x14ac:dyDescent="0.3">
      <c r="A31734">
        <v>31733</v>
      </c>
      <c r="B31734" s="2" t="s">
        <v>118</v>
      </c>
      <c r="C31734">
        <v>6</v>
      </c>
      <c r="D31734" s="1">
        <v>43259</v>
      </c>
    </row>
    <row r="31735" spans="1:4" x14ac:dyDescent="0.3">
      <c r="A31735">
        <v>31734</v>
      </c>
      <c r="B31735" s="2" t="s">
        <v>119</v>
      </c>
      <c r="C31735">
        <v>7</v>
      </c>
      <c r="D31735" s="1">
        <v>43257</v>
      </c>
    </row>
    <row r="31736" spans="1:4" x14ac:dyDescent="0.3">
      <c r="A31736">
        <v>31735</v>
      </c>
      <c r="B31736" s="2" t="s">
        <v>119</v>
      </c>
      <c r="C31736">
        <v>7</v>
      </c>
      <c r="D31736" s="1">
        <v>43260</v>
      </c>
    </row>
    <row r="31737" spans="1:4" x14ac:dyDescent="0.3">
      <c r="A31737">
        <v>31736</v>
      </c>
      <c r="B31737" s="2" t="s">
        <v>119</v>
      </c>
      <c r="C31737">
        <v>7</v>
      </c>
      <c r="D31737" s="1">
        <v>43265</v>
      </c>
    </row>
    <row r="31738" spans="1:4" x14ac:dyDescent="0.3">
      <c r="A31738">
        <v>31737</v>
      </c>
      <c r="B31738" s="2" t="s">
        <v>119</v>
      </c>
      <c r="C31738">
        <v>7</v>
      </c>
      <c r="D31738" s="1">
        <v>43275</v>
      </c>
    </row>
    <row r="31739" spans="1:4" x14ac:dyDescent="0.3">
      <c r="A31739">
        <v>31738</v>
      </c>
      <c r="B31739" s="2" t="s">
        <v>119</v>
      </c>
      <c r="C31739">
        <v>7</v>
      </c>
      <c r="D31739" s="1">
        <v>43259</v>
      </c>
    </row>
    <row r="31740" spans="1:4" x14ac:dyDescent="0.3">
      <c r="A31740">
        <v>31739</v>
      </c>
      <c r="B31740" s="2" t="s">
        <v>119</v>
      </c>
      <c r="C31740">
        <v>7</v>
      </c>
      <c r="D31740" s="1">
        <v>43255</v>
      </c>
    </row>
    <row r="31741" spans="1:4" x14ac:dyDescent="0.3">
      <c r="A31741">
        <v>31740</v>
      </c>
      <c r="B31741" s="2" t="s">
        <v>119</v>
      </c>
      <c r="C31741">
        <v>7</v>
      </c>
      <c r="D31741" s="1">
        <v>43266</v>
      </c>
    </row>
    <row r="31742" spans="1:4" x14ac:dyDescent="0.3">
      <c r="A31742">
        <v>31741</v>
      </c>
      <c r="B31742" s="2" t="s">
        <v>119</v>
      </c>
      <c r="C31742">
        <v>7</v>
      </c>
      <c r="D31742" s="1">
        <v>43265</v>
      </c>
    </row>
    <row r="31743" spans="1:4" x14ac:dyDescent="0.3">
      <c r="A31743">
        <v>31742</v>
      </c>
      <c r="B31743" s="2" t="s">
        <v>119</v>
      </c>
      <c r="C31743">
        <v>7</v>
      </c>
      <c r="D31743" s="1">
        <v>43256</v>
      </c>
    </row>
    <row r="31744" spans="1:4" x14ac:dyDescent="0.3">
      <c r="A31744">
        <v>31743</v>
      </c>
      <c r="B31744" s="2" t="s">
        <v>119</v>
      </c>
      <c r="C31744">
        <v>7</v>
      </c>
      <c r="D31744" s="1">
        <v>43260</v>
      </c>
    </row>
    <row r="31745" spans="1:4" x14ac:dyDescent="0.3">
      <c r="A31745">
        <v>31744</v>
      </c>
      <c r="B31745" s="2" t="s">
        <v>119</v>
      </c>
      <c r="C31745">
        <v>7</v>
      </c>
      <c r="D31745" s="1">
        <v>43254</v>
      </c>
    </row>
    <row r="31746" spans="1:4" x14ac:dyDescent="0.3">
      <c r="A31746">
        <v>31745</v>
      </c>
      <c r="B31746" s="2" t="s">
        <v>117</v>
      </c>
      <c r="C31746">
        <v>5</v>
      </c>
      <c r="D31746" s="1">
        <v>43258</v>
      </c>
    </row>
    <row r="31747" spans="1:4" x14ac:dyDescent="0.3">
      <c r="A31747">
        <v>31746</v>
      </c>
      <c r="B31747" s="2" t="s">
        <v>117</v>
      </c>
      <c r="C31747">
        <v>5</v>
      </c>
      <c r="D31747" s="1">
        <v>43262</v>
      </c>
    </row>
    <row r="31748" spans="1:4" x14ac:dyDescent="0.3">
      <c r="A31748">
        <v>31747</v>
      </c>
      <c r="B31748" s="2" t="s">
        <v>117</v>
      </c>
      <c r="C31748">
        <v>5</v>
      </c>
      <c r="D31748" s="1">
        <v>43275</v>
      </c>
    </row>
    <row r="31749" spans="1:4" x14ac:dyDescent="0.3">
      <c r="A31749">
        <v>31748</v>
      </c>
      <c r="B31749" s="2" t="s">
        <v>117</v>
      </c>
      <c r="C31749">
        <v>5</v>
      </c>
      <c r="D31749" s="1">
        <v>43277</v>
      </c>
    </row>
    <row r="31750" spans="1:4" x14ac:dyDescent="0.3">
      <c r="A31750">
        <v>31749</v>
      </c>
      <c r="B31750" s="2" t="s">
        <v>117</v>
      </c>
      <c r="C31750">
        <v>5</v>
      </c>
      <c r="D31750" s="1">
        <v>43281</v>
      </c>
    </row>
    <row r="31751" spans="1:4" x14ac:dyDescent="0.3">
      <c r="A31751">
        <v>31750</v>
      </c>
      <c r="B31751" s="2" t="s">
        <v>117</v>
      </c>
      <c r="C31751">
        <v>5</v>
      </c>
      <c r="D31751" s="1">
        <v>43278</v>
      </c>
    </row>
    <row r="31752" spans="1:4" x14ac:dyDescent="0.3">
      <c r="A31752">
        <v>31751</v>
      </c>
      <c r="B31752" s="2" t="s">
        <v>117</v>
      </c>
      <c r="C31752">
        <v>5</v>
      </c>
      <c r="D31752" s="1">
        <v>43258</v>
      </c>
    </row>
    <row r="31753" spans="1:4" x14ac:dyDescent="0.3">
      <c r="A31753">
        <v>31752</v>
      </c>
      <c r="B31753" s="2" t="s">
        <v>117</v>
      </c>
      <c r="C31753">
        <v>5</v>
      </c>
      <c r="D31753" s="1">
        <v>43256</v>
      </c>
    </row>
    <row r="31754" spans="1:4" x14ac:dyDescent="0.3">
      <c r="A31754">
        <v>31753</v>
      </c>
      <c r="B31754" s="2" t="s">
        <v>117</v>
      </c>
      <c r="C31754">
        <v>5</v>
      </c>
      <c r="D31754" s="1">
        <v>43279</v>
      </c>
    </row>
    <row r="31755" spans="1:4" x14ac:dyDescent="0.3">
      <c r="A31755">
        <v>31754</v>
      </c>
      <c r="B31755" s="2" t="s">
        <v>117</v>
      </c>
      <c r="C31755">
        <v>5</v>
      </c>
      <c r="D31755" s="1">
        <v>43253</v>
      </c>
    </row>
    <row r="31756" spans="1:4" x14ac:dyDescent="0.3">
      <c r="A31756">
        <v>31755</v>
      </c>
      <c r="B31756" s="2" t="s">
        <v>117</v>
      </c>
      <c r="C31756">
        <v>5</v>
      </c>
      <c r="D31756" s="1">
        <v>43258</v>
      </c>
    </row>
    <row r="31757" spans="1:4" x14ac:dyDescent="0.3">
      <c r="A31757">
        <v>31756</v>
      </c>
      <c r="B31757" s="2" t="s">
        <v>118</v>
      </c>
      <c r="C31757">
        <v>6</v>
      </c>
      <c r="D31757" s="1">
        <v>43258</v>
      </c>
    </row>
    <row r="31758" spans="1:4" x14ac:dyDescent="0.3">
      <c r="A31758">
        <v>31757</v>
      </c>
      <c r="B31758" s="2" t="s">
        <v>118</v>
      </c>
      <c r="C31758">
        <v>6</v>
      </c>
      <c r="D31758" s="1">
        <v>43272</v>
      </c>
    </row>
    <row r="31759" spans="1:4" x14ac:dyDescent="0.3">
      <c r="A31759">
        <v>31758</v>
      </c>
      <c r="B31759" s="2" t="s">
        <v>118</v>
      </c>
      <c r="C31759">
        <v>6</v>
      </c>
      <c r="D31759" s="1">
        <v>43272</v>
      </c>
    </row>
    <row r="31760" spans="1:4" x14ac:dyDescent="0.3">
      <c r="A31760">
        <v>31759</v>
      </c>
      <c r="B31760" s="2" t="s">
        <v>118</v>
      </c>
      <c r="C31760">
        <v>6</v>
      </c>
      <c r="D31760" s="1">
        <v>43263</v>
      </c>
    </row>
    <row r="31761" spans="1:4" x14ac:dyDescent="0.3">
      <c r="A31761">
        <v>31760</v>
      </c>
      <c r="B31761" s="2" t="s">
        <v>118</v>
      </c>
      <c r="C31761">
        <v>6</v>
      </c>
      <c r="D31761" s="1">
        <v>43262</v>
      </c>
    </row>
    <row r="31762" spans="1:4" x14ac:dyDescent="0.3">
      <c r="A31762">
        <v>31761</v>
      </c>
      <c r="B31762" s="2" t="s">
        <v>118</v>
      </c>
      <c r="C31762">
        <v>6</v>
      </c>
      <c r="D31762" s="1">
        <v>43280</v>
      </c>
    </row>
    <row r="31763" spans="1:4" x14ac:dyDescent="0.3">
      <c r="A31763">
        <v>31762</v>
      </c>
      <c r="B31763" s="2" t="s">
        <v>118</v>
      </c>
      <c r="C31763">
        <v>6</v>
      </c>
      <c r="D31763" s="1">
        <v>43261</v>
      </c>
    </row>
    <row r="31764" spans="1:4" x14ac:dyDescent="0.3">
      <c r="A31764">
        <v>31763</v>
      </c>
      <c r="B31764" s="2" t="s">
        <v>118</v>
      </c>
      <c r="C31764">
        <v>6</v>
      </c>
      <c r="D31764" s="1">
        <v>43277</v>
      </c>
    </row>
    <row r="31765" spans="1:4" x14ac:dyDescent="0.3">
      <c r="A31765">
        <v>31764</v>
      </c>
      <c r="B31765" s="2" t="s">
        <v>118</v>
      </c>
      <c r="C31765">
        <v>6</v>
      </c>
      <c r="D31765" s="1">
        <v>43262</v>
      </c>
    </row>
    <row r="31766" spans="1:4" x14ac:dyDescent="0.3">
      <c r="A31766">
        <v>31765</v>
      </c>
      <c r="B31766" s="2" t="s">
        <v>118</v>
      </c>
      <c r="C31766">
        <v>6</v>
      </c>
      <c r="D31766" s="1">
        <v>43277</v>
      </c>
    </row>
    <row r="31767" spans="1:4" x14ac:dyDescent="0.3">
      <c r="A31767">
        <v>31766</v>
      </c>
      <c r="B31767" s="2" t="s">
        <v>119</v>
      </c>
      <c r="C31767">
        <v>7</v>
      </c>
      <c r="D31767" s="1">
        <v>43252</v>
      </c>
    </row>
    <row r="31768" spans="1:4" x14ac:dyDescent="0.3">
      <c r="A31768">
        <v>31767</v>
      </c>
      <c r="B31768" s="2" t="s">
        <v>119</v>
      </c>
      <c r="C31768">
        <v>7</v>
      </c>
      <c r="D31768" s="1">
        <v>43257</v>
      </c>
    </row>
    <row r="31769" spans="1:4" x14ac:dyDescent="0.3">
      <c r="A31769">
        <v>31768</v>
      </c>
      <c r="B31769" s="2" t="s">
        <v>119</v>
      </c>
      <c r="C31769">
        <v>7</v>
      </c>
      <c r="D31769" s="1">
        <v>43269</v>
      </c>
    </row>
    <row r="31770" spans="1:4" x14ac:dyDescent="0.3">
      <c r="A31770">
        <v>31769</v>
      </c>
      <c r="B31770" s="2" t="s">
        <v>119</v>
      </c>
      <c r="C31770">
        <v>7</v>
      </c>
      <c r="D31770" s="1">
        <v>43271</v>
      </c>
    </row>
    <row r="31771" spans="1:4" x14ac:dyDescent="0.3">
      <c r="A31771">
        <v>31770</v>
      </c>
      <c r="B31771" s="2" t="s">
        <v>119</v>
      </c>
      <c r="C31771">
        <v>7</v>
      </c>
      <c r="D31771" s="1">
        <v>43277</v>
      </c>
    </row>
    <row r="31772" spans="1:4" x14ac:dyDescent="0.3">
      <c r="A31772">
        <v>31771</v>
      </c>
      <c r="B31772" s="2" t="s">
        <v>119</v>
      </c>
      <c r="C31772">
        <v>7</v>
      </c>
      <c r="D31772" s="1">
        <v>43272</v>
      </c>
    </row>
    <row r="31773" spans="1:4" x14ac:dyDescent="0.3">
      <c r="A31773">
        <v>31772</v>
      </c>
      <c r="B31773" s="2" t="s">
        <v>119</v>
      </c>
      <c r="C31773">
        <v>7</v>
      </c>
      <c r="D31773" s="1">
        <v>43266</v>
      </c>
    </row>
    <row r="31774" spans="1:4" x14ac:dyDescent="0.3">
      <c r="A31774">
        <v>31773</v>
      </c>
      <c r="B31774" s="2" t="s">
        <v>119</v>
      </c>
      <c r="C31774">
        <v>7</v>
      </c>
      <c r="D31774" s="1">
        <v>43280</v>
      </c>
    </row>
    <row r="31775" spans="1:4" x14ac:dyDescent="0.3">
      <c r="A31775">
        <v>31774</v>
      </c>
      <c r="B31775" s="2" t="s">
        <v>119</v>
      </c>
      <c r="C31775">
        <v>7</v>
      </c>
      <c r="D31775" s="1">
        <v>43270</v>
      </c>
    </row>
    <row r="31776" spans="1:4" x14ac:dyDescent="0.3">
      <c r="A31776">
        <v>31775</v>
      </c>
      <c r="B31776" s="2" t="s">
        <v>119</v>
      </c>
      <c r="C31776">
        <v>7</v>
      </c>
      <c r="D31776" s="1">
        <v>43257</v>
      </c>
    </row>
    <row r="31777" spans="1:4" x14ac:dyDescent="0.3">
      <c r="A31777">
        <v>31776</v>
      </c>
      <c r="B31777" s="2" t="s">
        <v>119</v>
      </c>
      <c r="C31777">
        <v>7</v>
      </c>
      <c r="D31777" s="1">
        <v>43263</v>
      </c>
    </row>
    <row r="31778" spans="1:4" x14ac:dyDescent="0.3">
      <c r="A31778">
        <v>31777</v>
      </c>
      <c r="B31778" s="2" t="s">
        <v>117</v>
      </c>
      <c r="C31778">
        <v>5</v>
      </c>
      <c r="D31778" s="1">
        <v>43268</v>
      </c>
    </row>
    <row r="31779" spans="1:4" x14ac:dyDescent="0.3">
      <c r="A31779">
        <v>31778</v>
      </c>
      <c r="B31779" s="2" t="s">
        <v>117</v>
      </c>
      <c r="C31779">
        <v>5</v>
      </c>
      <c r="D31779" s="1">
        <v>43281</v>
      </c>
    </row>
    <row r="31780" spans="1:4" x14ac:dyDescent="0.3">
      <c r="A31780">
        <v>31779</v>
      </c>
      <c r="B31780" s="2" t="s">
        <v>117</v>
      </c>
      <c r="C31780">
        <v>5</v>
      </c>
      <c r="D31780" s="1">
        <v>43273</v>
      </c>
    </row>
    <row r="31781" spans="1:4" x14ac:dyDescent="0.3">
      <c r="A31781">
        <v>31780</v>
      </c>
      <c r="B31781" s="2" t="s">
        <v>117</v>
      </c>
      <c r="C31781">
        <v>5</v>
      </c>
      <c r="D31781" s="1">
        <v>43257</v>
      </c>
    </row>
    <row r="31782" spans="1:4" x14ac:dyDescent="0.3">
      <c r="A31782">
        <v>31781</v>
      </c>
      <c r="B31782" s="2" t="s">
        <v>117</v>
      </c>
      <c r="C31782">
        <v>5</v>
      </c>
      <c r="D31782" s="1">
        <v>43264</v>
      </c>
    </row>
    <row r="31783" spans="1:4" x14ac:dyDescent="0.3">
      <c r="A31783">
        <v>31782</v>
      </c>
      <c r="B31783" s="2" t="s">
        <v>117</v>
      </c>
      <c r="C31783">
        <v>5</v>
      </c>
      <c r="D31783" s="1">
        <v>43277</v>
      </c>
    </row>
    <row r="31784" spans="1:4" x14ac:dyDescent="0.3">
      <c r="A31784">
        <v>31783</v>
      </c>
      <c r="B31784" s="2" t="s">
        <v>117</v>
      </c>
      <c r="C31784">
        <v>5</v>
      </c>
      <c r="D31784" s="1">
        <v>43271</v>
      </c>
    </row>
    <row r="31785" spans="1:4" x14ac:dyDescent="0.3">
      <c r="A31785">
        <v>31784</v>
      </c>
      <c r="B31785" s="2" t="s">
        <v>117</v>
      </c>
      <c r="C31785">
        <v>5</v>
      </c>
      <c r="D31785" s="1">
        <v>43272</v>
      </c>
    </row>
    <row r="31786" spans="1:4" x14ac:dyDescent="0.3">
      <c r="A31786">
        <v>31785</v>
      </c>
      <c r="B31786" s="2" t="s">
        <v>117</v>
      </c>
      <c r="C31786">
        <v>5</v>
      </c>
      <c r="D31786" s="1">
        <v>43272</v>
      </c>
    </row>
    <row r="31787" spans="1:4" x14ac:dyDescent="0.3">
      <c r="A31787">
        <v>31786</v>
      </c>
      <c r="B31787" s="2" t="s">
        <v>117</v>
      </c>
      <c r="C31787">
        <v>5</v>
      </c>
      <c r="D31787" s="1">
        <v>43270</v>
      </c>
    </row>
    <row r="31788" spans="1:4" x14ac:dyDescent="0.3">
      <c r="A31788">
        <v>31787</v>
      </c>
      <c r="B31788" s="2" t="s">
        <v>117</v>
      </c>
      <c r="C31788">
        <v>5</v>
      </c>
      <c r="D31788" s="1">
        <v>43263</v>
      </c>
    </row>
    <row r="31789" spans="1:4" x14ac:dyDescent="0.3">
      <c r="A31789">
        <v>31788</v>
      </c>
      <c r="B31789" s="2" t="s">
        <v>118</v>
      </c>
      <c r="C31789">
        <v>6</v>
      </c>
      <c r="D31789" s="1">
        <v>43272</v>
      </c>
    </row>
    <row r="31790" spans="1:4" x14ac:dyDescent="0.3">
      <c r="A31790">
        <v>31789</v>
      </c>
      <c r="B31790" s="2" t="s">
        <v>118</v>
      </c>
      <c r="C31790">
        <v>6</v>
      </c>
      <c r="D31790" s="1">
        <v>43280</v>
      </c>
    </row>
    <row r="31791" spans="1:4" x14ac:dyDescent="0.3">
      <c r="A31791">
        <v>31790</v>
      </c>
      <c r="B31791" s="2" t="s">
        <v>118</v>
      </c>
      <c r="C31791">
        <v>6</v>
      </c>
      <c r="D31791" s="1">
        <v>43265</v>
      </c>
    </row>
    <row r="31792" spans="1:4" x14ac:dyDescent="0.3">
      <c r="A31792">
        <v>31791</v>
      </c>
      <c r="B31792" s="2" t="s">
        <v>118</v>
      </c>
      <c r="C31792">
        <v>6</v>
      </c>
      <c r="D31792" s="1">
        <v>43262</v>
      </c>
    </row>
    <row r="31793" spans="1:4" x14ac:dyDescent="0.3">
      <c r="A31793">
        <v>31792</v>
      </c>
      <c r="B31793" s="2" t="s">
        <v>118</v>
      </c>
      <c r="C31793">
        <v>6</v>
      </c>
      <c r="D31793" s="1">
        <v>43264</v>
      </c>
    </row>
    <row r="31794" spans="1:4" x14ac:dyDescent="0.3">
      <c r="A31794">
        <v>31793</v>
      </c>
      <c r="B31794" s="2" t="s">
        <v>118</v>
      </c>
      <c r="C31794">
        <v>6</v>
      </c>
      <c r="D31794" s="1">
        <v>43276</v>
      </c>
    </row>
    <row r="31795" spans="1:4" x14ac:dyDescent="0.3">
      <c r="A31795">
        <v>31794</v>
      </c>
      <c r="B31795" s="2" t="s">
        <v>118</v>
      </c>
      <c r="C31795">
        <v>6</v>
      </c>
      <c r="D31795" s="1">
        <v>43263</v>
      </c>
    </row>
    <row r="31796" spans="1:4" x14ac:dyDescent="0.3">
      <c r="A31796">
        <v>31795</v>
      </c>
      <c r="B31796" s="2" t="s">
        <v>118</v>
      </c>
      <c r="C31796">
        <v>6</v>
      </c>
      <c r="D31796" s="1">
        <v>43279</v>
      </c>
    </row>
    <row r="31797" spans="1:4" x14ac:dyDescent="0.3">
      <c r="A31797">
        <v>31796</v>
      </c>
      <c r="B31797" s="2" t="s">
        <v>118</v>
      </c>
      <c r="C31797">
        <v>6</v>
      </c>
      <c r="D31797" s="1">
        <v>43259</v>
      </c>
    </row>
    <row r="31798" spans="1:4" x14ac:dyDescent="0.3">
      <c r="A31798">
        <v>31797</v>
      </c>
      <c r="B31798" s="2" t="s">
        <v>118</v>
      </c>
      <c r="C31798">
        <v>6</v>
      </c>
      <c r="D31798" s="1">
        <v>43260</v>
      </c>
    </row>
    <row r="31799" spans="1:4" x14ac:dyDescent="0.3">
      <c r="A31799">
        <v>31798</v>
      </c>
      <c r="B31799" s="2" t="s">
        <v>119</v>
      </c>
      <c r="C31799">
        <v>7</v>
      </c>
      <c r="D31799" s="1">
        <v>43261</v>
      </c>
    </row>
    <row r="31800" spans="1:4" x14ac:dyDescent="0.3">
      <c r="A31800">
        <v>31799</v>
      </c>
      <c r="B31800" s="2" t="s">
        <v>119</v>
      </c>
      <c r="C31800">
        <v>7</v>
      </c>
      <c r="D31800" s="1">
        <v>43278</v>
      </c>
    </row>
    <row r="31801" spans="1:4" x14ac:dyDescent="0.3">
      <c r="A31801">
        <v>31800</v>
      </c>
      <c r="B31801" s="2" t="s">
        <v>119</v>
      </c>
      <c r="C31801">
        <v>7</v>
      </c>
      <c r="D31801" s="1">
        <v>43280</v>
      </c>
    </row>
    <row r="31802" spans="1:4" x14ac:dyDescent="0.3">
      <c r="A31802">
        <v>31801</v>
      </c>
      <c r="B31802" s="2" t="s">
        <v>119</v>
      </c>
      <c r="C31802">
        <v>7</v>
      </c>
      <c r="D31802" s="1">
        <v>43265</v>
      </c>
    </row>
    <row r="31803" spans="1:4" x14ac:dyDescent="0.3">
      <c r="A31803">
        <v>31802</v>
      </c>
      <c r="B31803" s="2" t="s">
        <v>119</v>
      </c>
      <c r="C31803">
        <v>7</v>
      </c>
      <c r="D31803" s="1">
        <v>43266</v>
      </c>
    </row>
    <row r="31804" spans="1:4" x14ac:dyDescent="0.3">
      <c r="A31804">
        <v>31803</v>
      </c>
      <c r="B31804" s="2" t="s">
        <v>119</v>
      </c>
      <c r="C31804">
        <v>7</v>
      </c>
      <c r="D31804" s="1">
        <v>43259</v>
      </c>
    </row>
    <row r="31805" spans="1:4" x14ac:dyDescent="0.3">
      <c r="A31805">
        <v>31804</v>
      </c>
      <c r="B31805" s="2" t="s">
        <v>119</v>
      </c>
      <c r="C31805">
        <v>7</v>
      </c>
      <c r="D31805" s="1">
        <v>43282</v>
      </c>
    </row>
    <row r="31806" spans="1:4" x14ac:dyDescent="0.3">
      <c r="A31806">
        <v>31805</v>
      </c>
      <c r="B31806" s="2" t="s">
        <v>119</v>
      </c>
      <c r="C31806">
        <v>7</v>
      </c>
      <c r="D31806" s="1">
        <v>43257</v>
      </c>
    </row>
    <row r="31807" spans="1:4" x14ac:dyDescent="0.3">
      <c r="A31807">
        <v>31806</v>
      </c>
      <c r="B31807" s="2" t="s">
        <v>119</v>
      </c>
      <c r="C31807">
        <v>7</v>
      </c>
      <c r="D31807" s="1">
        <v>43269</v>
      </c>
    </row>
    <row r="31808" spans="1:4" x14ac:dyDescent="0.3">
      <c r="A31808">
        <v>31807</v>
      </c>
      <c r="B31808" s="2" t="s">
        <v>119</v>
      </c>
      <c r="C31808">
        <v>7</v>
      </c>
      <c r="D31808" s="1">
        <v>43264</v>
      </c>
    </row>
    <row r="31809" spans="1:4" x14ac:dyDescent="0.3">
      <c r="A31809">
        <v>31808</v>
      </c>
      <c r="B31809" s="2" t="s">
        <v>119</v>
      </c>
      <c r="C31809">
        <v>7</v>
      </c>
      <c r="D31809" s="1">
        <v>43253</v>
      </c>
    </row>
    <row r="31810" spans="1:4" x14ac:dyDescent="0.3">
      <c r="A31810">
        <v>31809</v>
      </c>
      <c r="B31810" s="2" t="s">
        <v>117</v>
      </c>
      <c r="C31810">
        <v>5</v>
      </c>
      <c r="D31810" s="1">
        <v>43280</v>
      </c>
    </row>
    <row r="31811" spans="1:4" x14ac:dyDescent="0.3">
      <c r="A31811">
        <v>31810</v>
      </c>
      <c r="B31811" s="2" t="s">
        <v>117</v>
      </c>
      <c r="C31811">
        <v>5</v>
      </c>
      <c r="D31811" s="1">
        <v>43256</v>
      </c>
    </row>
    <row r="31812" spans="1:4" x14ac:dyDescent="0.3">
      <c r="A31812">
        <v>31811</v>
      </c>
      <c r="B31812" s="2" t="s">
        <v>117</v>
      </c>
      <c r="C31812">
        <v>5</v>
      </c>
      <c r="D31812" s="1">
        <v>43272</v>
      </c>
    </row>
    <row r="31813" spans="1:4" x14ac:dyDescent="0.3">
      <c r="A31813">
        <v>31812</v>
      </c>
      <c r="B31813" s="2" t="s">
        <v>117</v>
      </c>
      <c r="C31813">
        <v>5</v>
      </c>
      <c r="D31813" s="1">
        <v>43260</v>
      </c>
    </row>
    <row r="31814" spans="1:4" x14ac:dyDescent="0.3">
      <c r="A31814">
        <v>31813</v>
      </c>
      <c r="B31814" s="2" t="s">
        <v>117</v>
      </c>
      <c r="C31814">
        <v>5</v>
      </c>
      <c r="D31814" s="1">
        <v>43281</v>
      </c>
    </row>
    <row r="31815" spans="1:4" x14ac:dyDescent="0.3">
      <c r="A31815">
        <v>31814</v>
      </c>
      <c r="B31815" s="2" t="s">
        <v>117</v>
      </c>
      <c r="C31815">
        <v>5</v>
      </c>
      <c r="D31815" s="1">
        <v>43268</v>
      </c>
    </row>
    <row r="31816" spans="1:4" x14ac:dyDescent="0.3">
      <c r="A31816">
        <v>31815</v>
      </c>
      <c r="B31816" s="2" t="s">
        <v>117</v>
      </c>
      <c r="C31816">
        <v>5</v>
      </c>
      <c r="D31816" s="1">
        <v>43280</v>
      </c>
    </row>
    <row r="31817" spans="1:4" x14ac:dyDescent="0.3">
      <c r="A31817">
        <v>31816</v>
      </c>
      <c r="B31817" s="2" t="s">
        <v>117</v>
      </c>
      <c r="C31817">
        <v>5</v>
      </c>
      <c r="D31817" s="1">
        <v>43272</v>
      </c>
    </row>
    <row r="31818" spans="1:4" x14ac:dyDescent="0.3">
      <c r="A31818">
        <v>31817</v>
      </c>
      <c r="B31818" s="2" t="s">
        <v>117</v>
      </c>
      <c r="C31818">
        <v>5</v>
      </c>
      <c r="D31818" s="1">
        <v>43260</v>
      </c>
    </row>
    <row r="31819" spans="1:4" x14ac:dyDescent="0.3">
      <c r="A31819">
        <v>31818</v>
      </c>
      <c r="B31819" s="2" t="s">
        <v>117</v>
      </c>
      <c r="C31819">
        <v>5</v>
      </c>
      <c r="D31819" s="1">
        <v>43261</v>
      </c>
    </row>
    <row r="31820" spans="1:4" x14ac:dyDescent="0.3">
      <c r="A31820">
        <v>31819</v>
      </c>
      <c r="B31820" s="2" t="s">
        <v>117</v>
      </c>
      <c r="C31820">
        <v>5</v>
      </c>
      <c r="D31820" s="1">
        <v>43271</v>
      </c>
    </row>
    <row r="31821" spans="1:4" x14ac:dyDescent="0.3">
      <c r="A31821">
        <v>31820</v>
      </c>
      <c r="B31821" s="2" t="s">
        <v>118</v>
      </c>
      <c r="C31821">
        <v>6</v>
      </c>
      <c r="D31821" s="1">
        <v>43274</v>
      </c>
    </row>
    <row r="31822" spans="1:4" x14ac:dyDescent="0.3">
      <c r="A31822">
        <v>31821</v>
      </c>
      <c r="B31822" s="2" t="s">
        <v>118</v>
      </c>
      <c r="C31822">
        <v>6</v>
      </c>
      <c r="D31822" s="1">
        <v>43266</v>
      </c>
    </row>
    <row r="31823" spans="1:4" x14ac:dyDescent="0.3">
      <c r="A31823">
        <v>31822</v>
      </c>
      <c r="B31823" s="2" t="s">
        <v>118</v>
      </c>
      <c r="C31823">
        <v>6</v>
      </c>
      <c r="D31823" s="1">
        <v>43277</v>
      </c>
    </row>
    <row r="31824" spans="1:4" x14ac:dyDescent="0.3">
      <c r="A31824">
        <v>31823</v>
      </c>
      <c r="B31824" s="2" t="s">
        <v>118</v>
      </c>
      <c r="C31824">
        <v>6</v>
      </c>
      <c r="D31824" s="1">
        <v>43256</v>
      </c>
    </row>
    <row r="31825" spans="1:4" x14ac:dyDescent="0.3">
      <c r="A31825">
        <v>31824</v>
      </c>
      <c r="B31825" s="2" t="s">
        <v>118</v>
      </c>
      <c r="C31825">
        <v>6</v>
      </c>
      <c r="D31825" s="1">
        <v>43283</v>
      </c>
    </row>
    <row r="31826" spans="1:4" x14ac:dyDescent="0.3">
      <c r="A31826">
        <v>31825</v>
      </c>
      <c r="B31826" s="2" t="s">
        <v>118</v>
      </c>
      <c r="C31826">
        <v>6</v>
      </c>
      <c r="D31826" s="1">
        <v>43283</v>
      </c>
    </row>
    <row r="31827" spans="1:4" x14ac:dyDescent="0.3">
      <c r="A31827">
        <v>31826</v>
      </c>
      <c r="B31827" s="2" t="s">
        <v>118</v>
      </c>
      <c r="C31827">
        <v>6</v>
      </c>
      <c r="D31827" s="1">
        <v>43260</v>
      </c>
    </row>
    <row r="31828" spans="1:4" x14ac:dyDescent="0.3">
      <c r="A31828">
        <v>31827</v>
      </c>
      <c r="B31828" s="2" t="s">
        <v>118</v>
      </c>
      <c r="C31828">
        <v>6</v>
      </c>
      <c r="D31828" s="1">
        <v>43283</v>
      </c>
    </row>
    <row r="31829" spans="1:4" x14ac:dyDescent="0.3">
      <c r="A31829">
        <v>31828</v>
      </c>
      <c r="B31829" s="2" t="s">
        <v>118</v>
      </c>
      <c r="C31829">
        <v>6</v>
      </c>
      <c r="D31829" s="1">
        <v>43264</v>
      </c>
    </row>
    <row r="31830" spans="1:4" x14ac:dyDescent="0.3">
      <c r="A31830">
        <v>31829</v>
      </c>
      <c r="B31830" s="2" t="s">
        <v>118</v>
      </c>
      <c r="C31830">
        <v>6</v>
      </c>
      <c r="D31830" s="1">
        <v>43263</v>
      </c>
    </row>
    <row r="31831" spans="1:4" x14ac:dyDescent="0.3">
      <c r="A31831">
        <v>31830</v>
      </c>
      <c r="B31831" s="2" t="s">
        <v>119</v>
      </c>
      <c r="C31831">
        <v>7</v>
      </c>
      <c r="D31831" s="1">
        <v>43266</v>
      </c>
    </row>
    <row r="31832" spans="1:4" x14ac:dyDescent="0.3">
      <c r="A31832">
        <v>31831</v>
      </c>
      <c r="B31832" s="2" t="s">
        <v>119</v>
      </c>
      <c r="C31832">
        <v>7</v>
      </c>
      <c r="D31832" s="1">
        <v>43267</v>
      </c>
    </row>
    <row r="31833" spans="1:4" x14ac:dyDescent="0.3">
      <c r="A31833">
        <v>31832</v>
      </c>
      <c r="B31833" s="2" t="s">
        <v>119</v>
      </c>
      <c r="C31833">
        <v>7</v>
      </c>
      <c r="D31833" s="1">
        <v>43256</v>
      </c>
    </row>
    <row r="31834" spans="1:4" x14ac:dyDescent="0.3">
      <c r="A31834">
        <v>31833</v>
      </c>
      <c r="B31834" s="2" t="s">
        <v>119</v>
      </c>
      <c r="C31834">
        <v>7</v>
      </c>
      <c r="D31834" s="1">
        <v>43271</v>
      </c>
    </row>
    <row r="31835" spans="1:4" x14ac:dyDescent="0.3">
      <c r="A31835">
        <v>31834</v>
      </c>
      <c r="B31835" s="2" t="s">
        <v>119</v>
      </c>
      <c r="C31835">
        <v>7</v>
      </c>
      <c r="D31835" s="1">
        <v>43282</v>
      </c>
    </row>
    <row r="31836" spans="1:4" x14ac:dyDescent="0.3">
      <c r="A31836">
        <v>31835</v>
      </c>
      <c r="B31836" s="2" t="s">
        <v>119</v>
      </c>
      <c r="C31836">
        <v>7</v>
      </c>
      <c r="D31836" s="1">
        <v>43265</v>
      </c>
    </row>
    <row r="31837" spans="1:4" x14ac:dyDescent="0.3">
      <c r="A31837">
        <v>31836</v>
      </c>
      <c r="B31837" s="2" t="s">
        <v>119</v>
      </c>
      <c r="C31837">
        <v>7</v>
      </c>
      <c r="D31837" s="1">
        <v>43259</v>
      </c>
    </row>
    <row r="31838" spans="1:4" x14ac:dyDescent="0.3">
      <c r="A31838">
        <v>31837</v>
      </c>
      <c r="B31838" s="2" t="s">
        <v>119</v>
      </c>
      <c r="C31838">
        <v>7</v>
      </c>
      <c r="D31838" s="1">
        <v>43258</v>
      </c>
    </row>
    <row r="31839" spans="1:4" x14ac:dyDescent="0.3">
      <c r="A31839">
        <v>31838</v>
      </c>
      <c r="B31839" s="2" t="s">
        <v>119</v>
      </c>
      <c r="C31839">
        <v>7</v>
      </c>
      <c r="D31839" s="1">
        <v>43258</v>
      </c>
    </row>
    <row r="31840" spans="1:4" x14ac:dyDescent="0.3">
      <c r="A31840">
        <v>31839</v>
      </c>
      <c r="B31840" s="2" t="s">
        <v>119</v>
      </c>
      <c r="C31840">
        <v>7</v>
      </c>
      <c r="D31840" s="1">
        <v>43270</v>
      </c>
    </row>
    <row r="31841" spans="1:4" x14ac:dyDescent="0.3">
      <c r="A31841">
        <v>31840</v>
      </c>
      <c r="B31841" s="2" t="s">
        <v>119</v>
      </c>
      <c r="C31841">
        <v>7</v>
      </c>
      <c r="D31841" s="1">
        <v>43254</v>
      </c>
    </row>
    <row r="31842" spans="1:4" x14ac:dyDescent="0.3">
      <c r="A31842">
        <v>31841</v>
      </c>
      <c r="B31842" s="2" t="s">
        <v>117</v>
      </c>
      <c r="C31842">
        <v>5</v>
      </c>
      <c r="D31842" s="1">
        <v>43274</v>
      </c>
    </row>
    <row r="31843" spans="1:4" x14ac:dyDescent="0.3">
      <c r="A31843">
        <v>31842</v>
      </c>
      <c r="B31843" s="2" t="s">
        <v>117</v>
      </c>
      <c r="C31843">
        <v>5</v>
      </c>
      <c r="D31843" s="1">
        <v>43260</v>
      </c>
    </row>
    <row r="31844" spans="1:4" x14ac:dyDescent="0.3">
      <c r="A31844">
        <v>31843</v>
      </c>
      <c r="B31844" s="2" t="s">
        <v>117</v>
      </c>
      <c r="C31844">
        <v>5</v>
      </c>
      <c r="D31844" s="1">
        <v>43281</v>
      </c>
    </row>
    <row r="31845" spans="1:4" x14ac:dyDescent="0.3">
      <c r="A31845">
        <v>31844</v>
      </c>
      <c r="B31845" s="2" t="s">
        <v>117</v>
      </c>
      <c r="C31845">
        <v>5</v>
      </c>
      <c r="D31845" s="1">
        <v>43279</v>
      </c>
    </row>
    <row r="31846" spans="1:4" x14ac:dyDescent="0.3">
      <c r="A31846">
        <v>31845</v>
      </c>
      <c r="B31846" s="2" t="s">
        <v>117</v>
      </c>
      <c r="C31846">
        <v>5</v>
      </c>
      <c r="D31846" s="1">
        <v>43266</v>
      </c>
    </row>
    <row r="31847" spans="1:4" x14ac:dyDescent="0.3">
      <c r="A31847">
        <v>31846</v>
      </c>
      <c r="B31847" s="2" t="s">
        <v>117</v>
      </c>
      <c r="C31847">
        <v>5</v>
      </c>
      <c r="D31847" s="1">
        <v>43260</v>
      </c>
    </row>
    <row r="31848" spans="1:4" x14ac:dyDescent="0.3">
      <c r="A31848">
        <v>31847</v>
      </c>
      <c r="B31848" s="2" t="s">
        <v>117</v>
      </c>
      <c r="C31848">
        <v>5</v>
      </c>
      <c r="D31848" s="1">
        <v>43267</v>
      </c>
    </row>
    <row r="31849" spans="1:4" x14ac:dyDescent="0.3">
      <c r="A31849">
        <v>31848</v>
      </c>
      <c r="B31849" s="2" t="s">
        <v>117</v>
      </c>
      <c r="C31849">
        <v>5</v>
      </c>
      <c r="D31849" s="1">
        <v>43282</v>
      </c>
    </row>
    <row r="31850" spans="1:4" x14ac:dyDescent="0.3">
      <c r="A31850">
        <v>31849</v>
      </c>
      <c r="B31850" s="2" t="s">
        <v>117</v>
      </c>
      <c r="C31850">
        <v>5</v>
      </c>
      <c r="D31850" s="1">
        <v>43273</v>
      </c>
    </row>
    <row r="31851" spans="1:4" x14ac:dyDescent="0.3">
      <c r="A31851">
        <v>31850</v>
      </c>
      <c r="B31851" s="2" t="s">
        <v>117</v>
      </c>
      <c r="C31851">
        <v>5</v>
      </c>
      <c r="D31851" s="1">
        <v>43267</v>
      </c>
    </row>
    <row r="31852" spans="1:4" x14ac:dyDescent="0.3">
      <c r="A31852">
        <v>31851</v>
      </c>
      <c r="B31852" s="2" t="s">
        <v>117</v>
      </c>
      <c r="C31852">
        <v>5</v>
      </c>
      <c r="D31852" s="1">
        <v>43282</v>
      </c>
    </row>
    <row r="31853" spans="1:4" x14ac:dyDescent="0.3">
      <c r="A31853">
        <v>31852</v>
      </c>
      <c r="B31853" s="2" t="s">
        <v>118</v>
      </c>
      <c r="C31853">
        <v>6</v>
      </c>
      <c r="D31853" s="1">
        <v>43283</v>
      </c>
    </row>
    <row r="31854" spans="1:4" x14ac:dyDescent="0.3">
      <c r="A31854">
        <v>31853</v>
      </c>
      <c r="B31854" s="2" t="s">
        <v>118</v>
      </c>
      <c r="C31854">
        <v>6</v>
      </c>
      <c r="D31854" s="1">
        <v>43276</v>
      </c>
    </row>
    <row r="31855" spans="1:4" x14ac:dyDescent="0.3">
      <c r="A31855">
        <v>31854</v>
      </c>
      <c r="B31855" s="2" t="s">
        <v>118</v>
      </c>
      <c r="C31855">
        <v>6</v>
      </c>
      <c r="D31855" s="1">
        <v>43263</v>
      </c>
    </row>
    <row r="31856" spans="1:4" x14ac:dyDescent="0.3">
      <c r="A31856">
        <v>31855</v>
      </c>
      <c r="B31856" s="2" t="s">
        <v>118</v>
      </c>
      <c r="C31856">
        <v>6</v>
      </c>
      <c r="D31856" s="1">
        <v>43277</v>
      </c>
    </row>
    <row r="31857" spans="1:4" x14ac:dyDescent="0.3">
      <c r="A31857">
        <v>31856</v>
      </c>
      <c r="B31857" s="2" t="s">
        <v>118</v>
      </c>
      <c r="C31857">
        <v>6</v>
      </c>
      <c r="D31857" s="1">
        <v>43266</v>
      </c>
    </row>
    <row r="31858" spans="1:4" x14ac:dyDescent="0.3">
      <c r="A31858">
        <v>31857</v>
      </c>
      <c r="B31858" s="2" t="s">
        <v>118</v>
      </c>
      <c r="C31858">
        <v>6</v>
      </c>
      <c r="D31858" s="1">
        <v>43273</v>
      </c>
    </row>
    <row r="31859" spans="1:4" x14ac:dyDescent="0.3">
      <c r="A31859">
        <v>31858</v>
      </c>
      <c r="B31859" s="2" t="s">
        <v>118</v>
      </c>
      <c r="C31859">
        <v>6</v>
      </c>
      <c r="D31859" s="1">
        <v>43261</v>
      </c>
    </row>
    <row r="31860" spans="1:4" x14ac:dyDescent="0.3">
      <c r="A31860">
        <v>31859</v>
      </c>
      <c r="B31860" s="2" t="s">
        <v>118</v>
      </c>
      <c r="C31860">
        <v>6</v>
      </c>
      <c r="D31860" s="1">
        <v>43258</v>
      </c>
    </row>
    <row r="31861" spans="1:4" x14ac:dyDescent="0.3">
      <c r="A31861">
        <v>31860</v>
      </c>
      <c r="B31861" s="2" t="s">
        <v>118</v>
      </c>
      <c r="C31861">
        <v>6</v>
      </c>
      <c r="D31861" s="1">
        <v>43284</v>
      </c>
    </row>
    <row r="31862" spans="1:4" x14ac:dyDescent="0.3">
      <c r="A31862">
        <v>31861</v>
      </c>
      <c r="B31862" s="2" t="s">
        <v>118</v>
      </c>
      <c r="C31862">
        <v>6</v>
      </c>
      <c r="D31862" s="1">
        <v>43267</v>
      </c>
    </row>
    <row r="31863" spans="1:4" x14ac:dyDescent="0.3">
      <c r="A31863">
        <v>31862</v>
      </c>
      <c r="B31863" s="2" t="s">
        <v>119</v>
      </c>
      <c r="C31863">
        <v>7</v>
      </c>
      <c r="D31863" s="1">
        <v>43257</v>
      </c>
    </row>
    <row r="31864" spans="1:4" x14ac:dyDescent="0.3">
      <c r="A31864">
        <v>31863</v>
      </c>
      <c r="B31864" s="2" t="s">
        <v>119</v>
      </c>
      <c r="C31864">
        <v>7</v>
      </c>
      <c r="D31864" s="1">
        <v>43258</v>
      </c>
    </row>
    <row r="31865" spans="1:4" x14ac:dyDescent="0.3">
      <c r="A31865">
        <v>31864</v>
      </c>
      <c r="B31865" s="2" t="s">
        <v>119</v>
      </c>
      <c r="C31865">
        <v>7</v>
      </c>
      <c r="D31865" s="1">
        <v>43266</v>
      </c>
    </row>
    <row r="31866" spans="1:4" x14ac:dyDescent="0.3">
      <c r="A31866">
        <v>31865</v>
      </c>
      <c r="B31866" s="2" t="s">
        <v>119</v>
      </c>
      <c r="C31866">
        <v>7</v>
      </c>
      <c r="D31866" s="1">
        <v>43281</v>
      </c>
    </row>
    <row r="31867" spans="1:4" x14ac:dyDescent="0.3">
      <c r="A31867">
        <v>31866</v>
      </c>
      <c r="B31867" s="2" t="s">
        <v>119</v>
      </c>
      <c r="C31867">
        <v>7</v>
      </c>
      <c r="D31867" s="1">
        <v>43256</v>
      </c>
    </row>
    <row r="31868" spans="1:4" x14ac:dyDescent="0.3">
      <c r="A31868">
        <v>31867</v>
      </c>
      <c r="B31868" s="2" t="s">
        <v>119</v>
      </c>
      <c r="C31868">
        <v>7</v>
      </c>
      <c r="D31868" s="1">
        <v>43270</v>
      </c>
    </row>
    <row r="31869" spans="1:4" x14ac:dyDescent="0.3">
      <c r="A31869">
        <v>31868</v>
      </c>
      <c r="B31869" s="2" t="s">
        <v>119</v>
      </c>
      <c r="C31869">
        <v>7</v>
      </c>
      <c r="D31869" s="1">
        <v>43273</v>
      </c>
    </row>
    <row r="31870" spans="1:4" x14ac:dyDescent="0.3">
      <c r="A31870">
        <v>31869</v>
      </c>
      <c r="B31870" s="2" t="s">
        <v>119</v>
      </c>
      <c r="C31870">
        <v>7</v>
      </c>
      <c r="D31870" s="1">
        <v>43269</v>
      </c>
    </row>
    <row r="31871" spans="1:4" x14ac:dyDescent="0.3">
      <c r="A31871">
        <v>31870</v>
      </c>
      <c r="B31871" s="2" t="s">
        <v>119</v>
      </c>
      <c r="C31871">
        <v>7</v>
      </c>
      <c r="D31871" s="1">
        <v>43255</v>
      </c>
    </row>
    <row r="31872" spans="1:4" x14ac:dyDescent="0.3">
      <c r="A31872">
        <v>31871</v>
      </c>
      <c r="B31872" s="2" t="s">
        <v>119</v>
      </c>
      <c r="C31872">
        <v>7</v>
      </c>
      <c r="D31872" s="1">
        <v>43271</v>
      </c>
    </row>
    <row r="31873" spans="1:4" x14ac:dyDescent="0.3">
      <c r="A31873">
        <v>31872</v>
      </c>
      <c r="B31873" s="2" t="s">
        <v>119</v>
      </c>
      <c r="C31873">
        <v>7</v>
      </c>
      <c r="D31873" s="1">
        <v>43256</v>
      </c>
    </row>
    <row r="31874" spans="1:4" x14ac:dyDescent="0.3">
      <c r="A31874">
        <v>31873</v>
      </c>
      <c r="B31874" s="2" t="s">
        <v>117</v>
      </c>
      <c r="C31874">
        <v>5</v>
      </c>
      <c r="D31874" s="1">
        <v>43263</v>
      </c>
    </row>
    <row r="31875" spans="1:4" x14ac:dyDescent="0.3">
      <c r="A31875">
        <v>31874</v>
      </c>
      <c r="B31875" s="2" t="s">
        <v>117</v>
      </c>
      <c r="C31875">
        <v>5</v>
      </c>
      <c r="D31875" s="1">
        <v>43278</v>
      </c>
    </row>
    <row r="31876" spans="1:4" x14ac:dyDescent="0.3">
      <c r="A31876">
        <v>31875</v>
      </c>
      <c r="B31876" s="2" t="s">
        <v>117</v>
      </c>
      <c r="C31876">
        <v>5</v>
      </c>
      <c r="D31876" s="1">
        <v>43266</v>
      </c>
    </row>
    <row r="31877" spans="1:4" x14ac:dyDescent="0.3">
      <c r="A31877">
        <v>31876</v>
      </c>
      <c r="B31877" s="2" t="s">
        <v>117</v>
      </c>
      <c r="C31877">
        <v>5</v>
      </c>
      <c r="D31877" s="1">
        <v>43265</v>
      </c>
    </row>
    <row r="31878" spans="1:4" x14ac:dyDescent="0.3">
      <c r="A31878">
        <v>31877</v>
      </c>
      <c r="B31878" s="2" t="s">
        <v>117</v>
      </c>
      <c r="C31878">
        <v>5</v>
      </c>
      <c r="D31878" s="1">
        <v>43282</v>
      </c>
    </row>
    <row r="31879" spans="1:4" x14ac:dyDescent="0.3">
      <c r="A31879">
        <v>31878</v>
      </c>
      <c r="B31879" s="2" t="s">
        <v>117</v>
      </c>
      <c r="C31879">
        <v>5</v>
      </c>
      <c r="D31879" s="1">
        <v>43274</v>
      </c>
    </row>
    <row r="31880" spans="1:4" x14ac:dyDescent="0.3">
      <c r="A31880">
        <v>31879</v>
      </c>
      <c r="B31880" s="2" t="s">
        <v>117</v>
      </c>
      <c r="C31880">
        <v>5</v>
      </c>
      <c r="D31880" s="1">
        <v>43256</v>
      </c>
    </row>
    <row r="31881" spans="1:4" x14ac:dyDescent="0.3">
      <c r="A31881">
        <v>31880</v>
      </c>
      <c r="B31881" s="2" t="s">
        <v>117</v>
      </c>
      <c r="C31881">
        <v>5</v>
      </c>
      <c r="D31881" s="1">
        <v>43278</v>
      </c>
    </row>
    <row r="31882" spans="1:4" x14ac:dyDescent="0.3">
      <c r="A31882">
        <v>31881</v>
      </c>
      <c r="B31882" s="2" t="s">
        <v>117</v>
      </c>
      <c r="C31882">
        <v>5</v>
      </c>
      <c r="D31882" s="1">
        <v>43275</v>
      </c>
    </row>
    <row r="31883" spans="1:4" x14ac:dyDescent="0.3">
      <c r="A31883">
        <v>31882</v>
      </c>
      <c r="B31883" s="2" t="s">
        <v>117</v>
      </c>
      <c r="C31883">
        <v>5</v>
      </c>
      <c r="D31883" s="1">
        <v>43281</v>
      </c>
    </row>
    <row r="31884" spans="1:4" x14ac:dyDescent="0.3">
      <c r="A31884">
        <v>31883</v>
      </c>
      <c r="B31884" s="2" t="s">
        <v>117</v>
      </c>
      <c r="C31884">
        <v>5</v>
      </c>
      <c r="D31884" s="1">
        <v>43261</v>
      </c>
    </row>
    <row r="31885" spans="1:4" x14ac:dyDescent="0.3">
      <c r="A31885">
        <v>31884</v>
      </c>
      <c r="B31885" s="2" t="s">
        <v>118</v>
      </c>
      <c r="C31885">
        <v>6</v>
      </c>
      <c r="D31885" s="1">
        <v>43261</v>
      </c>
    </row>
    <row r="31886" spans="1:4" x14ac:dyDescent="0.3">
      <c r="A31886">
        <v>31885</v>
      </c>
      <c r="B31886" s="2" t="s">
        <v>118</v>
      </c>
      <c r="C31886">
        <v>6</v>
      </c>
      <c r="D31886" s="1">
        <v>43257</v>
      </c>
    </row>
    <row r="31887" spans="1:4" x14ac:dyDescent="0.3">
      <c r="A31887">
        <v>31886</v>
      </c>
      <c r="B31887" s="2" t="s">
        <v>118</v>
      </c>
      <c r="C31887">
        <v>6</v>
      </c>
      <c r="D31887" s="1">
        <v>43257</v>
      </c>
    </row>
    <row r="31888" spans="1:4" x14ac:dyDescent="0.3">
      <c r="A31888">
        <v>31887</v>
      </c>
      <c r="B31888" s="2" t="s">
        <v>118</v>
      </c>
      <c r="C31888">
        <v>6</v>
      </c>
      <c r="D31888" s="1">
        <v>43271</v>
      </c>
    </row>
    <row r="31889" spans="1:4" x14ac:dyDescent="0.3">
      <c r="A31889">
        <v>31888</v>
      </c>
      <c r="B31889" s="2" t="s">
        <v>118</v>
      </c>
      <c r="C31889">
        <v>6</v>
      </c>
      <c r="D31889" s="1">
        <v>43258</v>
      </c>
    </row>
    <row r="31890" spans="1:4" x14ac:dyDescent="0.3">
      <c r="A31890">
        <v>31889</v>
      </c>
      <c r="B31890" s="2" t="s">
        <v>118</v>
      </c>
      <c r="C31890">
        <v>6</v>
      </c>
      <c r="D31890" s="1">
        <v>43271</v>
      </c>
    </row>
    <row r="31891" spans="1:4" x14ac:dyDescent="0.3">
      <c r="A31891">
        <v>31890</v>
      </c>
      <c r="B31891" s="2" t="s">
        <v>118</v>
      </c>
      <c r="C31891">
        <v>6</v>
      </c>
      <c r="D31891" s="1">
        <v>43274</v>
      </c>
    </row>
    <row r="31892" spans="1:4" x14ac:dyDescent="0.3">
      <c r="A31892">
        <v>31891</v>
      </c>
      <c r="B31892" s="2" t="s">
        <v>118</v>
      </c>
      <c r="C31892">
        <v>6</v>
      </c>
      <c r="D31892" s="1">
        <v>43273</v>
      </c>
    </row>
    <row r="31893" spans="1:4" x14ac:dyDescent="0.3">
      <c r="A31893">
        <v>31892</v>
      </c>
      <c r="B31893" s="2" t="s">
        <v>118</v>
      </c>
      <c r="C31893">
        <v>6</v>
      </c>
      <c r="D31893" s="1">
        <v>43268</v>
      </c>
    </row>
    <row r="31894" spans="1:4" x14ac:dyDescent="0.3">
      <c r="A31894">
        <v>31893</v>
      </c>
      <c r="B31894" s="2" t="s">
        <v>118</v>
      </c>
      <c r="C31894">
        <v>6</v>
      </c>
      <c r="D31894" s="1">
        <v>43267</v>
      </c>
    </row>
    <row r="31895" spans="1:4" x14ac:dyDescent="0.3">
      <c r="A31895">
        <v>31894</v>
      </c>
      <c r="B31895" s="2" t="s">
        <v>119</v>
      </c>
      <c r="C31895">
        <v>7</v>
      </c>
      <c r="D31895" s="1">
        <v>43272</v>
      </c>
    </row>
    <row r="31896" spans="1:4" x14ac:dyDescent="0.3">
      <c r="A31896">
        <v>31895</v>
      </c>
      <c r="B31896" s="2" t="s">
        <v>119</v>
      </c>
      <c r="C31896">
        <v>7</v>
      </c>
      <c r="D31896" s="1">
        <v>43256</v>
      </c>
    </row>
    <row r="31897" spans="1:4" x14ac:dyDescent="0.3">
      <c r="A31897">
        <v>31896</v>
      </c>
      <c r="B31897" s="2" t="s">
        <v>119</v>
      </c>
      <c r="C31897">
        <v>7</v>
      </c>
      <c r="D31897" s="1">
        <v>43260</v>
      </c>
    </row>
    <row r="31898" spans="1:4" x14ac:dyDescent="0.3">
      <c r="A31898">
        <v>31897</v>
      </c>
      <c r="B31898" s="2" t="s">
        <v>119</v>
      </c>
      <c r="C31898">
        <v>7</v>
      </c>
      <c r="D31898" s="1">
        <v>43278</v>
      </c>
    </row>
    <row r="31899" spans="1:4" x14ac:dyDescent="0.3">
      <c r="A31899">
        <v>31898</v>
      </c>
      <c r="B31899" s="2" t="s">
        <v>119</v>
      </c>
      <c r="C31899">
        <v>7</v>
      </c>
      <c r="D31899" s="1">
        <v>43273</v>
      </c>
    </row>
    <row r="31900" spans="1:4" x14ac:dyDescent="0.3">
      <c r="A31900">
        <v>31899</v>
      </c>
      <c r="B31900" s="2" t="s">
        <v>119</v>
      </c>
      <c r="C31900">
        <v>7</v>
      </c>
      <c r="D31900" s="1">
        <v>43262</v>
      </c>
    </row>
    <row r="31901" spans="1:4" x14ac:dyDescent="0.3">
      <c r="A31901">
        <v>31900</v>
      </c>
      <c r="B31901" s="2" t="s">
        <v>119</v>
      </c>
      <c r="C31901">
        <v>7</v>
      </c>
      <c r="D31901" s="1">
        <v>43274</v>
      </c>
    </row>
    <row r="31902" spans="1:4" x14ac:dyDescent="0.3">
      <c r="A31902">
        <v>31901</v>
      </c>
      <c r="B31902" s="2" t="s">
        <v>119</v>
      </c>
      <c r="C31902">
        <v>7</v>
      </c>
      <c r="D31902" s="1">
        <v>43281</v>
      </c>
    </row>
    <row r="31903" spans="1:4" x14ac:dyDescent="0.3">
      <c r="A31903">
        <v>31902</v>
      </c>
      <c r="B31903" s="2" t="s">
        <v>119</v>
      </c>
      <c r="C31903">
        <v>7</v>
      </c>
      <c r="D31903" s="1">
        <v>43264</v>
      </c>
    </row>
    <row r="31904" spans="1:4" x14ac:dyDescent="0.3">
      <c r="A31904">
        <v>31903</v>
      </c>
      <c r="B31904" s="2" t="s">
        <v>119</v>
      </c>
      <c r="C31904">
        <v>7</v>
      </c>
      <c r="D31904" s="1">
        <v>43256</v>
      </c>
    </row>
    <row r="31905" spans="1:4" x14ac:dyDescent="0.3">
      <c r="A31905">
        <v>31904</v>
      </c>
      <c r="B31905" s="2" t="s">
        <v>119</v>
      </c>
      <c r="C31905">
        <v>7</v>
      </c>
      <c r="D31905" s="1">
        <v>43277</v>
      </c>
    </row>
    <row r="31906" spans="1:4" x14ac:dyDescent="0.3">
      <c r="A31906">
        <v>31905</v>
      </c>
      <c r="B31906" s="2" t="s">
        <v>117</v>
      </c>
      <c r="C31906">
        <v>5</v>
      </c>
      <c r="D31906" s="1">
        <v>43275</v>
      </c>
    </row>
    <row r="31907" spans="1:4" x14ac:dyDescent="0.3">
      <c r="A31907">
        <v>31906</v>
      </c>
      <c r="B31907" s="2" t="s">
        <v>117</v>
      </c>
      <c r="C31907">
        <v>5</v>
      </c>
      <c r="D31907" s="1">
        <v>43259</v>
      </c>
    </row>
    <row r="31908" spans="1:4" x14ac:dyDescent="0.3">
      <c r="A31908">
        <v>31907</v>
      </c>
      <c r="B31908" s="2" t="s">
        <v>117</v>
      </c>
      <c r="C31908">
        <v>5</v>
      </c>
      <c r="D31908" s="1">
        <v>43261</v>
      </c>
    </row>
    <row r="31909" spans="1:4" x14ac:dyDescent="0.3">
      <c r="A31909">
        <v>31908</v>
      </c>
      <c r="B31909" s="2" t="s">
        <v>117</v>
      </c>
      <c r="C31909">
        <v>5</v>
      </c>
      <c r="D31909" s="1">
        <v>43270</v>
      </c>
    </row>
    <row r="31910" spans="1:4" x14ac:dyDescent="0.3">
      <c r="A31910">
        <v>31909</v>
      </c>
      <c r="B31910" s="2" t="s">
        <v>117</v>
      </c>
      <c r="C31910">
        <v>5</v>
      </c>
      <c r="D31910" s="1">
        <v>43261</v>
      </c>
    </row>
    <row r="31911" spans="1:4" x14ac:dyDescent="0.3">
      <c r="A31911">
        <v>31910</v>
      </c>
      <c r="B31911" s="2" t="s">
        <v>117</v>
      </c>
      <c r="C31911">
        <v>5</v>
      </c>
      <c r="D31911" s="1">
        <v>43265</v>
      </c>
    </row>
    <row r="31912" spans="1:4" x14ac:dyDescent="0.3">
      <c r="A31912">
        <v>31911</v>
      </c>
      <c r="B31912" s="2" t="s">
        <v>117</v>
      </c>
      <c r="C31912">
        <v>5</v>
      </c>
      <c r="D31912" s="1">
        <v>43259</v>
      </c>
    </row>
    <row r="31913" spans="1:4" x14ac:dyDescent="0.3">
      <c r="A31913">
        <v>31912</v>
      </c>
      <c r="B31913" s="2" t="s">
        <v>117</v>
      </c>
      <c r="C31913">
        <v>5</v>
      </c>
      <c r="D31913" s="1">
        <v>43257</v>
      </c>
    </row>
    <row r="31914" spans="1:4" x14ac:dyDescent="0.3">
      <c r="A31914">
        <v>31913</v>
      </c>
      <c r="B31914" s="2" t="s">
        <v>117</v>
      </c>
      <c r="C31914">
        <v>5</v>
      </c>
      <c r="D31914" s="1">
        <v>43286</v>
      </c>
    </row>
    <row r="31915" spans="1:4" x14ac:dyDescent="0.3">
      <c r="A31915">
        <v>31914</v>
      </c>
      <c r="B31915" s="2" t="s">
        <v>117</v>
      </c>
      <c r="C31915">
        <v>5</v>
      </c>
      <c r="D31915" s="1">
        <v>43262</v>
      </c>
    </row>
    <row r="31916" spans="1:4" x14ac:dyDescent="0.3">
      <c r="A31916">
        <v>31915</v>
      </c>
      <c r="B31916" s="2" t="s">
        <v>117</v>
      </c>
      <c r="C31916">
        <v>5</v>
      </c>
      <c r="D31916" s="1">
        <v>43273</v>
      </c>
    </row>
    <row r="31917" spans="1:4" x14ac:dyDescent="0.3">
      <c r="A31917">
        <v>31916</v>
      </c>
      <c r="B31917" s="2" t="s">
        <v>118</v>
      </c>
      <c r="C31917">
        <v>6</v>
      </c>
      <c r="D31917" s="1">
        <v>43278</v>
      </c>
    </row>
    <row r="31918" spans="1:4" x14ac:dyDescent="0.3">
      <c r="A31918">
        <v>31917</v>
      </c>
      <c r="B31918" s="2" t="s">
        <v>118</v>
      </c>
      <c r="C31918">
        <v>6</v>
      </c>
      <c r="D31918" s="1">
        <v>43269</v>
      </c>
    </row>
    <row r="31919" spans="1:4" x14ac:dyDescent="0.3">
      <c r="A31919">
        <v>31918</v>
      </c>
      <c r="B31919" s="2" t="s">
        <v>118</v>
      </c>
      <c r="C31919">
        <v>6</v>
      </c>
      <c r="D31919" s="1">
        <v>43269</v>
      </c>
    </row>
    <row r="31920" spans="1:4" x14ac:dyDescent="0.3">
      <c r="A31920">
        <v>31919</v>
      </c>
      <c r="B31920" s="2" t="s">
        <v>118</v>
      </c>
      <c r="C31920">
        <v>6</v>
      </c>
      <c r="D31920" s="1">
        <v>43274</v>
      </c>
    </row>
    <row r="31921" spans="1:4" x14ac:dyDescent="0.3">
      <c r="A31921">
        <v>31920</v>
      </c>
      <c r="B31921" s="2" t="s">
        <v>118</v>
      </c>
      <c r="C31921">
        <v>6</v>
      </c>
      <c r="D31921" s="1">
        <v>43267</v>
      </c>
    </row>
    <row r="31922" spans="1:4" x14ac:dyDescent="0.3">
      <c r="A31922">
        <v>31921</v>
      </c>
      <c r="B31922" s="2" t="s">
        <v>118</v>
      </c>
      <c r="C31922">
        <v>6</v>
      </c>
      <c r="D31922" s="1">
        <v>43285</v>
      </c>
    </row>
    <row r="31923" spans="1:4" x14ac:dyDescent="0.3">
      <c r="A31923">
        <v>31922</v>
      </c>
      <c r="B31923" s="2" t="s">
        <v>118</v>
      </c>
      <c r="C31923">
        <v>6</v>
      </c>
      <c r="D31923" s="1">
        <v>43262</v>
      </c>
    </row>
    <row r="31924" spans="1:4" x14ac:dyDescent="0.3">
      <c r="A31924">
        <v>31923</v>
      </c>
      <c r="B31924" s="2" t="s">
        <v>118</v>
      </c>
      <c r="C31924">
        <v>6</v>
      </c>
      <c r="D31924" s="1">
        <v>43282</v>
      </c>
    </row>
    <row r="31925" spans="1:4" x14ac:dyDescent="0.3">
      <c r="A31925">
        <v>31924</v>
      </c>
      <c r="B31925" s="2" t="s">
        <v>118</v>
      </c>
      <c r="C31925">
        <v>6</v>
      </c>
      <c r="D31925" s="1">
        <v>43258</v>
      </c>
    </row>
    <row r="31926" spans="1:4" x14ac:dyDescent="0.3">
      <c r="A31926">
        <v>31925</v>
      </c>
      <c r="B31926" s="2" t="s">
        <v>118</v>
      </c>
      <c r="C31926">
        <v>6</v>
      </c>
      <c r="D31926" s="1">
        <v>43266</v>
      </c>
    </row>
    <row r="31927" spans="1:4" x14ac:dyDescent="0.3">
      <c r="A31927">
        <v>31926</v>
      </c>
      <c r="B31927" s="2" t="s">
        <v>119</v>
      </c>
      <c r="C31927">
        <v>7</v>
      </c>
      <c r="D31927" s="1">
        <v>43263</v>
      </c>
    </row>
    <row r="31928" spans="1:4" x14ac:dyDescent="0.3">
      <c r="A31928">
        <v>31927</v>
      </c>
      <c r="B31928" s="2" t="s">
        <v>119</v>
      </c>
      <c r="C31928">
        <v>7</v>
      </c>
      <c r="D31928" s="1">
        <v>43273</v>
      </c>
    </row>
    <row r="31929" spans="1:4" x14ac:dyDescent="0.3">
      <c r="A31929">
        <v>31928</v>
      </c>
      <c r="B31929" s="2" t="s">
        <v>119</v>
      </c>
      <c r="C31929">
        <v>7</v>
      </c>
      <c r="D31929" s="1">
        <v>43286</v>
      </c>
    </row>
    <row r="31930" spans="1:4" x14ac:dyDescent="0.3">
      <c r="A31930">
        <v>31929</v>
      </c>
      <c r="B31930" s="2" t="s">
        <v>119</v>
      </c>
      <c r="C31930">
        <v>7</v>
      </c>
      <c r="D31930" s="1">
        <v>43257</v>
      </c>
    </row>
    <row r="31931" spans="1:4" x14ac:dyDescent="0.3">
      <c r="A31931">
        <v>31930</v>
      </c>
      <c r="B31931" s="2" t="s">
        <v>119</v>
      </c>
      <c r="C31931">
        <v>7</v>
      </c>
      <c r="D31931" s="1">
        <v>43263</v>
      </c>
    </row>
    <row r="31932" spans="1:4" x14ac:dyDescent="0.3">
      <c r="A31932">
        <v>31931</v>
      </c>
      <c r="B31932" s="2" t="s">
        <v>119</v>
      </c>
      <c r="C31932">
        <v>7</v>
      </c>
      <c r="D31932" s="1">
        <v>43264</v>
      </c>
    </row>
    <row r="31933" spans="1:4" x14ac:dyDescent="0.3">
      <c r="A31933">
        <v>31932</v>
      </c>
      <c r="B31933" s="2" t="s">
        <v>119</v>
      </c>
      <c r="C31933">
        <v>7</v>
      </c>
      <c r="D31933" s="1">
        <v>43283</v>
      </c>
    </row>
    <row r="31934" spans="1:4" x14ac:dyDescent="0.3">
      <c r="A31934">
        <v>31933</v>
      </c>
      <c r="B31934" s="2" t="s">
        <v>119</v>
      </c>
      <c r="C31934">
        <v>7</v>
      </c>
      <c r="D31934" s="1">
        <v>43268</v>
      </c>
    </row>
    <row r="31935" spans="1:4" x14ac:dyDescent="0.3">
      <c r="A31935">
        <v>31934</v>
      </c>
      <c r="B31935" s="2" t="s">
        <v>119</v>
      </c>
      <c r="C31935">
        <v>7</v>
      </c>
      <c r="D31935" s="1">
        <v>43275</v>
      </c>
    </row>
    <row r="31936" spans="1:4" x14ac:dyDescent="0.3">
      <c r="A31936">
        <v>31935</v>
      </c>
      <c r="B31936" s="2" t="s">
        <v>119</v>
      </c>
      <c r="C31936">
        <v>7</v>
      </c>
      <c r="D31936" s="1">
        <v>43271</v>
      </c>
    </row>
    <row r="31937" spans="1:4" x14ac:dyDescent="0.3">
      <c r="A31937">
        <v>31936</v>
      </c>
      <c r="B31937" s="2" t="s">
        <v>119</v>
      </c>
      <c r="C31937">
        <v>7</v>
      </c>
      <c r="D31937" s="1">
        <v>43272</v>
      </c>
    </row>
    <row r="31938" spans="1:4" x14ac:dyDescent="0.3">
      <c r="A31938">
        <v>31937</v>
      </c>
      <c r="B31938" s="2" t="s">
        <v>117</v>
      </c>
      <c r="C31938">
        <v>5</v>
      </c>
      <c r="D31938" s="1">
        <v>43263</v>
      </c>
    </row>
    <row r="31939" spans="1:4" x14ac:dyDescent="0.3">
      <c r="A31939">
        <v>31938</v>
      </c>
      <c r="B31939" s="2" t="s">
        <v>117</v>
      </c>
      <c r="C31939">
        <v>5</v>
      </c>
      <c r="D31939" s="1">
        <v>43262</v>
      </c>
    </row>
    <row r="31940" spans="1:4" x14ac:dyDescent="0.3">
      <c r="A31940">
        <v>31939</v>
      </c>
      <c r="B31940" s="2" t="s">
        <v>117</v>
      </c>
      <c r="C31940">
        <v>5</v>
      </c>
      <c r="D31940" s="1">
        <v>43277</v>
      </c>
    </row>
    <row r="31941" spans="1:4" x14ac:dyDescent="0.3">
      <c r="A31941">
        <v>31940</v>
      </c>
      <c r="B31941" s="2" t="s">
        <v>117</v>
      </c>
      <c r="C31941">
        <v>5</v>
      </c>
      <c r="D31941" s="1">
        <v>43267</v>
      </c>
    </row>
    <row r="31942" spans="1:4" x14ac:dyDescent="0.3">
      <c r="A31942">
        <v>31941</v>
      </c>
      <c r="B31942" s="2" t="s">
        <v>117</v>
      </c>
      <c r="C31942">
        <v>5</v>
      </c>
      <c r="D31942" s="1">
        <v>43263</v>
      </c>
    </row>
    <row r="31943" spans="1:4" x14ac:dyDescent="0.3">
      <c r="A31943">
        <v>31942</v>
      </c>
      <c r="B31943" s="2" t="s">
        <v>117</v>
      </c>
      <c r="C31943">
        <v>5</v>
      </c>
      <c r="D31943" s="1">
        <v>43287</v>
      </c>
    </row>
    <row r="31944" spans="1:4" x14ac:dyDescent="0.3">
      <c r="A31944">
        <v>31943</v>
      </c>
      <c r="B31944" s="2" t="s">
        <v>117</v>
      </c>
      <c r="C31944">
        <v>5</v>
      </c>
      <c r="D31944" s="1">
        <v>43277</v>
      </c>
    </row>
    <row r="31945" spans="1:4" x14ac:dyDescent="0.3">
      <c r="A31945">
        <v>31944</v>
      </c>
      <c r="B31945" s="2" t="s">
        <v>117</v>
      </c>
      <c r="C31945">
        <v>5</v>
      </c>
      <c r="D31945" s="1">
        <v>43268</v>
      </c>
    </row>
    <row r="31946" spans="1:4" x14ac:dyDescent="0.3">
      <c r="A31946">
        <v>31945</v>
      </c>
      <c r="B31946" s="2" t="s">
        <v>117</v>
      </c>
      <c r="C31946">
        <v>5</v>
      </c>
      <c r="D31946" s="1">
        <v>43276</v>
      </c>
    </row>
    <row r="31947" spans="1:4" x14ac:dyDescent="0.3">
      <c r="A31947">
        <v>31946</v>
      </c>
      <c r="B31947" s="2" t="s">
        <v>117</v>
      </c>
      <c r="C31947">
        <v>5</v>
      </c>
      <c r="D31947" s="1">
        <v>43268</v>
      </c>
    </row>
    <row r="31948" spans="1:4" x14ac:dyDescent="0.3">
      <c r="A31948">
        <v>31947</v>
      </c>
      <c r="B31948" s="2" t="s">
        <v>117</v>
      </c>
      <c r="C31948">
        <v>5</v>
      </c>
      <c r="D31948" s="1">
        <v>43261</v>
      </c>
    </row>
    <row r="31949" spans="1:4" x14ac:dyDescent="0.3">
      <c r="A31949">
        <v>31948</v>
      </c>
      <c r="B31949" s="2" t="s">
        <v>118</v>
      </c>
      <c r="C31949">
        <v>6</v>
      </c>
      <c r="D31949" s="1">
        <v>43283</v>
      </c>
    </row>
    <row r="31950" spans="1:4" x14ac:dyDescent="0.3">
      <c r="A31950">
        <v>31949</v>
      </c>
      <c r="B31950" s="2" t="s">
        <v>118</v>
      </c>
      <c r="C31950">
        <v>6</v>
      </c>
      <c r="D31950" s="1">
        <v>43276</v>
      </c>
    </row>
    <row r="31951" spans="1:4" x14ac:dyDescent="0.3">
      <c r="A31951">
        <v>31950</v>
      </c>
      <c r="B31951" s="2" t="s">
        <v>118</v>
      </c>
      <c r="C31951">
        <v>6</v>
      </c>
      <c r="D31951" s="1">
        <v>43264</v>
      </c>
    </row>
    <row r="31952" spans="1:4" x14ac:dyDescent="0.3">
      <c r="A31952">
        <v>31951</v>
      </c>
      <c r="B31952" s="2" t="s">
        <v>118</v>
      </c>
      <c r="C31952">
        <v>6</v>
      </c>
      <c r="D31952" s="1">
        <v>43278</v>
      </c>
    </row>
    <row r="31953" spans="1:4" x14ac:dyDescent="0.3">
      <c r="A31953">
        <v>31952</v>
      </c>
      <c r="B31953" s="2" t="s">
        <v>118</v>
      </c>
      <c r="C31953">
        <v>6</v>
      </c>
      <c r="D31953" s="1">
        <v>43277</v>
      </c>
    </row>
    <row r="31954" spans="1:4" x14ac:dyDescent="0.3">
      <c r="A31954">
        <v>31953</v>
      </c>
      <c r="B31954" s="2" t="s">
        <v>118</v>
      </c>
      <c r="C31954">
        <v>6</v>
      </c>
      <c r="D31954" s="1">
        <v>43286</v>
      </c>
    </row>
    <row r="31955" spans="1:4" x14ac:dyDescent="0.3">
      <c r="A31955">
        <v>31954</v>
      </c>
      <c r="B31955" s="2" t="s">
        <v>118</v>
      </c>
      <c r="C31955">
        <v>6</v>
      </c>
      <c r="D31955" s="1">
        <v>43275</v>
      </c>
    </row>
    <row r="31956" spans="1:4" x14ac:dyDescent="0.3">
      <c r="A31956">
        <v>31955</v>
      </c>
      <c r="B31956" s="2" t="s">
        <v>118</v>
      </c>
      <c r="C31956">
        <v>6</v>
      </c>
      <c r="D31956" s="1">
        <v>43273</v>
      </c>
    </row>
    <row r="31957" spans="1:4" x14ac:dyDescent="0.3">
      <c r="A31957">
        <v>31956</v>
      </c>
      <c r="B31957" s="2" t="s">
        <v>118</v>
      </c>
      <c r="C31957">
        <v>6</v>
      </c>
      <c r="D31957" s="1">
        <v>43275</v>
      </c>
    </row>
    <row r="31958" spans="1:4" x14ac:dyDescent="0.3">
      <c r="A31958">
        <v>31957</v>
      </c>
      <c r="B31958" s="2" t="s">
        <v>118</v>
      </c>
      <c r="C31958">
        <v>6</v>
      </c>
      <c r="D31958" s="1">
        <v>43260</v>
      </c>
    </row>
    <row r="31959" spans="1:4" x14ac:dyDescent="0.3">
      <c r="A31959">
        <v>31958</v>
      </c>
      <c r="B31959" s="2" t="s">
        <v>119</v>
      </c>
      <c r="C31959">
        <v>7</v>
      </c>
      <c r="D31959" s="1">
        <v>43284</v>
      </c>
    </row>
    <row r="31960" spans="1:4" x14ac:dyDescent="0.3">
      <c r="A31960">
        <v>31959</v>
      </c>
      <c r="B31960" s="2" t="s">
        <v>119</v>
      </c>
      <c r="C31960">
        <v>7</v>
      </c>
      <c r="D31960" s="1">
        <v>43271</v>
      </c>
    </row>
    <row r="31961" spans="1:4" x14ac:dyDescent="0.3">
      <c r="A31961">
        <v>31960</v>
      </c>
      <c r="B31961" s="2" t="s">
        <v>119</v>
      </c>
      <c r="C31961">
        <v>7</v>
      </c>
      <c r="D31961" s="1">
        <v>43261</v>
      </c>
    </row>
    <row r="31962" spans="1:4" x14ac:dyDescent="0.3">
      <c r="A31962">
        <v>31961</v>
      </c>
      <c r="B31962" s="2" t="s">
        <v>119</v>
      </c>
      <c r="C31962">
        <v>7</v>
      </c>
      <c r="D31962" s="1">
        <v>43270</v>
      </c>
    </row>
    <row r="31963" spans="1:4" x14ac:dyDescent="0.3">
      <c r="A31963">
        <v>31962</v>
      </c>
      <c r="B31963" s="2" t="s">
        <v>119</v>
      </c>
      <c r="C31963">
        <v>7</v>
      </c>
      <c r="D31963" s="1">
        <v>43260</v>
      </c>
    </row>
    <row r="31964" spans="1:4" x14ac:dyDescent="0.3">
      <c r="A31964">
        <v>31963</v>
      </c>
      <c r="B31964" s="2" t="s">
        <v>119</v>
      </c>
      <c r="C31964">
        <v>7</v>
      </c>
      <c r="D31964" s="1">
        <v>43277</v>
      </c>
    </row>
    <row r="31965" spans="1:4" x14ac:dyDescent="0.3">
      <c r="A31965">
        <v>31964</v>
      </c>
      <c r="B31965" s="2" t="s">
        <v>119</v>
      </c>
      <c r="C31965">
        <v>7</v>
      </c>
      <c r="D31965" s="1">
        <v>43262</v>
      </c>
    </row>
    <row r="31966" spans="1:4" x14ac:dyDescent="0.3">
      <c r="A31966">
        <v>31965</v>
      </c>
      <c r="B31966" s="2" t="s">
        <v>119</v>
      </c>
      <c r="C31966">
        <v>7</v>
      </c>
      <c r="D31966" s="1">
        <v>43281</v>
      </c>
    </row>
    <row r="31967" spans="1:4" x14ac:dyDescent="0.3">
      <c r="A31967">
        <v>31966</v>
      </c>
      <c r="B31967" s="2" t="s">
        <v>119</v>
      </c>
      <c r="C31967">
        <v>7</v>
      </c>
      <c r="D31967" s="1">
        <v>43262</v>
      </c>
    </row>
    <row r="31968" spans="1:4" x14ac:dyDescent="0.3">
      <c r="A31968">
        <v>31967</v>
      </c>
      <c r="B31968" s="2" t="s">
        <v>119</v>
      </c>
      <c r="C31968">
        <v>7</v>
      </c>
      <c r="D31968" s="1">
        <v>43282</v>
      </c>
    </row>
    <row r="31969" spans="1:4" x14ac:dyDescent="0.3">
      <c r="A31969">
        <v>31968</v>
      </c>
      <c r="B31969" s="2" t="s">
        <v>119</v>
      </c>
      <c r="C31969">
        <v>7</v>
      </c>
      <c r="D31969" s="1">
        <v>43263</v>
      </c>
    </row>
    <row r="31970" spans="1:4" x14ac:dyDescent="0.3">
      <c r="A31970">
        <v>31969</v>
      </c>
      <c r="B31970" s="2" t="s">
        <v>117</v>
      </c>
      <c r="C31970">
        <v>5</v>
      </c>
      <c r="D31970" s="1">
        <v>43277</v>
      </c>
    </row>
    <row r="31971" spans="1:4" x14ac:dyDescent="0.3">
      <c r="A31971">
        <v>31970</v>
      </c>
      <c r="B31971" s="2" t="s">
        <v>117</v>
      </c>
      <c r="C31971">
        <v>5</v>
      </c>
      <c r="D31971" s="1">
        <v>43271</v>
      </c>
    </row>
    <row r="31972" spans="1:4" x14ac:dyDescent="0.3">
      <c r="A31972">
        <v>31971</v>
      </c>
      <c r="B31972" s="2" t="s">
        <v>117</v>
      </c>
      <c r="C31972">
        <v>5</v>
      </c>
      <c r="D31972" s="1">
        <v>43288</v>
      </c>
    </row>
    <row r="31973" spans="1:4" x14ac:dyDescent="0.3">
      <c r="A31973">
        <v>31972</v>
      </c>
      <c r="B31973" s="2" t="s">
        <v>117</v>
      </c>
      <c r="C31973">
        <v>5</v>
      </c>
      <c r="D31973" s="1">
        <v>43287</v>
      </c>
    </row>
    <row r="31974" spans="1:4" x14ac:dyDescent="0.3">
      <c r="A31974">
        <v>31973</v>
      </c>
      <c r="B31974" s="2" t="s">
        <v>117</v>
      </c>
      <c r="C31974">
        <v>5</v>
      </c>
      <c r="D31974" s="1">
        <v>43280</v>
      </c>
    </row>
    <row r="31975" spans="1:4" x14ac:dyDescent="0.3">
      <c r="A31975">
        <v>31974</v>
      </c>
      <c r="B31975" s="2" t="s">
        <v>117</v>
      </c>
      <c r="C31975">
        <v>5</v>
      </c>
      <c r="D31975" s="1">
        <v>43274</v>
      </c>
    </row>
    <row r="31976" spans="1:4" x14ac:dyDescent="0.3">
      <c r="A31976">
        <v>31975</v>
      </c>
      <c r="B31976" s="2" t="s">
        <v>117</v>
      </c>
      <c r="C31976">
        <v>5</v>
      </c>
      <c r="D31976" s="1">
        <v>43282</v>
      </c>
    </row>
    <row r="31977" spans="1:4" x14ac:dyDescent="0.3">
      <c r="A31977">
        <v>31976</v>
      </c>
      <c r="B31977" s="2" t="s">
        <v>117</v>
      </c>
      <c r="C31977">
        <v>5</v>
      </c>
      <c r="D31977" s="1">
        <v>43266</v>
      </c>
    </row>
    <row r="31978" spans="1:4" x14ac:dyDescent="0.3">
      <c r="A31978">
        <v>31977</v>
      </c>
      <c r="B31978" s="2" t="s">
        <v>117</v>
      </c>
      <c r="C31978">
        <v>5</v>
      </c>
      <c r="D31978" s="1">
        <v>43282</v>
      </c>
    </row>
    <row r="31979" spans="1:4" x14ac:dyDescent="0.3">
      <c r="A31979">
        <v>31978</v>
      </c>
      <c r="B31979" s="2" t="s">
        <v>117</v>
      </c>
      <c r="C31979">
        <v>5</v>
      </c>
      <c r="D31979" s="1">
        <v>43262</v>
      </c>
    </row>
    <row r="31980" spans="1:4" x14ac:dyDescent="0.3">
      <c r="A31980">
        <v>31979</v>
      </c>
      <c r="B31980" s="2" t="s">
        <v>117</v>
      </c>
      <c r="C31980">
        <v>5</v>
      </c>
      <c r="D31980" s="1">
        <v>43275</v>
      </c>
    </row>
    <row r="31981" spans="1:4" x14ac:dyDescent="0.3">
      <c r="A31981">
        <v>31980</v>
      </c>
      <c r="B31981" s="2" t="s">
        <v>118</v>
      </c>
      <c r="C31981">
        <v>6</v>
      </c>
      <c r="D31981" s="1">
        <v>43275</v>
      </c>
    </row>
    <row r="31982" spans="1:4" x14ac:dyDescent="0.3">
      <c r="A31982">
        <v>31981</v>
      </c>
      <c r="B31982" s="2" t="s">
        <v>118</v>
      </c>
      <c r="C31982">
        <v>6</v>
      </c>
      <c r="D31982" s="1">
        <v>43260</v>
      </c>
    </row>
    <row r="31983" spans="1:4" x14ac:dyDescent="0.3">
      <c r="A31983">
        <v>31982</v>
      </c>
      <c r="B31983" s="2" t="s">
        <v>118</v>
      </c>
      <c r="C31983">
        <v>6</v>
      </c>
      <c r="D31983" s="1">
        <v>43280</v>
      </c>
    </row>
    <row r="31984" spans="1:4" x14ac:dyDescent="0.3">
      <c r="A31984">
        <v>31983</v>
      </c>
      <c r="B31984" s="2" t="s">
        <v>118</v>
      </c>
      <c r="C31984">
        <v>6</v>
      </c>
      <c r="D31984" s="1">
        <v>43272</v>
      </c>
    </row>
    <row r="31985" spans="1:4" x14ac:dyDescent="0.3">
      <c r="A31985">
        <v>31984</v>
      </c>
      <c r="B31985" s="2" t="s">
        <v>118</v>
      </c>
      <c r="C31985">
        <v>6</v>
      </c>
      <c r="D31985" s="1">
        <v>43269</v>
      </c>
    </row>
    <row r="31986" spans="1:4" x14ac:dyDescent="0.3">
      <c r="A31986">
        <v>31985</v>
      </c>
      <c r="B31986" s="2" t="s">
        <v>118</v>
      </c>
      <c r="C31986">
        <v>6</v>
      </c>
      <c r="D31986" s="1">
        <v>43277</v>
      </c>
    </row>
    <row r="31987" spans="1:4" x14ac:dyDescent="0.3">
      <c r="A31987">
        <v>31986</v>
      </c>
      <c r="B31987" s="2" t="s">
        <v>118</v>
      </c>
      <c r="C31987">
        <v>6</v>
      </c>
      <c r="D31987" s="1">
        <v>43272</v>
      </c>
    </row>
    <row r="31988" spans="1:4" x14ac:dyDescent="0.3">
      <c r="A31988">
        <v>31987</v>
      </c>
      <c r="B31988" s="2" t="s">
        <v>118</v>
      </c>
      <c r="C31988">
        <v>6</v>
      </c>
      <c r="D31988" s="1">
        <v>43281</v>
      </c>
    </row>
    <row r="31989" spans="1:4" x14ac:dyDescent="0.3">
      <c r="A31989">
        <v>31988</v>
      </c>
      <c r="B31989" s="2" t="s">
        <v>118</v>
      </c>
      <c r="C31989">
        <v>6</v>
      </c>
      <c r="D31989" s="1">
        <v>43259</v>
      </c>
    </row>
    <row r="31990" spans="1:4" x14ac:dyDescent="0.3">
      <c r="A31990">
        <v>31989</v>
      </c>
      <c r="B31990" s="2" t="s">
        <v>118</v>
      </c>
      <c r="C31990">
        <v>6</v>
      </c>
      <c r="D31990" s="1">
        <v>43274</v>
      </c>
    </row>
    <row r="31991" spans="1:4" x14ac:dyDescent="0.3">
      <c r="A31991">
        <v>31990</v>
      </c>
      <c r="B31991" s="2" t="s">
        <v>119</v>
      </c>
      <c r="C31991">
        <v>7</v>
      </c>
      <c r="D31991" s="1">
        <v>43272</v>
      </c>
    </row>
    <row r="31992" spans="1:4" x14ac:dyDescent="0.3">
      <c r="A31992">
        <v>31991</v>
      </c>
      <c r="B31992" s="2" t="s">
        <v>119</v>
      </c>
      <c r="C31992">
        <v>7</v>
      </c>
      <c r="D31992" s="1">
        <v>43279</v>
      </c>
    </row>
    <row r="31993" spans="1:4" x14ac:dyDescent="0.3">
      <c r="A31993">
        <v>31992</v>
      </c>
      <c r="B31993" s="2" t="s">
        <v>119</v>
      </c>
      <c r="C31993">
        <v>7</v>
      </c>
      <c r="D31993" s="1">
        <v>43267</v>
      </c>
    </row>
    <row r="31994" spans="1:4" x14ac:dyDescent="0.3">
      <c r="A31994">
        <v>31993</v>
      </c>
      <c r="B31994" s="2" t="s">
        <v>119</v>
      </c>
      <c r="C31994">
        <v>7</v>
      </c>
      <c r="D31994" s="1">
        <v>43286</v>
      </c>
    </row>
    <row r="31995" spans="1:4" x14ac:dyDescent="0.3">
      <c r="A31995">
        <v>31994</v>
      </c>
      <c r="B31995" s="2" t="s">
        <v>119</v>
      </c>
      <c r="C31995">
        <v>7</v>
      </c>
      <c r="D31995" s="1">
        <v>43260</v>
      </c>
    </row>
    <row r="31996" spans="1:4" x14ac:dyDescent="0.3">
      <c r="A31996">
        <v>31995</v>
      </c>
      <c r="B31996" s="2" t="s">
        <v>119</v>
      </c>
      <c r="C31996">
        <v>7</v>
      </c>
      <c r="D31996" s="1">
        <v>43259</v>
      </c>
    </row>
    <row r="31997" spans="1:4" x14ac:dyDescent="0.3">
      <c r="A31997">
        <v>31996</v>
      </c>
      <c r="B31997" s="2" t="s">
        <v>119</v>
      </c>
      <c r="C31997">
        <v>7</v>
      </c>
      <c r="D31997" s="1">
        <v>43276</v>
      </c>
    </row>
    <row r="31998" spans="1:4" x14ac:dyDescent="0.3">
      <c r="A31998">
        <v>31997</v>
      </c>
      <c r="B31998" s="2" t="s">
        <v>119</v>
      </c>
      <c r="C31998">
        <v>7</v>
      </c>
      <c r="D31998" s="1">
        <v>43277</v>
      </c>
    </row>
    <row r="31999" spans="1:4" x14ac:dyDescent="0.3">
      <c r="A31999">
        <v>31998</v>
      </c>
      <c r="B31999" s="2" t="s">
        <v>119</v>
      </c>
      <c r="C31999">
        <v>7</v>
      </c>
      <c r="D31999" s="1">
        <v>43265</v>
      </c>
    </row>
    <row r="32000" spans="1:4" x14ac:dyDescent="0.3">
      <c r="A32000">
        <v>31999</v>
      </c>
      <c r="B32000" s="2" t="s">
        <v>119</v>
      </c>
      <c r="C32000">
        <v>7</v>
      </c>
      <c r="D32000" s="1">
        <v>43278</v>
      </c>
    </row>
    <row r="32001" spans="1:4" x14ac:dyDescent="0.3">
      <c r="A32001">
        <v>32000</v>
      </c>
      <c r="B32001" s="2" t="s">
        <v>119</v>
      </c>
      <c r="C32001">
        <v>7</v>
      </c>
      <c r="D32001" s="1">
        <v>43274</v>
      </c>
    </row>
    <row r="32002" spans="1:4" x14ac:dyDescent="0.3">
      <c r="A32002">
        <v>32001</v>
      </c>
      <c r="B32002" s="2" t="s">
        <v>117</v>
      </c>
      <c r="C32002">
        <v>5</v>
      </c>
      <c r="D32002" s="1">
        <v>43263</v>
      </c>
    </row>
    <row r="32003" spans="1:4" x14ac:dyDescent="0.3">
      <c r="A32003">
        <v>32002</v>
      </c>
      <c r="B32003" s="2" t="s">
        <v>117</v>
      </c>
      <c r="C32003">
        <v>5</v>
      </c>
      <c r="D32003" s="1">
        <v>43281</v>
      </c>
    </row>
    <row r="32004" spans="1:4" x14ac:dyDescent="0.3">
      <c r="A32004">
        <v>32003</v>
      </c>
      <c r="B32004" s="2" t="s">
        <v>117</v>
      </c>
      <c r="C32004">
        <v>5</v>
      </c>
      <c r="D32004" s="1">
        <v>43286</v>
      </c>
    </row>
    <row r="32005" spans="1:4" x14ac:dyDescent="0.3">
      <c r="A32005">
        <v>32004</v>
      </c>
      <c r="B32005" s="2" t="s">
        <v>117</v>
      </c>
      <c r="C32005">
        <v>5</v>
      </c>
      <c r="D32005" s="1">
        <v>43271</v>
      </c>
    </row>
    <row r="32006" spans="1:4" x14ac:dyDescent="0.3">
      <c r="A32006">
        <v>32005</v>
      </c>
      <c r="B32006" s="2" t="s">
        <v>117</v>
      </c>
      <c r="C32006">
        <v>5</v>
      </c>
      <c r="D32006" s="1">
        <v>43265</v>
      </c>
    </row>
    <row r="32007" spans="1:4" x14ac:dyDescent="0.3">
      <c r="A32007">
        <v>32006</v>
      </c>
      <c r="B32007" s="2" t="s">
        <v>117</v>
      </c>
      <c r="C32007">
        <v>5</v>
      </c>
      <c r="D32007" s="1">
        <v>43282</v>
      </c>
    </row>
    <row r="32008" spans="1:4" x14ac:dyDescent="0.3">
      <c r="A32008">
        <v>32007</v>
      </c>
      <c r="B32008" s="2" t="s">
        <v>117</v>
      </c>
      <c r="C32008">
        <v>5</v>
      </c>
      <c r="D32008" s="1">
        <v>43269</v>
      </c>
    </row>
    <row r="32009" spans="1:4" x14ac:dyDescent="0.3">
      <c r="A32009">
        <v>32008</v>
      </c>
      <c r="B32009" s="2" t="s">
        <v>117</v>
      </c>
      <c r="C32009">
        <v>5</v>
      </c>
      <c r="D32009" s="1">
        <v>43268</v>
      </c>
    </row>
    <row r="32010" spans="1:4" x14ac:dyDescent="0.3">
      <c r="A32010">
        <v>32009</v>
      </c>
      <c r="B32010" s="2" t="s">
        <v>117</v>
      </c>
      <c r="C32010">
        <v>5</v>
      </c>
      <c r="D32010" s="1">
        <v>43268</v>
      </c>
    </row>
    <row r="32011" spans="1:4" x14ac:dyDescent="0.3">
      <c r="A32011">
        <v>32010</v>
      </c>
      <c r="B32011" s="2" t="s">
        <v>117</v>
      </c>
      <c r="C32011">
        <v>5</v>
      </c>
      <c r="D32011" s="1">
        <v>43265</v>
      </c>
    </row>
    <row r="32012" spans="1:4" x14ac:dyDescent="0.3">
      <c r="A32012">
        <v>32011</v>
      </c>
      <c r="B32012" s="2" t="s">
        <v>117</v>
      </c>
      <c r="C32012">
        <v>5</v>
      </c>
      <c r="D32012" s="1">
        <v>43261</v>
      </c>
    </row>
    <row r="32013" spans="1:4" x14ac:dyDescent="0.3">
      <c r="A32013">
        <v>32012</v>
      </c>
      <c r="B32013" s="2" t="s">
        <v>118</v>
      </c>
      <c r="C32013">
        <v>6</v>
      </c>
      <c r="D32013" s="1">
        <v>43281</v>
      </c>
    </row>
    <row r="32014" spans="1:4" x14ac:dyDescent="0.3">
      <c r="A32014">
        <v>32013</v>
      </c>
      <c r="B32014" s="2" t="s">
        <v>118</v>
      </c>
      <c r="C32014">
        <v>6</v>
      </c>
      <c r="D32014" s="1">
        <v>43285</v>
      </c>
    </row>
    <row r="32015" spans="1:4" x14ac:dyDescent="0.3">
      <c r="A32015">
        <v>32014</v>
      </c>
      <c r="B32015" s="2" t="s">
        <v>118</v>
      </c>
      <c r="C32015">
        <v>6</v>
      </c>
      <c r="D32015" s="1">
        <v>43286</v>
      </c>
    </row>
    <row r="32016" spans="1:4" x14ac:dyDescent="0.3">
      <c r="A32016">
        <v>32015</v>
      </c>
      <c r="B32016" s="2" t="s">
        <v>118</v>
      </c>
      <c r="C32016">
        <v>6</v>
      </c>
      <c r="D32016" s="1">
        <v>43275</v>
      </c>
    </row>
    <row r="32017" spans="1:4" x14ac:dyDescent="0.3">
      <c r="A32017">
        <v>32016</v>
      </c>
      <c r="B32017" s="2" t="s">
        <v>118</v>
      </c>
      <c r="C32017">
        <v>6</v>
      </c>
      <c r="D32017" s="1">
        <v>43260</v>
      </c>
    </row>
    <row r="32018" spans="1:4" x14ac:dyDescent="0.3">
      <c r="A32018">
        <v>32017</v>
      </c>
      <c r="B32018" s="2" t="s">
        <v>118</v>
      </c>
      <c r="C32018">
        <v>6</v>
      </c>
      <c r="D32018" s="1">
        <v>43270</v>
      </c>
    </row>
    <row r="32019" spans="1:4" x14ac:dyDescent="0.3">
      <c r="A32019">
        <v>32018</v>
      </c>
      <c r="B32019" s="2" t="s">
        <v>118</v>
      </c>
      <c r="C32019">
        <v>6</v>
      </c>
      <c r="D32019" s="1">
        <v>43262</v>
      </c>
    </row>
    <row r="32020" spans="1:4" x14ac:dyDescent="0.3">
      <c r="A32020">
        <v>32019</v>
      </c>
      <c r="B32020" s="2" t="s">
        <v>118</v>
      </c>
      <c r="C32020">
        <v>6</v>
      </c>
      <c r="D32020" s="1">
        <v>43260</v>
      </c>
    </row>
    <row r="32021" spans="1:4" x14ac:dyDescent="0.3">
      <c r="A32021">
        <v>32020</v>
      </c>
      <c r="B32021" s="2" t="s">
        <v>118</v>
      </c>
      <c r="C32021">
        <v>6</v>
      </c>
      <c r="D32021" s="1">
        <v>43268</v>
      </c>
    </row>
    <row r="32022" spans="1:4" x14ac:dyDescent="0.3">
      <c r="A32022">
        <v>32021</v>
      </c>
      <c r="B32022" s="2" t="s">
        <v>118</v>
      </c>
      <c r="C32022">
        <v>6</v>
      </c>
      <c r="D32022" s="1">
        <v>43282</v>
      </c>
    </row>
    <row r="32023" spans="1:4" x14ac:dyDescent="0.3">
      <c r="A32023">
        <v>32022</v>
      </c>
      <c r="B32023" s="2" t="s">
        <v>119</v>
      </c>
      <c r="C32023">
        <v>7</v>
      </c>
      <c r="D32023" s="1">
        <v>43274</v>
      </c>
    </row>
    <row r="32024" spans="1:4" x14ac:dyDescent="0.3">
      <c r="A32024">
        <v>32023</v>
      </c>
      <c r="B32024" s="2" t="s">
        <v>119</v>
      </c>
      <c r="C32024">
        <v>7</v>
      </c>
      <c r="D32024" s="1">
        <v>43269</v>
      </c>
    </row>
    <row r="32025" spans="1:4" x14ac:dyDescent="0.3">
      <c r="A32025">
        <v>32024</v>
      </c>
      <c r="B32025" s="2" t="s">
        <v>119</v>
      </c>
      <c r="C32025">
        <v>7</v>
      </c>
      <c r="D32025" s="1">
        <v>43280</v>
      </c>
    </row>
    <row r="32026" spans="1:4" x14ac:dyDescent="0.3">
      <c r="A32026">
        <v>32025</v>
      </c>
      <c r="B32026" s="2" t="s">
        <v>119</v>
      </c>
      <c r="C32026">
        <v>7</v>
      </c>
      <c r="D32026" s="1">
        <v>43268</v>
      </c>
    </row>
    <row r="32027" spans="1:4" x14ac:dyDescent="0.3">
      <c r="A32027">
        <v>32026</v>
      </c>
      <c r="B32027" s="2" t="s">
        <v>119</v>
      </c>
      <c r="C32027">
        <v>7</v>
      </c>
      <c r="D32027" s="1">
        <v>43275</v>
      </c>
    </row>
    <row r="32028" spans="1:4" x14ac:dyDescent="0.3">
      <c r="A32028">
        <v>32027</v>
      </c>
      <c r="B32028" s="2" t="s">
        <v>119</v>
      </c>
      <c r="C32028">
        <v>7</v>
      </c>
      <c r="D32028" s="1">
        <v>43281</v>
      </c>
    </row>
    <row r="32029" spans="1:4" x14ac:dyDescent="0.3">
      <c r="A32029">
        <v>32028</v>
      </c>
      <c r="B32029" s="2" t="s">
        <v>119</v>
      </c>
      <c r="C32029">
        <v>7</v>
      </c>
      <c r="D32029" s="1">
        <v>43266</v>
      </c>
    </row>
    <row r="32030" spans="1:4" x14ac:dyDescent="0.3">
      <c r="A32030">
        <v>32029</v>
      </c>
      <c r="B32030" s="2" t="s">
        <v>119</v>
      </c>
      <c r="C32030">
        <v>7</v>
      </c>
      <c r="D32030" s="1">
        <v>43288</v>
      </c>
    </row>
    <row r="32031" spans="1:4" x14ac:dyDescent="0.3">
      <c r="A32031">
        <v>32030</v>
      </c>
      <c r="B32031" s="2" t="s">
        <v>119</v>
      </c>
      <c r="C32031">
        <v>7</v>
      </c>
      <c r="D32031" s="1">
        <v>43288</v>
      </c>
    </row>
    <row r="32032" spans="1:4" x14ac:dyDescent="0.3">
      <c r="A32032">
        <v>32031</v>
      </c>
      <c r="B32032" s="2" t="s">
        <v>119</v>
      </c>
      <c r="C32032">
        <v>7</v>
      </c>
      <c r="D32032" s="1">
        <v>43280</v>
      </c>
    </row>
    <row r="32033" spans="1:4" x14ac:dyDescent="0.3">
      <c r="A32033">
        <v>32032</v>
      </c>
      <c r="B32033" s="2" t="s">
        <v>119</v>
      </c>
      <c r="C32033">
        <v>7</v>
      </c>
      <c r="D32033" s="1">
        <v>43278</v>
      </c>
    </row>
    <row r="32034" spans="1:4" x14ac:dyDescent="0.3">
      <c r="A32034">
        <v>32033</v>
      </c>
      <c r="B32034" s="2" t="s">
        <v>117</v>
      </c>
      <c r="C32034">
        <v>5</v>
      </c>
      <c r="D32034" s="1">
        <v>43287</v>
      </c>
    </row>
    <row r="32035" spans="1:4" x14ac:dyDescent="0.3">
      <c r="A32035">
        <v>32034</v>
      </c>
      <c r="B32035" s="2" t="s">
        <v>117</v>
      </c>
      <c r="C32035">
        <v>5</v>
      </c>
      <c r="D32035" s="1">
        <v>43264</v>
      </c>
    </row>
    <row r="32036" spans="1:4" x14ac:dyDescent="0.3">
      <c r="A32036">
        <v>32035</v>
      </c>
      <c r="B32036" s="2" t="s">
        <v>117</v>
      </c>
      <c r="C32036">
        <v>5</v>
      </c>
      <c r="D32036" s="1">
        <v>43290</v>
      </c>
    </row>
    <row r="32037" spans="1:4" x14ac:dyDescent="0.3">
      <c r="A32037">
        <v>32036</v>
      </c>
      <c r="B32037" s="2" t="s">
        <v>117</v>
      </c>
      <c r="C32037">
        <v>5</v>
      </c>
      <c r="D32037" s="1">
        <v>43279</v>
      </c>
    </row>
    <row r="32038" spans="1:4" x14ac:dyDescent="0.3">
      <c r="A32038">
        <v>32037</v>
      </c>
      <c r="B32038" s="2" t="s">
        <v>117</v>
      </c>
      <c r="C32038">
        <v>5</v>
      </c>
      <c r="D32038" s="1">
        <v>43280</v>
      </c>
    </row>
    <row r="32039" spans="1:4" x14ac:dyDescent="0.3">
      <c r="A32039">
        <v>32038</v>
      </c>
      <c r="B32039" s="2" t="s">
        <v>117</v>
      </c>
      <c r="C32039">
        <v>5</v>
      </c>
      <c r="D32039" s="1">
        <v>43269</v>
      </c>
    </row>
    <row r="32040" spans="1:4" x14ac:dyDescent="0.3">
      <c r="A32040">
        <v>32039</v>
      </c>
      <c r="B32040" s="2" t="s">
        <v>117</v>
      </c>
      <c r="C32040">
        <v>5</v>
      </c>
      <c r="D32040" s="1">
        <v>43273</v>
      </c>
    </row>
    <row r="32041" spans="1:4" x14ac:dyDescent="0.3">
      <c r="A32041">
        <v>32040</v>
      </c>
      <c r="B32041" s="2" t="s">
        <v>117</v>
      </c>
      <c r="C32041">
        <v>5</v>
      </c>
      <c r="D32041" s="1">
        <v>43281</v>
      </c>
    </row>
    <row r="32042" spans="1:4" x14ac:dyDescent="0.3">
      <c r="A32042">
        <v>32041</v>
      </c>
      <c r="B32042" s="2" t="s">
        <v>117</v>
      </c>
      <c r="C32042">
        <v>5</v>
      </c>
      <c r="D32042" s="1">
        <v>43262</v>
      </c>
    </row>
    <row r="32043" spans="1:4" x14ac:dyDescent="0.3">
      <c r="A32043">
        <v>32042</v>
      </c>
      <c r="B32043" s="2" t="s">
        <v>117</v>
      </c>
      <c r="C32043">
        <v>5</v>
      </c>
      <c r="D32043" s="1">
        <v>43274</v>
      </c>
    </row>
    <row r="32044" spans="1:4" x14ac:dyDescent="0.3">
      <c r="A32044">
        <v>32043</v>
      </c>
      <c r="B32044" s="2" t="s">
        <v>117</v>
      </c>
      <c r="C32044">
        <v>5</v>
      </c>
      <c r="D32044" s="1">
        <v>43278</v>
      </c>
    </row>
    <row r="32045" spans="1:4" x14ac:dyDescent="0.3">
      <c r="A32045">
        <v>32044</v>
      </c>
      <c r="B32045" s="2" t="s">
        <v>118</v>
      </c>
      <c r="C32045">
        <v>6</v>
      </c>
      <c r="D32045" s="1">
        <v>43283</v>
      </c>
    </row>
    <row r="32046" spans="1:4" x14ac:dyDescent="0.3">
      <c r="A32046">
        <v>32045</v>
      </c>
      <c r="B32046" s="2" t="s">
        <v>118</v>
      </c>
      <c r="C32046">
        <v>6</v>
      </c>
      <c r="D32046" s="1">
        <v>43276</v>
      </c>
    </row>
    <row r="32047" spans="1:4" x14ac:dyDescent="0.3">
      <c r="A32047">
        <v>32046</v>
      </c>
      <c r="B32047" s="2" t="s">
        <v>118</v>
      </c>
      <c r="C32047">
        <v>6</v>
      </c>
      <c r="D32047" s="1">
        <v>43261</v>
      </c>
    </row>
    <row r="32048" spans="1:4" x14ac:dyDescent="0.3">
      <c r="A32048">
        <v>32047</v>
      </c>
      <c r="B32048" s="2" t="s">
        <v>118</v>
      </c>
      <c r="C32048">
        <v>6</v>
      </c>
      <c r="D32048" s="1">
        <v>43280</v>
      </c>
    </row>
    <row r="32049" spans="1:4" x14ac:dyDescent="0.3">
      <c r="A32049">
        <v>32048</v>
      </c>
      <c r="B32049" s="2" t="s">
        <v>118</v>
      </c>
      <c r="C32049">
        <v>6</v>
      </c>
      <c r="D32049" s="1">
        <v>43262</v>
      </c>
    </row>
    <row r="32050" spans="1:4" x14ac:dyDescent="0.3">
      <c r="A32050">
        <v>32049</v>
      </c>
      <c r="B32050" s="2" t="s">
        <v>118</v>
      </c>
      <c r="C32050">
        <v>6</v>
      </c>
      <c r="D32050" s="1">
        <v>43265</v>
      </c>
    </row>
    <row r="32051" spans="1:4" x14ac:dyDescent="0.3">
      <c r="A32051">
        <v>32050</v>
      </c>
      <c r="B32051" s="2" t="s">
        <v>118</v>
      </c>
      <c r="C32051">
        <v>6</v>
      </c>
      <c r="D32051" s="1">
        <v>43284</v>
      </c>
    </row>
    <row r="32052" spans="1:4" x14ac:dyDescent="0.3">
      <c r="A32052">
        <v>32051</v>
      </c>
      <c r="B32052" s="2" t="s">
        <v>118</v>
      </c>
      <c r="C32052">
        <v>6</v>
      </c>
      <c r="D32052" s="1">
        <v>43278</v>
      </c>
    </row>
    <row r="32053" spans="1:4" x14ac:dyDescent="0.3">
      <c r="A32053">
        <v>32052</v>
      </c>
      <c r="B32053" s="2" t="s">
        <v>118</v>
      </c>
      <c r="C32053">
        <v>6</v>
      </c>
      <c r="D32053" s="1">
        <v>43288</v>
      </c>
    </row>
    <row r="32054" spans="1:4" x14ac:dyDescent="0.3">
      <c r="A32054">
        <v>32053</v>
      </c>
      <c r="B32054" s="2" t="s">
        <v>118</v>
      </c>
      <c r="C32054">
        <v>6</v>
      </c>
      <c r="D32054" s="1">
        <v>43268</v>
      </c>
    </row>
    <row r="32055" spans="1:4" x14ac:dyDescent="0.3">
      <c r="A32055">
        <v>32054</v>
      </c>
      <c r="B32055" s="2" t="s">
        <v>119</v>
      </c>
      <c r="C32055">
        <v>7</v>
      </c>
      <c r="D32055" s="1">
        <v>43264</v>
      </c>
    </row>
    <row r="32056" spans="1:4" x14ac:dyDescent="0.3">
      <c r="A32056">
        <v>32055</v>
      </c>
      <c r="B32056" s="2" t="s">
        <v>119</v>
      </c>
      <c r="C32056">
        <v>7</v>
      </c>
      <c r="D32056" s="1">
        <v>43269</v>
      </c>
    </row>
    <row r="32057" spans="1:4" x14ac:dyDescent="0.3">
      <c r="A32057">
        <v>32056</v>
      </c>
      <c r="B32057" s="2" t="s">
        <v>119</v>
      </c>
      <c r="C32057">
        <v>7</v>
      </c>
      <c r="D32057" s="1">
        <v>43268</v>
      </c>
    </row>
    <row r="32058" spans="1:4" x14ac:dyDescent="0.3">
      <c r="A32058">
        <v>32057</v>
      </c>
      <c r="B32058" s="2" t="s">
        <v>119</v>
      </c>
      <c r="C32058">
        <v>7</v>
      </c>
      <c r="D32058" s="1">
        <v>43290</v>
      </c>
    </row>
    <row r="32059" spans="1:4" x14ac:dyDescent="0.3">
      <c r="A32059">
        <v>32058</v>
      </c>
      <c r="B32059" s="2" t="s">
        <v>119</v>
      </c>
      <c r="C32059">
        <v>7</v>
      </c>
      <c r="D32059" s="1">
        <v>43269</v>
      </c>
    </row>
    <row r="32060" spans="1:4" x14ac:dyDescent="0.3">
      <c r="A32060">
        <v>32059</v>
      </c>
      <c r="B32060" s="2" t="s">
        <v>119</v>
      </c>
      <c r="C32060">
        <v>7</v>
      </c>
      <c r="D32060" s="1">
        <v>43280</v>
      </c>
    </row>
    <row r="32061" spans="1:4" x14ac:dyDescent="0.3">
      <c r="A32061">
        <v>32060</v>
      </c>
      <c r="B32061" s="2" t="s">
        <v>119</v>
      </c>
      <c r="C32061">
        <v>7</v>
      </c>
      <c r="D32061" s="1">
        <v>43286</v>
      </c>
    </row>
    <row r="32062" spans="1:4" x14ac:dyDescent="0.3">
      <c r="A32062">
        <v>32061</v>
      </c>
      <c r="B32062" s="2" t="s">
        <v>119</v>
      </c>
      <c r="C32062">
        <v>7</v>
      </c>
      <c r="D32062" s="1">
        <v>43289</v>
      </c>
    </row>
    <row r="32063" spans="1:4" x14ac:dyDescent="0.3">
      <c r="A32063">
        <v>32062</v>
      </c>
      <c r="B32063" s="2" t="s">
        <v>119</v>
      </c>
      <c r="C32063">
        <v>7</v>
      </c>
      <c r="D32063" s="1">
        <v>43285</v>
      </c>
    </row>
    <row r="32064" spans="1:4" x14ac:dyDescent="0.3">
      <c r="A32064">
        <v>32063</v>
      </c>
      <c r="B32064" s="2" t="s">
        <v>119</v>
      </c>
      <c r="C32064">
        <v>7</v>
      </c>
      <c r="D32064" s="1">
        <v>43273</v>
      </c>
    </row>
    <row r="32065" spans="1:4" x14ac:dyDescent="0.3">
      <c r="A32065">
        <v>32064</v>
      </c>
      <c r="B32065" s="2" t="s">
        <v>119</v>
      </c>
      <c r="C32065">
        <v>7</v>
      </c>
      <c r="D32065" s="1">
        <v>43270</v>
      </c>
    </row>
    <row r="32066" spans="1:4" x14ac:dyDescent="0.3">
      <c r="A32066">
        <v>32065</v>
      </c>
      <c r="B32066" s="2" t="s">
        <v>117</v>
      </c>
      <c r="C32066">
        <v>5</v>
      </c>
      <c r="D32066" s="1">
        <v>43264</v>
      </c>
    </row>
    <row r="32067" spans="1:4" x14ac:dyDescent="0.3">
      <c r="A32067">
        <v>32066</v>
      </c>
      <c r="B32067" s="2" t="s">
        <v>117</v>
      </c>
      <c r="C32067">
        <v>5</v>
      </c>
      <c r="D32067" s="1">
        <v>43289</v>
      </c>
    </row>
    <row r="32068" spans="1:4" x14ac:dyDescent="0.3">
      <c r="A32068">
        <v>32067</v>
      </c>
      <c r="B32068" s="2" t="s">
        <v>117</v>
      </c>
      <c r="C32068">
        <v>5</v>
      </c>
      <c r="D32068" s="1">
        <v>43262</v>
      </c>
    </row>
    <row r="32069" spans="1:4" x14ac:dyDescent="0.3">
      <c r="A32069">
        <v>32068</v>
      </c>
      <c r="B32069" s="2" t="s">
        <v>117</v>
      </c>
      <c r="C32069">
        <v>5</v>
      </c>
      <c r="D32069" s="1">
        <v>43265</v>
      </c>
    </row>
    <row r="32070" spans="1:4" x14ac:dyDescent="0.3">
      <c r="A32070">
        <v>32069</v>
      </c>
      <c r="B32070" s="2" t="s">
        <v>117</v>
      </c>
      <c r="C32070">
        <v>5</v>
      </c>
      <c r="D32070" s="1">
        <v>43272</v>
      </c>
    </row>
    <row r="32071" spans="1:4" x14ac:dyDescent="0.3">
      <c r="A32071">
        <v>32070</v>
      </c>
      <c r="B32071" s="2" t="s">
        <v>117</v>
      </c>
      <c r="C32071">
        <v>5</v>
      </c>
      <c r="D32071" s="1">
        <v>43291</v>
      </c>
    </row>
    <row r="32072" spans="1:4" x14ac:dyDescent="0.3">
      <c r="A32072">
        <v>32071</v>
      </c>
      <c r="B32072" s="2" t="s">
        <v>117</v>
      </c>
      <c r="C32072">
        <v>5</v>
      </c>
      <c r="D32072" s="1">
        <v>43283</v>
      </c>
    </row>
    <row r="32073" spans="1:4" x14ac:dyDescent="0.3">
      <c r="A32073">
        <v>32072</v>
      </c>
      <c r="B32073" s="2" t="s">
        <v>117</v>
      </c>
      <c r="C32073">
        <v>5</v>
      </c>
      <c r="D32073" s="1">
        <v>43285</v>
      </c>
    </row>
    <row r="32074" spans="1:4" x14ac:dyDescent="0.3">
      <c r="A32074">
        <v>32073</v>
      </c>
      <c r="B32074" s="2" t="s">
        <v>117</v>
      </c>
      <c r="C32074">
        <v>5</v>
      </c>
      <c r="D32074" s="1">
        <v>43267</v>
      </c>
    </row>
    <row r="32075" spans="1:4" x14ac:dyDescent="0.3">
      <c r="A32075">
        <v>32074</v>
      </c>
      <c r="B32075" s="2" t="s">
        <v>117</v>
      </c>
      <c r="C32075">
        <v>5</v>
      </c>
      <c r="D32075" s="1">
        <v>43286</v>
      </c>
    </row>
    <row r="32076" spans="1:4" x14ac:dyDescent="0.3">
      <c r="A32076">
        <v>32075</v>
      </c>
      <c r="B32076" s="2" t="s">
        <v>117</v>
      </c>
      <c r="C32076">
        <v>5</v>
      </c>
      <c r="D32076" s="1">
        <v>43286</v>
      </c>
    </row>
    <row r="32077" spans="1:4" x14ac:dyDescent="0.3">
      <c r="A32077">
        <v>32076</v>
      </c>
      <c r="B32077" s="2" t="s">
        <v>118</v>
      </c>
      <c r="C32077">
        <v>6</v>
      </c>
      <c r="D32077" s="1">
        <v>43275</v>
      </c>
    </row>
    <row r="32078" spans="1:4" x14ac:dyDescent="0.3">
      <c r="A32078">
        <v>32077</v>
      </c>
      <c r="B32078" s="2" t="s">
        <v>118</v>
      </c>
      <c r="C32078">
        <v>6</v>
      </c>
      <c r="D32078" s="1">
        <v>43276</v>
      </c>
    </row>
    <row r="32079" spans="1:4" x14ac:dyDescent="0.3">
      <c r="A32079">
        <v>32078</v>
      </c>
      <c r="B32079" s="2" t="s">
        <v>118</v>
      </c>
      <c r="C32079">
        <v>6</v>
      </c>
      <c r="D32079" s="1">
        <v>43274</v>
      </c>
    </row>
    <row r="32080" spans="1:4" x14ac:dyDescent="0.3">
      <c r="A32080">
        <v>32079</v>
      </c>
      <c r="B32080" s="2" t="s">
        <v>118</v>
      </c>
      <c r="C32080">
        <v>6</v>
      </c>
      <c r="D32080" s="1">
        <v>43287</v>
      </c>
    </row>
    <row r="32081" spans="1:4" x14ac:dyDescent="0.3">
      <c r="A32081">
        <v>32080</v>
      </c>
      <c r="B32081" s="2" t="s">
        <v>118</v>
      </c>
      <c r="C32081">
        <v>6</v>
      </c>
      <c r="D32081" s="1">
        <v>43277</v>
      </c>
    </row>
    <row r="32082" spans="1:4" x14ac:dyDescent="0.3">
      <c r="A32082">
        <v>32081</v>
      </c>
      <c r="B32082" s="2" t="s">
        <v>118</v>
      </c>
      <c r="C32082">
        <v>6</v>
      </c>
      <c r="D32082" s="1">
        <v>43279</v>
      </c>
    </row>
    <row r="32083" spans="1:4" x14ac:dyDescent="0.3">
      <c r="A32083">
        <v>32082</v>
      </c>
      <c r="B32083" s="2" t="s">
        <v>118</v>
      </c>
      <c r="C32083">
        <v>6</v>
      </c>
      <c r="D32083" s="1">
        <v>43290</v>
      </c>
    </row>
    <row r="32084" spans="1:4" x14ac:dyDescent="0.3">
      <c r="A32084">
        <v>32083</v>
      </c>
      <c r="B32084" s="2" t="s">
        <v>118</v>
      </c>
      <c r="C32084">
        <v>6</v>
      </c>
      <c r="D32084" s="1">
        <v>43279</v>
      </c>
    </row>
    <row r="32085" spans="1:4" x14ac:dyDescent="0.3">
      <c r="A32085">
        <v>32084</v>
      </c>
      <c r="B32085" s="2" t="s">
        <v>118</v>
      </c>
      <c r="C32085">
        <v>6</v>
      </c>
      <c r="D32085" s="1">
        <v>43283</v>
      </c>
    </row>
    <row r="32086" spans="1:4" x14ac:dyDescent="0.3">
      <c r="A32086">
        <v>32085</v>
      </c>
      <c r="B32086" s="2" t="s">
        <v>118</v>
      </c>
      <c r="C32086">
        <v>6</v>
      </c>
      <c r="D32086" s="1">
        <v>43282</v>
      </c>
    </row>
    <row r="32087" spans="1:4" x14ac:dyDescent="0.3">
      <c r="A32087">
        <v>32086</v>
      </c>
      <c r="B32087" s="2" t="s">
        <v>119</v>
      </c>
      <c r="C32087">
        <v>7</v>
      </c>
      <c r="D32087" s="1">
        <v>43276</v>
      </c>
    </row>
    <row r="32088" spans="1:4" x14ac:dyDescent="0.3">
      <c r="A32088">
        <v>32087</v>
      </c>
      <c r="B32088" s="2" t="s">
        <v>119</v>
      </c>
      <c r="C32088">
        <v>7</v>
      </c>
      <c r="D32088" s="1">
        <v>43282</v>
      </c>
    </row>
    <row r="32089" spans="1:4" x14ac:dyDescent="0.3">
      <c r="A32089">
        <v>32088</v>
      </c>
      <c r="B32089" s="2" t="s">
        <v>119</v>
      </c>
      <c r="C32089">
        <v>7</v>
      </c>
      <c r="D32089" s="1">
        <v>43282</v>
      </c>
    </row>
    <row r="32090" spans="1:4" x14ac:dyDescent="0.3">
      <c r="A32090">
        <v>32089</v>
      </c>
      <c r="B32090" s="2" t="s">
        <v>119</v>
      </c>
      <c r="C32090">
        <v>7</v>
      </c>
      <c r="D32090" s="1">
        <v>43270</v>
      </c>
    </row>
    <row r="32091" spans="1:4" x14ac:dyDescent="0.3">
      <c r="A32091">
        <v>32090</v>
      </c>
      <c r="B32091" s="2" t="s">
        <v>119</v>
      </c>
      <c r="C32091">
        <v>7</v>
      </c>
      <c r="D32091" s="1">
        <v>43266</v>
      </c>
    </row>
    <row r="32092" spans="1:4" x14ac:dyDescent="0.3">
      <c r="A32092">
        <v>32091</v>
      </c>
      <c r="B32092" s="2" t="s">
        <v>119</v>
      </c>
      <c r="C32092">
        <v>7</v>
      </c>
      <c r="D32092" s="1">
        <v>43263</v>
      </c>
    </row>
    <row r="32093" spans="1:4" x14ac:dyDescent="0.3">
      <c r="A32093">
        <v>32092</v>
      </c>
      <c r="B32093" s="2" t="s">
        <v>119</v>
      </c>
      <c r="C32093">
        <v>7</v>
      </c>
      <c r="D32093" s="1">
        <v>43262</v>
      </c>
    </row>
    <row r="32094" spans="1:4" x14ac:dyDescent="0.3">
      <c r="A32094">
        <v>32093</v>
      </c>
      <c r="B32094" s="2" t="s">
        <v>119</v>
      </c>
      <c r="C32094">
        <v>7</v>
      </c>
      <c r="D32094" s="1">
        <v>43283</v>
      </c>
    </row>
    <row r="32095" spans="1:4" x14ac:dyDescent="0.3">
      <c r="A32095">
        <v>32094</v>
      </c>
      <c r="B32095" s="2" t="s">
        <v>119</v>
      </c>
      <c r="C32095">
        <v>7</v>
      </c>
      <c r="D32095" s="1">
        <v>43275</v>
      </c>
    </row>
    <row r="32096" spans="1:4" x14ac:dyDescent="0.3">
      <c r="A32096">
        <v>32095</v>
      </c>
      <c r="B32096" s="2" t="s">
        <v>119</v>
      </c>
      <c r="C32096">
        <v>7</v>
      </c>
      <c r="D32096" s="1">
        <v>43276</v>
      </c>
    </row>
    <row r="32097" spans="1:4" x14ac:dyDescent="0.3">
      <c r="A32097">
        <v>32096</v>
      </c>
      <c r="B32097" s="2" t="s">
        <v>119</v>
      </c>
      <c r="C32097">
        <v>7</v>
      </c>
      <c r="D32097" s="1">
        <v>43279</v>
      </c>
    </row>
    <row r="32098" spans="1:4" x14ac:dyDescent="0.3">
      <c r="A32098">
        <v>32097</v>
      </c>
      <c r="B32098" s="2" t="s">
        <v>117</v>
      </c>
      <c r="C32098">
        <v>5</v>
      </c>
      <c r="D32098" s="1">
        <v>43271</v>
      </c>
    </row>
    <row r="32099" spans="1:4" x14ac:dyDescent="0.3">
      <c r="A32099">
        <v>32098</v>
      </c>
      <c r="B32099" s="2" t="s">
        <v>117</v>
      </c>
      <c r="C32099">
        <v>5</v>
      </c>
      <c r="D32099" s="1">
        <v>43272</v>
      </c>
    </row>
    <row r="32100" spans="1:4" x14ac:dyDescent="0.3">
      <c r="A32100">
        <v>32099</v>
      </c>
      <c r="B32100" s="2" t="s">
        <v>117</v>
      </c>
      <c r="C32100">
        <v>5</v>
      </c>
      <c r="D32100" s="1">
        <v>43289</v>
      </c>
    </row>
    <row r="32101" spans="1:4" x14ac:dyDescent="0.3">
      <c r="A32101">
        <v>32100</v>
      </c>
      <c r="B32101" s="2" t="s">
        <v>117</v>
      </c>
      <c r="C32101">
        <v>5</v>
      </c>
      <c r="D32101" s="1">
        <v>43272</v>
      </c>
    </row>
    <row r="32102" spans="1:4" x14ac:dyDescent="0.3">
      <c r="A32102">
        <v>32101</v>
      </c>
      <c r="B32102" s="2" t="s">
        <v>117</v>
      </c>
      <c r="C32102">
        <v>5</v>
      </c>
      <c r="D32102" s="1">
        <v>43265</v>
      </c>
    </row>
    <row r="32103" spans="1:4" x14ac:dyDescent="0.3">
      <c r="A32103">
        <v>32102</v>
      </c>
      <c r="B32103" s="2" t="s">
        <v>117</v>
      </c>
      <c r="C32103">
        <v>5</v>
      </c>
      <c r="D32103" s="1">
        <v>43270</v>
      </c>
    </row>
    <row r="32104" spans="1:4" x14ac:dyDescent="0.3">
      <c r="A32104">
        <v>32103</v>
      </c>
      <c r="B32104" s="2" t="s">
        <v>117</v>
      </c>
      <c r="C32104">
        <v>5</v>
      </c>
      <c r="D32104" s="1">
        <v>43269</v>
      </c>
    </row>
    <row r="32105" spans="1:4" x14ac:dyDescent="0.3">
      <c r="A32105">
        <v>32104</v>
      </c>
      <c r="B32105" s="2" t="s">
        <v>117</v>
      </c>
      <c r="C32105">
        <v>5</v>
      </c>
      <c r="D32105" s="1">
        <v>43264</v>
      </c>
    </row>
    <row r="32106" spans="1:4" x14ac:dyDescent="0.3">
      <c r="A32106">
        <v>32105</v>
      </c>
      <c r="B32106" s="2" t="s">
        <v>117</v>
      </c>
      <c r="C32106">
        <v>5</v>
      </c>
      <c r="D32106" s="1">
        <v>43277</v>
      </c>
    </row>
    <row r="32107" spans="1:4" x14ac:dyDescent="0.3">
      <c r="A32107">
        <v>32106</v>
      </c>
      <c r="B32107" s="2" t="s">
        <v>117</v>
      </c>
      <c r="C32107">
        <v>5</v>
      </c>
      <c r="D32107" s="1">
        <v>43265</v>
      </c>
    </row>
    <row r="32108" spans="1:4" x14ac:dyDescent="0.3">
      <c r="A32108">
        <v>32107</v>
      </c>
      <c r="B32108" s="2" t="s">
        <v>117</v>
      </c>
      <c r="C32108">
        <v>5</v>
      </c>
      <c r="D32108" s="1">
        <v>43286</v>
      </c>
    </row>
    <row r="32109" spans="1:4" x14ac:dyDescent="0.3">
      <c r="A32109">
        <v>32108</v>
      </c>
      <c r="B32109" s="2" t="s">
        <v>118</v>
      </c>
      <c r="C32109">
        <v>6</v>
      </c>
      <c r="D32109" s="1">
        <v>43275</v>
      </c>
    </row>
    <row r="32110" spans="1:4" x14ac:dyDescent="0.3">
      <c r="A32110">
        <v>32109</v>
      </c>
      <c r="B32110" s="2" t="s">
        <v>118</v>
      </c>
      <c r="C32110">
        <v>6</v>
      </c>
      <c r="D32110" s="1">
        <v>43264</v>
      </c>
    </row>
    <row r="32111" spans="1:4" x14ac:dyDescent="0.3">
      <c r="A32111">
        <v>32110</v>
      </c>
      <c r="B32111" s="2" t="s">
        <v>118</v>
      </c>
      <c r="C32111">
        <v>6</v>
      </c>
      <c r="D32111" s="1">
        <v>43290</v>
      </c>
    </row>
    <row r="32112" spans="1:4" x14ac:dyDescent="0.3">
      <c r="A32112">
        <v>32111</v>
      </c>
      <c r="B32112" s="2" t="s">
        <v>118</v>
      </c>
      <c r="C32112">
        <v>6</v>
      </c>
      <c r="D32112" s="1">
        <v>43281</v>
      </c>
    </row>
    <row r="32113" spans="1:4" x14ac:dyDescent="0.3">
      <c r="A32113">
        <v>32112</v>
      </c>
      <c r="B32113" s="2" t="s">
        <v>118</v>
      </c>
      <c r="C32113">
        <v>6</v>
      </c>
      <c r="D32113" s="1">
        <v>43286</v>
      </c>
    </row>
    <row r="32114" spans="1:4" x14ac:dyDescent="0.3">
      <c r="A32114">
        <v>32113</v>
      </c>
      <c r="B32114" s="2" t="s">
        <v>118</v>
      </c>
      <c r="C32114">
        <v>6</v>
      </c>
      <c r="D32114" s="1">
        <v>43272</v>
      </c>
    </row>
    <row r="32115" spans="1:4" x14ac:dyDescent="0.3">
      <c r="A32115">
        <v>32114</v>
      </c>
      <c r="B32115" s="2" t="s">
        <v>118</v>
      </c>
      <c r="C32115">
        <v>6</v>
      </c>
      <c r="D32115" s="1">
        <v>43265</v>
      </c>
    </row>
    <row r="32116" spans="1:4" x14ac:dyDescent="0.3">
      <c r="A32116">
        <v>32115</v>
      </c>
      <c r="B32116" s="2" t="s">
        <v>118</v>
      </c>
      <c r="C32116">
        <v>6</v>
      </c>
      <c r="D32116" s="1">
        <v>43263</v>
      </c>
    </row>
    <row r="32117" spans="1:4" x14ac:dyDescent="0.3">
      <c r="A32117">
        <v>32116</v>
      </c>
      <c r="B32117" s="2" t="s">
        <v>118</v>
      </c>
      <c r="C32117">
        <v>6</v>
      </c>
      <c r="D32117" s="1">
        <v>43278</v>
      </c>
    </row>
    <row r="32118" spans="1:4" x14ac:dyDescent="0.3">
      <c r="A32118">
        <v>32117</v>
      </c>
      <c r="B32118" s="2" t="s">
        <v>118</v>
      </c>
      <c r="C32118">
        <v>6</v>
      </c>
      <c r="D32118" s="1">
        <v>43263</v>
      </c>
    </row>
    <row r="32119" spans="1:4" x14ac:dyDescent="0.3">
      <c r="A32119">
        <v>32118</v>
      </c>
      <c r="B32119" s="2" t="s">
        <v>119</v>
      </c>
      <c r="C32119">
        <v>7</v>
      </c>
      <c r="D32119" s="1">
        <v>43270</v>
      </c>
    </row>
    <row r="32120" spans="1:4" x14ac:dyDescent="0.3">
      <c r="A32120">
        <v>32119</v>
      </c>
      <c r="B32120" s="2" t="s">
        <v>119</v>
      </c>
      <c r="C32120">
        <v>7</v>
      </c>
      <c r="D32120" s="1">
        <v>43291</v>
      </c>
    </row>
    <row r="32121" spans="1:4" x14ac:dyDescent="0.3">
      <c r="A32121">
        <v>32120</v>
      </c>
      <c r="B32121" s="2" t="s">
        <v>119</v>
      </c>
      <c r="C32121">
        <v>7</v>
      </c>
      <c r="D32121" s="1">
        <v>43275</v>
      </c>
    </row>
    <row r="32122" spans="1:4" x14ac:dyDescent="0.3">
      <c r="A32122">
        <v>32121</v>
      </c>
      <c r="B32122" s="2" t="s">
        <v>119</v>
      </c>
      <c r="C32122">
        <v>7</v>
      </c>
      <c r="D32122" s="1">
        <v>43266</v>
      </c>
    </row>
    <row r="32123" spans="1:4" x14ac:dyDescent="0.3">
      <c r="A32123">
        <v>32122</v>
      </c>
      <c r="B32123" s="2" t="s">
        <v>119</v>
      </c>
      <c r="C32123">
        <v>7</v>
      </c>
      <c r="D32123" s="1">
        <v>43274</v>
      </c>
    </row>
    <row r="32124" spans="1:4" x14ac:dyDescent="0.3">
      <c r="A32124">
        <v>32123</v>
      </c>
      <c r="B32124" s="2" t="s">
        <v>119</v>
      </c>
      <c r="C32124">
        <v>7</v>
      </c>
      <c r="D32124" s="1">
        <v>43284</v>
      </c>
    </row>
    <row r="32125" spans="1:4" x14ac:dyDescent="0.3">
      <c r="A32125">
        <v>32124</v>
      </c>
      <c r="B32125" s="2" t="s">
        <v>119</v>
      </c>
      <c r="C32125">
        <v>7</v>
      </c>
      <c r="D32125" s="1">
        <v>43290</v>
      </c>
    </row>
    <row r="32126" spans="1:4" x14ac:dyDescent="0.3">
      <c r="A32126">
        <v>32125</v>
      </c>
      <c r="B32126" s="2" t="s">
        <v>119</v>
      </c>
      <c r="C32126">
        <v>7</v>
      </c>
      <c r="D32126" s="1">
        <v>43266</v>
      </c>
    </row>
    <row r="32127" spans="1:4" x14ac:dyDescent="0.3">
      <c r="A32127">
        <v>32126</v>
      </c>
      <c r="B32127" s="2" t="s">
        <v>119</v>
      </c>
      <c r="C32127">
        <v>7</v>
      </c>
      <c r="D32127" s="1">
        <v>43273</v>
      </c>
    </row>
    <row r="32128" spans="1:4" x14ac:dyDescent="0.3">
      <c r="A32128">
        <v>32127</v>
      </c>
      <c r="B32128" s="2" t="s">
        <v>119</v>
      </c>
      <c r="C32128">
        <v>7</v>
      </c>
      <c r="D32128" s="1">
        <v>43263</v>
      </c>
    </row>
    <row r="32129" spans="1:4" x14ac:dyDescent="0.3">
      <c r="A32129">
        <v>32128</v>
      </c>
      <c r="B32129" s="2" t="s">
        <v>119</v>
      </c>
      <c r="C32129">
        <v>7</v>
      </c>
      <c r="D32129" s="1">
        <v>43275</v>
      </c>
    </row>
    <row r="32130" spans="1:4" x14ac:dyDescent="0.3">
      <c r="A32130">
        <v>32129</v>
      </c>
      <c r="B32130" s="2" t="s">
        <v>117</v>
      </c>
      <c r="C32130">
        <v>5</v>
      </c>
      <c r="D32130" s="1">
        <v>43280</v>
      </c>
    </row>
    <row r="32131" spans="1:4" x14ac:dyDescent="0.3">
      <c r="A32131">
        <v>32130</v>
      </c>
      <c r="B32131" s="2" t="s">
        <v>117</v>
      </c>
      <c r="C32131">
        <v>5</v>
      </c>
      <c r="D32131" s="1">
        <v>43290</v>
      </c>
    </row>
    <row r="32132" spans="1:4" x14ac:dyDescent="0.3">
      <c r="A32132">
        <v>32131</v>
      </c>
      <c r="B32132" s="2" t="s">
        <v>117</v>
      </c>
      <c r="C32132">
        <v>5</v>
      </c>
      <c r="D32132" s="1">
        <v>43269</v>
      </c>
    </row>
    <row r="32133" spans="1:4" x14ac:dyDescent="0.3">
      <c r="A32133">
        <v>32132</v>
      </c>
      <c r="B32133" s="2" t="s">
        <v>117</v>
      </c>
      <c r="C32133">
        <v>5</v>
      </c>
      <c r="D32133" s="1">
        <v>43291</v>
      </c>
    </row>
    <row r="32134" spans="1:4" x14ac:dyDescent="0.3">
      <c r="A32134">
        <v>32133</v>
      </c>
      <c r="B32134" s="2" t="s">
        <v>117</v>
      </c>
      <c r="C32134">
        <v>5</v>
      </c>
      <c r="D32134" s="1">
        <v>43270</v>
      </c>
    </row>
    <row r="32135" spans="1:4" x14ac:dyDescent="0.3">
      <c r="A32135">
        <v>32134</v>
      </c>
      <c r="B32135" s="2" t="s">
        <v>117</v>
      </c>
      <c r="C32135">
        <v>5</v>
      </c>
      <c r="D32135" s="1">
        <v>43274</v>
      </c>
    </row>
    <row r="32136" spans="1:4" x14ac:dyDescent="0.3">
      <c r="A32136">
        <v>32135</v>
      </c>
      <c r="B32136" s="2" t="s">
        <v>117</v>
      </c>
      <c r="C32136">
        <v>5</v>
      </c>
      <c r="D32136" s="1">
        <v>43280</v>
      </c>
    </row>
    <row r="32137" spans="1:4" x14ac:dyDescent="0.3">
      <c r="A32137">
        <v>32136</v>
      </c>
      <c r="B32137" s="2" t="s">
        <v>117</v>
      </c>
      <c r="C32137">
        <v>5</v>
      </c>
      <c r="D32137" s="1">
        <v>43284</v>
      </c>
    </row>
    <row r="32138" spans="1:4" x14ac:dyDescent="0.3">
      <c r="A32138">
        <v>32137</v>
      </c>
      <c r="B32138" s="2" t="s">
        <v>117</v>
      </c>
      <c r="C32138">
        <v>5</v>
      </c>
      <c r="D32138" s="1">
        <v>43288</v>
      </c>
    </row>
    <row r="32139" spans="1:4" x14ac:dyDescent="0.3">
      <c r="A32139">
        <v>32138</v>
      </c>
      <c r="B32139" s="2" t="s">
        <v>117</v>
      </c>
      <c r="C32139">
        <v>5</v>
      </c>
      <c r="D32139" s="1">
        <v>43278</v>
      </c>
    </row>
    <row r="32140" spans="1:4" x14ac:dyDescent="0.3">
      <c r="A32140">
        <v>32139</v>
      </c>
      <c r="B32140" s="2" t="s">
        <v>117</v>
      </c>
      <c r="C32140">
        <v>5</v>
      </c>
      <c r="D32140" s="1">
        <v>43267</v>
      </c>
    </row>
    <row r="32141" spans="1:4" x14ac:dyDescent="0.3">
      <c r="A32141">
        <v>32140</v>
      </c>
      <c r="B32141" s="2" t="s">
        <v>118</v>
      </c>
      <c r="C32141">
        <v>6</v>
      </c>
      <c r="D32141" s="1">
        <v>43282</v>
      </c>
    </row>
    <row r="32142" spans="1:4" x14ac:dyDescent="0.3">
      <c r="A32142">
        <v>32141</v>
      </c>
      <c r="B32142" s="2" t="s">
        <v>118</v>
      </c>
      <c r="C32142">
        <v>6</v>
      </c>
      <c r="D32142" s="1">
        <v>43286</v>
      </c>
    </row>
    <row r="32143" spans="1:4" x14ac:dyDescent="0.3">
      <c r="A32143">
        <v>32142</v>
      </c>
      <c r="B32143" s="2" t="s">
        <v>118</v>
      </c>
      <c r="C32143">
        <v>6</v>
      </c>
      <c r="D32143" s="1">
        <v>43270</v>
      </c>
    </row>
    <row r="32144" spans="1:4" x14ac:dyDescent="0.3">
      <c r="A32144">
        <v>32143</v>
      </c>
      <c r="B32144" s="2" t="s">
        <v>118</v>
      </c>
      <c r="C32144">
        <v>6</v>
      </c>
      <c r="D32144" s="1">
        <v>43265</v>
      </c>
    </row>
    <row r="32145" spans="1:4" x14ac:dyDescent="0.3">
      <c r="A32145">
        <v>32144</v>
      </c>
      <c r="B32145" s="2" t="s">
        <v>118</v>
      </c>
      <c r="C32145">
        <v>6</v>
      </c>
      <c r="D32145" s="1">
        <v>43273</v>
      </c>
    </row>
    <row r="32146" spans="1:4" x14ac:dyDescent="0.3">
      <c r="A32146">
        <v>32145</v>
      </c>
      <c r="B32146" s="2" t="s">
        <v>118</v>
      </c>
      <c r="C32146">
        <v>6</v>
      </c>
      <c r="D32146" s="1">
        <v>43286</v>
      </c>
    </row>
    <row r="32147" spans="1:4" x14ac:dyDescent="0.3">
      <c r="A32147">
        <v>32146</v>
      </c>
      <c r="B32147" s="2" t="s">
        <v>118</v>
      </c>
      <c r="C32147">
        <v>6</v>
      </c>
      <c r="D32147" s="1">
        <v>43280</v>
      </c>
    </row>
    <row r="32148" spans="1:4" x14ac:dyDescent="0.3">
      <c r="A32148">
        <v>32147</v>
      </c>
      <c r="B32148" s="2" t="s">
        <v>118</v>
      </c>
      <c r="C32148">
        <v>6</v>
      </c>
      <c r="D32148" s="1">
        <v>43278</v>
      </c>
    </row>
    <row r="32149" spans="1:4" x14ac:dyDescent="0.3">
      <c r="A32149">
        <v>32148</v>
      </c>
      <c r="B32149" s="2" t="s">
        <v>118</v>
      </c>
      <c r="C32149">
        <v>6</v>
      </c>
      <c r="D32149" s="1">
        <v>43269</v>
      </c>
    </row>
    <row r="32150" spans="1:4" x14ac:dyDescent="0.3">
      <c r="A32150">
        <v>32149</v>
      </c>
      <c r="B32150" s="2" t="s">
        <v>118</v>
      </c>
      <c r="C32150">
        <v>6</v>
      </c>
      <c r="D32150" s="1">
        <v>43286</v>
      </c>
    </row>
    <row r="32151" spans="1:4" x14ac:dyDescent="0.3">
      <c r="A32151">
        <v>32150</v>
      </c>
      <c r="B32151" s="2" t="s">
        <v>119</v>
      </c>
      <c r="C32151">
        <v>7</v>
      </c>
      <c r="D32151" s="1">
        <v>43286</v>
      </c>
    </row>
    <row r="32152" spans="1:4" x14ac:dyDescent="0.3">
      <c r="A32152">
        <v>32151</v>
      </c>
      <c r="B32152" s="2" t="s">
        <v>119</v>
      </c>
      <c r="C32152">
        <v>7</v>
      </c>
      <c r="D32152" s="1">
        <v>43265</v>
      </c>
    </row>
    <row r="32153" spans="1:4" x14ac:dyDescent="0.3">
      <c r="A32153">
        <v>32152</v>
      </c>
      <c r="B32153" s="2" t="s">
        <v>119</v>
      </c>
      <c r="C32153">
        <v>7</v>
      </c>
      <c r="D32153" s="1">
        <v>43271</v>
      </c>
    </row>
    <row r="32154" spans="1:4" x14ac:dyDescent="0.3">
      <c r="A32154">
        <v>32153</v>
      </c>
      <c r="B32154" s="2" t="s">
        <v>119</v>
      </c>
      <c r="C32154">
        <v>7</v>
      </c>
      <c r="D32154" s="1">
        <v>43283</v>
      </c>
    </row>
    <row r="32155" spans="1:4" x14ac:dyDescent="0.3">
      <c r="A32155">
        <v>32154</v>
      </c>
      <c r="B32155" s="2" t="s">
        <v>119</v>
      </c>
      <c r="C32155">
        <v>7</v>
      </c>
      <c r="D32155" s="1">
        <v>43285</v>
      </c>
    </row>
    <row r="32156" spans="1:4" x14ac:dyDescent="0.3">
      <c r="A32156">
        <v>32155</v>
      </c>
      <c r="B32156" s="2" t="s">
        <v>119</v>
      </c>
      <c r="C32156">
        <v>7</v>
      </c>
      <c r="D32156" s="1">
        <v>43277</v>
      </c>
    </row>
    <row r="32157" spans="1:4" x14ac:dyDescent="0.3">
      <c r="A32157">
        <v>32156</v>
      </c>
      <c r="B32157" s="2" t="s">
        <v>119</v>
      </c>
      <c r="C32157">
        <v>7</v>
      </c>
      <c r="D32157" s="1">
        <v>43286</v>
      </c>
    </row>
    <row r="32158" spans="1:4" x14ac:dyDescent="0.3">
      <c r="A32158">
        <v>32157</v>
      </c>
      <c r="B32158" s="2" t="s">
        <v>119</v>
      </c>
      <c r="C32158">
        <v>7</v>
      </c>
      <c r="D32158" s="1">
        <v>43269</v>
      </c>
    </row>
    <row r="32159" spans="1:4" x14ac:dyDescent="0.3">
      <c r="A32159">
        <v>32158</v>
      </c>
      <c r="B32159" s="2" t="s">
        <v>119</v>
      </c>
      <c r="C32159">
        <v>7</v>
      </c>
      <c r="D32159" s="1">
        <v>43280</v>
      </c>
    </row>
    <row r="32160" spans="1:4" x14ac:dyDescent="0.3">
      <c r="A32160">
        <v>32159</v>
      </c>
      <c r="B32160" s="2" t="s">
        <v>119</v>
      </c>
      <c r="C32160">
        <v>7</v>
      </c>
      <c r="D32160" s="1">
        <v>43285</v>
      </c>
    </row>
    <row r="32161" spans="1:4" x14ac:dyDescent="0.3">
      <c r="A32161">
        <v>32160</v>
      </c>
      <c r="B32161" s="2" t="s">
        <v>119</v>
      </c>
      <c r="C32161">
        <v>7</v>
      </c>
      <c r="D32161" s="1">
        <v>43291</v>
      </c>
    </row>
    <row r="32162" spans="1:4" x14ac:dyDescent="0.3">
      <c r="A32162">
        <v>32161</v>
      </c>
      <c r="B32162" s="2" t="s">
        <v>117</v>
      </c>
      <c r="C32162">
        <v>5</v>
      </c>
      <c r="D32162" s="1">
        <v>43281</v>
      </c>
    </row>
    <row r="32163" spans="1:4" x14ac:dyDescent="0.3">
      <c r="A32163">
        <v>32162</v>
      </c>
      <c r="B32163" s="2" t="s">
        <v>117</v>
      </c>
      <c r="C32163">
        <v>5</v>
      </c>
      <c r="D32163" s="1">
        <v>43273</v>
      </c>
    </row>
    <row r="32164" spans="1:4" x14ac:dyDescent="0.3">
      <c r="A32164">
        <v>32163</v>
      </c>
      <c r="B32164" s="2" t="s">
        <v>117</v>
      </c>
      <c r="C32164">
        <v>5</v>
      </c>
      <c r="D32164" s="1">
        <v>43284</v>
      </c>
    </row>
    <row r="32165" spans="1:4" x14ac:dyDescent="0.3">
      <c r="A32165">
        <v>32164</v>
      </c>
      <c r="B32165" s="2" t="s">
        <v>117</v>
      </c>
      <c r="C32165">
        <v>5</v>
      </c>
      <c r="D32165" s="1">
        <v>43267</v>
      </c>
    </row>
    <row r="32166" spans="1:4" x14ac:dyDescent="0.3">
      <c r="A32166">
        <v>32165</v>
      </c>
      <c r="B32166" s="2" t="s">
        <v>117</v>
      </c>
      <c r="C32166">
        <v>5</v>
      </c>
      <c r="D32166" s="1">
        <v>43271</v>
      </c>
    </row>
    <row r="32167" spans="1:4" x14ac:dyDescent="0.3">
      <c r="A32167">
        <v>32166</v>
      </c>
      <c r="B32167" s="2" t="s">
        <v>117</v>
      </c>
      <c r="C32167">
        <v>5</v>
      </c>
      <c r="D32167" s="1">
        <v>43267</v>
      </c>
    </row>
    <row r="32168" spans="1:4" x14ac:dyDescent="0.3">
      <c r="A32168">
        <v>32167</v>
      </c>
      <c r="B32168" s="2" t="s">
        <v>117</v>
      </c>
      <c r="C32168">
        <v>5</v>
      </c>
      <c r="D32168" s="1">
        <v>43274</v>
      </c>
    </row>
    <row r="32169" spans="1:4" x14ac:dyDescent="0.3">
      <c r="A32169">
        <v>32168</v>
      </c>
      <c r="B32169" s="2" t="s">
        <v>117</v>
      </c>
      <c r="C32169">
        <v>5</v>
      </c>
      <c r="D32169" s="1">
        <v>43293</v>
      </c>
    </row>
    <row r="32170" spans="1:4" x14ac:dyDescent="0.3">
      <c r="A32170">
        <v>32169</v>
      </c>
      <c r="B32170" s="2" t="s">
        <v>117</v>
      </c>
      <c r="C32170">
        <v>5</v>
      </c>
      <c r="D32170" s="1">
        <v>43268</v>
      </c>
    </row>
    <row r="32171" spans="1:4" x14ac:dyDescent="0.3">
      <c r="A32171">
        <v>32170</v>
      </c>
      <c r="B32171" s="2" t="s">
        <v>117</v>
      </c>
      <c r="C32171">
        <v>5</v>
      </c>
      <c r="D32171" s="1">
        <v>43276</v>
      </c>
    </row>
    <row r="32172" spans="1:4" x14ac:dyDescent="0.3">
      <c r="A32172">
        <v>32171</v>
      </c>
      <c r="B32172" s="2" t="s">
        <v>117</v>
      </c>
      <c r="C32172">
        <v>5</v>
      </c>
      <c r="D32172" s="1">
        <v>43268</v>
      </c>
    </row>
    <row r="32173" spans="1:4" x14ac:dyDescent="0.3">
      <c r="A32173">
        <v>32172</v>
      </c>
      <c r="B32173" s="2" t="s">
        <v>118</v>
      </c>
      <c r="C32173">
        <v>6</v>
      </c>
      <c r="D32173" s="1">
        <v>43283</v>
      </c>
    </row>
    <row r="32174" spans="1:4" x14ac:dyDescent="0.3">
      <c r="A32174">
        <v>32173</v>
      </c>
      <c r="B32174" s="2" t="s">
        <v>118</v>
      </c>
      <c r="C32174">
        <v>6</v>
      </c>
      <c r="D32174" s="1">
        <v>43280</v>
      </c>
    </row>
    <row r="32175" spans="1:4" x14ac:dyDescent="0.3">
      <c r="A32175">
        <v>32174</v>
      </c>
      <c r="B32175" s="2" t="s">
        <v>118</v>
      </c>
      <c r="C32175">
        <v>6</v>
      </c>
      <c r="D32175" s="1">
        <v>43292</v>
      </c>
    </row>
    <row r="32176" spans="1:4" x14ac:dyDescent="0.3">
      <c r="A32176">
        <v>32175</v>
      </c>
      <c r="B32176" s="2" t="s">
        <v>118</v>
      </c>
      <c r="C32176">
        <v>6</v>
      </c>
      <c r="D32176" s="1">
        <v>43270</v>
      </c>
    </row>
    <row r="32177" spans="1:4" x14ac:dyDescent="0.3">
      <c r="A32177">
        <v>32176</v>
      </c>
      <c r="B32177" s="2" t="s">
        <v>118</v>
      </c>
      <c r="C32177">
        <v>6</v>
      </c>
      <c r="D32177" s="1">
        <v>43266</v>
      </c>
    </row>
    <row r="32178" spans="1:4" x14ac:dyDescent="0.3">
      <c r="A32178">
        <v>32177</v>
      </c>
      <c r="B32178" s="2" t="s">
        <v>118</v>
      </c>
      <c r="C32178">
        <v>6</v>
      </c>
      <c r="D32178" s="1">
        <v>43268</v>
      </c>
    </row>
    <row r="32179" spans="1:4" x14ac:dyDescent="0.3">
      <c r="A32179">
        <v>32178</v>
      </c>
      <c r="B32179" s="2" t="s">
        <v>118</v>
      </c>
      <c r="C32179">
        <v>6</v>
      </c>
      <c r="D32179" s="1">
        <v>43271</v>
      </c>
    </row>
    <row r="32180" spans="1:4" x14ac:dyDescent="0.3">
      <c r="A32180">
        <v>32179</v>
      </c>
      <c r="B32180" s="2" t="s">
        <v>118</v>
      </c>
      <c r="C32180">
        <v>6</v>
      </c>
      <c r="D32180" s="1">
        <v>43269</v>
      </c>
    </row>
    <row r="32181" spans="1:4" x14ac:dyDescent="0.3">
      <c r="A32181">
        <v>32180</v>
      </c>
      <c r="B32181" s="2" t="s">
        <v>118</v>
      </c>
      <c r="C32181">
        <v>6</v>
      </c>
      <c r="D32181" s="1">
        <v>43284</v>
      </c>
    </row>
    <row r="32182" spans="1:4" x14ac:dyDescent="0.3">
      <c r="A32182">
        <v>32181</v>
      </c>
      <c r="B32182" s="2" t="s">
        <v>118</v>
      </c>
      <c r="C32182">
        <v>6</v>
      </c>
      <c r="D32182" s="1">
        <v>43276</v>
      </c>
    </row>
    <row r="32183" spans="1:4" x14ac:dyDescent="0.3">
      <c r="A32183">
        <v>32182</v>
      </c>
      <c r="B32183" s="2" t="s">
        <v>119</v>
      </c>
      <c r="C32183">
        <v>7</v>
      </c>
      <c r="D32183" s="1">
        <v>43285</v>
      </c>
    </row>
    <row r="32184" spans="1:4" x14ac:dyDescent="0.3">
      <c r="A32184">
        <v>32183</v>
      </c>
      <c r="B32184" s="2" t="s">
        <v>119</v>
      </c>
      <c r="C32184">
        <v>7</v>
      </c>
      <c r="D32184" s="1">
        <v>43286</v>
      </c>
    </row>
    <row r="32185" spans="1:4" x14ac:dyDescent="0.3">
      <c r="A32185">
        <v>32184</v>
      </c>
      <c r="B32185" s="2" t="s">
        <v>119</v>
      </c>
      <c r="C32185">
        <v>7</v>
      </c>
      <c r="D32185" s="1">
        <v>43279</v>
      </c>
    </row>
    <row r="32186" spans="1:4" x14ac:dyDescent="0.3">
      <c r="A32186">
        <v>32185</v>
      </c>
      <c r="B32186" s="2" t="s">
        <v>119</v>
      </c>
      <c r="C32186">
        <v>7</v>
      </c>
      <c r="D32186" s="1">
        <v>43283</v>
      </c>
    </row>
    <row r="32187" spans="1:4" x14ac:dyDescent="0.3">
      <c r="A32187">
        <v>32186</v>
      </c>
      <c r="B32187" s="2" t="s">
        <v>119</v>
      </c>
      <c r="C32187">
        <v>7</v>
      </c>
      <c r="D32187" s="1">
        <v>43271</v>
      </c>
    </row>
    <row r="32188" spans="1:4" x14ac:dyDescent="0.3">
      <c r="A32188">
        <v>32187</v>
      </c>
      <c r="B32188" s="2" t="s">
        <v>119</v>
      </c>
      <c r="C32188">
        <v>7</v>
      </c>
      <c r="D32188" s="1">
        <v>43269</v>
      </c>
    </row>
    <row r="32189" spans="1:4" x14ac:dyDescent="0.3">
      <c r="A32189">
        <v>32188</v>
      </c>
      <c r="B32189" s="2" t="s">
        <v>119</v>
      </c>
      <c r="C32189">
        <v>7</v>
      </c>
      <c r="D32189" s="1">
        <v>43292</v>
      </c>
    </row>
    <row r="32190" spans="1:4" x14ac:dyDescent="0.3">
      <c r="A32190">
        <v>32189</v>
      </c>
      <c r="B32190" s="2" t="s">
        <v>119</v>
      </c>
      <c r="C32190">
        <v>7</v>
      </c>
      <c r="D32190" s="1">
        <v>43294</v>
      </c>
    </row>
    <row r="32191" spans="1:4" x14ac:dyDescent="0.3">
      <c r="A32191">
        <v>32190</v>
      </c>
      <c r="B32191" s="2" t="s">
        <v>119</v>
      </c>
      <c r="C32191">
        <v>7</v>
      </c>
      <c r="D32191" s="1">
        <v>43287</v>
      </c>
    </row>
    <row r="32192" spans="1:4" x14ac:dyDescent="0.3">
      <c r="A32192">
        <v>32191</v>
      </c>
      <c r="B32192" s="2" t="s">
        <v>119</v>
      </c>
      <c r="C32192">
        <v>7</v>
      </c>
      <c r="D32192" s="1">
        <v>43294</v>
      </c>
    </row>
    <row r="32193" spans="1:4" x14ac:dyDescent="0.3">
      <c r="A32193">
        <v>32192</v>
      </c>
      <c r="B32193" s="2" t="s">
        <v>119</v>
      </c>
      <c r="C32193">
        <v>7</v>
      </c>
      <c r="D32193" s="1">
        <v>43272</v>
      </c>
    </row>
    <row r="32194" spans="1:4" x14ac:dyDescent="0.3">
      <c r="A32194">
        <v>32193</v>
      </c>
      <c r="B32194" s="2" t="s">
        <v>117</v>
      </c>
      <c r="C32194">
        <v>5</v>
      </c>
      <c r="D32194" s="1">
        <v>43295</v>
      </c>
    </row>
    <row r="32195" spans="1:4" x14ac:dyDescent="0.3">
      <c r="A32195">
        <v>32194</v>
      </c>
      <c r="B32195" s="2" t="s">
        <v>117</v>
      </c>
      <c r="C32195">
        <v>5</v>
      </c>
      <c r="D32195" s="1">
        <v>43266</v>
      </c>
    </row>
    <row r="32196" spans="1:4" x14ac:dyDescent="0.3">
      <c r="A32196">
        <v>32195</v>
      </c>
      <c r="B32196" s="2" t="s">
        <v>117</v>
      </c>
      <c r="C32196">
        <v>5</v>
      </c>
      <c r="D32196" s="1">
        <v>43271</v>
      </c>
    </row>
    <row r="32197" spans="1:4" x14ac:dyDescent="0.3">
      <c r="A32197">
        <v>32196</v>
      </c>
      <c r="B32197" s="2" t="s">
        <v>117</v>
      </c>
      <c r="C32197">
        <v>5</v>
      </c>
      <c r="D32197" s="1">
        <v>43266</v>
      </c>
    </row>
    <row r="32198" spans="1:4" x14ac:dyDescent="0.3">
      <c r="A32198">
        <v>32197</v>
      </c>
      <c r="B32198" s="2" t="s">
        <v>117</v>
      </c>
      <c r="C32198">
        <v>5</v>
      </c>
      <c r="D32198" s="1">
        <v>43289</v>
      </c>
    </row>
    <row r="32199" spans="1:4" x14ac:dyDescent="0.3">
      <c r="A32199">
        <v>32198</v>
      </c>
      <c r="B32199" s="2" t="s">
        <v>117</v>
      </c>
      <c r="C32199">
        <v>5</v>
      </c>
      <c r="D32199" s="1">
        <v>43277</v>
      </c>
    </row>
    <row r="32200" spans="1:4" x14ac:dyDescent="0.3">
      <c r="A32200">
        <v>32199</v>
      </c>
      <c r="B32200" s="2" t="s">
        <v>117</v>
      </c>
      <c r="C32200">
        <v>5</v>
      </c>
      <c r="D32200" s="1">
        <v>43292</v>
      </c>
    </row>
    <row r="32201" spans="1:4" x14ac:dyDescent="0.3">
      <c r="A32201">
        <v>32200</v>
      </c>
      <c r="B32201" s="2" t="s">
        <v>117</v>
      </c>
      <c r="C32201">
        <v>5</v>
      </c>
      <c r="D32201" s="1">
        <v>43289</v>
      </c>
    </row>
    <row r="32202" spans="1:4" x14ac:dyDescent="0.3">
      <c r="A32202">
        <v>32201</v>
      </c>
      <c r="B32202" s="2" t="s">
        <v>117</v>
      </c>
      <c r="C32202">
        <v>5</v>
      </c>
      <c r="D32202" s="1">
        <v>43284</v>
      </c>
    </row>
    <row r="32203" spans="1:4" x14ac:dyDescent="0.3">
      <c r="A32203">
        <v>32202</v>
      </c>
      <c r="B32203" s="2" t="s">
        <v>117</v>
      </c>
      <c r="C32203">
        <v>5</v>
      </c>
      <c r="D32203" s="1">
        <v>43286</v>
      </c>
    </row>
    <row r="32204" spans="1:4" x14ac:dyDescent="0.3">
      <c r="A32204">
        <v>32203</v>
      </c>
      <c r="B32204" s="2" t="s">
        <v>117</v>
      </c>
      <c r="C32204">
        <v>5</v>
      </c>
      <c r="D32204" s="1">
        <v>43272</v>
      </c>
    </row>
    <row r="32205" spans="1:4" x14ac:dyDescent="0.3">
      <c r="A32205">
        <v>32204</v>
      </c>
      <c r="B32205" s="2" t="s">
        <v>118</v>
      </c>
      <c r="C32205">
        <v>6</v>
      </c>
      <c r="D32205" s="1">
        <v>43291</v>
      </c>
    </row>
    <row r="32206" spans="1:4" x14ac:dyDescent="0.3">
      <c r="A32206">
        <v>32205</v>
      </c>
      <c r="B32206" s="2" t="s">
        <v>118</v>
      </c>
      <c r="C32206">
        <v>6</v>
      </c>
      <c r="D32206" s="1">
        <v>43274</v>
      </c>
    </row>
    <row r="32207" spans="1:4" x14ac:dyDescent="0.3">
      <c r="A32207">
        <v>32206</v>
      </c>
      <c r="B32207" s="2" t="s">
        <v>118</v>
      </c>
      <c r="C32207">
        <v>6</v>
      </c>
      <c r="D32207" s="1">
        <v>43290</v>
      </c>
    </row>
    <row r="32208" spans="1:4" x14ac:dyDescent="0.3">
      <c r="A32208">
        <v>32207</v>
      </c>
      <c r="B32208" s="2" t="s">
        <v>118</v>
      </c>
      <c r="C32208">
        <v>6</v>
      </c>
      <c r="D32208" s="1">
        <v>43283</v>
      </c>
    </row>
    <row r="32209" spans="1:4" x14ac:dyDescent="0.3">
      <c r="A32209">
        <v>32208</v>
      </c>
      <c r="B32209" s="2" t="s">
        <v>118</v>
      </c>
      <c r="C32209">
        <v>6</v>
      </c>
      <c r="D32209" s="1">
        <v>43272</v>
      </c>
    </row>
    <row r="32210" spans="1:4" x14ac:dyDescent="0.3">
      <c r="A32210">
        <v>32209</v>
      </c>
      <c r="B32210" s="2" t="s">
        <v>118</v>
      </c>
      <c r="C32210">
        <v>6</v>
      </c>
      <c r="D32210" s="1">
        <v>43290</v>
      </c>
    </row>
    <row r="32211" spans="1:4" x14ac:dyDescent="0.3">
      <c r="A32211">
        <v>32210</v>
      </c>
      <c r="B32211" s="2" t="s">
        <v>118</v>
      </c>
      <c r="C32211">
        <v>6</v>
      </c>
      <c r="D32211" s="1">
        <v>43284</v>
      </c>
    </row>
    <row r="32212" spans="1:4" x14ac:dyDescent="0.3">
      <c r="A32212">
        <v>32211</v>
      </c>
      <c r="B32212" s="2" t="s">
        <v>118</v>
      </c>
      <c r="C32212">
        <v>6</v>
      </c>
      <c r="D32212" s="1">
        <v>43276</v>
      </c>
    </row>
    <row r="32213" spans="1:4" x14ac:dyDescent="0.3">
      <c r="A32213">
        <v>32212</v>
      </c>
      <c r="B32213" s="2" t="s">
        <v>118</v>
      </c>
      <c r="C32213">
        <v>6</v>
      </c>
      <c r="D32213" s="1">
        <v>43289</v>
      </c>
    </row>
    <row r="32214" spans="1:4" x14ac:dyDescent="0.3">
      <c r="A32214">
        <v>32213</v>
      </c>
      <c r="B32214" s="2" t="s">
        <v>118</v>
      </c>
      <c r="C32214">
        <v>6</v>
      </c>
      <c r="D32214" s="1">
        <v>43289</v>
      </c>
    </row>
    <row r="32215" spans="1:4" x14ac:dyDescent="0.3">
      <c r="A32215">
        <v>32214</v>
      </c>
      <c r="B32215" s="2" t="s">
        <v>119</v>
      </c>
      <c r="C32215">
        <v>7</v>
      </c>
      <c r="D32215" s="1">
        <v>43266</v>
      </c>
    </row>
    <row r="32216" spans="1:4" x14ac:dyDescent="0.3">
      <c r="A32216">
        <v>32215</v>
      </c>
      <c r="B32216" s="2" t="s">
        <v>119</v>
      </c>
      <c r="C32216">
        <v>7</v>
      </c>
      <c r="D32216" s="1">
        <v>43273</v>
      </c>
    </row>
    <row r="32217" spans="1:4" x14ac:dyDescent="0.3">
      <c r="A32217">
        <v>32216</v>
      </c>
      <c r="B32217" s="2" t="s">
        <v>119</v>
      </c>
      <c r="C32217">
        <v>7</v>
      </c>
      <c r="D32217" s="1">
        <v>43289</v>
      </c>
    </row>
    <row r="32218" spans="1:4" x14ac:dyDescent="0.3">
      <c r="A32218">
        <v>32217</v>
      </c>
      <c r="B32218" s="2" t="s">
        <v>119</v>
      </c>
      <c r="C32218">
        <v>7</v>
      </c>
      <c r="D32218" s="1">
        <v>43295</v>
      </c>
    </row>
    <row r="32219" spans="1:4" x14ac:dyDescent="0.3">
      <c r="A32219">
        <v>32218</v>
      </c>
      <c r="B32219" s="2" t="s">
        <v>119</v>
      </c>
      <c r="C32219">
        <v>7</v>
      </c>
      <c r="D32219" s="1">
        <v>43287</v>
      </c>
    </row>
    <row r="32220" spans="1:4" x14ac:dyDescent="0.3">
      <c r="A32220">
        <v>32219</v>
      </c>
      <c r="B32220" s="2" t="s">
        <v>119</v>
      </c>
      <c r="C32220">
        <v>7</v>
      </c>
      <c r="D32220" s="1">
        <v>43291</v>
      </c>
    </row>
    <row r="32221" spans="1:4" x14ac:dyDescent="0.3">
      <c r="A32221">
        <v>32220</v>
      </c>
      <c r="B32221" s="2" t="s">
        <v>119</v>
      </c>
      <c r="C32221">
        <v>7</v>
      </c>
      <c r="D32221" s="1">
        <v>43289</v>
      </c>
    </row>
    <row r="32222" spans="1:4" x14ac:dyDescent="0.3">
      <c r="A32222">
        <v>32221</v>
      </c>
      <c r="B32222" s="2" t="s">
        <v>119</v>
      </c>
      <c r="C32222">
        <v>7</v>
      </c>
      <c r="D32222" s="1">
        <v>43274</v>
      </c>
    </row>
    <row r="32223" spans="1:4" x14ac:dyDescent="0.3">
      <c r="A32223">
        <v>32222</v>
      </c>
      <c r="B32223" s="2" t="s">
        <v>119</v>
      </c>
      <c r="C32223">
        <v>7</v>
      </c>
      <c r="D32223" s="1">
        <v>43292</v>
      </c>
    </row>
    <row r="32224" spans="1:4" x14ac:dyDescent="0.3">
      <c r="A32224">
        <v>32223</v>
      </c>
      <c r="B32224" s="2" t="s">
        <v>119</v>
      </c>
      <c r="C32224">
        <v>7</v>
      </c>
      <c r="D32224" s="1">
        <v>43269</v>
      </c>
    </row>
    <row r="32225" spans="1:4" x14ac:dyDescent="0.3">
      <c r="A32225">
        <v>32224</v>
      </c>
      <c r="B32225" s="2" t="s">
        <v>119</v>
      </c>
      <c r="C32225">
        <v>7</v>
      </c>
      <c r="D32225" s="1">
        <v>43280</v>
      </c>
    </row>
    <row r="32226" spans="1:4" x14ac:dyDescent="0.3">
      <c r="A32226">
        <v>32225</v>
      </c>
      <c r="B32226" s="2" t="s">
        <v>117</v>
      </c>
      <c r="C32226">
        <v>5</v>
      </c>
      <c r="D32226" s="1">
        <v>43282</v>
      </c>
    </row>
    <row r="32227" spans="1:4" x14ac:dyDescent="0.3">
      <c r="A32227">
        <v>32226</v>
      </c>
      <c r="B32227" s="2" t="s">
        <v>117</v>
      </c>
      <c r="C32227">
        <v>5</v>
      </c>
      <c r="D32227" s="1">
        <v>43275</v>
      </c>
    </row>
    <row r="32228" spans="1:4" x14ac:dyDescent="0.3">
      <c r="A32228">
        <v>32227</v>
      </c>
      <c r="B32228" s="2" t="s">
        <v>117</v>
      </c>
      <c r="C32228">
        <v>5</v>
      </c>
      <c r="D32228" s="1">
        <v>43277</v>
      </c>
    </row>
    <row r="32229" spans="1:4" x14ac:dyDescent="0.3">
      <c r="A32229">
        <v>32228</v>
      </c>
      <c r="B32229" s="2" t="s">
        <v>117</v>
      </c>
      <c r="C32229">
        <v>5</v>
      </c>
      <c r="D32229" s="1">
        <v>43285</v>
      </c>
    </row>
    <row r="32230" spans="1:4" x14ac:dyDescent="0.3">
      <c r="A32230">
        <v>32229</v>
      </c>
      <c r="B32230" s="2" t="s">
        <v>117</v>
      </c>
      <c r="C32230">
        <v>5</v>
      </c>
      <c r="D32230" s="1">
        <v>43289</v>
      </c>
    </row>
    <row r="32231" spans="1:4" x14ac:dyDescent="0.3">
      <c r="A32231">
        <v>32230</v>
      </c>
      <c r="B32231" s="2" t="s">
        <v>117</v>
      </c>
      <c r="C32231">
        <v>5</v>
      </c>
      <c r="D32231" s="1">
        <v>43290</v>
      </c>
    </row>
    <row r="32232" spans="1:4" x14ac:dyDescent="0.3">
      <c r="A32232">
        <v>32231</v>
      </c>
      <c r="B32232" s="2" t="s">
        <v>117</v>
      </c>
      <c r="C32232">
        <v>5</v>
      </c>
      <c r="D32232" s="1">
        <v>43287</v>
      </c>
    </row>
    <row r="32233" spans="1:4" x14ac:dyDescent="0.3">
      <c r="A32233">
        <v>32232</v>
      </c>
      <c r="B32233" s="2" t="s">
        <v>117</v>
      </c>
      <c r="C32233">
        <v>5</v>
      </c>
      <c r="D32233" s="1">
        <v>43279</v>
      </c>
    </row>
    <row r="32234" spans="1:4" x14ac:dyDescent="0.3">
      <c r="A32234">
        <v>32233</v>
      </c>
      <c r="B32234" s="2" t="s">
        <v>117</v>
      </c>
      <c r="C32234">
        <v>5</v>
      </c>
      <c r="D32234" s="1">
        <v>43282</v>
      </c>
    </row>
    <row r="32235" spans="1:4" x14ac:dyDescent="0.3">
      <c r="A32235">
        <v>32234</v>
      </c>
      <c r="B32235" s="2" t="s">
        <v>117</v>
      </c>
      <c r="C32235">
        <v>5</v>
      </c>
      <c r="D32235" s="1">
        <v>43275</v>
      </c>
    </row>
    <row r="32236" spans="1:4" x14ac:dyDescent="0.3">
      <c r="A32236">
        <v>32235</v>
      </c>
      <c r="B32236" s="2" t="s">
        <v>117</v>
      </c>
      <c r="C32236">
        <v>5</v>
      </c>
      <c r="D32236" s="1">
        <v>43268</v>
      </c>
    </row>
    <row r="32237" spans="1:4" x14ac:dyDescent="0.3">
      <c r="A32237">
        <v>32236</v>
      </c>
      <c r="B32237" s="2" t="s">
        <v>118</v>
      </c>
      <c r="C32237">
        <v>6</v>
      </c>
      <c r="D32237" s="1">
        <v>43286</v>
      </c>
    </row>
    <row r="32238" spans="1:4" x14ac:dyDescent="0.3">
      <c r="A32238">
        <v>32237</v>
      </c>
      <c r="B32238" s="2" t="s">
        <v>118</v>
      </c>
      <c r="C32238">
        <v>6</v>
      </c>
      <c r="D32238" s="1">
        <v>43286</v>
      </c>
    </row>
    <row r="32239" spans="1:4" x14ac:dyDescent="0.3">
      <c r="A32239">
        <v>32238</v>
      </c>
      <c r="B32239" s="2" t="s">
        <v>118</v>
      </c>
      <c r="C32239">
        <v>6</v>
      </c>
      <c r="D32239" s="1">
        <v>43274</v>
      </c>
    </row>
    <row r="32240" spans="1:4" x14ac:dyDescent="0.3">
      <c r="A32240">
        <v>32239</v>
      </c>
      <c r="B32240" s="2" t="s">
        <v>118</v>
      </c>
      <c r="C32240">
        <v>6</v>
      </c>
      <c r="D32240" s="1">
        <v>43295</v>
      </c>
    </row>
    <row r="32241" spans="1:4" x14ac:dyDescent="0.3">
      <c r="A32241">
        <v>32240</v>
      </c>
      <c r="B32241" s="2" t="s">
        <v>118</v>
      </c>
      <c r="C32241">
        <v>6</v>
      </c>
      <c r="D32241" s="1">
        <v>43294</v>
      </c>
    </row>
    <row r="32242" spans="1:4" x14ac:dyDescent="0.3">
      <c r="A32242">
        <v>32241</v>
      </c>
      <c r="B32242" s="2" t="s">
        <v>118</v>
      </c>
      <c r="C32242">
        <v>6</v>
      </c>
      <c r="D32242" s="1">
        <v>43296</v>
      </c>
    </row>
    <row r="32243" spans="1:4" x14ac:dyDescent="0.3">
      <c r="A32243">
        <v>32242</v>
      </c>
      <c r="B32243" s="2" t="s">
        <v>118</v>
      </c>
      <c r="C32243">
        <v>6</v>
      </c>
      <c r="D32243" s="1">
        <v>43291</v>
      </c>
    </row>
    <row r="32244" spans="1:4" x14ac:dyDescent="0.3">
      <c r="A32244">
        <v>32243</v>
      </c>
      <c r="B32244" s="2" t="s">
        <v>118</v>
      </c>
      <c r="C32244">
        <v>6</v>
      </c>
      <c r="D32244" s="1">
        <v>43270</v>
      </c>
    </row>
    <row r="32245" spans="1:4" x14ac:dyDescent="0.3">
      <c r="A32245">
        <v>32244</v>
      </c>
      <c r="B32245" s="2" t="s">
        <v>118</v>
      </c>
      <c r="C32245">
        <v>6</v>
      </c>
      <c r="D32245" s="1">
        <v>43275</v>
      </c>
    </row>
    <row r="32246" spans="1:4" x14ac:dyDescent="0.3">
      <c r="A32246">
        <v>32245</v>
      </c>
      <c r="B32246" s="2" t="s">
        <v>118</v>
      </c>
      <c r="C32246">
        <v>6</v>
      </c>
      <c r="D32246" s="1">
        <v>43274</v>
      </c>
    </row>
    <row r="32247" spans="1:4" x14ac:dyDescent="0.3">
      <c r="A32247">
        <v>32246</v>
      </c>
      <c r="B32247" s="2" t="s">
        <v>119</v>
      </c>
      <c r="C32247">
        <v>7</v>
      </c>
      <c r="D32247" s="1">
        <v>43271</v>
      </c>
    </row>
    <row r="32248" spans="1:4" x14ac:dyDescent="0.3">
      <c r="A32248">
        <v>32247</v>
      </c>
      <c r="B32248" s="2" t="s">
        <v>119</v>
      </c>
      <c r="C32248">
        <v>7</v>
      </c>
      <c r="D32248" s="1">
        <v>43291</v>
      </c>
    </row>
    <row r="32249" spans="1:4" x14ac:dyDescent="0.3">
      <c r="A32249">
        <v>32248</v>
      </c>
      <c r="B32249" s="2" t="s">
        <v>119</v>
      </c>
      <c r="C32249">
        <v>7</v>
      </c>
      <c r="D32249" s="1">
        <v>43267</v>
      </c>
    </row>
    <row r="32250" spans="1:4" x14ac:dyDescent="0.3">
      <c r="A32250">
        <v>32249</v>
      </c>
      <c r="B32250" s="2" t="s">
        <v>119</v>
      </c>
      <c r="C32250">
        <v>7</v>
      </c>
      <c r="D32250" s="1">
        <v>43270</v>
      </c>
    </row>
    <row r="32251" spans="1:4" x14ac:dyDescent="0.3">
      <c r="A32251">
        <v>32250</v>
      </c>
      <c r="B32251" s="2" t="s">
        <v>119</v>
      </c>
      <c r="C32251">
        <v>7</v>
      </c>
      <c r="D32251" s="1">
        <v>43280</v>
      </c>
    </row>
    <row r="32252" spans="1:4" x14ac:dyDescent="0.3">
      <c r="A32252">
        <v>32251</v>
      </c>
      <c r="B32252" s="2" t="s">
        <v>119</v>
      </c>
      <c r="C32252">
        <v>7</v>
      </c>
      <c r="D32252" s="1">
        <v>43281</v>
      </c>
    </row>
    <row r="32253" spans="1:4" x14ac:dyDescent="0.3">
      <c r="A32253">
        <v>32252</v>
      </c>
      <c r="B32253" s="2" t="s">
        <v>119</v>
      </c>
      <c r="C32253">
        <v>7</v>
      </c>
      <c r="D32253" s="1">
        <v>43295</v>
      </c>
    </row>
    <row r="32254" spans="1:4" x14ac:dyDescent="0.3">
      <c r="A32254">
        <v>32253</v>
      </c>
      <c r="B32254" s="2" t="s">
        <v>119</v>
      </c>
      <c r="C32254">
        <v>7</v>
      </c>
      <c r="D32254" s="1">
        <v>43281</v>
      </c>
    </row>
    <row r="32255" spans="1:4" x14ac:dyDescent="0.3">
      <c r="A32255">
        <v>32254</v>
      </c>
      <c r="B32255" s="2" t="s">
        <v>119</v>
      </c>
      <c r="C32255">
        <v>7</v>
      </c>
      <c r="D32255" s="1">
        <v>43280</v>
      </c>
    </row>
    <row r="32256" spans="1:4" x14ac:dyDescent="0.3">
      <c r="A32256">
        <v>32255</v>
      </c>
      <c r="B32256" s="2" t="s">
        <v>119</v>
      </c>
      <c r="C32256">
        <v>7</v>
      </c>
      <c r="D32256" s="1">
        <v>43278</v>
      </c>
    </row>
    <row r="32257" spans="1:4" x14ac:dyDescent="0.3">
      <c r="A32257">
        <v>32256</v>
      </c>
      <c r="B32257" s="2" t="s">
        <v>119</v>
      </c>
      <c r="C32257">
        <v>7</v>
      </c>
      <c r="D32257" s="1">
        <v>43294</v>
      </c>
    </row>
    <row r="32258" spans="1:4" x14ac:dyDescent="0.3">
      <c r="A32258">
        <v>32257</v>
      </c>
      <c r="B32258" s="2" t="s">
        <v>117</v>
      </c>
      <c r="C32258">
        <v>5</v>
      </c>
      <c r="D32258" s="1">
        <v>43293</v>
      </c>
    </row>
    <row r="32259" spans="1:4" x14ac:dyDescent="0.3">
      <c r="A32259">
        <v>32258</v>
      </c>
      <c r="B32259" s="2" t="s">
        <v>117</v>
      </c>
      <c r="C32259">
        <v>5</v>
      </c>
      <c r="D32259" s="1">
        <v>43281</v>
      </c>
    </row>
    <row r="32260" spans="1:4" x14ac:dyDescent="0.3">
      <c r="A32260">
        <v>32259</v>
      </c>
      <c r="B32260" s="2" t="s">
        <v>117</v>
      </c>
      <c r="C32260">
        <v>5</v>
      </c>
      <c r="D32260" s="1">
        <v>43277</v>
      </c>
    </row>
    <row r="32261" spans="1:4" x14ac:dyDescent="0.3">
      <c r="A32261">
        <v>32260</v>
      </c>
      <c r="B32261" s="2" t="s">
        <v>117</v>
      </c>
      <c r="C32261">
        <v>5</v>
      </c>
      <c r="D32261" s="1">
        <v>43275</v>
      </c>
    </row>
    <row r="32262" spans="1:4" x14ac:dyDescent="0.3">
      <c r="A32262">
        <v>32261</v>
      </c>
      <c r="B32262" s="2" t="s">
        <v>117</v>
      </c>
      <c r="C32262">
        <v>5</v>
      </c>
      <c r="D32262" s="1">
        <v>43290</v>
      </c>
    </row>
    <row r="32263" spans="1:4" x14ac:dyDescent="0.3">
      <c r="A32263">
        <v>32262</v>
      </c>
      <c r="B32263" s="2" t="s">
        <v>117</v>
      </c>
      <c r="C32263">
        <v>5</v>
      </c>
      <c r="D32263" s="1">
        <v>43282</v>
      </c>
    </row>
    <row r="32264" spans="1:4" x14ac:dyDescent="0.3">
      <c r="A32264">
        <v>32263</v>
      </c>
      <c r="B32264" s="2" t="s">
        <v>117</v>
      </c>
      <c r="C32264">
        <v>5</v>
      </c>
      <c r="D32264" s="1">
        <v>43270</v>
      </c>
    </row>
    <row r="32265" spans="1:4" x14ac:dyDescent="0.3">
      <c r="A32265">
        <v>32264</v>
      </c>
      <c r="B32265" s="2" t="s">
        <v>117</v>
      </c>
      <c r="C32265">
        <v>5</v>
      </c>
      <c r="D32265" s="1">
        <v>43268</v>
      </c>
    </row>
    <row r="32266" spans="1:4" x14ac:dyDescent="0.3">
      <c r="A32266">
        <v>32265</v>
      </c>
      <c r="B32266" s="2" t="s">
        <v>117</v>
      </c>
      <c r="C32266">
        <v>5</v>
      </c>
      <c r="D32266" s="1">
        <v>43294</v>
      </c>
    </row>
    <row r="32267" spans="1:4" x14ac:dyDescent="0.3">
      <c r="A32267">
        <v>32266</v>
      </c>
      <c r="B32267" s="2" t="s">
        <v>117</v>
      </c>
      <c r="C32267">
        <v>5</v>
      </c>
      <c r="D32267" s="1">
        <v>43287</v>
      </c>
    </row>
    <row r="32268" spans="1:4" x14ac:dyDescent="0.3">
      <c r="A32268">
        <v>32267</v>
      </c>
      <c r="B32268" s="2" t="s">
        <v>117</v>
      </c>
      <c r="C32268">
        <v>5</v>
      </c>
      <c r="D32268" s="1">
        <v>43272</v>
      </c>
    </row>
    <row r="32269" spans="1:4" x14ac:dyDescent="0.3">
      <c r="A32269">
        <v>32268</v>
      </c>
      <c r="B32269" s="2" t="s">
        <v>118</v>
      </c>
      <c r="C32269">
        <v>6</v>
      </c>
      <c r="D32269" s="1">
        <v>43287</v>
      </c>
    </row>
    <row r="32270" spans="1:4" x14ac:dyDescent="0.3">
      <c r="A32270">
        <v>32269</v>
      </c>
      <c r="B32270" s="2" t="s">
        <v>118</v>
      </c>
      <c r="C32270">
        <v>6</v>
      </c>
      <c r="D32270" s="1">
        <v>43294</v>
      </c>
    </row>
    <row r="32271" spans="1:4" x14ac:dyDescent="0.3">
      <c r="A32271">
        <v>32270</v>
      </c>
      <c r="B32271" s="2" t="s">
        <v>118</v>
      </c>
      <c r="C32271">
        <v>6</v>
      </c>
      <c r="D32271" s="1">
        <v>43281</v>
      </c>
    </row>
    <row r="32272" spans="1:4" x14ac:dyDescent="0.3">
      <c r="A32272">
        <v>32271</v>
      </c>
      <c r="B32272" s="2" t="s">
        <v>118</v>
      </c>
      <c r="C32272">
        <v>6</v>
      </c>
      <c r="D32272" s="1">
        <v>43290</v>
      </c>
    </row>
    <row r="32273" spans="1:4" x14ac:dyDescent="0.3">
      <c r="A32273">
        <v>32272</v>
      </c>
      <c r="B32273" s="2" t="s">
        <v>118</v>
      </c>
      <c r="C32273">
        <v>6</v>
      </c>
      <c r="D32273" s="1">
        <v>43297</v>
      </c>
    </row>
    <row r="32274" spans="1:4" x14ac:dyDescent="0.3">
      <c r="A32274">
        <v>32273</v>
      </c>
      <c r="B32274" s="2" t="s">
        <v>118</v>
      </c>
      <c r="C32274">
        <v>6</v>
      </c>
      <c r="D32274" s="1">
        <v>43269</v>
      </c>
    </row>
    <row r="32275" spans="1:4" x14ac:dyDescent="0.3">
      <c r="A32275">
        <v>32274</v>
      </c>
      <c r="B32275" s="2" t="s">
        <v>118</v>
      </c>
      <c r="C32275">
        <v>6</v>
      </c>
      <c r="D32275" s="1">
        <v>43282</v>
      </c>
    </row>
    <row r="32276" spans="1:4" x14ac:dyDescent="0.3">
      <c r="A32276">
        <v>32275</v>
      </c>
      <c r="B32276" s="2" t="s">
        <v>118</v>
      </c>
      <c r="C32276">
        <v>6</v>
      </c>
      <c r="D32276" s="1">
        <v>43278</v>
      </c>
    </row>
    <row r="32277" spans="1:4" x14ac:dyDescent="0.3">
      <c r="A32277">
        <v>32276</v>
      </c>
      <c r="B32277" s="2" t="s">
        <v>118</v>
      </c>
      <c r="C32277">
        <v>6</v>
      </c>
      <c r="D32277" s="1">
        <v>43292</v>
      </c>
    </row>
    <row r="32278" spans="1:4" x14ac:dyDescent="0.3">
      <c r="A32278">
        <v>32277</v>
      </c>
      <c r="B32278" s="2" t="s">
        <v>118</v>
      </c>
      <c r="C32278">
        <v>6</v>
      </c>
      <c r="D32278" s="1">
        <v>43275</v>
      </c>
    </row>
    <row r="32279" spans="1:4" x14ac:dyDescent="0.3">
      <c r="A32279">
        <v>32278</v>
      </c>
      <c r="B32279" s="2" t="s">
        <v>119</v>
      </c>
      <c r="C32279">
        <v>7</v>
      </c>
      <c r="D32279" s="1">
        <v>43289</v>
      </c>
    </row>
    <row r="32280" spans="1:4" x14ac:dyDescent="0.3">
      <c r="A32280">
        <v>32279</v>
      </c>
      <c r="B32280" s="2" t="s">
        <v>119</v>
      </c>
      <c r="C32280">
        <v>7</v>
      </c>
      <c r="D32280" s="1">
        <v>43293</v>
      </c>
    </row>
    <row r="32281" spans="1:4" x14ac:dyDescent="0.3">
      <c r="A32281">
        <v>32280</v>
      </c>
      <c r="B32281" s="2" t="s">
        <v>119</v>
      </c>
      <c r="C32281">
        <v>7</v>
      </c>
      <c r="D32281" s="1">
        <v>43274</v>
      </c>
    </row>
    <row r="32282" spans="1:4" x14ac:dyDescent="0.3">
      <c r="A32282">
        <v>32281</v>
      </c>
      <c r="B32282" s="2" t="s">
        <v>119</v>
      </c>
      <c r="C32282">
        <v>7</v>
      </c>
      <c r="D32282" s="1">
        <v>43297</v>
      </c>
    </row>
    <row r="32283" spans="1:4" x14ac:dyDescent="0.3">
      <c r="A32283">
        <v>32282</v>
      </c>
      <c r="B32283" s="2" t="s">
        <v>119</v>
      </c>
      <c r="C32283">
        <v>7</v>
      </c>
      <c r="D32283" s="1">
        <v>43292</v>
      </c>
    </row>
    <row r="32284" spans="1:4" x14ac:dyDescent="0.3">
      <c r="A32284">
        <v>32283</v>
      </c>
      <c r="B32284" s="2" t="s">
        <v>119</v>
      </c>
      <c r="C32284">
        <v>7</v>
      </c>
      <c r="D32284" s="1">
        <v>43297</v>
      </c>
    </row>
    <row r="32285" spans="1:4" x14ac:dyDescent="0.3">
      <c r="A32285">
        <v>32284</v>
      </c>
      <c r="B32285" s="2" t="s">
        <v>119</v>
      </c>
      <c r="C32285">
        <v>7</v>
      </c>
      <c r="D32285" s="1">
        <v>43274</v>
      </c>
    </row>
    <row r="32286" spans="1:4" x14ac:dyDescent="0.3">
      <c r="A32286">
        <v>32285</v>
      </c>
      <c r="B32286" s="2" t="s">
        <v>119</v>
      </c>
      <c r="C32286">
        <v>7</v>
      </c>
      <c r="D32286" s="1">
        <v>43275</v>
      </c>
    </row>
    <row r="32287" spans="1:4" x14ac:dyDescent="0.3">
      <c r="A32287">
        <v>32286</v>
      </c>
      <c r="B32287" s="2" t="s">
        <v>119</v>
      </c>
      <c r="C32287">
        <v>7</v>
      </c>
      <c r="D32287" s="1">
        <v>43275</v>
      </c>
    </row>
    <row r="32288" spans="1:4" x14ac:dyDescent="0.3">
      <c r="A32288">
        <v>32287</v>
      </c>
      <c r="B32288" s="2" t="s">
        <v>119</v>
      </c>
      <c r="C32288">
        <v>7</v>
      </c>
      <c r="D32288" s="1">
        <v>43288</v>
      </c>
    </row>
    <row r="32289" spans="1:4" x14ac:dyDescent="0.3">
      <c r="A32289">
        <v>32288</v>
      </c>
      <c r="B32289" s="2" t="s">
        <v>119</v>
      </c>
      <c r="C32289">
        <v>7</v>
      </c>
      <c r="D32289" s="1">
        <v>43273</v>
      </c>
    </row>
    <row r="32290" spans="1:4" x14ac:dyDescent="0.3">
      <c r="A32290">
        <v>32289</v>
      </c>
      <c r="B32290" s="2" t="s">
        <v>117</v>
      </c>
      <c r="C32290">
        <v>5</v>
      </c>
      <c r="D32290" s="1">
        <v>43290</v>
      </c>
    </row>
    <row r="32291" spans="1:4" x14ac:dyDescent="0.3">
      <c r="A32291">
        <v>32290</v>
      </c>
      <c r="B32291" s="2" t="s">
        <v>117</v>
      </c>
      <c r="C32291">
        <v>5</v>
      </c>
      <c r="D32291" s="1">
        <v>43272</v>
      </c>
    </row>
    <row r="32292" spans="1:4" x14ac:dyDescent="0.3">
      <c r="A32292">
        <v>32291</v>
      </c>
      <c r="B32292" s="2" t="s">
        <v>117</v>
      </c>
      <c r="C32292">
        <v>5</v>
      </c>
      <c r="D32292" s="1">
        <v>43288</v>
      </c>
    </row>
    <row r="32293" spans="1:4" x14ac:dyDescent="0.3">
      <c r="A32293">
        <v>32292</v>
      </c>
      <c r="B32293" s="2" t="s">
        <v>117</v>
      </c>
      <c r="C32293">
        <v>5</v>
      </c>
      <c r="D32293" s="1">
        <v>43271</v>
      </c>
    </row>
    <row r="32294" spans="1:4" x14ac:dyDescent="0.3">
      <c r="A32294">
        <v>32293</v>
      </c>
      <c r="B32294" s="2" t="s">
        <v>117</v>
      </c>
      <c r="C32294">
        <v>5</v>
      </c>
      <c r="D32294" s="1">
        <v>43296</v>
      </c>
    </row>
    <row r="32295" spans="1:4" x14ac:dyDescent="0.3">
      <c r="A32295">
        <v>32294</v>
      </c>
      <c r="B32295" s="2" t="s">
        <v>117</v>
      </c>
      <c r="C32295">
        <v>5</v>
      </c>
      <c r="D32295" s="1">
        <v>43271</v>
      </c>
    </row>
    <row r="32296" spans="1:4" x14ac:dyDescent="0.3">
      <c r="A32296">
        <v>32295</v>
      </c>
      <c r="B32296" s="2" t="s">
        <v>117</v>
      </c>
      <c r="C32296">
        <v>5</v>
      </c>
      <c r="D32296" s="1">
        <v>43280</v>
      </c>
    </row>
    <row r="32297" spans="1:4" x14ac:dyDescent="0.3">
      <c r="A32297">
        <v>32296</v>
      </c>
      <c r="B32297" s="2" t="s">
        <v>117</v>
      </c>
      <c r="C32297">
        <v>5</v>
      </c>
      <c r="D32297" s="1">
        <v>43285</v>
      </c>
    </row>
    <row r="32298" spans="1:4" x14ac:dyDescent="0.3">
      <c r="A32298">
        <v>32297</v>
      </c>
      <c r="B32298" s="2" t="s">
        <v>117</v>
      </c>
      <c r="C32298">
        <v>5</v>
      </c>
      <c r="D32298" s="1">
        <v>43284</v>
      </c>
    </row>
    <row r="32299" spans="1:4" x14ac:dyDescent="0.3">
      <c r="A32299">
        <v>32298</v>
      </c>
      <c r="B32299" s="2" t="s">
        <v>117</v>
      </c>
      <c r="C32299">
        <v>5</v>
      </c>
      <c r="D32299" s="1">
        <v>43278</v>
      </c>
    </row>
    <row r="32300" spans="1:4" x14ac:dyDescent="0.3">
      <c r="A32300">
        <v>32299</v>
      </c>
      <c r="B32300" s="2" t="s">
        <v>117</v>
      </c>
      <c r="C32300">
        <v>5</v>
      </c>
      <c r="D32300" s="1">
        <v>43287</v>
      </c>
    </row>
    <row r="32301" spans="1:4" x14ac:dyDescent="0.3">
      <c r="A32301">
        <v>32300</v>
      </c>
      <c r="B32301" s="2" t="s">
        <v>118</v>
      </c>
      <c r="C32301">
        <v>6</v>
      </c>
      <c r="D32301" s="1">
        <v>43286</v>
      </c>
    </row>
    <row r="32302" spans="1:4" x14ac:dyDescent="0.3">
      <c r="A32302">
        <v>32301</v>
      </c>
      <c r="B32302" s="2" t="s">
        <v>118</v>
      </c>
      <c r="C32302">
        <v>6</v>
      </c>
      <c r="D32302" s="1">
        <v>43275</v>
      </c>
    </row>
    <row r="32303" spans="1:4" x14ac:dyDescent="0.3">
      <c r="A32303">
        <v>32302</v>
      </c>
      <c r="B32303" s="2" t="s">
        <v>118</v>
      </c>
      <c r="C32303">
        <v>6</v>
      </c>
      <c r="D32303" s="1">
        <v>43277</v>
      </c>
    </row>
    <row r="32304" spans="1:4" x14ac:dyDescent="0.3">
      <c r="A32304">
        <v>32303</v>
      </c>
      <c r="B32304" s="2" t="s">
        <v>118</v>
      </c>
      <c r="C32304">
        <v>6</v>
      </c>
      <c r="D32304" s="1">
        <v>43276</v>
      </c>
    </row>
    <row r="32305" spans="1:4" x14ac:dyDescent="0.3">
      <c r="A32305">
        <v>32304</v>
      </c>
      <c r="B32305" s="2" t="s">
        <v>118</v>
      </c>
      <c r="C32305">
        <v>6</v>
      </c>
      <c r="D32305" s="1">
        <v>43295</v>
      </c>
    </row>
    <row r="32306" spans="1:4" x14ac:dyDescent="0.3">
      <c r="A32306">
        <v>32305</v>
      </c>
      <c r="B32306" s="2" t="s">
        <v>118</v>
      </c>
      <c r="C32306">
        <v>6</v>
      </c>
      <c r="D32306" s="1">
        <v>43276</v>
      </c>
    </row>
    <row r="32307" spans="1:4" x14ac:dyDescent="0.3">
      <c r="A32307">
        <v>32306</v>
      </c>
      <c r="B32307" s="2" t="s">
        <v>118</v>
      </c>
      <c r="C32307">
        <v>6</v>
      </c>
      <c r="D32307" s="1">
        <v>43291</v>
      </c>
    </row>
    <row r="32308" spans="1:4" x14ac:dyDescent="0.3">
      <c r="A32308">
        <v>32307</v>
      </c>
      <c r="B32308" s="2" t="s">
        <v>118</v>
      </c>
      <c r="C32308">
        <v>6</v>
      </c>
      <c r="D32308" s="1">
        <v>43269</v>
      </c>
    </row>
    <row r="32309" spans="1:4" x14ac:dyDescent="0.3">
      <c r="A32309">
        <v>32308</v>
      </c>
      <c r="B32309" s="2" t="s">
        <v>118</v>
      </c>
      <c r="C32309">
        <v>6</v>
      </c>
      <c r="D32309" s="1">
        <v>43277</v>
      </c>
    </row>
    <row r="32310" spans="1:4" x14ac:dyDescent="0.3">
      <c r="A32310">
        <v>32309</v>
      </c>
      <c r="B32310" s="2" t="s">
        <v>118</v>
      </c>
      <c r="C32310">
        <v>6</v>
      </c>
      <c r="D32310" s="1">
        <v>43274</v>
      </c>
    </row>
    <row r="32311" spans="1:4" x14ac:dyDescent="0.3">
      <c r="A32311">
        <v>32310</v>
      </c>
      <c r="B32311" s="2" t="s">
        <v>119</v>
      </c>
      <c r="C32311">
        <v>7</v>
      </c>
      <c r="D32311" s="1">
        <v>43288</v>
      </c>
    </row>
    <row r="32312" spans="1:4" x14ac:dyDescent="0.3">
      <c r="A32312">
        <v>32311</v>
      </c>
      <c r="B32312" s="2" t="s">
        <v>119</v>
      </c>
      <c r="C32312">
        <v>7</v>
      </c>
      <c r="D32312" s="1">
        <v>43271</v>
      </c>
    </row>
    <row r="32313" spans="1:4" x14ac:dyDescent="0.3">
      <c r="A32313">
        <v>32312</v>
      </c>
      <c r="B32313" s="2" t="s">
        <v>119</v>
      </c>
      <c r="C32313">
        <v>7</v>
      </c>
      <c r="D32313" s="1">
        <v>43272</v>
      </c>
    </row>
    <row r="32314" spans="1:4" x14ac:dyDescent="0.3">
      <c r="A32314">
        <v>32313</v>
      </c>
      <c r="B32314" s="2" t="s">
        <v>119</v>
      </c>
      <c r="C32314">
        <v>7</v>
      </c>
      <c r="D32314" s="1">
        <v>43282</v>
      </c>
    </row>
    <row r="32315" spans="1:4" x14ac:dyDescent="0.3">
      <c r="A32315">
        <v>32314</v>
      </c>
      <c r="B32315" s="2" t="s">
        <v>119</v>
      </c>
      <c r="C32315">
        <v>7</v>
      </c>
      <c r="D32315" s="1">
        <v>43270</v>
      </c>
    </row>
    <row r="32316" spans="1:4" x14ac:dyDescent="0.3">
      <c r="A32316">
        <v>32315</v>
      </c>
      <c r="B32316" s="2" t="s">
        <v>119</v>
      </c>
      <c r="C32316">
        <v>7</v>
      </c>
      <c r="D32316" s="1">
        <v>43284</v>
      </c>
    </row>
    <row r="32317" spans="1:4" x14ac:dyDescent="0.3">
      <c r="A32317">
        <v>32316</v>
      </c>
      <c r="B32317" s="2" t="s">
        <v>119</v>
      </c>
      <c r="C32317">
        <v>7</v>
      </c>
      <c r="D32317" s="1">
        <v>43286</v>
      </c>
    </row>
    <row r="32318" spans="1:4" x14ac:dyDescent="0.3">
      <c r="A32318">
        <v>32317</v>
      </c>
      <c r="B32318" s="2" t="s">
        <v>119</v>
      </c>
      <c r="C32318">
        <v>7</v>
      </c>
      <c r="D32318" s="1">
        <v>43275</v>
      </c>
    </row>
    <row r="32319" spans="1:4" x14ac:dyDescent="0.3">
      <c r="A32319">
        <v>32318</v>
      </c>
      <c r="B32319" s="2" t="s">
        <v>119</v>
      </c>
      <c r="C32319">
        <v>7</v>
      </c>
      <c r="D32319" s="1">
        <v>43279</v>
      </c>
    </row>
    <row r="32320" spans="1:4" x14ac:dyDescent="0.3">
      <c r="A32320">
        <v>32319</v>
      </c>
      <c r="B32320" s="2" t="s">
        <v>119</v>
      </c>
      <c r="C32320">
        <v>7</v>
      </c>
      <c r="D32320" s="1">
        <v>43296</v>
      </c>
    </row>
    <row r="32321" spans="1:4" x14ac:dyDescent="0.3">
      <c r="A32321">
        <v>32320</v>
      </c>
      <c r="B32321" s="2" t="s">
        <v>119</v>
      </c>
      <c r="C32321">
        <v>7</v>
      </c>
      <c r="D32321" s="1">
        <v>43280</v>
      </c>
    </row>
    <row r="32322" spans="1:4" x14ac:dyDescent="0.3">
      <c r="A32322">
        <v>32321</v>
      </c>
      <c r="B32322" s="2" t="s">
        <v>117</v>
      </c>
      <c r="C32322">
        <v>5</v>
      </c>
      <c r="D32322" s="1">
        <v>43274</v>
      </c>
    </row>
    <row r="32323" spans="1:4" x14ac:dyDescent="0.3">
      <c r="A32323">
        <v>32322</v>
      </c>
      <c r="B32323" s="2" t="s">
        <v>117</v>
      </c>
      <c r="C32323">
        <v>5</v>
      </c>
      <c r="D32323" s="1">
        <v>43299</v>
      </c>
    </row>
    <row r="32324" spans="1:4" x14ac:dyDescent="0.3">
      <c r="A32324">
        <v>32323</v>
      </c>
      <c r="B32324" s="2" t="s">
        <v>117</v>
      </c>
      <c r="C32324">
        <v>5</v>
      </c>
      <c r="D32324" s="1">
        <v>43283</v>
      </c>
    </row>
    <row r="32325" spans="1:4" x14ac:dyDescent="0.3">
      <c r="A32325">
        <v>32324</v>
      </c>
      <c r="B32325" s="2" t="s">
        <v>117</v>
      </c>
      <c r="C32325">
        <v>5</v>
      </c>
      <c r="D32325" s="1">
        <v>43275</v>
      </c>
    </row>
    <row r="32326" spans="1:4" x14ac:dyDescent="0.3">
      <c r="A32326">
        <v>32325</v>
      </c>
      <c r="B32326" s="2" t="s">
        <v>117</v>
      </c>
      <c r="C32326">
        <v>5</v>
      </c>
      <c r="D32326" s="1">
        <v>43286</v>
      </c>
    </row>
    <row r="32327" spans="1:4" x14ac:dyDescent="0.3">
      <c r="A32327">
        <v>32326</v>
      </c>
      <c r="B32327" s="2" t="s">
        <v>117</v>
      </c>
      <c r="C32327">
        <v>5</v>
      </c>
      <c r="D32327" s="1">
        <v>43298</v>
      </c>
    </row>
    <row r="32328" spans="1:4" x14ac:dyDescent="0.3">
      <c r="A32328">
        <v>32327</v>
      </c>
      <c r="B32328" s="2" t="s">
        <v>117</v>
      </c>
      <c r="C32328">
        <v>5</v>
      </c>
      <c r="D32328" s="1">
        <v>43272</v>
      </c>
    </row>
    <row r="32329" spans="1:4" x14ac:dyDescent="0.3">
      <c r="A32329">
        <v>32328</v>
      </c>
      <c r="B32329" s="2" t="s">
        <v>117</v>
      </c>
      <c r="C32329">
        <v>5</v>
      </c>
      <c r="D32329" s="1">
        <v>43288</v>
      </c>
    </row>
    <row r="32330" spans="1:4" x14ac:dyDescent="0.3">
      <c r="A32330">
        <v>32329</v>
      </c>
      <c r="B32330" s="2" t="s">
        <v>117</v>
      </c>
      <c r="C32330">
        <v>5</v>
      </c>
      <c r="D32330" s="1">
        <v>43280</v>
      </c>
    </row>
    <row r="32331" spans="1:4" x14ac:dyDescent="0.3">
      <c r="A32331">
        <v>32330</v>
      </c>
      <c r="B32331" s="2" t="s">
        <v>117</v>
      </c>
      <c r="C32331">
        <v>5</v>
      </c>
      <c r="D32331" s="1">
        <v>43278</v>
      </c>
    </row>
    <row r="32332" spans="1:4" x14ac:dyDescent="0.3">
      <c r="A32332">
        <v>32331</v>
      </c>
      <c r="B32332" s="2" t="s">
        <v>117</v>
      </c>
      <c r="C32332">
        <v>5</v>
      </c>
      <c r="D32332" s="1">
        <v>43271</v>
      </c>
    </row>
    <row r="32333" spans="1:4" x14ac:dyDescent="0.3">
      <c r="A32333">
        <v>32332</v>
      </c>
      <c r="B32333" s="2" t="s">
        <v>118</v>
      </c>
      <c r="C32333">
        <v>6</v>
      </c>
      <c r="D32333" s="1">
        <v>43293</v>
      </c>
    </row>
    <row r="32334" spans="1:4" x14ac:dyDescent="0.3">
      <c r="A32334">
        <v>32333</v>
      </c>
      <c r="B32334" s="2" t="s">
        <v>118</v>
      </c>
      <c r="C32334">
        <v>6</v>
      </c>
      <c r="D32334" s="1">
        <v>43298</v>
      </c>
    </row>
    <row r="32335" spans="1:4" x14ac:dyDescent="0.3">
      <c r="A32335">
        <v>32334</v>
      </c>
      <c r="B32335" s="2" t="s">
        <v>118</v>
      </c>
      <c r="C32335">
        <v>6</v>
      </c>
      <c r="D32335" s="1">
        <v>43276</v>
      </c>
    </row>
    <row r="32336" spans="1:4" x14ac:dyDescent="0.3">
      <c r="A32336">
        <v>32335</v>
      </c>
      <c r="B32336" s="2" t="s">
        <v>118</v>
      </c>
      <c r="C32336">
        <v>6</v>
      </c>
      <c r="D32336" s="1">
        <v>43279</v>
      </c>
    </row>
    <row r="32337" spans="1:4" x14ac:dyDescent="0.3">
      <c r="A32337">
        <v>32336</v>
      </c>
      <c r="B32337" s="2" t="s">
        <v>118</v>
      </c>
      <c r="C32337">
        <v>6</v>
      </c>
      <c r="D32337" s="1">
        <v>43270</v>
      </c>
    </row>
    <row r="32338" spans="1:4" x14ac:dyDescent="0.3">
      <c r="A32338">
        <v>32337</v>
      </c>
      <c r="B32338" s="2" t="s">
        <v>118</v>
      </c>
      <c r="C32338">
        <v>6</v>
      </c>
      <c r="D32338" s="1">
        <v>43295</v>
      </c>
    </row>
    <row r="32339" spans="1:4" x14ac:dyDescent="0.3">
      <c r="A32339">
        <v>32338</v>
      </c>
      <c r="B32339" s="2" t="s">
        <v>118</v>
      </c>
      <c r="C32339">
        <v>6</v>
      </c>
      <c r="D32339" s="1">
        <v>43290</v>
      </c>
    </row>
    <row r="32340" spans="1:4" x14ac:dyDescent="0.3">
      <c r="A32340">
        <v>32339</v>
      </c>
      <c r="B32340" s="2" t="s">
        <v>118</v>
      </c>
      <c r="C32340">
        <v>6</v>
      </c>
      <c r="D32340" s="1">
        <v>43280</v>
      </c>
    </row>
    <row r="32341" spans="1:4" x14ac:dyDescent="0.3">
      <c r="A32341">
        <v>32340</v>
      </c>
      <c r="B32341" s="2" t="s">
        <v>118</v>
      </c>
      <c r="C32341">
        <v>6</v>
      </c>
      <c r="D32341" s="1">
        <v>43291</v>
      </c>
    </row>
    <row r="32342" spans="1:4" x14ac:dyDescent="0.3">
      <c r="A32342">
        <v>32341</v>
      </c>
      <c r="B32342" s="2" t="s">
        <v>118</v>
      </c>
      <c r="C32342">
        <v>6</v>
      </c>
      <c r="D32342" s="1">
        <v>43294</v>
      </c>
    </row>
    <row r="32343" spans="1:4" x14ac:dyDescent="0.3">
      <c r="A32343">
        <v>32342</v>
      </c>
      <c r="B32343" s="2" t="s">
        <v>119</v>
      </c>
      <c r="C32343">
        <v>7</v>
      </c>
      <c r="D32343" s="1">
        <v>43299</v>
      </c>
    </row>
    <row r="32344" spans="1:4" x14ac:dyDescent="0.3">
      <c r="A32344">
        <v>32343</v>
      </c>
      <c r="B32344" s="2" t="s">
        <v>119</v>
      </c>
      <c r="C32344">
        <v>7</v>
      </c>
      <c r="D32344" s="1">
        <v>43280</v>
      </c>
    </row>
    <row r="32345" spans="1:4" x14ac:dyDescent="0.3">
      <c r="A32345">
        <v>32344</v>
      </c>
      <c r="B32345" s="2" t="s">
        <v>119</v>
      </c>
      <c r="C32345">
        <v>7</v>
      </c>
      <c r="D32345" s="1">
        <v>43288</v>
      </c>
    </row>
    <row r="32346" spans="1:4" x14ac:dyDescent="0.3">
      <c r="A32346">
        <v>32345</v>
      </c>
      <c r="B32346" s="2" t="s">
        <v>119</v>
      </c>
      <c r="C32346">
        <v>7</v>
      </c>
      <c r="D32346" s="1">
        <v>43280</v>
      </c>
    </row>
    <row r="32347" spans="1:4" x14ac:dyDescent="0.3">
      <c r="A32347">
        <v>32346</v>
      </c>
      <c r="B32347" s="2" t="s">
        <v>119</v>
      </c>
      <c r="C32347">
        <v>7</v>
      </c>
      <c r="D32347" s="1">
        <v>43298</v>
      </c>
    </row>
    <row r="32348" spans="1:4" x14ac:dyDescent="0.3">
      <c r="A32348">
        <v>32347</v>
      </c>
      <c r="B32348" s="2" t="s">
        <v>119</v>
      </c>
      <c r="C32348">
        <v>7</v>
      </c>
      <c r="D32348" s="1">
        <v>43282</v>
      </c>
    </row>
    <row r="32349" spans="1:4" x14ac:dyDescent="0.3">
      <c r="A32349">
        <v>32348</v>
      </c>
      <c r="B32349" s="2" t="s">
        <v>119</v>
      </c>
      <c r="C32349">
        <v>7</v>
      </c>
      <c r="D32349" s="1">
        <v>43276</v>
      </c>
    </row>
    <row r="32350" spans="1:4" x14ac:dyDescent="0.3">
      <c r="A32350">
        <v>32349</v>
      </c>
      <c r="B32350" s="2" t="s">
        <v>119</v>
      </c>
      <c r="C32350">
        <v>7</v>
      </c>
      <c r="D32350" s="1">
        <v>43281</v>
      </c>
    </row>
    <row r="32351" spans="1:4" x14ac:dyDescent="0.3">
      <c r="A32351">
        <v>32350</v>
      </c>
      <c r="B32351" s="2" t="s">
        <v>119</v>
      </c>
      <c r="C32351">
        <v>7</v>
      </c>
      <c r="D32351" s="1">
        <v>43281</v>
      </c>
    </row>
    <row r="32352" spans="1:4" x14ac:dyDescent="0.3">
      <c r="A32352">
        <v>32351</v>
      </c>
      <c r="B32352" s="2" t="s">
        <v>119</v>
      </c>
      <c r="C32352">
        <v>7</v>
      </c>
      <c r="D32352" s="1">
        <v>43290</v>
      </c>
    </row>
    <row r="32353" spans="1:4" x14ac:dyDescent="0.3">
      <c r="A32353">
        <v>32352</v>
      </c>
      <c r="B32353" s="2" t="s">
        <v>119</v>
      </c>
      <c r="C32353">
        <v>7</v>
      </c>
      <c r="D32353" s="1">
        <v>43270</v>
      </c>
    </row>
    <row r="32354" spans="1:4" x14ac:dyDescent="0.3">
      <c r="A32354">
        <v>32353</v>
      </c>
      <c r="B32354" s="2" t="s">
        <v>117</v>
      </c>
      <c r="C32354">
        <v>5</v>
      </c>
      <c r="D32354" s="1">
        <v>43280</v>
      </c>
    </row>
    <row r="32355" spans="1:4" x14ac:dyDescent="0.3">
      <c r="A32355">
        <v>32354</v>
      </c>
      <c r="B32355" s="2" t="s">
        <v>117</v>
      </c>
      <c r="C32355">
        <v>5</v>
      </c>
      <c r="D32355" s="1">
        <v>43284</v>
      </c>
    </row>
    <row r="32356" spans="1:4" x14ac:dyDescent="0.3">
      <c r="A32356">
        <v>32355</v>
      </c>
      <c r="B32356" s="2" t="s">
        <v>117</v>
      </c>
      <c r="C32356">
        <v>5</v>
      </c>
      <c r="D32356" s="1">
        <v>43300</v>
      </c>
    </row>
    <row r="32357" spans="1:4" x14ac:dyDescent="0.3">
      <c r="A32357">
        <v>32356</v>
      </c>
      <c r="B32357" s="2" t="s">
        <v>117</v>
      </c>
      <c r="C32357">
        <v>5</v>
      </c>
      <c r="D32357" s="1">
        <v>43298</v>
      </c>
    </row>
    <row r="32358" spans="1:4" x14ac:dyDescent="0.3">
      <c r="A32358">
        <v>32357</v>
      </c>
      <c r="B32358" s="2" t="s">
        <v>117</v>
      </c>
      <c r="C32358">
        <v>5</v>
      </c>
      <c r="D32358" s="1">
        <v>43286</v>
      </c>
    </row>
    <row r="32359" spans="1:4" x14ac:dyDescent="0.3">
      <c r="A32359">
        <v>32358</v>
      </c>
      <c r="B32359" s="2" t="s">
        <v>117</v>
      </c>
      <c r="C32359">
        <v>5</v>
      </c>
      <c r="D32359" s="1">
        <v>43298</v>
      </c>
    </row>
    <row r="32360" spans="1:4" x14ac:dyDescent="0.3">
      <c r="A32360">
        <v>32359</v>
      </c>
      <c r="B32360" s="2" t="s">
        <v>117</v>
      </c>
      <c r="C32360">
        <v>5</v>
      </c>
      <c r="D32360" s="1">
        <v>43289</v>
      </c>
    </row>
    <row r="32361" spans="1:4" x14ac:dyDescent="0.3">
      <c r="A32361">
        <v>32360</v>
      </c>
      <c r="B32361" s="2" t="s">
        <v>117</v>
      </c>
      <c r="C32361">
        <v>5</v>
      </c>
      <c r="D32361" s="1">
        <v>43275</v>
      </c>
    </row>
    <row r="32362" spans="1:4" x14ac:dyDescent="0.3">
      <c r="A32362">
        <v>32361</v>
      </c>
      <c r="B32362" s="2" t="s">
        <v>117</v>
      </c>
      <c r="C32362">
        <v>5</v>
      </c>
      <c r="D32362" s="1">
        <v>43295</v>
      </c>
    </row>
    <row r="32363" spans="1:4" x14ac:dyDescent="0.3">
      <c r="A32363">
        <v>32362</v>
      </c>
      <c r="B32363" s="2" t="s">
        <v>117</v>
      </c>
      <c r="C32363">
        <v>5</v>
      </c>
      <c r="D32363" s="1">
        <v>43287</v>
      </c>
    </row>
    <row r="32364" spans="1:4" x14ac:dyDescent="0.3">
      <c r="A32364">
        <v>32363</v>
      </c>
      <c r="B32364" s="2" t="s">
        <v>117</v>
      </c>
      <c r="C32364">
        <v>5</v>
      </c>
      <c r="D32364" s="1">
        <v>43282</v>
      </c>
    </row>
    <row r="32365" spans="1:4" x14ac:dyDescent="0.3">
      <c r="A32365">
        <v>32364</v>
      </c>
      <c r="B32365" s="2" t="s">
        <v>118</v>
      </c>
      <c r="C32365">
        <v>6</v>
      </c>
      <c r="D32365" s="1">
        <v>43299</v>
      </c>
    </row>
    <row r="32366" spans="1:4" x14ac:dyDescent="0.3">
      <c r="A32366">
        <v>32365</v>
      </c>
      <c r="B32366" s="2" t="s">
        <v>118</v>
      </c>
      <c r="C32366">
        <v>6</v>
      </c>
      <c r="D32366" s="1">
        <v>43300</v>
      </c>
    </row>
    <row r="32367" spans="1:4" x14ac:dyDescent="0.3">
      <c r="A32367">
        <v>32366</v>
      </c>
      <c r="B32367" s="2" t="s">
        <v>118</v>
      </c>
      <c r="C32367">
        <v>6</v>
      </c>
      <c r="D32367" s="1">
        <v>43295</v>
      </c>
    </row>
    <row r="32368" spans="1:4" x14ac:dyDescent="0.3">
      <c r="A32368">
        <v>32367</v>
      </c>
      <c r="B32368" s="2" t="s">
        <v>118</v>
      </c>
      <c r="C32368">
        <v>6</v>
      </c>
      <c r="D32368" s="1">
        <v>43274</v>
      </c>
    </row>
    <row r="32369" spans="1:4" x14ac:dyDescent="0.3">
      <c r="A32369">
        <v>32368</v>
      </c>
      <c r="B32369" s="2" t="s">
        <v>118</v>
      </c>
      <c r="C32369">
        <v>6</v>
      </c>
      <c r="D32369" s="1">
        <v>43288</v>
      </c>
    </row>
    <row r="32370" spans="1:4" x14ac:dyDescent="0.3">
      <c r="A32370">
        <v>32369</v>
      </c>
      <c r="B32370" s="2" t="s">
        <v>118</v>
      </c>
      <c r="C32370">
        <v>6</v>
      </c>
      <c r="D32370" s="1">
        <v>43271</v>
      </c>
    </row>
    <row r="32371" spans="1:4" x14ac:dyDescent="0.3">
      <c r="A32371">
        <v>32370</v>
      </c>
      <c r="B32371" s="2" t="s">
        <v>118</v>
      </c>
      <c r="C32371">
        <v>6</v>
      </c>
      <c r="D32371" s="1">
        <v>43286</v>
      </c>
    </row>
    <row r="32372" spans="1:4" x14ac:dyDescent="0.3">
      <c r="A32372">
        <v>32371</v>
      </c>
      <c r="B32372" s="2" t="s">
        <v>118</v>
      </c>
      <c r="C32372">
        <v>6</v>
      </c>
      <c r="D32372" s="1">
        <v>43285</v>
      </c>
    </row>
    <row r="32373" spans="1:4" x14ac:dyDescent="0.3">
      <c r="A32373">
        <v>32372</v>
      </c>
      <c r="B32373" s="2" t="s">
        <v>118</v>
      </c>
      <c r="C32373">
        <v>6</v>
      </c>
      <c r="D32373" s="1">
        <v>43271</v>
      </c>
    </row>
    <row r="32374" spans="1:4" x14ac:dyDescent="0.3">
      <c r="A32374">
        <v>32373</v>
      </c>
      <c r="B32374" s="2" t="s">
        <v>118</v>
      </c>
      <c r="C32374">
        <v>6</v>
      </c>
      <c r="D32374" s="1">
        <v>43294</v>
      </c>
    </row>
    <row r="32375" spans="1:4" x14ac:dyDescent="0.3">
      <c r="A32375">
        <v>32374</v>
      </c>
      <c r="B32375" s="2" t="s">
        <v>119</v>
      </c>
      <c r="C32375">
        <v>7</v>
      </c>
      <c r="D32375" s="1">
        <v>43271</v>
      </c>
    </row>
    <row r="32376" spans="1:4" x14ac:dyDescent="0.3">
      <c r="A32376">
        <v>32375</v>
      </c>
      <c r="B32376" s="2" t="s">
        <v>119</v>
      </c>
      <c r="C32376">
        <v>7</v>
      </c>
      <c r="D32376" s="1">
        <v>43281</v>
      </c>
    </row>
    <row r="32377" spans="1:4" x14ac:dyDescent="0.3">
      <c r="A32377">
        <v>32376</v>
      </c>
      <c r="B32377" s="2" t="s">
        <v>119</v>
      </c>
      <c r="C32377">
        <v>7</v>
      </c>
      <c r="D32377" s="1">
        <v>43296</v>
      </c>
    </row>
    <row r="32378" spans="1:4" x14ac:dyDescent="0.3">
      <c r="A32378">
        <v>32377</v>
      </c>
      <c r="B32378" s="2" t="s">
        <v>119</v>
      </c>
      <c r="C32378">
        <v>7</v>
      </c>
      <c r="D32378" s="1">
        <v>43298</v>
      </c>
    </row>
    <row r="32379" spans="1:4" x14ac:dyDescent="0.3">
      <c r="A32379">
        <v>32378</v>
      </c>
      <c r="B32379" s="2" t="s">
        <v>119</v>
      </c>
      <c r="C32379">
        <v>7</v>
      </c>
      <c r="D32379" s="1">
        <v>43295</v>
      </c>
    </row>
    <row r="32380" spans="1:4" x14ac:dyDescent="0.3">
      <c r="A32380">
        <v>32379</v>
      </c>
      <c r="B32380" s="2" t="s">
        <v>119</v>
      </c>
      <c r="C32380">
        <v>7</v>
      </c>
      <c r="D32380" s="1">
        <v>43271</v>
      </c>
    </row>
    <row r="32381" spans="1:4" x14ac:dyDescent="0.3">
      <c r="A32381">
        <v>32380</v>
      </c>
      <c r="B32381" s="2" t="s">
        <v>119</v>
      </c>
      <c r="C32381">
        <v>7</v>
      </c>
      <c r="D32381" s="1">
        <v>43284</v>
      </c>
    </row>
    <row r="32382" spans="1:4" x14ac:dyDescent="0.3">
      <c r="A32382">
        <v>32381</v>
      </c>
      <c r="B32382" s="2" t="s">
        <v>119</v>
      </c>
      <c r="C32382">
        <v>7</v>
      </c>
      <c r="D32382" s="1">
        <v>43276</v>
      </c>
    </row>
    <row r="32383" spans="1:4" x14ac:dyDescent="0.3">
      <c r="A32383">
        <v>32382</v>
      </c>
      <c r="B32383" s="2" t="s">
        <v>119</v>
      </c>
      <c r="C32383">
        <v>7</v>
      </c>
      <c r="D32383" s="1">
        <v>43299</v>
      </c>
    </row>
    <row r="32384" spans="1:4" x14ac:dyDescent="0.3">
      <c r="A32384">
        <v>32383</v>
      </c>
      <c r="B32384" s="2" t="s">
        <v>119</v>
      </c>
      <c r="C32384">
        <v>7</v>
      </c>
      <c r="D32384" s="1">
        <v>43291</v>
      </c>
    </row>
    <row r="32385" spans="1:4" x14ac:dyDescent="0.3">
      <c r="A32385">
        <v>32384</v>
      </c>
      <c r="B32385" s="2" t="s">
        <v>119</v>
      </c>
      <c r="C32385">
        <v>7</v>
      </c>
      <c r="D32385" s="1">
        <v>43299</v>
      </c>
    </row>
    <row r="32386" spans="1:4" x14ac:dyDescent="0.3">
      <c r="A32386">
        <v>32385</v>
      </c>
      <c r="B32386" s="2" t="s">
        <v>117</v>
      </c>
      <c r="C32386">
        <v>5</v>
      </c>
      <c r="D32386" s="1">
        <v>43272</v>
      </c>
    </row>
    <row r="32387" spans="1:4" x14ac:dyDescent="0.3">
      <c r="A32387">
        <v>32386</v>
      </c>
      <c r="B32387" s="2" t="s">
        <v>117</v>
      </c>
      <c r="C32387">
        <v>5</v>
      </c>
      <c r="D32387" s="1">
        <v>43301</v>
      </c>
    </row>
    <row r="32388" spans="1:4" x14ac:dyDescent="0.3">
      <c r="A32388">
        <v>32387</v>
      </c>
      <c r="B32388" s="2" t="s">
        <v>117</v>
      </c>
      <c r="C32388">
        <v>5</v>
      </c>
      <c r="D32388" s="1">
        <v>43279</v>
      </c>
    </row>
    <row r="32389" spans="1:4" x14ac:dyDescent="0.3">
      <c r="A32389">
        <v>32388</v>
      </c>
      <c r="B32389" s="2" t="s">
        <v>117</v>
      </c>
      <c r="C32389">
        <v>5</v>
      </c>
      <c r="D32389" s="1">
        <v>43290</v>
      </c>
    </row>
    <row r="32390" spans="1:4" x14ac:dyDescent="0.3">
      <c r="A32390">
        <v>32389</v>
      </c>
      <c r="B32390" s="2" t="s">
        <v>117</v>
      </c>
      <c r="C32390">
        <v>5</v>
      </c>
      <c r="D32390" s="1">
        <v>43296</v>
      </c>
    </row>
    <row r="32391" spans="1:4" x14ac:dyDescent="0.3">
      <c r="A32391">
        <v>32390</v>
      </c>
      <c r="B32391" s="2" t="s">
        <v>117</v>
      </c>
      <c r="C32391">
        <v>5</v>
      </c>
      <c r="D32391" s="1">
        <v>43296</v>
      </c>
    </row>
    <row r="32392" spans="1:4" x14ac:dyDescent="0.3">
      <c r="A32392">
        <v>32391</v>
      </c>
      <c r="B32392" s="2" t="s">
        <v>117</v>
      </c>
      <c r="C32392">
        <v>5</v>
      </c>
      <c r="D32392" s="1">
        <v>43280</v>
      </c>
    </row>
    <row r="32393" spans="1:4" x14ac:dyDescent="0.3">
      <c r="A32393">
        <v>32392</v>
      </c>
      <c r="B32393" s="2" t="s">
        <v>117</v>
      </c>
      <c r="C32393">
        <v>5</v>
      </c>
      <c r="D32393" s="1">
        <v>43272</v>
      </c>
    </row>
    <row r="32394" spans="1:4" x14ac:dyDescent="0.3">
      <c r="A32394">
        <v>32393</v>
      </c>
      <c r="B32394" s="2" t="s">
        <v>117</v>
      </c>
      <c r="C32394">
        <v>5</v>
      </c>
      <c r="D32394" s="1">
        <v>43282</v>
      </c>
    </row>
    <row r="32395" spans="1:4" x14ac:dyDescent="0.3">
      <c r="A32395">
        <v>32394</v>
      </c>
      <c r="B32395" s="2" t="s">
        <v>117</v>
      </c>
      <c r="C32395">
        <v>5</v>
      </c>
      <c r="D32395" s="1">
        <v>43274</v>
      </c>
    </row>
    <row r="32396" spans="1:4" x14ac:dyDescent="0.3">
      <c r="A32396">
        <v>32395</v>
      </c>
      <c r="B32396" s="2" t="s">
        <v>117</v>
      </c>
      <c r="C32396">
        <v>5</v>
      </c>
      <c r="D32396" s="1">
        <v>43285</v>
      </c>
    </row>
    <row r="32397" spans="1:4" x14ac:dyDescent="0.3">
      <c r="A32397">
        <v>32396</v>
      </c>
      <c r="B32397" s="2" t="s">
        <v>118</v>
      </c>
      <c r="C32397">
        <v>6</v>
      </c>
      <c r="D32397" s="1">
        <v>43298</v>
      </c>
    </row>
    <row r="32398" spans="1:4" x14ac:dyDescent="0.3">
      <c r="A32398">
        <v>32397</v>
      </c>
      <c r="B32398" s="2" t="s">
        <v>118</v>
      </c>
      <c r="C32398">
        <v>6</v>
      </c>
      <c r="D32398" s="1">
        <v>43282</v>
      </c>
    </row>
    <row r="32399" spans="1:4" x14ac:dyDescent="0.3">
      <c r="A32399">
        <v>32398</v>
      </c>
      <c r="B32399" s="2" t="s">
        <v>118</v>
      </c>
      <c r="C32399">
        <v>6</v>
      </c>
      <c r="D32399" s="1">
        <v>43274</v>
      </c>
    </row>
    <row r="32400" spans="1:4" x14ac:dyDescent="0.3">
      <c r="A32400">
        <v>32399</v>
      </c>
      <c r="B32400" s="2" t="s">
        <v>118</v>
      </c>
      <c r="C32400">
        <v>6</v>
      </c>
      <c r="D32400" s="1">
        <v>43288</v>
      </c>
    </row>
    <row r="32401" spans="1:4" x14ac:dyDescent="0.3">
      <c r="A32401">
        <v>32400</v>
      </c>
      <c r="B32401" s="2" t="s">
        <v>118</v>
      </c>
      <c r="C32401">
        <v>6</v>
      </c>
      <c r="D32401" s="1">
        <v>43296</v>
      </c>
    </row>
    <row r="32402" spans="1:4" x14ac:dyDescent="0.3">
      <c r="A32402">
        <v>32401</v>
      </c>
      <c r="B32402" s="2" t="s">
        <v>118</v>
      </c>
      <c r="C32402">
        <v>6</v>
      </c>
      <c r="D32402" s="1">
        <v>43279</v>
      </c>
    </row>
    <row r="32403" spans="1:4" x14ac:dyDescent="0.3">
      <c r="A32403">
        <v>32402</v>
      </c>
      <c r="B32403" s="2" t="s">
        <v>118</v>
      </c>
      <c r="C32403">
        <v>6</v>
      </c>
      <c r="D32403" s="1">
        <v>43281</v>
      </c>
    </row>
    <row r="32404" spans="1:4" x14ac:dyDescent="0.3">
      <c r="A32404">
        <v>32403</v>
      </c>
      <c r="B32404" s="2" t="s">
        <v>118</v>
      </c>
      <c r="C32404">
        <v>6</v>
      </c>
      <c r="D32404" s="1">
        <v>43292</v>
      </c>
    </row>
    <row r="32405" spans="1:4" x14ac:dyDescent="0.3">
      <c r="A32405">
        <v>32404</v>
      </c>
      <c r="B32405" s="2" t="s">
        <v>118</v>
      </c>
      <c r="C32405">
        <v>6</v>
      </c>
      <c r="D32405" s="1">
        <v>43291</v>
      </c>
    </row>
    <row r="32406" spans="1:4" x14ac:dyDescent="0.3">
      <c r="A32406">
        <v>32405</v>
      </c>
      <c r="B32406" s="2" t="s">
        <v>118</v>
      </c>
      <c r="C32406">
        <v>6</v>
      </c>
      <c r="D32406" s="1">
        <v>43279</v>
      </c>
    </row>
    <row r="32407" spans="1:4" x14ac:dyDescent="0.3">
      <c r="A32407">
        <v>32406</v>
      </c>
      <c r="B32407" s="2" t="s">
        <v>119</v>
      </c>
      <c r="C32407">
        <v>7</v>
      </c>
      <c r="D32407" s="1">
        <v>43301</v>
      </c>
    </row>
    <row r="32408" spans="1:4" x14ac:dyDescent="0.3">
      <c r="A32408">
        <v>32407</v>
      </c>
      <c r="B32408" s="2" t="s">
        <v>119</v>
      </c>
      <c r="C32408">
        <v>7</v>
      </c>
      <c r="D32408" s="1">
        <v>43296</v>
      </c>
    </row>
    <row r="32409" spans="1:4" x14ac:dyDescent="0.3">
      <c r="A32409">
        <v>32408</v>
      </c>
      <c r="B32409" s="2" t="s">
        <v>119</v>
      </c>
      <c r="C32409">
        <v>7</v>
      </c>
      <c r="D32409" s="1">
        <v>43297</v>
      </c>
    </row>
    <row r="32410" spans="1:4" x14ac:dyDescent="0.3">
      <c r="A32410">
        <v>32409</v>
      </c>
      <c r="B32410" s="2" t="s">
        <v>119</v>
      </c>
      <c r="C32410">
        <v>7</v>
      </c>
      <c r="D32410" s="1">
        <v>43289</v>
      </c>
    </row>
    <row r="32411" spans="1:4" x14ac:dyDescent="0.3">
      <c r="A32411">
        <v>32410</v>
      </c>
      <c r="B32411" s="2" t="s">
        <v>119</v>
      </c>
      <c r="C32411">
        <v>7</v>
      </c>
      <c r="D32411" s="1">
        <v>43279</v>
      </c>
    </row>
    <row r="32412" spans="1:4" x14ac:dyDescent="0.3">
      <c r="A32412">
        <v>32411</v>
      </c>
      <c r="B32412" s="2" t="s">
        <v>119</v>
      </c>
      <c r="C32412">
        <v>7</v>
      </c>
      <c r="D32412" s="1">
        <v>43300</v>
      </c>
    </row>
    <row r="32413" spans="1:4" x14ac:dyDescent="0.3">
      <c r="A32413">
        <v>32412</v>
      </c>
      <c r="B32413" s="2" t="s">
        <v>119</v>
      </c>
      <c r="C32413">
        <v>7</v>
      </c>
      <c r="D32413" s="1">
        <v>43274</v>
      </c>
    </row>
    <row r="32414" spans="1:4" x14ac:dyDescent="0.3">
      <c r="A32414">
        <v>32413</v>
      </c>
      <c r="B32414" s="2" t="s">
        <v>119</v>
      </c>
      <c r="C32414">
        <v>7</v>
      </c>
      <c r="D32414" s="1">
        <v>43278</v>
      </c>
    </row>
    <row r="32415" spans="1:4" x14ac:dyDescent="0.3">
      <c r="A32415">
        <v>32414</v>
      </c>
      <c r="B32415" s="2" t="s">
        <v>119</v>
      </c>
      <c r="C32415">
        <v>7</v>
      </c>
      <c r="D32415" s="1">
        <v>43289</v>
      </c>
    </row>
    <row r="32416" spans="1:4" x14ac:dyDescent="0.3">
      <c r="A32416">
        <v>32415</v>
      </c>
      <c r="B32416" s="2" t="s">
        <v>119</v>
      </c>
      <c r="C32416">
        <v>7</v>
      </c>
      <c r="D32416" s="1">
        <v>43296</v>
      </c>
    </row>
    <row r="32417" spans="1:4" x14ac:dyDescent="0.3">
      <c r="A32417">
        <v>32416</v>
      </c>
      <c r="B32417" s="2" t="s">
        <v>119</v>
      </c>
      <c r="C32417">
        <v>7</v>
      </c>
      <c r="D32417" s="1">
        <v>43288</v>
      </c>
    </row>
    <row r="32418" spans="1:4" x14ac:dyDescent="0.3">
      <c r="A32418">
        <v>32417</v>
      </c>
      <c r="B32418" s="2" t="s">
        <v>117</v>
      </c>
      <c r="C32418">
        <v>5</v>
      </c>
      <c r="D32418" s="1">
        <v>43298</v>
      </c>
    </row>
    <row r="32419" spans="1:4" x14ac:dyDescent="0.3">
      <c r="A32419">
        <v>32418</v>
      </c>
      <c r="B32419" s="2" t="s">
        <v>117</v>
      </c>
      <c r="C32419">
        <v>5</v>
      </c>
      <c r="D32419" s="1">
        <v>43293</v>
      </c>
    </row>
    <row r="32420" spans="1:4" x14ac:dyDescent="0.3">
      <c r="A32420">
        <v>32419</v>
      </c>
      <c r="B32420" s="2" t="s">
        <v>117</v>
      </c>
      <c r="C32420">
        <v>5</v>
      </c>
      <c r="D32420" s="1">
        <v>43299</v>
      </c>
    </row>
    <row r="32421" spans="1:4" x14ac:dyDescent="0.3">
      <c r="A32421">
        <v>32420</v>
      </c>
      <c r="B32421" s="2" t="s">
        <v>117</v>
      </c>
      <c r="C32421">
        <v>5</v>
      </c>
      <c r="D32421" s="1">
        <v>43274</v>
      </c>
    </row>
    <row r="32422" spans="1:4" x14ac:dyDescent="0.3">
      <c r="A32422">
        <v>32421</v>
      </c>
      <c r="B32422" s="2" t="s">
        <v>117</v>
      </c>
      <c r="C32422">
        <v>5</v>
      </c>
      <c r="D32422" s="1">
        <v>43288</v>
      </c>
    </row>
    <row r="32423" spans="1:4" x14ac:dyDescent="0.3">
      <c r="A32423">
        <v>32422</v>
      </c>
      <c r="B32423" s="2" t="s">
        <v>117</v>
      </c>
      <c r="C32423">
        <v>5</v>
      </c>
      <c r="D32423" s="1">
        <v>43291</v>
      </c>
    </row>
    <row r="32424" spans="1:4" x14ac:dyDescent="0.3">
      <c r="A32424">
        <v>32423</v>
      </c>
      <c r="B32424" s="2" t="s">
        <v>117</v>
      </c>
      <c r="C32424">
        <v>5</v>
      </c>
      <c r="D32424" s="1">
        <v>43274</v>
      </c>
    </row>
    <row r="32425" spans="1:4" x14ac:dyDescent="0.3">
      <c r="A32425">
        <v>32424</v>
      </c>
      <c r="B32425" s="2" t="s">
        <v>117</v>
      </c>
      <c r="C32425">
        <v>5</v>
      </c>
      <c r="D32425" s="1">
        <v>43292</v>
      </c>
    </row>
    <row r="32426" spans="1:4" x14ac:dyDescent="0.3">
      <c r="A32426">
        <v>32425</v>
      </c>
      <c r="B32426" s="2" t="s">
        <v>117</v>
      </c>
      <c r="C32426">
        <v>5</v>
      </c>
      <c r="D32426" s="1">
        <v>43297</v>
      </c>
    </row>
    <row r="32427" spans="1:4" x14ac:dyDescent="0.3">
      <c r="A32427">
        <v>32426</v>
      </c>
      <c r="B32427" s="2" t="s">
        <v>117</v>
      </c>
      <c r="C32427">
        <v>5</v>
      </c>
      <c r="D32427" s="1">
        <v>43283</v>
      </c>
    </row>
    <row r="32428" spans="1:4" x14ac:dyDescent="0.3">
      <c r="A32428">
        <v>32427</v>
      </c>
      <c r="B32428" s="2" t="s">
        <v>117</v>
      </c>
      <c r="C32428">
        <v>5</v>
      </c>
      <c r="D32428" s="1">
        <v>43296</v>
      </c>
    </row>
    <row r="32429" spans="1:4" x14ac:dyDescent="0.3">
      <c r="A32429">
        <v>32428</v>
      </c>
      <c r="B32429" s="2" t="s">
        <v>118</v>
      </c>
      <c r="C32429">
        <v>6</v>
      </c>
      <c r="D32429" s="1">
        <v>43278</v>
      </c>
    </row>
    <row r="32430" spans="1:4" x14ac:dyDescent="0.3">
      <c r="A32430">
        <v>32429</v>
      </c>
      <c r="B32430" s="2" t="s">
        <v>118</v>
      </c>
      <c r="C32430">
        <v>6</v>
      </c>
      <c r="D32430" s="1">
        <v>43275</v>
      </c>
    </row>
    <row r="32431" spans="1:4" x14ac:dyDescent="0.3">
      <c r="A32431">
        <v>32430</v>
      </c>
      <c r="B32431" s="2" t="s">
        <v>118</v>
      </c>
      <c r="C32431">
        <v>6</v>
      </c>
      <c r="D32431" s="1">
        <v>43284</v>
      </c>
    </row>
    <row r="32432" spans="1:4" x14ac:dyDescent="0.3">
      <c r="A32432">
        <v>32431</v>
      </c>
      <c r="B32432" s="2" t="s">
        <v>118</v>
      </c>
      <c r="C32432">
        <v>6</v>
      </c>
      <c r="D32432" s="1">
        <v>43287</v>
      </c>
    </row>
    <row r="32433" spans="1:4" x14ac:dyDescent="0.3">
      <c r="A32433">
        <v>32432</v>
      </c>
      <c r="B32433" s="2" t="s">
        <v>118</v>
      </c>
      <c r="C32433">
        <v>6</v>
      </c>
      <c r="D32433" s="1">
        <v>43282</v>
      </c>
    </row>
    <row r="32434" spans="1:4" x14ac:dyDescent="0.3">
      <c r="A32434">
        <v>32433</v>
      </c>
      <c r="B32434" s="2" t="s">
        <v>118</v>
      </c>
      <c r="C32434">
        <v>6</v>
      </c>
      <c r="D32434" s="1">
        <v>43273</v>
      </c>
    </row>
    <row r="32435" spans="1:4" x14ac:dyDescent="0.3">
      <c r="A32435">
        <v>32434</v>
      </c>
      <c r="B32435" s="2" t="s">
        <v>118</v>
      </c>
      <c r="C32435">
        <v>6</v>
      </c>
      <c r="D32435" s="1">
        <v>43295</v>
      </c>
    </row>
    <row r="32436" spans="1:4" x14ac:dyDescent="0.3">
      <c r="A32436">
        <v>32435</v>
      </c>
      <c r="B32436" s="2" t="s">
        <v>118</v>
      </c>
      <c r="C32436">
        <v>6</v>
      </c>
      <c r="D32436" s="1">
        <v>43283</v>
      </c>
    </row>
    <row r="32437" spans="1:4" x14ac:dyDescent="0.3">
      <c r="A32437">
        <v>32436</v>
      </c>
      <c r="B32437" s="2" t="s">
        <v>118</v>
      </c>
      <c r="C32437">
        <v>6</v>
      </c>
      <c r="D32437" s="1">
        <v>43296</v>
      </c>
    </row>
    <row r="32438" spans="1:4" x14ac:dyDescent="0.3">
      <c r="A32438">
        <v>32437</v>
      </c>
      <c r="B32438" s="2" t="s">
        <v>118</v>
      </c>
      <c r="C32438">
        <v>6</v>
      </c>
      <c r="D32438" s="1">
        <v>43290</v>
      </c>
    </row>
    <row r="32439" spans="1:4" x14ac:dyDescent="0.3">
      <c r="A32439">
        <v>32438</v>
      </c>
      <c r="B32439" s="2" t="s">
        <v>119</v>
      </c>
      <c r="C32439">
        <v>7</v>
      </c>
      <c r="D32439" s="1">
        <v>43301</v>
      </c>
    </row>
    <row r="32440" spans="1:4" x14ac:dyDescent="0.3">
      <c r="A32440">
        <v>32439</v>
      </c>
      <c r="B32440" s="2" t="s">
        <v>119</v>
      </c>
      <c r="C32440">
        <v>7</v>
      </c>
      <c r="D32440" s="1">
        <v>43278</v>
      </c>
    </row>
    <row r="32441" spans="1:4" x14ac:dyDescent="0.3">
      <c r="A32441">
        <v>32440</v>
      </c>
      <c r="B32441" s="2" t="s">
        <v>119</v>
      </c>
      <c r="C32441">
        <v>7</v>
      </c>
      <c r="D32441" s="1">
        <v>43286</v>
      </c>
    </row>
    <row r="32442" spans="1:4" x14ac:dyDescent="0.3">
      <c r="A32442">
        <v>32441</v>
      </c>
      <c r="B32442" s="2" t="s">
        <v>119</v>
      </c>
      <c r="C32442">
        <v>7</v>
      </c>
      <c r="D32442" s="1">
        <v>43288</v>
      </c>
    </row>
    <row r="32443" spans="1:4" x14ac:dyDescent="0.3">
      <c r="A32443">
        <v>32442</v>
      </c>
      <c r="B32443" s="2" t="s">
        <v>119</v>
      </c>
      <c r="C32443">
        <v>7</v>
      </c>
      <c r="D32443" s="1">
        <v>43289</v>
      </c>
    </row>
    <row r="32444" spans="1:4" x14ac:dyDescent="0.3">
      <c r="A32444">
        <v>32443</v>
      </c>
      <c r="B32444" s="2" t="s">
        <v>119</v>
      </c>
      <c r="C32444">
        <v>7</v>
      </c>
      <c r="D32444" s="1">
        <v>43281</v>
      </c>
    </row>
    <row r="32445" spans="1:4" x14ac:dyDescent="0.3">
      <c r="A32445">
        <v>32444</v>
      </c>
      <c r="B32445" s="2" t="s">
        <v>119</v>
      </c>
      <c r="C32445">
        <v>7</v>
      </c>
      <c r="D32445" s="1">
        <v>43301</v>
      </c>
    </row>
    <row r="32446" spans="1:4" x14ac:dyDescent="0.3">
      <c r="A32446">
        <v>32445</v>
      </c>
      <c r="B32446" s="2" t="s">
        <v>119</v>
      </c>
      <c r="C32446">
        <v>7</v>
      </c>
      <c r="D32446" s="1">
        <v>43294</v>
      </c>
    </row>
    <row r="32447" spans="1:4" x14ac:dyDescent="0.3">
      <c r="A32447">
        <v>32446</v>
      </c>
      <c r="B32447" s="2" t="s">
        <v>119</v>
      </c>
      <c r="C32447">
        <v>7</v>
      </c>
      <c r="D32447" s="1">
        <v>43291</v>
      </c>
    </row>
    <row r="32448" spans="1:4" x14ac:dyDescent="0.3">
      <c r="A32448">
        <v>32447</v>
      </c>
      <c r="B32448" s="2" t="s">
        <v>119</v>
      </c>
      <c r="C32448">
        <v>7</v>
      </c>
      <c r="D32448" s="1">
        <v>43298</v>
      </c>
    </row>
    <row r="32449" spans="1:4" x14ac:dyDescent="0.3">
      <c r="A32449">
        <v>32448</v>
      </c>
      <c r="B32449" s="2" t="s">
        <v>119</v>
      </c>
      <c r="C32449">
        <v>7</v>
      </c>
      <c r="D32449" s="1">
        <v>43282</v>
      </c>
    </row>
    <row r="32450" spans="1:4" x14ac:dyDescent="0.3">
      <c r="A32450">
        <v>32449</v>
      </c>
      <c r="B32450" s="2" t="s">
        <v>117</v>
      </c>
      <c r="C32450">
        <v>5</v>
      </c>
      <c r="D32450" s="1">
        <v>43278</v>
      </c>
    </row>
    <row r="32451" spans="1:4" x14ac:dyDescent="0.3">
      <c r="A32451">
        <v>32450</v>
      </c>
      <c r="B32451" s="2" t="s">
        <v>117</v>
      </c>
      <c r="C32451">
        <v>5</v>
      </c>
      <c r="D32451" s="1">
        <v>43280</v>
      </c>
    </row>
    <row r="32452" spans="1:4" x14ac:dyDescent="0.3">
      <c r="A32452">
        <v>32451</v>
      </c>
      <c r="B32452" s="2" t="s">
        <v>117</v>
      </c>
      <c r="C32452">
        <v>5</v>
      </c>
      <c r="D32452" s="1">
        <v>43295</v>
      </c>
    </row>
    <row r="32453" spans="1:4" x14ac:dyDescent="0.3">
      <c r="A32453">
        <v>32452</v>
      </c>
      <c r="B32453" s="2" t="s">
        <v>117</v>
      </c>
      <c r="C32453">
        <v>5</v>
      </c>
      <c r="D32453" s="1">
        <v>43296</v>
      </c>
    </row>
    <row r="32454" spans="1:4" x14ac:dyDescent="0.3">
      <c r="A32454">
        <v>32453</v>
      </c>
      <c r="B32454" s="2" t="s">
        <v>117</v>
      </c>
      <c r="C32454">
        <v>5</v>
      </c>
      <c r="D32454" s="1">
        <v>43283</v>
      </c>
    </row>
    <row r="32455" spans="1:4" x14ac:dyDescent="0.3">
      <c r="A32455">
        <v>32454</v>
      </c>
      <c r="B32455" s="2" t="s">
        <v>117</v>
      </c>
      <c r="C32455">
        <v>5</v>
      </c>
      <c r="D32455" s="1">
        <v>43298</v>
      </c>
    </row>
    <row r="32456" spans="1:4" x14ac:dyDescent="0.3">
      <c r="A32456">
        <v>32455</v>
      </c>
      <c r="B32456" s="2" t="s">
        <v>117</v>
      </c>
      <c r="C32456">
        <v>5</v>
      </c>
      <c r="D32456" s="1">
        <v>43276</v>
      </c>
    </row>
    <row r="32457" spans="1:4" x14ac:dyDescent="0.3">
      <c r="A32457">
        <v>32456</v>
      </c>
      <c r="B32457" s="2" t="s">
        <v>117</v>
      </c>
      <c r="C32457">
        <v>5</v>
      </c>
      <c r="D32457" s="1">
        <v>43297</v>
      </c>
    </row>
    <row r="32458" spans="1:4" x14ac:dyDescent="0.3">
      <c r="A32458">
        <v>32457</v>
      </c>
      <c r="B32458" s="2" t="s">
        <v>117</v>
      </c>
      <c r="C32458">
        <v>5</v>
      </c>
      <c r="D32458" s="1">
        <v>43303</v>
      </c>
    </row>
    <row r="32459" spans="1:4" x14ac:dyDescent="0.3">
      <c r="A32459">
        <v>32458</v>
      </c>
      <c r="B32459" s="2" t="s">
        <v>117</v>
      </c>
      <c r="C32459">
        <v>5</v>
      </c>
      <c r="D32459" s="1">
        <v>43286</v>
      </c>
    </row>
    <row r="32460" spans="1:4" x14ac:dyDescent="0.3">
      <c r="A32460">
        <v>32459</v>
      </c>
      <c r="B32460" s="2" t="s">
        <v>117</v>
      </c>
      <c r="C32460">
        <v>5</v>
      </c>
      <c r="D32460" s="1">
        <v>43293</v>
      </c>
    </row>
    <row r="32461" spans="1:4" x14ac:dyDescent="0.3">
      <c r="A32461">
        <v>32460</v>
      </c>
      <c r="B32461" s="2" t="s">
        <v>118</v>
      </c>
      <c r="C32461">
        <v>6</v>
      </c>
      <c r="D32461" s="1">
        <v>43301</v>
      </c>
    </row>
    <row r="32462" spans="1:4" x14ac:dyDescent="0.3">
      <c r="A32462">
        <v>32461</v>
      </c>
      <c r="B32462" s="2" t="s">
        <v>118</v>
      </c>
      <c r="C32462">
        <v>6</v>
      </c>
      <c r="D32462" s="1">
        <v>43298</v>
      </c>
    </row>
    <row r="32463" spans="1:4" x14ac:dyDescent="0.3">
      <c r="A32463">
        <v>32462</v>
      </c>
      <c r="B32463" s="2" t="s">
        <v>118</v>
      </c>
      <c r="C32463">
        <v>6</v>
      </c>
      <c r="D32463" s="1">
        <v>43291</v>
      </c>
    </row>
    <row r="32464" spans="1:4" x14ac:dyDescent="0.3">
      <c r="A32464">
        <v>32463</v>
      </c>
      <c r="B32464" s="2" t="s">
        <v>118</v>
      </c>
      <c r="C32464">
        <v>6</v>
      </c>
      <c r="D32464" s="1">
        <v>43285</v>
      </c>
    </row>
    <row r="32465" spans="1:4" x14ac:dyDescent="0.3">
      <c r="A32465">
        <v>32464</v>
      </c>
      <c r="B32465" s="2" t="s">
        <v>118</v>
      </c>
      <c r="C32465">
        <v>6</v>
      </c>
      <c r="D32465" s="1">
        <v>43285</v>
      </c>
    </row>
    <row r="32466" spans="1:4" x14ac:dyDescent="0.3">
      <c r="A32466">
        <v>32465</v>
      </c>
      <c r="B32466" s="2" t="s">
        <v>118</v>
      </c>
      <c r="C32466">
        <v>6</v>
      </c>
      <c r="D32466" s="1">
        <v>43275</v>
      </c>
    </row>
    <row r="32467" spans="1:4" x14ac:dyDescent="0.3">
      <c r="A32467">
        <v>32466</v>
      </c>
      <c r="B32467" s="2" t="s">
        <v>118</v>
      </c>
      <c r="C32467">
        <v>6</v>
      </c>
      <c r="D32467" s="1">
        <v>43275</v>
      </c>
    </row>
    <row r="32468" spans="1:4" x14ac:dyDescent="0.3">
      <c r="A32468">
        <v>32467</v>
      </c>
      <c r="B32468" s="2" t="s">
        <v>118</v>
      </c>
      <c r="C32468">
        <v>6</v>
      </c>
      <c r="D32468" s="1">
        <v>43289</v>
      </c>
    </row>
    <row r="32469" spans="1:4" x14ac:dyDescent="0.3">
      <c r="A32469">
        <v>32468</v>
      </c>
      <c r="B32469" s="2" t="s">
        <v>118</v>
      </c>
      <c r="C32469">
        <v>6</v>
      </c>
      <c r="D32469" s="1">
        <v>43300</v>
      </c>
    </row>
    <row r="32470" spans="1:4" x14ac:dyDescent="0.3">
      <c r="A32470">
        <v>32469</v>
      </c>
      <c r="B32470" s="2" t="s">
        <v>118</v>
      </c>
      <c r="C32470">
        <v>6</v>
      </c>
      <c r="D32470" s="1">
        <v>43301</v>
      </c>
    </row>
    <row r="32471" spans="1:4" x14ac:dyDescent="0.3">
      <c r="A32471">
        <v>32470</v>
      </c>
      <c r="B32471" s="2" t="s">
        <v>119</v>
      </c>
      <c r="C32471">
        <v>7</v>
      </c>
      <c r="D32471" s="1">
        <v>43276</v>
      </c>
    </row>
    <row r="32472" spans="1:4" x14ac:dyDescent="0.3">
      <c r="A32472">
        <v>32471</v>
      </c>
      <c r="B32472" s="2" t="s">
        <v>119</v>
      </c>
      <c r="C32472">
        <v>7</v>
      </c>
      <c r="D32472" s="1">
        <v>43282</v>
      </c>
    </row>
    <row r="32473" spans="1:4" x14ac:dyDescent="0.3">
      <c r="A32473">
        <v>32472</v>
      </c>
      <c r="B32473" s="2" t="s">
        <v>119</v>
      </c>
      <c r="C32473">
        <v>7</v>
      </c>
      <c r="D32473" s="1">
        <v>43287</v>
      </c>
    </row>
    <row r="32474" spans="1:4" x14ac:dyDescent="0.3">
      <c r="A32474">
        <v>32473</v>
      </c>
      <c r="B32474" s="2" t="s">
        <v>119</v>
      </c>
      <c r="C32474">
        <v>7</v>
      </c>
      <c r="D32474" s="1">
        <v>43279</v>
      </c>
    </row>
    <row r="32475" spans="1:4" x14ac:dyDescent="0.3">
      <c r="A32475">
        <v>32474</v>
      </c>
      <c r="B32475" s="2" t="s">
        <v>119</v>
      </c>
      <c r="C32475">
        <v>7</v>
      </c>
      <c r="D32475" s="1">
        <v>43297</v>
      </c>
    </row>
    <row r="32476" spans="1:4" x14ac:dyDescent="0.3">
      <c r="A32476">
        <v>32475</v>
      </c>
      <c r="B32476" s="2" t="s">
        <v>119</v>
      </c>
      <c r="C32476">
        <v>7</v>
      </c>
      <c r="D32476" s="1">
        <v>43275</v>
      </c>
    </row>
    <row r="32477" spans="1:4" x14ac:dyDescent="0.3">
      <c r="A32477">
        <v>32476</v>
      </c>
      <c r="B32477" s="2" t="s">
        <v>119</v>
      </c>
      <c r="C32477">
        <v>7</v>
      </c>
      <c r="D32477" s="1">
        <v>43286</v>
      </c>
    </row>
    <row r="32478" spans="1:4" x14ac:dyDescent="0.3">
      <c r="A32478">
        <v>32477</v>
      </c>
      <c r="B32478" s="2" t="s">
        <v>119</v>
      </c>
      <c r="C32478">
        <v>7</v>
      </c>
      <c r="D32478" s="1">
        <v>43291</v>
      </c>
    </row>
    <row r="32479" spans="1:4" x14ac:dyDescent="0.3">
      <c r="A32479">
        <v>32478</v>
      </c>
      <c r="B32479" s="2" t="s">
        <v>119</v>
      </c>
      <c r="C32479">
        <v>7</v>
      </c>
      <c r="D32479" s="1">
        <v>43291</v>
      </c>
    </row>
    <row r="32480" spans="1:4" x14ac:dyDescent="0.3">
      <c r="A32480">
        <v>32479</v>
      </c>
      <c r="B32480" s="2" t="s">
        <v>119</v>
      </c>
      <c r="C32480">
        <v>7</v>
      </c>
      <c r="D32480" s="1">
        <v>43276</v>
      </c>
    </row>
    <row r="32481" spans="1:4" x14ac:dyDescent="0.3">
      <c r="A32481">
        <v>32480</v>
      </c>
      <c r="B32481" s="2" t="s">
        <v>119</v>
      </c>
      <c r="C32481">
        <v>7</v>
      </c>
      <c r="D32481" s="1">
        <v>43280</v>
      </c>
    </row>
    <row r="32482" spans="1:4" x14ac:dyDescent="0.3">
      <c r="A32482">
        <v>32481</v>
      </c>
      <c r="B32482" s="2" t="s">
        <v>117</v>
      </c>
      <c r="C32482">
        <v>5</v>
      </c>
      <c r="D32482" s="1">
        <v>43301</v>
      </c>
    </row>
    <row r="32483" spans="1:4" x14ac:dyDescent="0.3">
      <c r="A32483">
        <v>32482</v>
      </c>
      <c r="B32483" s="2" t="s">
        <v>117</v>
      </c>
      <c r="C32483">
        <v>5</v>
      </c>
      <c r="D32483" s="1">
        <v>43277</v>
      </c>
    </row>
    <row r="32484" spans="1:4" x14ac:dyDescent="0.3">
      <c r="A32484">
        <v>32483</v>
      </c>
      <c r="B32484" s="2" t="s">
        <v>117</v>
      </c>
      <c r="C32484">
        <v>5</v>
      </c>
      <c r="D32484" s="1">
        <v>43282</v>
      </c>
    </row>
    <row r="32485" spans="1:4" x14ac:dyDescent="0.3">
      <c r="A32485">
        <v>32484</v>
      </c>
      <c r="B32485" s="2" t="s">
        <v>117</v>
      </c>
      <c r="C32485">
        <v>5</v>
      </c>
      <c r="D32485" s="1">
        <v>43295</v>
      </c>
    </row>
    <row r="32486" spans="1:4" x14ac:dyDescent="0.3">
      <c r="A32486">
        <v>32485</v>
      </c>
      <c r="B32486" s="2" t="s">
        <v>117</v>
      </c>
      <c r="C32486">
        <v>5</v>
      </c>
      <c r="D32486" s="1">
        <v>43293</v>
      </c>
    </row>
    <row r="32487" spans="1:4" x14ac:dyDescent="0.3">
      <c r="A32487">
        <v>32486</v>
      </c>
      <c r="B32487" s="2" t="s">
        <v>117</v>
      </c>
      <c r="C32487">
        <v>5</v>
      </c>
      <c r="D32487" s="1">
        <v>43282</v>
      </c>
    </row>
    <row r="32488" spans="1:4" x14ac:dyDescent="0.3">
      <c r="A32488">
        <v>32487</v>
      </c>
      <c r="B32488" s="2" t="s">
        <v>117</v>
      </c>
      <c r="C32488">
        <v>5</v>
      </c>
      <c r="D32488" s="1">
        <v>43293</v>
      </c>
    </row>
    <row r="32489" spans="1:4" x14ac:dyDescent="0.3">
      <c r="A32489">
        <v>32488</v>
      </c>
      <c r="B32489" s="2" t="s">
        <v>117</v>
      </c>
      <c r="C32489">
        <v>5</v>
      </c>
      <c r="D32489" s="1">
        <v>43284</v>
      </c>
    </row>
    <row r="32490" spans="1:4" x14ac:dyDescent="0.3">
      <c r="A32490">
        <v>32489</v>
      </c>
      <c r="B32490" s="2" t="s">
        <v>117</v>
      </c>
      <c r="C32490">
        <v>5</v>
      </c>
      <c r="D32490" s="1">
        <v>43287</v>
      </c>
    </row>
    <row r="32491" spans="1:4" x14ac:dyDescent="0.3">
      <c r="A32491">
        <v>32490</v>
      </c>
      <c r="B32491" s="2" t="s">
        <v>117</v>
      </c>
      <c r="C32491">
        <v>5</v>
      </c>
      <c r="D32491" s="1">
        <v>43304</v>
      </c>
    </row>
    <row r="32492" spans="1:4" x14ac:dyDescent="0.3">
      <c r="A32492">
        <v>32491</v>
      </c>
      <c r="B32492" s="2" t="s">
        <v>117</v>
      </c>
      <c r="C32492">
        <v>5</v>
      </c>
      <c r="D32492" s="1">
        <v>43289</v>
      </c>
    </row>
    <row r="32493" spans="1:4" x14ac:dyDescent="0.3">
      <c r="A32493">
        <v>32492</v>
      </c>
      <c r="B32493" s="2" t="s">
        <v>118</v>
      </c>
      <c r="C32493">
        <v>6</v>
      </c>
      <c r="D32493" s="1">
        <v>43282</v>
      </c>
    </row>
    <row r="32494" spans="1:4" x14ac:dyDescent="0.3">
      <c r="A32494">
        <v>32493</v>
      </c>
      <c r="B32494" s="2" t="s">
        <v>118</v>
      </c>
      <c r="C32494">
        <v>6</v>
      </c>
      <c r="D32494" s="1">
        <v>43284</v>
      </c>
    </row>
    <row r="32495" spans="1:4" x14ac:dyDescent="0.3">
      <c r="A32495">
        <v>32494</v>
      </c>
      <c r="B32495" s="2" t="s">
        <v>118</v>
      </c>
      <c r="C32495">
        <v>6</v>
      </c>
      <c r="D32495" s="1">
        <v>43282</v>
      </c>
    </row>
    <row r="32496" spans="1:4" x14ac:dyDescent="0.3">
      <c r="A32496">
        <v>32495</v>
      </c>
      <c r="B32496" s="2" t="s">
        <v>118</v>
      </c>
      <c r="C32496">
        <v>6</v>
      </c>
      <c r="D32496" s="1">
        <v>43300</v>
      </c>
    </row>
    <row r="32497" spans="1:4" x14ac:dyDescent="0.3">
      <c r="A32497">
        <v>32496</v>
      </c>
      <c r="B32497" s="2" t="s">
        <v>118</v>
      </c>
      <c r="C32497">
        <v>6</v>
      </c>
      <c r="D32497" s="1">
        <v>43279</v>
      </c>
    </row>
    <row r="32498" spans="1:4" x14ac:dyDescent="0.3">
      <c r="A32498">
        <v>32497</v>
      </c>
      <c r="B32498" s="2" t="s">
        <v>118</v>
      </c>
      <c r="C32498">
        <v>6</v>
      </c>
      <c r="D32498" s="1">
        <v>43290</v>
      </c>
    </row>
    <row r="32499" spans="1:4" x14ac:dyDescent="0.3">
      <c r="A32499">
        <v>32498</v>
      </c>
      <c r="B32499" s="2" t="s">
        <v>118</v>
      </c>
      <c r="C32499">
        <v>6</v>
      </c>
      <c r="D32499" s="1">
        <v>43283</v>
      </c>
    </row>
    <row r="32500" spans="1:4" x14ac:dyDescent="0.3">
      <c r="A32500">
        <v>32499</v>
      </c>
      <c r="B32500" s="2" t="s">
        <v>118</v>
      </c>
      <c r="C32500">
        <v>6</v>
      </c>
      <c r="D32500" s="1">
        <v>43289</v>
      </c>
    </row>
    <row r="32501" spans="1:4" x14ac:dyDescent="0.3">
      <c r="A32501">
        <v>32500</v>
      </c>
      <c r="B32501" s="2" t="s">
        <v>118</v>
      </c>
      <c r="C32501">
        <v>6</v>
      </c>
      <c r="D32501" s="1">
        <v>43292</v>
      </c>
    </row>
    <row r="32502" spans="1:4" x14ac:dyDescent="0.3">
      <c r="A32502">
        <v>32501</v>
      </c>
      <c r="B32502" s="2" t="s">
        <v>118</v>
      </c>
      <c r="C32502">
        <v>6</v>
      </c>
      <c r="D32502" s="1">
        <v>43296</v>
      </c>
    </row>
    <row r="32503" spans="1:4" x14ac:dyDescent="0.3">
      <c r="A32503">
        <v>32502</v>
      </c>
      <c r="B32503" s="2" t="s">
        <v>119</v>
      </c>
      <c r="C32503">
        <v>7</v>
      </c>
      <c r="D32503" s="1">
        <v>43279</v>
      </c>
    </row>
    <row r="32504" spans="1:4" x14ac:dyDescent="0.3">
      <c r="A32504">
        <v>32503</v>
      </c>
      <c r="B32504" s="2" t="s">
        <v>119</v>
      </c>
      <c r="C32504">
        <v>7</v>
      </c>
      <c r="D32504" s="1">
        <v>43282</v>
      </c>
    </row>
    <row r="32505" spans="1:4" x14ac:dyDescent="0.3">
      <c r="A32505">
        <v>32504</v>
      </c>
      <c r="B32505" s="2" t="s">
        <v>119</v>
      </c>
      <c r="C32505">
        <v>7</v>
      </c>
      <c r="D32505" s="1">
        <v>43300</v>
      </c>
    </row>
    <row r="32506" spans="1:4" x14ac:dyDescent="0.3">
      <c r="A32506">
        <v>32505</v>
      </c>
      <c r="B32506" s="2" t="s">
        <v>119</v>
      </c>
      <c r="C32506">
        <v>7</v>
      </c>
      <c r="D32506" s="1">
        <v>43303</v>
      </c>
    </row>
    <row r="32507" spans="1:4" x14ac:dyDescent="0.3">
      <c r="A32507">
        <v>32506</v>
      </c>
      <c r="B32507" s="2" t="s">
        <v>119</v>
      </c>
      <c r="C32507">
        <v>7</v>
      </c>
      <c r="D32507" s="1">
        <v>43288</v>
      </c>
    </row>
    <row r="32508" spans="1:4" x14ac:dyDescent="0.3">
      <c r="A32508">
        <v>32507</v>
      </c>
      <c r="B32508" s="2" t="s">
        <v>119</v>
      </c>
      <c r="C32508">
        <v>7</v>
      </c>
      <c r="D32508" s="1">
        <v>43292</v>
      </c>
    </row>
    <row r="32509" spans="1:4" x14ac:dyDescent="0.3">
      <c r="A32509">
        <v>32508</v>
      </c>
      <c r="B32509" s="2" t="s">
        <v>119</v>
      </c>
      <c r="C32509">
        <v>7</v>
      </c>
      <c r="D32509" s="1">
        <v>43293</v>
      </c>
    </row>
    <row r="32510" spans="1:4" x14ac:dyDescent="0.3">
      <c r="A32510">
        <v>32509</v>
      </c>
      <c r="B32510" s="2" t="s">
        <v>119</v>
      </c>
      <c r="C32510">
        <v>7</v>
      </c>
      <c r="D32510" s="1">
        <v>43288</v>
      </c>
    </row>
    <row r="32511" spans="1:4" x14ac:dyDescent="0.3">
      <c r="A32511">
        <v>32510</v>
      </c>
      <c r="B32511" s="2" t="s">
        <v>119</v>
      </c>
      <c r="C32511">
        <v>7</v>
      </c>
      <c r="D32511" s="1">
        <v>43297</v>
      </c>
    </row>
    <row r="32512" spans="1:4" x14ac:dyDescent="0.3">
      <c r="A32512">
        <v>32511</v>
      </c>
      <c r="B32512" s="2" t="s">
        <v>119</v>
      </c>
      <c r="C32512">
        <v>7</v>
      </c>
      <c r="D32512" s="1">
        <v>43287</v>
      </c>
    </row>
    <row r="32513" spans="1:4" x14ac:dyDescent="0.3">
      <c r="A32513">
        <v>32512</v>
      </c>
      <c r="B32513" s="2" t="s">
        <v>119</v>
      </c>
      <c r="C32513">
        <v>7</v>
      </c>
      <c r="D32513" s="1">
        <v>43289</v>
      </c>
    </row>
    <row r="32514" spans="1:4" x14ac:dyDescent="0.3">
      <c r="A32514">
        <v>32513</v>
      </c>
      <c r="B32514" s="2" t="s">
        <v>117</v>
      </c>
      <c r="C32514">
        <v>5</v>
      </c>
      <c r="D32514" s="1">
        <v>43293</v>
      </c>
    </row>
    <row r="32515" spans="1:4" x14ac:dyDescent="0.3">
      <c r="A32515">
        <v>32514</v>
      </c>
      <c r="B32515" s="2" t="s">
        <v>117</v>
      </c>
      <c r="C32515">
        <v>5</v>
      </c>
      <c r="D32515" s="1">
        <v>43276</v>
      </c>
    </row>
    <row r="32516" spans="1:4" x14ac:dyDescent="0.3">
      <c r="A32516">
        <v>32515</v>
      </c>
      <c r="B32516" s="2" t="s">
        <v>117</v>
      </c>
      <c r="C32516">
        <v>5</v>
      </c>
      <c r="D32516" s="1">
        <v>43305</v>
      </c>
    </row>
    <row r="32517" spans="1:4" x14ac:dyDescent="0.3">
      <c r="A32517">
        <v>32516</v>
      </c>
      <c r="B32517" s="2" t="s">
        <v>117</v>
      </c>
      <c r="C32517">
        <v>5</v>
      </c>
      <c r="D32517" s="1">
        <v>43286</v>
      </c>
    </row>
    <row r="32518" spans="1:4" x14ac:dyDescent="0.3">
      <c r="A32518">
        <v>32517</v>
      </c>
      <c r="B32518" s="2" t="s">
        <v>117</v>
      </c>
      <c r="C32518">
        <v>5</v>
      </c>
      <c r="D32518" s="1">
        <v>43297</v>
      </c>
    </row>
    <row r="32519" spans="1:4" x14ac:dyDescent="0.3">
      <c r="A32519">
        <v>32518</v>
      </c>
      <c r="B32519" s="2" t="s">
        <v>117</v>
      </c>
      <c r="C32519">
        <v>5</v>
      </c>
      <c r="D32519" s="1">
        <v>43299</v>
      </c>
    </row>
    <row r="32520" spans="1:4" x14ac:dyDescent="0.3">
      <c r="A32520">
        <v>32519</v>
      </c>
      <c r="B32520" s="2" t="s">
        <v>117</v>
      </c>
      <c r="C32520">
        <v>5</v>
      </c>
      <c r="D32520" s="1">
        <v>43300</v>
      </c>
    </row>
    <row r="32521" spans="1:4" x14ac:dyDescent="0.3">
      <c r="A32521">
        <v>32520</v>
      </c>
      <c r="B32521" s="2" t="s">
        <v>117</v>
      </c>
      <c r="C32521">
        <v>5</v>
      </c>
      <c r="D32521" s="1">
        <v>43301</v>
      </c>
    </row>
    <row r="32522" spans="1:4" x14ac:dyDescent="0.3">
      <c r="A32522">
        <v>32521</v>
      </c>
      <c r="B32522" s="2" t="s">
        <v>117</v>
      </c>
      <c r="C32522">
        <v>5</v>
      </c>
      <c r="D32522" s="1">
        <v>43281</v>
      </c>
    </row>
    <row r="32523" spans="1:4" x14ac:dyDescent="0.3">
      <c r="A32523">
        <v>32522</v>
      </c>
      <c r="B32523" s="2" t="s">
        <v>117</v>
      </c>
      <c r="C32523">
        <v>5</v>
      </c>
      <c r="D32523" s="1">
        <v>43283</v>
      </c>
    </row>
    <row r="32524" spans="1:4" x14ac:dyDescent="0.3">
      <c r="A32524">
        <v>32523</v>
      </c>
      <c r="B32524" s="2" t="s">
        <v>117</v>
      </c>
      <c r="C32524">
        <v>5</v>
      </c>
      <c r="D32524" s="1">
        <v>43292</v>
      </c>
    </row>
    <row r="32525" spans="1:4" x14ac:dyDescent="0.3">
      <c r="A32525">
        <v>32524</v>
      </c>
      <c r="B32525" s="2" t="s">
        <v>118</v>
      </c>
      <c r="C32525">
        <v>6</v>
      </c>
      <c r="D32525" s="1">
        <v>43277</v>
      </c>
    </row>
    <row r="32526" spans="1:4" x14ac:dyDescent="0.3">
      <c r="A32526">
        <v>32525</v>
      </c>
      <c r="B32526" s="2" t="s">
        <v>118</v>
      </c>
      <c r="C32526">
        <v>6</v>
      </c>
      <c r="D32526" s="1">
        <v>43295</v>
      </c>
    </row>
    <row r="32527" spans="1:4" x14ac:dyDescent="0.3">
      <c r="A32527">
        <v>32526</v>
      </c>
      <c r="B32527" s="2" t="s">
        <v>118</v>
      </c>
      <c r="C32527">
        <v>6</v>
      </c>
      <c r="D32527" s="1">
        <v>43289</v>
      </c>
    </row>
    <row r="32528" spans="1:4" x14ac:dyDescent="0.3">
      <c r="A32528">
        <v>32527</v>
      </c>
      <c r="B32528" s="2" t="s">
        <v>118</v>
      </c>
      <c r="C32528">
        <v>6</v>
      </c>
      <c r="D32528" s="1">
        <v>43290</v>
      </c>
    </row>
    <row r="32529" spans="1:4" x14ac:dyDescent="0.3">
      <c r="A32529">
        <v>32528</v>
      </c>
      <c r="B32529" s="2" t="s">
        <v>118</v>
      </c>
      <c r="C32529">
        <v>6</v>
      </c>
      <c r="D32529" s="1">
        <v>43277</v>
      </c>
    </row>
    <row r="32530" spans="1:4" x14ac:dyDescent="0.3">
      <c r="A32530">
        <v>32529</v>
      </c>
      <c r="B32530" s="2" t="s">
        <v>118</v>
      </c>
      <c r="C32530">
        <v>6</v>
      </c>
      <c r="D32530" s="1">
        <v>43304</v>
      </c>
    </row>
    <row r="32531" spans="1:4" x14ac:dyDescent="0.3">
      <c r="A32531">
        <v>32530</v>
      </c>
      <c r="B32531" s="2" t="s">
        <v>118</v>
      </c>
      <c r="C32531">
        <v>6</v>
      </c>
      <c r="D32531" s="1">
        <v>43304</v>
      </c>
    </row>
    <row r="32532" spans="1:4" x14ac:dyDescent="0.3">
      <c r="A32532">
        <v>32531</v>
      </c>
      <c r="B32532" s="2" t="s">
        <v>118</v>
      </c>
      <c r="C32532">
        <v>6</v>
      </c>
      <c r="D32532" s="1">
        <v>43290</v>
      </c>
    </row>
    <row r="32533" spans="1:4" x14ac:dyDescent="0.3">
      <c r="A32533">
        <v>32532</v>
      </c>
      <c r="B32533" s="2" t="s">
        <v>118</v>
      </c>
      <c r="C32533">
        <v>6</v>
      </c>
      <c r="D32533" s="1">
        <v>43297</v>
      </c>
    </row>
    <row r="32534" spans="1:4" x14ac:dyDescent="0.3">
      <c r="A32534">
        <v>32533</v>
      </c>
      <c r="B32534" s="2" t="s">
        <v>118</v>
      </c>
      <c r="C32534">
        <v>6</v>
      </c>
      <c r="D32534" s="1">
        <v>43292</v>
      </c>
    </row>
    <row r="32535" spans="1:4" x14ac:dyDescent="0.3">
      <c r="A32535">
        <v>32534</v>
      </c>
      <c r="B32535" s="2" t="s">
        <v>119</v>
      </c>
      <c r="C32535">
        <v>7</v>
      </c>
      <c r="D32535" s="1">
        <v>43279</v>
      </c>
    </row>
    <row r="32536" spans="1:4" x14ac:dyDescent="0.3">
      <c r="A32536">
        <v>32535</v>
      </c>
      <c r="B32536" s="2" t="s">
        <v>119</v>
      </c>
      <c r="C32536">
        <v>7</v>
      </c>
      <c r="D32536" s="1">
        <v>43283</v>
      </c>
    </row>
    <row r="32537" spans="1:4" x14ac:dyDescent="0.3">
      <c r="A32537">
        <v>32536</v>
      </c>
      <c r="B32537" s="2" t="s">
        <v>119</v>
      </c>
      <c r="C32537">
        <v>7</v>
      </c>
      <c r="D32537" s="1">
        <v>43277</v>
      </c>
    </row>
    <row r="32538" spans="1:4" x14ac:dyDescent="0.3">
      <c r="A32538">
        <v>32537</v>
      </c>
      <c r="B32538" s="2" t="s">
        <v>119</v>
      </c>
      <c r="C32538">
        <v>7</v>
      </c>
      <c r="D32538" s="1">
        <v>43304</v>
      </c>
    </row>
    <row r="32539" spans="1:4" x14ac:dyDescent="0.3">
      <c r="A32539">
        <v>32538</v>
      </c>
      <c r="B32539" s="2" t="s">
        <v>119</v>
      </c>
      <c r="C32539">
        <v>7</v>
      </c>
      <c r="D32539" s="1">
        <v>43277</v>
      </c>
    </row>
    <row r="32540" spans="1:4" x14ac:dyDescent="0.3">
      <c r="A32540">
        <v>32539</v>
      </c>
      <c r="B32540" s="2" t="s">
        <v>119</v>
      </c>
      <c r="C32540">
        <v>7</v>
      </c>
      <c r="D32540" s="1">
        <v>43300</v>
      </c>
    </row>
    <row r="32541" spans="1:4" x14ac:dyDescent="0.3">
      <c r="A32541">
        <v>32540</v>
      </c>
      <c r="B32541" s="2" t="s">
        <v>119</v>
      </c>
      <c r="C32541">
        <v>7</v>
      </c>
      <c r="D32541" s="1">
        <v>43293</v>
      </c>
    </row>
    <row r="32542" spans="1:4" x14ac:dyDescent="0.3">
      <c r="A32542">
        <v>32541</v>
      </c>
      <c r="B32542" s="2" t="s">
        <v>119</v>
      </c>
      <c r="C32542">
        <v>7</v>
      </c>
      <c r="D32542" s="1">
        <v>43277</v>
      </c>
    </row>
    <row r="32543" spans="1:4" x14ac:dyDescent="0.3">
      <c r="A32543">
        <v>32542</v>
      </c>
      <c r="B32543" s="2" t="s">
        <v>119</v>
      </c>
      <c r="C32543">
        <v>7</v>
      </c>
      <c r="D32543" s="1">
        <v>43287</v>
      </c>
    </row>
    <row r="32544" spans="1:4" x14ac:dyDescent="0.3">
      <c r="A32544">
        <v>32543</v>
      </c>
      <c r="B32544" s="2" t="s">
        <v>119</v>
      </c>
      <c r="C32544">
        <v>7</v>
      </c>
      <c r="D32544" s="1">
        <v>43284</v>
      </c>
    </row>
    <row r="32545" spans="1:4" x14ac:dyDescent="0.3">
      <c r="A32545">
        <v>32544</v>
      </c>
      <c r="B32545" s="2" t="s">
        <v>119</v>
      </c>
      <c r="C32545">
        <v>7</v>
      </c>
      <c r="D32545" s="1">
        <v>43285</v>
      </c>
    </row>
    <row r="32546" spans="1:4" x14ac:dyDescent="0.3">
      <c r="A32546">
        <v>32545</v>
      </c>
      <c r="B32546" s="2" t="s">
        <v>117</v>
      </c>
      <c r="C32546">
        <v>5</v>
      </c>
      <c r="D32546" s="1">
        <v>43303</v>
      </c>
    </row>
    <row r="32547" spans="1:4" x14ac:dyDescent="0.3">
      <c r="A32547">
        <v>32546</v>
      </c>
      <c r="B32547" s="2" t="s">
        <v>117</v>
      </c>
      <c r="C32547">
        <v>5</v>
      </c>
      <c r="D32547" s="1">
        <v>43287</v>
      </c>
    </row>
    <row r="32548" spans="1:4" x14ac:dyDescent="0.3">
      <c r="A32548">
        <v>32547</v>
      </c>
      <c r="B32548" s="2" t="s">
        <v>117</v>
      </c>
      <c r="C32548">
        <v>5</v>
      </c>
      <c r="D32548" s="1">
        <v>43298</v>
      </c>
    </row>
    <row r="32549" spans="1:4" x14ac:dyDescent="0.3">
      <c r="A32549">
        <v>32548</v>
      </c>
      <c r="B32549" s="2" t="s">
        <v>117</v>
      </c>
      <c r="C32549">
        <v>5</v>
      </c>
      <c r="D32549" s="1">
        <v>43287</v>
      </c>
    </row>
    <row r="32550" spans="1:4" x14ac:dyDescent="0.3">
      <c r="A32550">
        <v>32549</v>
      </c>
      <c r="B32550" s="2" t="s">
        <v>117</v>
      </c>
      <c r="C32550">
        <v>5</v>
      </c>
      <c r="D32550" s="1">
        <v>43290</v>
      </c>
    </row>
    <row r="32551" spans="1:4" x14ac:dyDescent="0.3">
      <c r="A32551">
        <v>32550</v>
      </c>
      <c r="B32551" s="2" t="s">
        <v>117</v>
      </c>
      <c r="C32551">
        <v>5</v>
      </c>
      <c r="D32551" s="1">
        <v>43289</v>
      </c>
    </row>
    <row r="32552" spans="1:4" x14ac:dyDescent="0.3">
      <c r="A32552">
        <v>32551</v>
      </c>
      <c r="B32552" s="2" t="s">
        <v>117</v>
      </c>
      <c r="C32552">
        <v>5</v>
      </c>
      <c r="D32552" s="1">
        <v>43279</v>
      </c>
    </row>
    <row r="32553" spans="1:4" x14ac:dyDescent="0.3">
      <c r="A32553">
        <v>32552</v>
      </c>
      <c r="B32553" s="2" t="s">
        <v>117</v>
      </c>
      <c r="C32553">
        <v>5</v>
      </c>
      <c r="D32553" s="1">
        <v>43297</v>
      </c>
    </row>
    <row r="32554" spans="1:4" x14ac:dyDescent="0.3">
      <c r="A32554">
        <v>32553</v>
      </c>
      <c r="B32554" s="2" t="s">
        <v>117</v>
      </c>
      <c r="C32554">
        <v>5</v>
      </c>
      <c r="D32554" s="1">
        <v>43277</v>
      </c>
    </row>
    <row r="32555" spans="1:4" x14ac:dyDescent="0.3">
      <c r="A32555">
        <v>32554</v>
      </c>
      <c r="B32555" s="2" t="s">
        <v>117</v>
      </c>
      <c r="C32555">
        <v>5</v>
      </c>
      <c r="D32555" s="1">
        <v>43299</v>
      </c>
    </row>
    <row r="32556" spans="1:4" x14ac:dyDescent="0.3">
      <c r="A32556">
        <v>32555</v>
      </c>
      <c r="B32556" s="2" t="s">
        <v>117</v>
      </c>
      <c r="C32556">
        <v>5</v>
      </c>
      <c r="D32556" s="1">
        <v>43288</v>
      </c>
    </row>
    <row r="32557" spans="1:4" x14ac:dyDescent="0.3">
      <c r="A32557">
        <v>32556</v>
      </c>
      <c r="B32557" s="2" t="s">
        <v>118</v>
      </c>
      <c r="C32557">
        <v>6</v>
      </c>
      <c r="D32557" s="1">
        <v>43283</v>
      </c>
    </row>
    <row r="32558" spans="1:4" x14ac:dyDescent="0.3">
      <c r="A32558">
        <v>32557</v>
      </c>
      <c r="B32558" s="2" t="s">
        <v>118</v>
      </c>
      <c r="C32558">
        <v>6</v>
      </c>
      <c r="D32558" s="1">
        <v>43282</v>
      </c>
    </row>
    <row r="32559" spans="1:4" x14ac:dyDescent="0.3">
      <c r="A32559">
        <v>32558</v>
      </c>
      <c r="B32559" s="2" t="s">
        <v>118</v>
      </c>
      <c r="C32559">
        <v>6</v>
      </c>
      <c r="D32559" s="1">
        <v>43281</v>
      </c>
    </row>
    <row r="32560" spans="1:4" x14ac:dyDescent="0.3">
      <c r="A32560">
        <v>32559</v>
      </c>
      <c r="B32560" s="2" t="s">
        <v>118</v>
      </c>
      <c r="C32560">
        <v>6</v>
      </c>
      <c r="D32560" s="1">
        <v>43298</v>
      </c>
    </row>
    <row r="32561" spans="1:4" x14ac:dyDescent="0.3">
      <c r="A32561">
        <v>32560</v>
      </c>
      <c r="B32561" s="2" t="s">
        <v>118</v>
      </c>
      <c r="C32561">
        <v>6</v>
      </c>
      <c r="D32561" s="1">
        <v>43291</v>
      </c>
    </row>
    <row r="32562" spans="1:4" x14ac:dyDescent="0.3">
      <c r="A32562">
        <v>32561</v>
      </c>
      <c r="B32562" s="2" t="s">
        <v>118</v>
      </c>
      <c r="C32562">
        <v>6</v>
      </c>
      <c r="D32562" s="1">
        <v>43292</v>
      </c>
    </row>
    <row r="32563" spans="1:4" x14ac:dyDescent="0.3">
      <c r="A32563">
        <v>32562</v>
      </c>
      <c r="B32563" s="2" t="s">
        <v>118</v>
      </c>
      <c r="C32563">
        <v>6</v>
      </c>
      <c r="D32563" s="1">
        <v>43290</v>
      </c>
    </row>
    <row r="32564" spans="1:4" x14ac:dyDescent="0.3">
      <c r="A32564">
        <v>32563</v>
      </c>
      <c r="B32564" s="2" t="s">
        <v>118</v>
      </c>
      <c r="C32564">
        <v>6</v>
      </c>
      <c r="D32564" s="1">
        <v>43301</v>
      </c>
    </row>
    <row r="32565" spans="1:4" x14ac:dyDescent="0.3">
      <c r="A32565">
        <v>32564</v>
      </c>
      <c r="B32565" s="2" t="s">
        <v>118</v>
      </c>
      <c r="C32565">
        <v>6</v>
      </c>
      <c r="D32565" s="1">
        <v>43306</v>
      </c>
    </row>
    <row r="32566" spans="1:4" x14ac:dyDescent="0.3">
      <c r="A32566">
        <v>32565</v>
      </c>
      <c r="B32566" s="2" t="s">
        <v>118</v>
      </c>
      <c r="C32566">
        <v>6</v>
      </c>
      <c r="D32566" s="1">
        <v>43279</v>
      </c>
    </row>
    <row r="32567" spans="1:4" x14ac:dyDescent="0.3">
      <c r="A32567">
        <v>32566</v>
      </c>
      <c r="B32567" s="2" t="s">
        <v>119</v>
      </c>
      <c r="C32567">
        <v>7</v>
      </c>
      <c r="D32567" s="1">
        <v>43306</v>
      </c>
    </row>
    <row r="32568" spans="1:4" x14ac:dyDescent="0.3">
      <c r="A32568">
        <v>32567</v>
      </c>
      <c r="B32568" s="2" t="s">
        <v>119</v>
      </c>
      <c r="C32568">
        <v>7</v>
      </c>
      <c r="D32568" s="1">
        <v>43299</v>
      </c>
    </row>
    <row r="32569" spans="1:4" x14ac:dyDescent="0.3">
      <c r="A32569">
        <v>32568</v>
      </c>
      <c r="B32569" s="2" t="s">
        <v>119</v>
      </c>
      <c r="C32569">
        <v>7</v>
      </c>
      <c r="D32569" s="1">
        <v>43292</v>
      </c>
    </row>
    <row r="32570" spans="1:4" x14ac:dyDescent="0.3">
      <c r="A32570">
        <v>32569</v>
      </c>
      <c r="B32570" s="2" t="s">
        <v>119</v>
      </c>
      <c r="C32570">
        <v>7</v>
      </c>
      <c r="D32570" s="1">
        <v>43284</v>
      </c>
    </row>
    <row r="32571" spans="1:4" x14ac:dyDescent="0.3">
      <c r="A32571">
        <v>32570</v>
      </c>
      <c r="B32571" s="2" t="s">
        <v>119</v>
      </c>
      <c r="C32571">
        <v>7</v>
      </c>
      <c r="D32571" s="1">
        <v>43295</v>
      </c>
    </row>
    <row r="32572" spans="1:4" x14ac:dyDescent="0.3">
      <c r="A32572">
        <v>32571</v>
      </c>
      <c r="B32572" s="2" t="s">
        <v>119</v>
      </c>
      <c r="C32572">
        <v>7</v>
      </c>
      <c r="D32572" s="1">
        <v>43277</v>
      </c>
    </row>
    <row r="32573" spans="1:4" x14ac:dyDescent="0.3">
      <c r="A32573">
        <v>32572</v>
      </c>
      <c r="B32573" s="2" t="s">
        <v>119</v>
      </c>
      <c r="C32573">
        <v>7</v>
      </c>
      <c r="D32573" s="1">
        <v>43296</v>
      </c>
    </row>
    <row r="32574" spans="1:4" x14ac:dyDescent="0.3">
      <c r="A32574">
        <v>32573</v>
      </c>
      <c r="B32574" s="2" t="s">
        <v>119</v>
      </c>
      <c r="C32574">
        <v>7</v>
      </c>
      <c r="D32574" s="1">
        <v>43301</v>
      </c>
    </row>
    <row r="32575" spans="1:4" x14ac:dyDescent="0.3">
      <c r="A32575">
        <v>32574</v>
      </c>
      <c r="B32575" s="2" t="s">
        <v>119</v>
      </c>
      <c r="C32575">
        <v>7</v>
      </c>
      <c r="D32575" s="1">
        <v>43302</v>
      </c>
    </row>
    <row r="32576" spans="1:4" x14ac:dyDescent="0.3">
      <c r="A32576">
        <v>32575</v>
      </c>
      <c r="B32576" s="2" t="s">
        <v>119</v>
      </c>
      <c r="C32576">
        <v>7</v>
      </c>
      <c r="D32576" s="1">
        <v>43296</v>
      </c>
    </row>
    <row r="32577" spans="1:4" x14ac:dyDescent="0.3">
      <c r="A32577">
        <v>32576</v>
      </c>
      <c r="B32577" s="2" t="s">
        <v>119</v>
      </c>
      <c r="C32577">
        <v>7</v>
      </c>
      <c r="D32577" s="1">
        <v>43282</v>
      </c>
    </row>
    <row r="32578" spans="1:4" x14ac:dyDescent="0.3">
      <c r="A32578">
        <v>32577</v>
      </c>
      <c r="B32578" s="2" t="s">
        <v>117</v>
      </c>
      <c r="C32578">
        <v>5</v>
      </c>
      <c r="D32578" s="1">
        <v>43296</v>
      </c>
    </row>
    <row r="32579" spans="1:4" x14ac:dyDescent="0.3">
      <c r="A32579">
        <v>32578</v>
      </c>
      <c r="B32579" s="2" t="s">
        <v>117</v>
      </c>
      <c r="C32579">
        <v>5</v>
      </c>
      <c r="D32579" s="1">
        <v>43282</v>
      </c>
    </row>
    <row r="32580" spans="1:4" x14ac:dyDescent="0.3">
      <c r="A32580">
        <v>32579</v>
      </c>
      <c r="B32580" s="2" t="s">
        <v>117</v>
      </c>
      <c r="C32580">
        <v>5</v>
      </c>
      <c r="D32580" s="1">
        <v>43298</v>
      </c>
    </row>
    <row r="32581" spans="1:4" x14ac:dyDescent="0.3">
      <c r="A32581">
        <v>32580</v>
      </c>
      <c r="B32581" s="2" t="s">
        <v>117</v>
      </c>
      <c r="C32581">
        <v>5</v>
      </c>
      <c r="D32581" s="1">
        <v>43289</v>
      </c>
    </row>
    <row r="32582" spans="1:4" x14ac:dyDescent="0.3">
      <c r="A32582">
        <v>32581</v>
      </c>
      <c r="B32582" s="2" t="s">
        <v>117</v>
      </c>
      <c r="C32582">
        <v>5</v>
      </c>
      <c r="D32582" s="1">
        <v>43282</v>
      </c>
    </row>
    <row r="32583" spans="1:4" x14ac:dyDescent="0.3">
      <c r="A32583">
        <v>32582</v>
      </c>
      <c r="B32583" s="2" t="s">
        <v>117</v>
      </c>
      <c r="C32583">
        <v>5</v>
      </c>
      <c r="D32583" s="1">
        <v>43298</v>
      </c>
    </row>
    <row r="32584" spans="1:4" x14ac:dyDescent="0.3">
      <c r="A32584">
        <v>32583</v>
      </c>
      <c r="B32584" s="2" t="s">
        <v>117</v>
      </c>
      <c r="C32584">
        <v>5</v>
      </c>
      <c r="D32584" s="1">
        <v>43288</v>
      </c>
    </row>
    <row r="32585" spans="1:4" x14ac:dyDescent="0.3">
      <c r="A32585">
        <v>32584</v>
      </c>
      <c r="B32585" s="2" t="s">
        <v>117</v>
      </c>
      <c r="C32585">
        <v>5</v>
      </c>
      <c r="D32585" s="1">
        <v>43284</v>
      </c>
    </row>
    <row r="32586" spans="1:4" x14ac:dyDescent="0.3">
      <c r="A32586">
        <v>32585</v>
      </c>
      <c r="B32586" s="2" t="s">
        <v>117</v>
      </c>
      <c r="C32586">
        <v>5</v>
      </c>
      <c r="D32586" s="1">
        <v>43286</v>
      </c>
    </row>
    <row r="32587" spans="1:4" x14ac:dyDescent="0.3">
      <c r="A32587">
        <v>32586</v>
      </c>
      <c r="B32587" s="2" t="s">
        <v>117</v>
      </c>
      <c r="C32587">
        <v>5</v>
      </c>
      <c r="D32587" s="1">
        <v>43304</v>
      </c>
    </row>
    <row r="32588" spans="1:4" x14ac:dyDescent="0.3">
      <c r="A32588">
        <v>32587</v>
      </c>
      <c r="B32588" s="2" t="s">
        <v>117</v>
      </c>
      <c r="C32588">
        <v>5</v>
      </c>
      <c r="D32588" s="1">
        <v>43304</v>
      </c>
    </row>
    <row r="32589" spans="1:4" x14ac:dyDescent="0.3">
      <c r="A32589">
        <v>32588</v>
      </c>
      <c r="B32589" s="2" t="s">
        <v>118</v>
      </c>
      <c r="C32589">
        <v>6</v>
      </c>
      <c r="D32589" s="1">
        <v>43280</v>
      </c>
    </row>
    <row r="32590" spans="1:4" x14ac:dyDescent="0.3">
      <c r="A32590">
        <v>32589</v>
      </c>
      <c r="B32590" s="2" t="s">
        <v>118</v>
      </c>
      <c r="C32590">
        <v>6</v>
      </c>
      <c r="D32590" s="1">
        <v>43286</v>
      </c>
    </row>
    <row r="32591" spans="1:4" x14ac:dyDescent="0.3">
      <c r="A32591">
        <v>32590</v>
      </c>
      <c r="B32591" s="2" t="s">
        <v>118</v>
      </c>
      <c r="C32591">
        <v>6</v>
      </c>
      <c r="D32591" s="1">
        <v>43304</v>
      </c>
    </row>
    <row r="32592" spans="1:4" x14ac:dyDescent="0.3">
      <c r="A32592">
        <v>32591</v>
      </c>
      <c r="B32592" s="2" t="s">
        <v>118</v>
      </c>
      <c r="C32592">
        <v>6</v>
      </c>
      <c r="D32592" s="1">
        <v>43282</v>
      </c>
    </row>
    <row r="32593" spans="1:4" x14ac:dyDescent="0.3">
      <c r="A32593">
        <v>32592</v>
      </c>
      <c r="B32593" s="2" t="s">
        <v>118</v>
      </c>
      <c r="C32593">
        <v>6</v>
      </c>
      <c r="D32593" s="1">
        <v>43301</v>
      </c>
    </row>
    <row r="32594" spans="1:4" x14ac:dyDescent="0.3">
      <c r="A32594">
        <v>32593</v>
      </c>
      <c r="B32594" s="2" t="s">
        <v>118</v>
      </c>
      <c r="C32594">
        <v>6</v>
      </c>
      <c r="D32594" s="1">
        <v>43278</v>
      </c>
    </row>
    <row r="32595" spans="1:4" x14ac:dyDescent="0.3">
      <c r="A32595">
        <v>32594</v>
      </c>
      <c r="B32595" s="2" t="s">
        <v>118</v>
      </c>
      <c r="C32595">
        <v>6</v>
      </c>
      <c r="D32595" s="1">
        <v>43289</v>
      </c>
    </row>
    <row r="32596" spans="1:4" x14ac:dyDescent="0.3">
      <c r="A32596">
        <v>32595</v>
      </c>
      <c r="B32596" s="2" t="s">
        <v>118</v>
      </c>
      <c r="C32596">
        <v>6</v>
      </c>
      <c r="D32596" s="1">
        <v>43284</v>
      </c>
    </row>
    <row r="32597" spans="1:4" x14ac:dyDescent="0.3">
      <c r="A32597">
        <v>32596</v>
      </c>
      <c r="B32597" s="2" t="s">
        <v>118</v>
      </c>
      <c r="C32597">
        <v>6</v>
      </c>
      <c r="D32597" s="1">
        <v>43278</v>
      </c>
    </row>
    <row r="32598" spans="1:4" x14ac:dyDescent="0.3">
      <c r="A32598">
        <v>32597</v>
      </c>
      <c r="B32598" s="2" t="s">
        <v>118</v>
      </c>
      <c r="C32598">
        <v>6</v>
      </c>
      <c r="D32598" s="1">
        <v>43301</v>
      </c>
    </row>
    <row r="32599" spans="1:4" x14ac:dyDescent="0.3">
      <c r="A32599">
        <v>32598</v>
      </c>
      <c r="B32599" s="2" t="s">
        <v>119</v>
      </c>
      <c r="C32599">
        <v>7</v>
      </c>
      <c r="D32599" s="1">
        <v>43281</v>
      </c>
    </row>
    <row r="32600" spans="1:4" x14ac:dyDescent="0.3">
      <c r="A32600">
        <v>32599</v>
      </c>
      <c r="B32600" s="2" t="s">
        <v>119</v>
      </c>
      <c r="C32600">
        <v>7</v>
      </c>
      <c r="D32600" s="1">
        <v>43290</v>
      </c>
    </row>
    <row r="32601" spans="1:4" x14ac:dyDescent="0.3">
      <c r="A32601">
        <v>32600</v>
      </c>
      <c r="B32601" s="2" t="s">
        <v>119</v>
      </c>
      <c r="C32601">
        <v>7</v>
      </c>
      <c r="D32601" s="1">
        <v>43303</v>
      </c>
    </row>
    <row r="32602" spans="1:4" x14ac:dyDescent="0.3">
      <c r="A32602">
        <v>32601</v>
      </c>
      <c r="B32602" s="2" t="s">
        <v>119</v>
      </c>
      <c r="C32602">
        <v>7</v>
      </c>
      <c r="D32602" s="1">
        <v>43282</v>
      </c>
    </row>
    <row r="32603" spans="1:4" x14ac:dyDescent="0.3">
      <c r="A32603">
        <v>32602</v>
      </c>
      <c r="B32603" s="2" t="s">
        <v>119</v>
      </c>
      <c r="C32603">
        <v>7</v>
      </c>
      <c r="D32603" s="1">
        <v>43280</v>
      </c>
    </row>
    <row r="32604" spans="1:4" x14ac:dyDescent="0.3">
      <c r="A32604">
        <v>32603</v>
      </c>
      <c r="B32604" s="2" t="s">
        <v>119</v>
      </c>
      <c r="C32604">
        <v>7</v>
      </c>
      <c r="D32604" s="1">
        <v>43307</v>
      </c>
    </row>
    <row r="32605" spans="1:4" x14ac:dyDescent="0.3">
      <c r="A32605">
        <v>32604</v>
      </c>
      <c r="B32605" s="2" t="s">
        <v>119</v>
      </c>
      <c r="C32605">
        <v>7</v>
      </c>
      <c r="D32605" s="1">
        <v>43295</v>
      </c>
    </row>
    <row r="32606" spans="1:4" x14ac:dyDescent="0.3">
      <c r="A32606">
        <v>32605</v>
      </c>
      <c r="B32606" s="2" t="s">
        <v>119</v>
      </c>
      <c r="C32606">
        <v>7</v>
      </c>
      <c r="D32606" s="1">
        <v>43301</v>
      </c>
    </row>
    <row r="32607" spans="1:4" x14ac:dyDescent="0.3">
      <c r="A32607">
        <v>32606</v>
      </c>
      <c r="B32607" s="2" t="s">
        <v>119</v>
      </c>
      <c r="C32607">
        <v>7</v>
      </c>
      <c r="D32607" s="1">
        <v>43292</v>
      </c>
    </row>
    <row r="32608" spans="1:4" x14ac:dyDescent="0.3">
      <c r="A32608">
        <v>32607</v>
      </c>
      <c r="B32608" s="2" t="s">
        <v>119</v>
      </c>
      <c r="C32608">
        <v>7</v>
      </c>
      <c r="D32608" s="1">
        <v>43284</v>
      </c>
    </row>
    <row r="32609" spans="1:4" x14ac:dyDescent="0.3">
      <c r="A32609">
        <v>32608</v>
      </c>
      <c r="B32609" s="2" t="s">
        <v>119</v>
      </c>
      <c r="C32609">
        <v>7</v>
      </c>
      <c r="D32609" s="1">
        <v>43307</v>
      </c>
    </row>
    <row r="32610" spans="1:4" x14ac:dyDescent="0.3">
      <c r="A32610">
        <v>32609</v>
      </c>
      <c r="B32610" s="2" t="s">
        <v>117</v>
      </c>
      <c r="C32610">
        <v>5</v>
      </c>
      <c r="D32610" s="1">
        <v>43301</v>
      </c>
    </row>
    <row r="32611" spans="1:4" x14ac:dyDescent="0.3">
      <c r="A32611">
        <v>32610</v>
      </c>
      <c r="B32611" s="2" t="s">
        <v>117</v>
      </c>
      <c r="C32611">
        <v>5</v>
      </c>
      <c r="D32611" s="1">
        <v>43297</v>
      </c>
    </row>
    <row r="32612" spans="1:4" x14ac:dyDescent="0.3">
      <c r="A32612">
        <v>32611</v>
      </c>
      <c r="B32612" s="2" t="s">
        <v>117</v>
      </c>
      <c r="C32612">
        <v>5</v>
      </c>
      <c r="D32612" s="1">
        <v>43281</v>
      </c>
    </row>
    <row r="32613" spans="1:4" x14ac:dyDescent="0.3">
      <c r="A32613">
        <v>32612</v>
      </c>
      <c r="B32613" s="2" t="s">
        <v>117</v>
      </c>
      <c r="C32613">
        <v>5</v>
      </c>
      <c r="D32613" s="1">
        <v>43289</v>
      </c>
    </row>
    <row r="32614" spans="1:4" x14ac:dyDescent="0.3">
      <c r="A32614">
        <v>32613</v>
      </c>
      <c r="B32614" s="2" t="s">
        <v>117</v>
      </c>
      <c r="C32614">
        <v>5</v>
      </c>
      <c r="D32614" s="1">
        <v>43306</v>
      </c>
    </row>
    <row r="32615" spans="1:4" x14ac:dyDescent="0.3">
      <c r="A32615">
        <v>32614</v>
      </c>
      <c r="B32615" s="2" t="s">
        <v>117</v>
      </c>
      <c r="C32615">
        <v>5</v>
      </c>
      <c r="D32615" s="1">
        <v>43292</v>
      </c>
    </row>
    <row r="32616" spans="1:4" x14ac:dyDescent="0.3">
      <c r="A32616">
        <v>32615</v>
      </c>
      <c r="B32616" s="2" t="s">
        <v>117</v>
      </c>
      <c r="C32616">
        <v>5</v>
      </c>
      <c r="D32616" s="1">
        <v>43289</v>
      </c>
    </row>
    <row r="32617" spans="1:4" x14ac:dyDescent="0.3">
      <c r="A32617">
        <v>32616</v>
      </c>
      <c r="B32617" s="2" t="s">
        <v>117</v>
      </c>
      <c r="C32617">
        <v>5</v>
      </c>
      <c r="D32617" s="1">
        <v>43299</v>
      </c>
    </row>
    <row r="32618" spans="1:4" x14ac:dyDescent="0.3">
      <c r="A32618">
        <v>32617</v>
      </c>
      <c r="B32618" s="2" t="s">
        <v>117</v>
      </c>
      <c r="C32618">
        <v>5</v>
      </c>
      <c r="D32618" s="1">
        <v>43292</v>
      </c>
    </row>
    <row r="32619" spans="1:4" x14ac:dyDescent="0.3">
      <c r="A32619">
        <v>32618</v>
      </c>
      <c r="B32619" s="2" t="s">
        <v>117</v>
      </c>
      <c r="C32619">
        <v>5</v>
      </c>
      <c r="D32619" s="1">
        <v>43308</v>
      </c>
    </row>
    <row r="32620" spans="1:4" x14ac:dyDescent="0.3">
      <c r="A32620">
        <v>32619</v>
      </c>
      <c r="B32620" s="2" t="s">
        <v>117</v>
      </c>
      <c r="C32620">
        <v>5</v>
      </c>
      <c r="D32620" s="1">
        <v>43280</v>
      </c>
    </row>
    <row r="32621" spans="1:4" x14ac:dyDescent="0.3">
      <c r="A32621">
        <v>32620</v>
      </c>
      <c r="B32621" s="2" t="s">
        <v>118</v>
      </c>
      <c r="C32621">
        <v>6</v>
      </c>
      <c r="D32621" s="1">
        <v>43288</v>
      </c>
    </row>
    <row r="32622" spans="1:4" x14ac:dyDescent="0.3">
      <c r="A32622">
        <v>32621</v>
      </c>
      <c r="B32622" s="2" t="s">
        <v>118</v>
      </c>
      <c r="C32622">
        <v>6</v>
      </c>
      <c r="D32622" s="1">
        <v>43284</v>
      </c>
    </row>
    <row r="32623" spans="1:4" x14ac:dyDescent="0.3">
      <c r="A32623">
        <v>32622</v>
      </c>
      <c r="B32623" s="2" t="s">
        <v>118</v>
      </c>
      <c r="C32623">
        <v>6</v>
      </c>
      <c r="D32623" s="1">
        <v>43298</v>
      </c>
    </row>
    <row r="32624" spans="1:4" x14ac:dyDescent="0.3">
      <c r="A32624">
        <v>32623</v>
      </c>
      <c r="B32624" s="2" t="s">
        <v>118</v>
      </c>
      <c r="C32624">
        <v>6</v>
      </c>
      <c r="D32624" s="1">
        <v>43291</v>
      </c>
    </row>
    <row r="32625" spans="1:4" x14ac:dyDescent="0.3">
      <c r="A32625">
        <v>32624</v>
      </c>
      <c r="B32625" s="2" t="s">
        <v>118</v>
      </c>
      <c r="C32625">
        <v>6</v>
      </c>
      <c r="D32625" s="1">
        <v>43285</v>
      </c>
    </row>
    <row r="32626" spans="1:4" x14ac:dyDescent="0.3">
      <c r="A32626">
        <v>32625</v>
      </c>
      <c r="B32626" s="2" t="s">
        <v>118</v>
      </c>
      <c r="C32626">
        <v>6</v>
      </c>
      <c r="D32626" s="1">
        <v>43294</v>
      </c>
    </row>
    <row r="32627" spans="1:4" x14ac:dyDescent="0.3">
      <c r="A32627">
        <v>32626</v>
      </c>
      <c r="B32627" s="2" t="s">
        <v>118</v>
      </c>
      <c r="C32627">
        <v>6</v>
      </c>
      <c r="D32627" s="1">
        <v>43290</v>
      </c>
    </row>
    <row r="32628" spans="1:4" x14ac:dyDescent="0.3">
      <c r="A32628">
        <v>32627</v>
      </c>
      <c r="B32628" s="2" t="s">
        <v>118</v>
      </c>
      <c r="C32628">
        <v>6</v>
      </c>
      <c r="D32628" s="1">
        <v>43295</v>
      </c>
    </row>
    <row r="32629" spans="1:4" x14ac:dyDescent="0.3">
      <c r="A32629">
        <v>32628</v>
      </c>
      <c r="B32629" s="2" t="s">
        <v>118</v>
      </c>
      <c r="C32629">
        <v>6</v>
      </c>
      <c r="D32629" s="1">
        <v>43288</v>
      </c>
    </row>
    <row r="32630" spans="1:4" x14ac:dyDescent="0.3">
      <c r="A32630">
        <v>32629</v>
      </c>
      <c r="B32630" s="2" t="s">
        <v>118</v>
      </c>
      <c r="C32630">
        <v>6</v>
      </c>
      <c r="D32630" s="1">
        <v>43292</v>
      </c>
    </row>
    <row r="32631" spans="1:4" x14ac:dyDescent="0.3">
      <c r="A32631">
        <v>32630</v>
      </c>
      <c r="B32631" s="2" t="s">
        <v>119</v>
      </c>
      <c r="C32631">
        <v>7</v>
      </c>
      <c r="D32631" s="1">
        <v>43303</v>
      </c>
    </row>
    <row r="32632" spans="1:4" x14ac:dyDescent="0.3">
      <c r="A32632">
        <v>32631</v>
      </c>
      <c r="B32632" s="2" t="s">
        <v>119</v>
      </c>
      <c r="C32632">
        <v>7</v>
      </c>
      <c r="D32632" s="1">
        <v>43286</v>
      </c>
    </row>
    <row r="32633" spans="1:4" x14ac:dyDescent="0.3">
      <c r="A32633">
        <v>32632</v>
      </c>
      <c r="B32633" s="2" t="s">
        <v>119</v>
      </c>
      <c r="C32633">
        <v>7</v>
      </c>
      <c r="D32633" s="1">
        <v>43300</v>
      </c>
    </row>
    <row r="32634" spans="1:4" x14ac:dyDescent="0.3">
      <c r="A32634">
        <v>32633</v>
      </c>
      <c r="B32634" s="2" t="s">
        <v>119</v>
      </c>
      <c r="C32634">
        <v>7</v>
      </c>
      <c r="D32634" s="1">
        <v>43295</v>
      </c>
    </row>
    <row r="32635" spans="1:4" x14ac:dyDescent="0.3">
      <c r="A32635">
        <v>32634</v>
      </c>
      <c r="B32635" s="2" t="s">
        <v>119</v>
      </c>
      <c r="C32635">
        <v>7</v>
      </c>
      <c r="D32635" s="1">
        <v>43295</v>
      </c>
    </row>
    <row r="32636" spans="1:4" x14ac:dyDescent="0.3">
      <c r="A32636">
        <v>32635</v>
      </c>
      <c r="B32636" s="2" t="s">
        <v>119</v>
      </c>
      <c r="C32636">
        <v>7</v>
      </c>
      <c r="D32636" s="1">
        <v>43292</v>
      </c>
    </row>
    <row r="32637" spans="1:4" x14ac:dyDescent="0.3">
      <c r="A32637">
        <v>32636</v>
      </c>
      <c r="B32637" s="2" t="s">
        <v>119</v>
      </c>
      <c r="C32637">
        <v>7</v>
      </c>
      <c r="D32637" s="1">
        <v>43302</v>
      </c>
    </row>
    <row r="32638" spans="1:4" x14ac:dyDescent="0.3">
      <c r="A32638">
        <v>32637</v>
      </c>
      <c r="B32638" s="2" t="s">
        <v>119</v>
      </c>
      <c r="C32638">
        <v>7</v>
      </c>
      <c r="D32638" s="1">
        <v>43298</v>
      </c>
    </row>
    <row r="32639" spans="1:4" x14ac:dyDescent="0.3">
      <c r="A32639">
        <v>32638</v>
      </c>
      <c r="B32639" s="2" t="s">
        <v>119</v>
      </c>
      <c r="C32639">
        <v>7</v>
      </c>
      <c r="D32639" s="1">
        <v>43289</v>
      </c>
    </row>
    <row r="32640" spans="1:4" x14ac:dyDescent="0.3">
      <c r="A32640">
        <v>32639</v>
      </c>
      <c r="B32640" s="2" t="s">
        <v>119</v>
      </c>
      <c r="C32640">
        <v>7</v>
      </c>
      <c r="D32640" s="1">
        <v>43304</v>
      </c>
    </row>
    <row r="32641" spans="1:4" x14ac:dyDescent="0.3">
      <c r="A32641">
        <v>32640</v>
      </c>
      <c r="B32641" s="2" t="s">
        <v>119</v>
      </c>
      <c r="C32641">
        <v>7</v>
      </c>
      <c r="D32641" s="1">
        <v>43304</v>
      </c>
    </row>
    <row r="32642" spans="1:4" x14ac:dyDescent="0.3">
      <c r="A32642">
        <v>32641</v>
      </c>
      <c r="B32642" s="2" t="s">
        <v>117</v>
      </c>
      <c r="C32642">
        <v>5</v>
      </c>
      <c r="D32642" s="1">
        <v>43299</v>
      </c>
    </row>
    <row r="32643" spans="1:4" x14ac:dyDescent="0.3">
      <c r="A32643">
        <v>32642</v>
      </c>
      <c r="B32643" s="2" t="s">
        <v>117</v>
      </c>
      <c r="C32643">
        <v>5</v>
      </c>
      <c r="D32643" s="1">
        <v>43284</v>
      </c>
    </row>
    <row r="32644" spans="1:4" x14ac:dyDescent="0.3">
      <c r="A32644">
        <v>32643</v>
      </c>
      <c r="B32644" s="2" t="s">
        <v>117</v>
      </c>
      <c r="C32644">
        <v>5</v>
      </c>
      <c r="D32644" s="1">
        <v>43302</v>
      </c>
    </row>
    <row r="32645" spans="1:4" x14ac:dyDescent="0.3">
      <c r="A32645">
        <v>32644</v>
      </c>
      <c r="B32645" s="2" t="s">
        <v>117</v>
      </c>
      <c r="C32645">
        <v>5</v>
      </c>
      <c r="D32645" s="1">
        <v>43301</v>
      </c>
    </row>
    <row r="32646" spans="1:4" x14ac:dyDescent="0.3">
      <c r="A32646">
        <v>32645</v>
      </c>
      <c r="B32646" s="2" t="s">
        <v>117</v>
      </c>
      <c r="C32646">
        <v>5</v>
      </c>
      <c r="D32646" s="1">
        <v>43309</v>
      </c>
    </row>
    <row r="32647" spans="1:4" x14ac:dyDescent="0.3">
      <c r="A32647">
        <v>32646</v>
      </c>
      <c r="B32647" s="2" t="s">
        <v>117</v>
      </c>
      <c r="C32647">
        <v>5</v>
      </c>
      <c r="D32647" s="1">
        <v>43298</v>
      </c>
    </row>
    <row r="32648" spans="1:4" x14ac:dyDescent="0.3">
      <c r="A32648">
        <v>32647</v>
      </c>
      <c r="B32648" s="2" t="s">
        <v>117</v>
      </c>
      <c r="C32648">
        <v>5</v>
      </c>
      <c r="D32648" s="1">
        <v>43294</v>
      </c>
    </row>
    <row r="32649" spans="1:4" x14ac:dyDescent="0.3">
      <c r="A32649">
        <v>32648</v>
      </c>
      <c r="B32649" s="2" t="s">
        <v>117</v>
      </c>
      <c r="C32649">
        <v>5</v>
      </c>
      <c r="D32649" s="1">
        <v>43300</v>
      </c>
    </row>
    <row r="32650" spans="1:4" x14ac:dyDescent="0.3">
      <c r="A32650">
        <v>32649</v>
      </c>
      <c r="B32650" s="2" t="s">
        <v>117</v>
      </c>
      <c r="C32650">
        <v>5</v>
      </c>
      <c r="D32650" s="1">
        <v>43308</v>
      </c>
    </row>
    <row r="32651" spans="1:4" x14ac:dyDescent="0.3">
      <c r="A32651">
        <v>32650</v>
      </c>
      <c r="B32651" s="2" t="s">
        <v>117</v>
      </c>
      <c r="C32651">
        <v>5</v>
      </c>
      <c r="D32651" s="1">
        <v>43299</v>
      </c>
    </row>
    <row r="32652" spans="1:4" x14ac:dyDescent="0.3">
      <c r="A32652">
        <v>32651</v>
      </c>
      <c r="B32652" s="2" t="s">
        <v>117</v>
      </c>
      <c r="C32652">
        <v>5</v>
      </c>
      <c r="D32652" s="1">
        <v>43291</v>
      </c>
    </row>
    <row r="32653" spans="1:4" x14ac:dyDescent="0.3">
      <c r="A32653">
        <v>32652</v>
      </c>
      <c r="B32653" s="2" t="s">
        <v>118</v>
      </c>
      <c r="C32653">
        <v>6</v>
      </c>
      <c r="D32653" s="1">
        <v>43293</v>
      </c>
    </row>
    <row r="32654" spans="1:4" x14ac:dyDescent="0.3">
      <c r="A32654">
        <v>32653</v>
      </c>
      <c r="B32654" s="2" t="s">
        <v>118</v>
      </c>
      <c r="C32654">
        <v>6</v>
      </c>
      <c r="D32654" s="1">
        <v>43300</v>
      </c>
    </row>
    <row r="32655" spans="1:4" x14ac:dyDescent="0.3">
      <c r="A32655">
        <v>32654</v>
      </c>
      <c r="B32655" s="2" t="s">
        <v>118</v>
      </c>
      <c r="C32655">
        <v>6</v>
      </c>
      <c r="D32655" s="1">
        <v>43283</v>
      </c>
    </row>
    <row r="32656" spans="1:4" x14ac:dyDescent="0.3">
      <c r="A32656">
        <v>32655</v>
      </c>
      <c r="B32656" s="2" t="s">
        <v>118</v>
      </c>
      <c r="C32656">
        <v>6</v>
      </c>
      <c r="D32656" s="1">
        <v>43297</v>
      </c>
    </row>
    <row r="32657" spans="1:4" x14ac:dyDescent="0.3">
      <c r="A32657">
        <v>32656</v>
      </c>
      <c r="B32657" s="2" t="s">
        <v>118</v>
      </c>
      <c r="C32657">
        <v>6</v>
      </c>
      <c r="D32657" s="1">
        <v>43308</v>
      </c>
    </row>
    <row r="32658" spans="1:4" x14ac:dyDescent="0.3">
      <c r="A32658">
        <v>32657</v>
      </c>
      <c r="B32658" s="2" t="s">
        <v>118</v>
      </c>
      <c r="C32658">
        <v>6</v>
      </c>
      <c r="D32658" s="1">
        <v>43296</v>
      </c>
    </row>
    <row r="32659" spans="1:4" x14ac:dyDescent="0.3">
      <c r="A32659">
        <v>32658</v>
      </c>
      <c r="B32659" s="2" t="s">
        <v>118</v>
      </c>
      <c r="C32659">
        <v>6</v>
      </c>
      <c r="D32659" s="1">
        <v>43300</v>
      </c>
    </row>
    <row r="32660" spans="1:4" x14ac:dyDescent="0.3">
      <c r="A32660">
        <v>32659</v>
      </c>
      <c r="B32660" s="2" t="s">
        <v>118</v>
      </c>
      <c r="C32660">
        <v>6</v>
      </c>
      <c r="D32660" s="1">
        <v>43302</v>
      </c>
    </row>
    <row r="32661" spans="1:4" x14ac:dyDescent="0.3">
      <c r="A32661">
        <v>32660</v>
      </c>
      <c r="B32661" s="2" t="s">
        <v>118</v>
      </c>
      <c r="C32661">
        <v>6</v>
      </c>
      <c r="D32661" s="1">
        <v>43303</v>
      </c>
    </row>
    <row r="32662" spans="1:4" x14ac:dyDescent="0.3">
      <c r="A32662">
        <v>32661</v>
      </c>
      <c r="B32662" s="2" t="s">
        <v>118</v>
      </c>
      <c r="C32662">
        <v>6</v>
      </c>
      <c r="D32662" s="1">
        <v>43288</v>
      </c>
    </row>
    <row r="32663" spans="1:4" x14ac:dyDescent="0.3">
      <c r="A32663">
        <v>32662</v>
      </c>
      <c r="B32663" s="2" t="s">
        <v>119</v>
      </c>
      <c r="C32663">
        <v>7</v>
      </c>
      <c r="D32663" s="1">
        <v>43300</v>
      </c>
    </row>
    <row r="32664" spans="1:4" x14ac:dyDescent="0.3">
      <c r="A32664">
        <v>32663</v>
      </c>
      <c r="B32664" s="2" t="s">
        <v>119</v>
      </c>
      <c r="C32664">
        <v>7</v>
      </c>
      <c r="D32664" s="1">
        <v>43290</v>
      </c>
    </row>
    <row r="32665" spans="1:4" x14ac:dyDescent="0.3">
      <c r="A32665">
        <v>32664</v>
      </c>
      <c r="B32665" s="2" t="s">
        <v>119</v>
      </c>
      <c r="C32665">
        <v>7</v>
      </c>
      <c r="D32665" s="1">
        <v>43284</v>
      </c>
    </row>
    <row r="32666" spans="1:4" x14ac:dyDescent="0.3">
      <c r="A32666">
        <v>32665</v>
      </c>
      <c r="B32666" s="2" t="s">
        <v>119</v>
      </c>
      <c r="C32666">
        <v>7</v>
      </c>
      <c r="D32666" s="1">
        <v>43294</v>
      </c>
    </row>
    <row r="32667" spans="1:4" x14ac:dyDescent="0.3">
      <c r="A32667">
        <v>32666</v>
      </c>
      <c r="B32667" s="2" t="s">
        <v>119</v>
      </c>
      <c r="C32667">
        <v>7</v>
      </c>
      <c r="D32667" s="1">
        <v>43284</v>
      </c>
    </row>
    <row r="32668" spans="1:4" x14ac:dyDescent="0.3">
      <c r="A32668">
        <v>32667</v>
      </c>
      <c r="B32668" s="2" t="s">
        <v>119</v>
      </c>
      <c r="C32668">
        <v>7</v>
      </c>
      <c r="D32668" s="1">
        <v>43301</v>
      </c>
    </row>
    <row r="32669" spans="1:4" x14ac:dyDescent="0.3">
      <c r="A32669">
        <v>32668</v>
      </c>
      <c r="B32669" s="2" t="s">
        <v>119</v>
      </c>
      <c r="C32669">
        <v>7</v>
      </c>
      <c r="D32669" s="1">
        <v>43301</v>
      </c>
    </row>
    <row r="32670" spans="1:4" x14ac:dyDescent="0.3">
      <c r="A32670">
        <v>32669</v>
      </c>
      <c r="B32670" s="2" t="s">
        <v>119</v>
      </c>
      <c r="C32670">
        <v>7</v>
      </c>
      <c r="D32670" s="1">
        <v>43289</v>
      </c>
    </row>
    <row r="32671" spans="1:4" x14ac:dyDescent="0.3">
      <c r="A32671">
        <v>32670</v>
      </c>
      <c r="B32671" s="2" t="s">
        <v>119</v>
      </c>
      <c r="C32671">
        <v>7</v>
      </c>
      <c r="D32671" s="1">
        <v>43296</v>
      </c>
    </row>
    <row r="32672" spans="1:4" x14ac:dyDescent="0.3">
      <c r="A32672">
        <v>32671</v>
      </c>
      <c r="B32672" s="2" t="s">
        <v>119</v>
      </c>
      <c r="C32672">
        <v>7</v>
      </c>
      <c r="D32672" s="1">
        <v>43298</v>
      </c>
    </row>
    <row r="32673" spans="1:4" x14ac:dyDescent="0.3">
      <c r="A32673">
        <v>32672</v>
      </c>
      <c r="B32673" s="2" t="s">
        <v>119</v>
      </c>
      <c r="C32673">
        <v>7</v>
      </c>
      <c r="D32673" s="1">
        <v>43291</v>
      </c>
    </row>
    <row r="32674" spans="1:4" x14ac:dyDescent="0.3">
      <c r="A32674">
        <v>32673</v>
      </c>
      <c r="B32674" s="2" t="s">
        <v>117</v>
      </c>
      <c r="C32674">
        <v>5</v>
      </c>
      <c r="D32674" s="1">
        <v>43310</v>
      </c>
    </row>
    <row r="32675" spans="1:4" x14ac:dyDescent="0.3">
      <c r="A32675">
        <v>32674</v>
      </c>
      <c r="B32675" s="2" t="s">
        <v>117</v>
      </c>
      <c r="C32675">
        <v>5</v>
      </c>
      <c r="D32675" s="1">
        <v>43294</v>
      </c>
    </row>
    <row r="32676" spans="1:4" x14ac:dyDescent="0.3">
      <c r="A32676">
        <v>32675</v>
      </c>
      <c r="B32676" s="2" t="s">
        <v>117</v>
      </c>
      <c r="C32676">
        <v>5</v>
      </c>
      <c r="D32676" s="1">
        <v>43309</v>
      </c>
    </row>
    <row r="32677" spans="1:4" x14ac:dyDescent="0.3">
      <c r="A32677">
        <v>32676</v>
      </c>
      <c r="B32677" s="2" t="s">
        <v>117</v>
      </c>
      <c r="C32677">
        <v>5</v>
      </c>
      <c r="D32677" s="1">
        <v>43306</v>
      </c>
    </row>
    <row r="32678" spans="1:4" x14ac:dyDescent="0.3">
      <c r="A32678">
        <v>32677</v>
      </c>
      <c r="B32678" s="2" t="s">
        <v>117</v>
      </c>
      <c r="C32678">
        <v>5</v>
      </c>
      <c r="D32678" s="1">
        <v>43300</v>
      </c>
    </row>
    <row r="32679" spans="1:4" x14ac:dyDescent="0.3">
      <c r="A32679">
        <v>32678</v>
      </c>
      <c r="B32679" s="2" t="s">
        <v>117</v>
      </c>
      <c r="C32679">
        <v>5</v>
      </c>
      <c r="D32679" s="1">
        <v>43303</v>
      </c>
    </row>
    <row r="32680" spans="1:4" x14ac:dyDescent="0.3">
      <c r="A32680">
        <v>32679</v>
      </c>
      <c r="B32680" s="2" t="s">
        <v>117</v>
      </c>
      <c r="C32680">
        <v>5</v>
      </c>
      <c r="D32680" s="1">
        <v>43291</v>
      </c>
    </row>
    <row r="32681" spans="1:4" x14ac:dyDescent="0.3">
      <c r="A32681">
        <v>32680</v>
      </c>
      <c r="B32681" s="2" t="s">
        <v>117</v>
      </c>
      <c r="C32681">
        <v>5</v>
      </c>
      <c r="D32681" s="1">
        <v>43294</v>
      </c>
    </row>
    <row r="32682" spans="1:4" x14ac:dyDescent="0.3">
      <c r="A32682">
        <v>32681</v>
      </c>
      <c r="B32682" s="2" t="s">
        <v>117</v>
      </c>
      <c r="C32682">
        <v>5</v>
      </c>
      <c r="D32682" s="1">
        <v>43307</v>
      </c>
    </row>
    <row r="32683" spans="1:4" x14ac:dyDescent="0.3">
      <c r="A32683">
        <v>32682</v>
      </c>
      <c r="B32683" s="2" t="s">
        <v>117</v>
      </c>
      <c r="C32683">
        <v>5</v>
      </c>
      <c r="D32683" s="1">
        <v>43281</v>
      </c>
    </row>
    <row r="32684" spans="1:4" x14ac:dyDescent="0.3">
      <c r="A32684">
        <v>32683</v>
      </c>
      <c r="B32684" s="2" t="s">
        <v>117</v>
      </c>
      <c r="C32684">
        <v>5</v>
      </c>
      <c r="D32684" s="1">
        <v>43283</v>
      </c>
    </row>
    <row r="32685" spans="1:4" x14ac:dyDescent="0.3">
      <c r="A32685">
        <v>32684</v>
      </c>
      <c r="B32685" s="2" t="s">
        <v>118</v>
      </c>
      <c r="C32685">
        <v>6</v>
      </c>
      <c r="D32685" s="1">
        <v>43282</v>
      </c>
    </row>
    <row r="32686" spans="1:4" x14ac:dyDescent="0.3">
      <c r="A32686">
        <v>32685</v>
      </c>
      <c r="B32686" s="2" t="s">
        <v>118</v>
      </c>
      <c r="C32686">
        <v>6</v>
      </c>
      <c r="D32686" s="1">
        <v>43281</v>
      </c>
    </row>
    <row r="32687" spans="1:4" x14ac:dyDescent="0.3">
      <c r="A32687">
        <v>32686</v>
      </c>
      <c r="B32687" s="2" t="s">
        <v>118</v>
      </c>
      <c r="C32687">
        <v>6</v>
      </c>
      <c r="D32687" s="1">
        <v>43285</v>
      </c>
    </row>
    <row r="32688" spans="1:4" x14ac:dyDescent="0.3">
      <c r="A32688">
        <v>32687</v>
      </c>
      <c r="B32688" s="2" t="s">
        <v>118</v>
      </c>
      <c r="C32688">
        <v>6</v>
      </c>
      <c r="D32688" s="1">
        <v>43310</v>
      </c>
    </row>
    <row r="32689" spans="1:4" x14ac:dyDescent="0.3">
      <c r="A32689">
        <v>32688</v>
      </c>
      <c r="B32689" s="2" t="s">
        <v>118</v>
      </c>
      <c r="C32689">
        <v>6</v>
      </c>
      <c r="D32689" s="1">
        <v>43302</v>
      </c>
    </row>
    <row r="32690" spans="1:4" x14ac:dyDescent="0.3">
      <c r="A32690">
        <v>32689</v>
      </c>
      <c r="B32690" s="2" t="s">
        <v>118</v>
      </c>
      <c r="C32690">
        <v>6</v>
      </c>
      <c r="D32690" s="1">
        <v>43284</v>
      </c>
    </row>
    <row r="32691" spans="1:4" x14ac:dyDescent="0.3">
      <c r="A32691">
        <v>32690</v>
      </c>
      <c r="B32691" s="2" t="s">
        <v>118</v>
      </c>
      <c r="C32691">
        <v>6</v>
      </c>
      <c r="D32691" s="1">
        <v>43293</v>
      </c>
    </row>
    <row r="32692" spans="1:4" x14ac:dyDescent="0.3">
      <c r="A32692">
        <v>32691</v>
      </c>
      <c r="B32692" s="2" t="s">
        <v>118</v>
      </c>
      <c r="C32692">
        <v>6</v>
      </c>
      <c r="D32692" s="1">
        <v>43308</v>
      </c>
    </row>
    <row r="32693" spans="1:4" x14ac:dyDescent="0.3">
      <c r="A32693">
        <v>32692</v>
      </c>
      <c r="B32693" s="2" t="s">
        <v>118</v>
      </c>
      <c r="C32693">
        <v>6</v>
      </c>
      <c r="D32693" s="1">
        <v>43310</v>
      </c>
    </row>
    <row r="32694" spans="1:4" x14ac:dyDescent="0.3">
      <c r="A32694">
        <v>32693</v>
      </c>
      <c r="B32694" s="2" t="s">
        <v>118</v>
      </c>
      <c r="C32694">
        <v>6</v>
      </c>
      <c r="D32694" s="1">
        <v>43288</v>
      </c>
    </row>
    <row r="32695" spans="1:4" x14ac:dyDescent="0.3">
      <c r="A32695">
        <v>32694</v>
      </c>
      <c r="B32695" s="2" t="s">
        <v>119</v>
      </c>
      <c r="C32695">
        <v>7</v>
      </c>
      <c r="D32695" s="1">
        <v>43310</v>
      </c>
    </row>
    <row r="32696" spans="1:4" x14ac:dyDescent="0.3">
      <c r="A32696">
        <v>32695</v>
      </c>
      <c r="B32696" s="2" t="s">
        <v>119</v>
      </c>
      <c r="C32696">
        <v>7</v>
      </c>
      <c r="D32696" s="1">
        <v>43285</v>
      </c>
    </row>
    <row r="32697" spans="1:4" x14ac:dyDescent="0.3">
      <c r="A32697">
        <v>32696</v>
      </c>
      <c r="B32697" s="2" t="s">
        <v>119</v>
      </c>
      <c r="C32697">
        <v>7</v>
      </c>
      <c r="D32697" s="1">
        <v>43299</v>
      </c>
    </row>
    <row r="32698" spans="1:4" x14ac:dyDescent="0.3">
      <c r="A32698">
        <v>32697</v>
      </c>
      <c r="B32698" s="2" t="s">
        <v>119</v>
      </c>
      <c r="C32698">
        <v>7</v>
      </c>
      <c r="D32698" s="1">
        <v>43293</v>
      </c>
    </row>
    <row r="32699" spans="1:4" x14ac:dyDescent="0.3">
      <c r="A32699">
        <v>32698</v>
      </c>
      <c r="B32699" s="2" t="s">
        <v>119</v>
      </c>
      <c r="C32699">
        <v>7</v>
      </c>
      <c r="D32699" s="1">
        <v>43290</v>
      </c>
    </row>
    <row r="32700" spans="1:4" x14ac:dyDescent="0.3">
      <c r="A32700">
        <v>32699</v>
      </c>
      <c r="B32700" s="2" t="s">
        <v>119</v>
      </c>
      <c r="C32700">
        <v>7</v>
      </c>
      <c r="D32700" s="1">
        <v>43302</v>
      </c>
    </row>
    <row r="32701" spans="1:4" x14ac:dyDescent="0.3">
      <c r="A32701">
        <v>32700</v>
      </c>
      <c r="B32701" s="2" t="s">
        <v>119</v>
      </c>
      <c r="C32701">
        <v>7</v>
      </c>
      <c r="D32701" s="1">
        <v>43283</v>
      </c>
    </row>
    <row r="32702" spans="1:4" x14ac:dyDescent="0.3">
      <c r="A32702">
        <v>32701</v>
      </c>
      <c r="B32702" s="2" t="s">
        <v>119</v>
      </c>
      <c r="C32702">
        <v>7</v>
      </c>
      <c r="D32702" s="1">
        <v>43291</v>
      </c>
    </row>
    <row r="32703" spans="1:4" x14ac:dyDescent="0.3">
      <c r="A32703">
        <v>32702</v>
      </c>
      <c r="B32703" s="2" t="s">
        <v>119</v>
      </c>
      <c r="C32703">
        <v>7</v>
      </c>
      <c r="D32703" s="1">
        <v>43292</v>
      </c>
    </row>
    <row r="32704" spans="1:4" x14ac:dyDescent="0.3">
      <c r="A32704">
        <v>32703</v>
      </c>
      <c r="B32704" s="2" t="s">
        <v>119</v>
      </c>
      <c r="C32704">
        <v>7</v>
      </c>
      <c r="D32704" s="1">
        <v>43310</v>
      </c>
    </row>
    <row r="32705" spans="1:4" x14ac:dyDescent="0.3">
      <c r="A32705">
        <v>32704</v>
      </c>
      <c r="B32705" s="2" t="s">
        <v>119</v>
      </c>
      <c r="C32705">
        <v>7</v>
      </c>
      <c r="D32705" s="1">
        <v>43287</v>
      </c>
    </row>
    <row r="32706" spans="1:4" x14ac:dyDescent="0.3">
      <c r="A32706">
        <v>32705</v>
      </c>
      <c r="B32706" s="2" t="s">
        <v>117</v>
      </c>
      <c r="C32706">
        <v>5</v>
      </c>
      <c r="D32706" s="1">
        <v>43287</v>
      </c>
    </row>
    <row r="32707" spans="1:4" x14ac:dyDescent="0.3">
      <c r="A32707">
        <v>32706</v>
      </c>
      <c r="B32707" s="2" t="s">
        <v>117</v>
      </c>
      <c r="C32707">
        <v>5</v>
      </c>
      <c r="D32707" s="1">
        <v>43283</v>
      </c>
    </row>
    <row r="32708" spans="1:4" x14ac:dyDescent="0.3">
      <c r="A32708">
        <v>32707</v>
      </c>
      <c r="B32708" s="2" t="s">
        <v>117</v>
      </c>
      <c r="C32708">
        <v>5</v>
      </c>
      <c r="D32708" s="1">
        <v>43286</v>
      </c>
    </row>
    <row r="32709" spans="1:4" x14ac:dyDescent="0.3">
      <c r="A32709">
        <v>32708</v>
      </c>
      <c r="B32709" s="2" t="s">
        <v>117</v>
      </c>
      <c r="C32709">
        <v>5</v>
      </c>
      <c r="D32709" s="1">
        <v>43295</v>
      </c>
    </row>
    <row r="32710" spans="1:4" x14ac:dyDescent="0.3">
      <c r="A32710">
        <v>32709</v>
      </c>
      <c r="B32710" s="2" t="s">
        <v>117</v>
      </c>
      <c r="C32710">
        <v>5</v>
      </c>
      <c r="D32710" s="1">
        <v>43286</v>
      </c>
    </row>
    <row r="32711" spans="1:4" x14ac:dyDescent="0.3">
      <c r="A32711">
        <v>32710</v>
      </c>
      <c r="B32711" s="2" t="s">
        <v>117</v>
      </c>
      <c r="C32711">
        <v>5</v>
      </c>
      <c r="D32711" s="1">
        <v>43292</v>
      </c>
    </row>
    <row r="32712" spans="1:4" x14ac:dyDescent="0.3">
      <c r="A32712">
        <v>32711</v>
      </c>
      <c r="B32712" s="2" t="s">
        <v>117</v>
      </c>
      <c r="C32712">
        <v>5</v>
      </c>
      <c r="D32712" s="1">
        <v>43291</v>
      </c>
    </row>
    <row r="32713" spans="1:4" x14ac:dyDescent="0.3">
      <c r="A32713">
        <v>32712</v>
      </c>
      <c r="B32713" s="2" t="s">
        <v>117</v>
      </c>
      <c r="C32713">
        <v>5</v>
      </c>
      <c r="D32713" s="1">
        <v>43305</v>
      </c>
    </row>
    <row r="32714" spans="1:4" x14ac:dyDescent="0.3">
      <c r="A32714">
        <v>32713</v>
      </c>
      <c r="B32714" s="2" t="s">
        <v>117</v>
      </c>
      <c r="C32714">
        <v>5</v>
      </c>
      <c r="D32714" s="1">
        <v>43284</v>
      </c>
    </row>
    <row r="32715" spans="1:4" x14ac:dyDescent="0.3">
      <c r="A32715">
        <v>32714</v>
      </c>
      <c r="B32715" s="2" t="s">
        <v>117</v>
      </c>
      <c r="C32715">
        <v>5</v>
      </c>
      <c r="D32715" s="1">
        <v>43302</v>
      </c>
    </row>
    <row r="32716" spans="1:4" x14ac:dyDescent="0.3">
      <c r="A32716">
        <v>32715</v>
      </c>
      <c r="B32716" s="2" t="s">
        <v>117</v>
      </c>
      <c r="C32716">
        <v>5</v>
      </c>
      <c r="D32716" s="1">
        <v>43305</v>
      </c>
    </row>
    <row r="32717" spans="1:4" x14ac:dyDescent="0.3">
      <c r="A32717">
        <v>32716</v>
      </c>
      <c r="B32717" s="2" t="s">
        <v>118</v>
      </c>
      <c r="C32717">
        <v>6</v>
      </c>
      <c r="D32717" s="1">
        <v>43296</v>
      </c>
    </row>
    <row r="32718" spans="1:4" x14ac:dyDescent="0.3">
      <c r="A32718">
        <v>32717</v>
      </c>
      <c r="B32718" s="2" t="s">
        <v>118</v>
      </c>
      <c r="C32718">
        <v>6</v>
      </c>
      <c r="D32718" s="1">
        <v>43308</v>
      </c>
    </row>
    <row r="32719" spans="1:4" x14ac:dyDescent="0.3">
      <c r="A32719">
        <v>32718</v>
      </c>
      <c r="B32719" s="2" t="s">
        <v>118</v>
      </c>
      <c r="C32719">
        <v>6</v>
      </c>
      <c r="D32719" s="1">
        <v>43309</v>
      </c>
    </row>
    <row r="32720" spans="1:4" x14ac:dyDescent="0.3">
      <c r="A32720">
        <v>32719</v>
      </c>
      <c r="B32720" s="2" t="s">
        <v>118</v>
      </c>
      <c r="C32720">
        <v>6</v>
      </c>
      <c r="D32720" s="1">
        <v>43309</v>
      </c>
    </row>
    <row r="32721" spans="1:4" x14ac:dyDescent="0.3">
      <c r="A32721">
        <v>32720</v>
      </c>
      <c r="B32721" s="2" t="s">
        <v>118</v>
      </c>
      <c r="C32721">
        <v>6</v>
      </c>
      <c r="D32721" s="1">
        <v>43307</v>
      </c>
    </row>
    <row r="32722" spans="1:4" x14ac:dyDescent="0.3">
      <c r="A32722">
        <v>32721</v>
      </c>
      <c r="B32722" s="2" t="s">
        <v>118</v>
      </c>
      <c r="C32722">
        <v>6</v>
      </c>
      <c r="D32722" s="1">
        <v>43294</v>
      </c>
    </row>
    <row r="32723" spans="1:4" x14ac:dyDescent="0.3">
      <c r="A32723">
        <v>32722</v>
      </c>
      <c r="B32723" s="2" t="s">
        <v>118</v>
      </c>
      <c r="C32723">
        <v>6</v>
      </c>
      <c r="D32723" s="1">
        <v>43284</v>
      </c>
    </row>
    <row r="32724" spans="1:4" x14ac:dyDescent="0.3">
      <c r="A32724">
        <v>32723</v>
      </c>
      <c r="B32724" s="2" t="s">
        <v>118</v>
      </c>
      <c r="C32724">
        <v>6</v>
      </c>
      <c r="D32724" s="1">
        <v>43295</v>
      </c>
    </row>
    <row r="32725" spans="1:4" x14ac:dyDescent="0.3">
      <c r="A32725">
        <v>32724</v>
      </c>
      <c r="B32725" s="2" t="s">
        <v>118</v>
      </c>
      <c r="C32725">
        <v>6</v>
      </c>
      <c r="D32725" s="1">
        <v>43295</v>
      </c>
    </row>
    <row r="32726" spans="1:4" x14ac:dyDescent="0.3">
      <c r="A32726">
        <v>32725</v>
      </c>
      <c r="B32726" s="2" t="s">
        <v>118</v>
      </c>
      <c r="C32726">
        <v>6</v>
      </c>
      <c r="D32726" s="1">
        <v>43303</v>
      </c>
    </row>
    <row r="32727" spans="1:4" x14ac:dyDescent="0.3">
      <c r="A32727">
        <v>32726</v>
      </c>
      <c r="B32727" s="2" t="s">
        <v>119</v>
      </c>
      <c r="C32727">
        <v>7</v>
      </c>
      <c r="D32727" s="1">
        <v>43282</v>
      </c>
    </row>
    <row r="32728" spans="1:4" x14ac:dyDescent="0.3">
      <c r="A32728">
        <v>32727</v>
      </c>
      <c r="B32728" s="2" t="s">
        <v>119</v>
      </c>
      <c r="C32728">
        <v>7</v>
      </c>
      <c r="D32728" s="1">
        <v>43307</v>
      </c>
    </row>
    <row r="32729" spans="1:4" x14ac:dyDescent="0.3">
      <c r="A32729">
        <v>32728</v>
      </c>
      <c r="B32729" s="2" t="s">
        <v>119</v>
      </c>
      <c r="C32729">
        <v>7</v>
      </c>
      <c r="D32729" s="1">
        <v>43297</v>
      </c>
    </row>
    <row r="32730" spans="1:4" x14ac:dyDescent="0.3">
      <c r="A32730">
        <v>32729</v>
      </c>
      <c r="B32730" s="2" t="s">
        <v>119</v>
      </c>
      <c r="C32730">
        <v>7</v>
      </c>
      <c r="D32730" s="1">
        <v>43293</v>
      </c>
    </row>
    <row r="32731" spans="1:4" x14ac:dyDescent="0.3">
      <c r="A32731">
        <v>32730</v>
      </c>
      <c r="B32731" s="2" t="s">
        <v>119</v>
      </c>
      <c r="C32731">
        <v>7</v>
      </c>
      <c r="D32731" s="1">
        <v>43287</v>
      </c>
    </row>
    <row r="32732" spans="1:4" x14ac:dyDescent="0.3">
      <c r="A32732">
        <v>32731</v>
      </c>
      <c r="B32732" s="2" t="s">
        <v>119</v>
      </c>
      <c r="C32732">
        <v>7</v>
      </c>
      <c r="D32732" s="1">
        <v>43310</v>
      </c>
    </row>
    <row r="32733" spans="1:4" x14ac:dyDescent="0.3">
      <c r="A32733">
        <v>32732</v>
      </c>
      <c r="B32733" s="2" t="s">
        <v>119</v>
      </c>
      <c r="C32733">
        <v>7</v>
      </c>
      <c r="D32733" s="1">
        <v>43310</v>
      </c>
    </row>
    <row r="32734" spans="1:4" x14ac:dyDescent="0.3">
      <c r="A32734">
        <v>32733</v>
      </c>
      <c r="B32734" s="2" t="s">
        <v>119</v>
      </c>
      <c r="C32734">
        <v>7</v>
      </c>
      <c r="D32734" s="1">
        <v>43311</v>
      </c>
    </row>
    <row r="32735" spans="1:4" x14ac:dyDescent="0.3">
      <c r="A32735">
        <v>32734</v>
      </c>
      <c r="B32735" s="2" t="s">
        <v>119</v>
      </c>
      <c r="C32735">
        <v>7</v>
      </c>
      <c r="D32735" s="1">
        <v>43296</v>
      </c>
    </row>
    <row r="32736" spans="1:4" x14ac:dyDescent="0.3">
      <c r="A32736">
        <v>32735</v>
      </c>
      <c r="B32736" s="2" t="s">
        <v>119</v>
      </c>
      <c r="C32736">
        <v>7</v>
      </c>
      <c r="D32736" s="1">
        <v>43290</v>
      </c>
    </row>
    <row r="32737" spans="1:4" x14ac:dyDescent="0.3">
      <c r="A32737">
        <v>32736</v>
      </c>
      <c r="B32737" s="2" t="s">
        <v>119</v>
      </c>
      <c r="C32737">
        <v>7</v>
      </c>
      <c r="D32737" s="1">
        <v>43282</v>
      </c>
    </row>
    <row r="32738" spans="1:4" x14ac:dyDescent="0.3">
      <c r="A32738">
        <v>32737</v>
      </c>
      <c r="B32738" s="2" t="s">
        <v>117</v>
      </c>
      <c r="C32738">
        <v>5</v>
      </c>
      <c r="D32738" s="1">
        <v>43311</v>
      </c>
    </row>
    <row r="32739" spans="1:4" x14ac:dyDescent="0.3">
      <c r="A32739">
        <v>32738</v>
      </c>
      <c r="B32739" s="2" t="s">
        <v>117</v>
      </c>
      <c r="C32739">
        <v>5</v>
      </c>
      <c r="D32739" s="1">
        <v>43304</v>
      </c>
    </row>
    <row r="32740" spans="1:4" x14ac:dyDescent="0.3">
      <c r="A32740">
        <v>32739</v>
      </c>
      <c r="B32740" s="2" t="s">
        <v>117</v>
      </c>
      <c r="C32740">
        <v>5</v>
      </c>
      <c r="D32740" s="1">
        <v>43284</v>
      </c>
    </row>
    <row r="32741" spans="1:4" x14ac:dyDescent="0.3">
      <c r="A32741">
        <v>32740</v>
      </c>
      <c r="B32741" s="2" t="s">
        <v>117</v>
      </c>
      <c r="C32741">
        <v>5</v>
      </c>
      <c r="D32741" s="1">
        <v>43296</v>
      </c>
    </row>
    <row r="32742" spans="1:4" x14ac:dyDescent="0.3">
      <c r="A32742">
        <v>32741</v>
      </c>
      <c r="B32742" s="2" t="s">
        <v>117</v>
      </c>
      <c r="C32742">
        <v>5</v>
      </c>
      <c r="D32742" s="1">
        <v>43289</v>
      </c>
    </row>
    <row r="32743" spans="1:4" x14ac:dyDescent="0.3">
      <c r="A32743">
        <v>32742</v>
      </c>
      <c r="B32743" s="2" t="s">
        <v>117</v>
      </c>
      <c r="C32743">
        <v>5</v>
      </c>
      <c r="D32743" s="1">
        <v>43299</v>
      </c>
    </row>
    <row r="32744" spans="1:4" x14ac:dyDescent="0.3">
      <c r="A32744">
        <v>32743</v>
      </c>
      <c r="B32744" s="2" t="s">
        <v>117</v>
      </c>
      <c r="C32744">
        <v>5</v>
      </c>
      <c r="D32744" s="1">
        <v>43299</v>
      </c>
    </row>
    <row r="32745" spans="1:4" x14ac:dyDescent="0.3">
      <c r="A32745">
        <v>32744</v>
      </c>
      <c r="B32745" s="2" t="s">
        <v>117</v>
      </c>
      <c r="C32745">
        <v>5</v>
      </c>
      <c r="D32745" s="1">
        <v>43300</v>
      </c>
    </row>
    <row r="32746" spans="1:4" x14ac:dyDescent="0.3">
      <c r="A32746">
        <v>32745</v>
      </c>
      <c r="B32746" s="2" t="s">
        <v>117</v>
      </c>
      <c r="C32746">
        <v>5</v>
      </c>
      <c r="D32746" s="1">
        <v>43300</v>
      </c>
    </row>
    <row r="32747" spans="1:4" x14ac:dyDescent="0.3">
      <c r="A32747">
        <v>32746</v>
      </c>
      <c r="B32747" s="2" t="s">
        <v>117</v>
      </c>
      <c r="C32747">
        <v>5</v>
      </c>
      <c r="D32747" s="1">
        <v>43284</v>
      </c>
    </row>
    <row r="32748" spans="1:4" x14ac:dyDescent="0.3">
      <c r="A32748">
        <v>32747</v>
      </c>
      <c r="B32748" s="2" t="s">
        <v>117</v>
      </c>
      <c r="C32748">
        <v>5</v>
      </c>
      <c r="D32748" s="1">
        <v>43306</v>
      </c>
    </row>
    <row r="32749" spans="1:4" x14ac:dyDescent="0.3">
      <c r="A32749">
        <v>32748</v>
      </c>
      <c r="B32749" s="2" t="s">
        <v>118</v>
      </c>
      <c r="C32749">
        <v>6</v>
      </c>
      <c r="D32749" s="1">
        <v>43307</v>
      </c>
    </row>
    <row r="32750" spans="1:4" x14ac:dyDescent="0.3">
      <c r="A32750">
        <v>32749</v>
      </c>
      <c r="B32750" s="2" t="s">
        <v>118</v>
      </c>
      <c r="C32750">
        <v>6</v>
      </c>
      <c r="D32750" s="1">
        <v>43312</v>
      </c>
    </row>
    <row r="32751" spans="1:4" x14ac:dyDescent="0.3">
      <c r="A32751">
        <v>32750</v>
      </c>
      <c r="B32751" s="2" t="s">
        <v>118</v>
      </c>
      <c r="C32751">
        <v>6</v>
      </c>
      <c r="D32751" s="1">
        <v>43285</v>
      </c>
    </row>
    <row r="32752" spans="1:4" x14ac:dyDescent="0.3">
      <c r="A32752">
        <v>32751</v>
      </c>
      <c r="B32752" s="2" t="s">
        <v>118</v>
      </c>
      <c r="C32752">
        <v>6</v>
      </c>
      <c r="D32752" s="1">
        <v>43286</v>
      </c>
    </row>
    <row r="32753" spans="1:4" x14ac:dyDescent="0.3">
      <c r="A32753">
        <v>32752</v>
      </c>
      <c r="B32753" s="2" t="s">
        <v>118</v>
      </c>
      <c r="C32753">
        <v>6</v>
      </c>
      <c r="D32753" s="1">
        <v>43297</v>
      </c>
    </row>
    <row r="32754" spans="1:4" x14ac:dyDescent="0.3">
      <c r="A32754">
        <v>32753</v>
      </c>
      <c r="B32754" s="2" t="s">
        <v>118</v>
      </c>
      <c r="C32754">
        <v>6</v>
      </c>
      <c r="D32754" s="1">
        <v>43283</v>
      </c>
    </row>
    <row r="32755" spans="1:4" x14ac:dyDescent="0.3">
      <c r="A32755">
        <v>32754</v>
      </c>
      <c r="B32755" s="2" t="s">
        <v>118</v>
      </c>
      <c r="C32755">
        <v>6</v>
      </c>
      <c r="D32755" s="1">
        <v>43308</v>
      </c>
    </row>
    <row r="32756" spans="1:4" x14ac:dyDescent="0.3">
      <c r="A32756">
        <v>32755</v>
      </c>
      <c r="B32756" s="2" t="s">
        <v>118</v>
      </c>
      <c r="C32756">
        <v>6</v>
      </c>
      <c r="D32756" s="1">
        <v>43305</v>
      </c>
    </row>
    <row r="32757" spans="1:4" x14ac:dyDescent="0.3">
      <c r="A32757">
        <v>32756</v>
      </c>
      <c r="B32757" s="2" t="s">
        <v>118</v>
      </c>
      <c r="C32757">
        <v>6</v>
      </c>
      <c r="D32757" s="1">
        <v>43309</v>
      </c>
    </row>
    <row r="32758" spans="1:4" x14ac:dyDescent="0.3">
      <c r="A32758">
        <v>32757</v>
      </c>
      <c r="B32758" s="2" t="s">
        <v>118</v>
      </c>
      <c r="C32758">
        <v>6</v>
      </c>
      <c r="D32758" s="1">
        <v>43294</v>
      </c>
    </row>
    <row r="32759" spans="1:4" x14ac:dyDescent="0.3">
      <c r="A32759">
        <v>32758</v>
      </c>
      <c r="B32759" s="2" t="s">
        <v>119</v>
      </c>
      <c r="C32759">
        <v>7</v>
      </c>
      <c r="D32759" s="1">
        <v>43299</v>
      </c>
    </row>
    <row r="32760" spans="1:4" x14ac:dyDescent="0.3">
      <c r="A32760">
        <v>32759</v>
      </c>
      <c r="B32760" s="2" t="s">
        <v>119</v>
      </c>
      <c r="C32760">
        <v>7</v>
      </c>
      <c r="D32760" s="1">
        <v>43302</v>
      </c>
    </row>
    <row r="32761" spans="1:4" x14ac:dyDescent="0.3">
      <c r="A32761">
        <v>32760</v>
      </c>
      <c r="B32761" s="2" t="s">
        <v>119</v>
      </c>
      <c r="C32761">
        <v>7</v>
      </c>
      <c r="D32761" s="1">
        <v>43302</v>
      </c>
    </row>
    <row r="32762" spans="1:4" x14ac:dyDescent="0.3">
      <c r="A32762">
        <v>32761</v>
      </c>
      <c r="B32762" s="2" t="s">
        <v>119</v>
      </c>
      <c r="C32762">
        <v>7</v>
      </c>
      <c r="D32762" s="1">
        <v>43299</v>
      </c>
    </row>
    <row r="32763" spans="1:4" x14ac:dyDescent="0.3">
      <c r="A32763">
        <v>32762</v>
      </c>
      <c r="B32763" s="2" t="s">
        <v>119</v>
      </c>
      <c r="C32763">
        <v>7</v>
      </c>
      <c r="D32763" s="1">
        <v>43291</v>
      </c>
    </row>
    <row r="32764" spans="1:4" x14ac:dyDescent="0.3">
      <c r="A32764">
        <v>32763</v>
      </c>
      <c r="B32764" s="2" t="s">
        <v>119</v>
      </c>
      <c r="C32764">
        <v>7</v>
      </c>
      <c r="D32764" s="1">
        <v>43290</v>
      </c>
    </row>
    <row r="32765" spans="1:4" x14ac:dyDescent="0.3">
      <c r="A32765">
        <v>32764</v>
      </c>
      <c r="B32765" s="2" t="s">
        <v>119</v>
      </c>
      <c r="C32765">
        <v>7</v>
      </c>
      <c r="D32765" s="1">
        <v>43285</v>
      </c>
    </row>
    <row r="32766" spans="1:4" x14ac:dyDescent="0.3">
      <c r="A32766">
        <v>32765</v>
      </c>
      <c r="B32766" s="2" t="s">
        <v>119</v>
      </c>
      <c r="C32766">
        <v>7</v>
      </c>
      <c r="D32766" s="1">
        <v>43288</v>
      </c>
    </row>
    <row r="32767" spans="1:4" x14ac:dyDescent="0.3">
      <c r="A32767">
        <v>32766</v>
      </c>
      <c r="B32767" s="2" t="s">
        <v>119</v>
      </c>
      <c r="C32767">
        <v>7</v>
      </c>
      <c r="D32767" s="1">
        <v>43287</v>
      </c>
    </row>
    <row r="32768" spans="1:4" x14ac:dyDescent="0.3">
      <c r="A32768">
        <v>32767</v>
      </c>
      <c r="B32768" s="2" t="s">
        <v>119</v>
      </c>
      <c r="C32768">
        <v>7</v>
      </c>
      <c r="D32768" s="1">
        <v>43306</v>
      </c>
    </row>
    <row r="32769" spans="1:4" x14ac:dyDescent="0.3">
      <c r="A32769">
        <v>32768</v>
      </c>
      <c r="B32769" s="2" t="s">
        <v>119</v>
      </c>
      <c r="C32769">
        <v>7</v>
      </c>
      <c r="D32769" s="1">
        <v>43305</v>
      </c>
    </row>
    <row r="32770" spans="1:4" x14ac:dyDescent="0.3">
      <c r="A32770">
        <v>32769</v>
      </c>
      <c r="B32770" s="2" t="s">
        <v>117</v>
      </c>
      <c r="C32770">
        <v>5</v>
      </c>
      <c r="D32770" s="1">
        <v>43298</v>
      </c>
    </row>
    <row r="32771" spans="1:4" x14ac:dyDescent="0.3">
      <c r="A32771">
        <v>32770</v>
      </c>
      <c r="B32771" s="2" t="s">
        <v>117</v>
      </c>
      <c r="C32771">
        <v>5</v>
      </c>
      <c r="D32771" s="1">
        <v>43296</v>
      </c>
    </row>
    <row r="32772" spans="1:4" x14ac:dyDescent="0.3">
      <c r="A32772">
        <v>32771</v>
      </c>
      <c r="B32772" s="2" t="s">
        <v>117</v>
      </c>
      <c r="C32772">
        <v>5</v>
      </c>
      <c r="D32772" s="1">
        <v>43306</v>
      </c>
    </row>
    <row r="32773" spans="1:4" x14ac:dyDescent="0.3">
      <c r="A32773">
        <v>32772</v>
      </c>
      <c r="B32773" s="2" t="s">
        <v>117</v>
      </c>
      <c r="C32773">
        <v>5</v>
      </c>
      <c r="D32773" s="1">
        <v>43301</v>
      </c>
    </row>
    <row r="32774" spans="1:4" x14ac:dyDescent="0.3">
      <c r="A32774">
        <v>32773</v>
      </c>
      <c r="B32774" s="2" t="s">
        <v>117</v>
      </c>
      <c r="C32774">
        <v>5</v>
      </c>
      <c r="D32774" s="1">
        <v>43312</v>
      </c>
    </row>
    <row r="32775" spans="1:4" x14ac:dyDescent="0.3">
      <c r="A32775">
        <v>32774</v>
      </c>
      <c r="B32775" s="2" t="s">
        <v>117</v>
      </c>
      <c r="C32775">
        <v>5</v>
      </c>
      <c r="D32775" s="1">
        <v>43299</v>
      </c>
    </row>
    <row r="32776" spans="1:4" x14ac:dyDescent="0.3">
      <c r="A32776">
        <v>32775</v>
      </c>
      <c r="B32776" s="2" t="s">
        <v>117</v>
      </c>
      <c r="C32776">
        <v>5</v>
      </c>
      <c r="D32776" s="1">
        <v>43289</v>
      </c>
    </row>
    <row r="32777" spans="1:4" x14ac:dyDescent="0.3">
      <c r="A32777">
        <v>32776</v>
      </c>
      <c r="B32777" s="2" t="s">
        <v>117</v>
      </c>
      <c r="C32777">
        <v>5</v>
      </c>
      <c r="D32777" s="1">
        <v>43312</v>
      </c>
    </row>
    <row r="32778" spans="1:4" x14ac:dyDescent="0.3">
      <c r="A32778">
        <v>32777</v>
      </c>
      <c r="B32778" s="2" t="s">
        <v>117</v>
      </c>
      <c r="C32778">
        <v>5</v>
      </c>
      <c r="D32778" s="1">
        <v>43313</v>
      </c>
    </row>
    <row r="32779" spans="1:4" x14ac:dyDescent="0.3">
      <c r="A32779">
        <v>32778</v>
      </c>
      <c r="B32779" s="2" t="s">
        <v>117</v>
      </c>
      <c r="C32779">
        <v>5</v>
      </c>
      <c r="D32779" s="1">
        <v>43286</v>
      </c>
    </row>
    <row r="32780" spans="1:4" x14ac:dyDescent="0.3">
      <c r="A32780">
        <v>32779</v>
      </c>
      <c r="B32780" s="2" t="s">
        <v>117</v>
      </c>
      <c r="C32780">
        <v>5</v>
      </c>
      <c r="D32780" s="1">
        <v>43298</v>
      </c>
    </row>
    <row r="32781" spans="1:4" x14ac:dyDescent="0.3">
      <c r="A32781">
        <v>32780</v>
      </c>
      <c r="B32781" s="2" t="s">
        <v>118</v>
      </c>
      <c r="C32781">
        <v>6</v>
      </c>
      <c r="D32781" s="1">
        <v>43313</v>
      </c>
    </row>
    <row r="32782" spans="1:4" x14ac:dyDescent="0.3">
      <c r="A32782">
        <v>32781</v>
      </c>
      <c r="B32782" s="2" t="s">
        <v>118</v>
      </c>
      <c r="C32782">
        <v>6</v>
      </c>
      <c r="D32782" s="1">
        <v>43298</v>
      </c>
    </row>
    <row r="32783" spans="1:4" x14ac:dyDescent="0.3">
      <c r="A32783">
        <v>32782</v>
      </c>
      <c r="B32783" s="2" t="s">
        <v>118</v>
      </c>
      <c r="C32783">
        <v>6</v>
      </c>
      <c r="D32783" s="1">
        <v>43285</v>
      </c>
    </row>
    <row r="32784" spans="1:4" x14ac:dyDescent="0.3">
      <c r="A32784">
        <v>32783</v>
      </c>
      <c r="B32784" s="2" t="s">
        <v>118</v>
      </c>
      <c r="C32784">
        <v>6</v>
      </c>
      <c r="D32784" s="1">
        <v>43293</v>
      </c>
    </row>
    <row r="32785" spans="1:4" x14ac:dyDescent="0.3">
      <c r="A32785">
        <v>32784</v>
      </c>
      <c r="B32785" s="2" t="s">
        <v>118</v>
      </c>
      <c r="C32785">
        <v>6</v>
      </c>
      <c r="D32785" s="1">
        <v>43308</v>
      </c>
    </row>
    <row r="32786" spans="1:4" x14ac:dyDescent="0.3">
      <c r="A32786">
        <v>32785</v>
      </c>
      <c r="B32786" s="2" t="s">
        <v>118</v>
      </c>
      <c r="C32786">
        <v>6</v>
      </c>
      <c r="D32786" s="1">
        <v>43285</v>
      </c>
    </row>
    <row r="32787" spans="1:4" x14ac:dyDescent="0.3">
      <c r="A32787">
        <v>32786</v>
      </c>
      <c r="B32787" s="2" t="s">
        <v>118</v>
      </c>
      <c r="C32787">
        <v>6</v>
      </c>
      <c r="D32787" s="1">
        <v>43303</v>
      </c>
    </row>
    <row r="32788" spans="1:4" x14ac:dyDescent="0.3">
      <c r="A32788">
        <v>32787</v>
      </c>
      <c r="B32788" s="2" t="s">
        <v>118</v>
      </c>
      <c r="C32788">
        <v>6</v>
      </c>
      <c r="D32788" s="1">
        <v>43303</v>
      </c>
    </row>
    <row r="32789" spans="1:4" x14ac:dyDescent="0.3">
      <c r="A32789">
        <v>32788</v>
      </c>
      <c r="B32789" s="2" t="s">
        <v>118</v>
      </c>
      <c r="C32789">
        <v>6</v>
      </c>
      <c r="D32789" s="1">
        <v>43302</v>
      </c>
    </row>
    <row r="32790" spans="1:4" x14ac:dyDescent="0.3">
      <c r="A32790">
        <v>32789</v>
      </c>
      <c r="B32790" s="2" t="s">
        <v>118</v>
      </c>
      <c r="C32790">
        <v>6</v>
      </c>
      <c r="D32790" s="1">
        <v>43301</v>
      </c>
    </row>
    <row r="32791" spans="1:4" x14ac:dyDescent="0.3">
      <c r="A32791">
        <v>32790</v>
      </c>
      <c r="B32791" s="2" t="s">
        <v>119</v>
      </c>
      <c r="C32791">
        <v>7</v>
      </c>
      <c r="D32791" s="1">
        <v>43310</v>
      </c>
    </row>
    <row r="32792" spans="1:4" x14ac:dyDescent="0.3">
      <c r="A32792">
        <v>32791</v>
      </c>
      <c r="B32792" s="2" t="s">
        <v>119</v>
      </c>
      <c r="C32792">
        <v>7</v>
      </c>
      <c r="D32792" s="1">
        <v>43303</v>
      </c>
    </row>
    <row r="32793" spans="1:4" x14ac:dyDescent="0.3">
      <c r="A32793">
        <v>32792</v>
      </c>
      <c r="B32793" s="2" t="s">
        <v>119</v>
      </c>
      <c r="C32793">
        <v>7</v>
      </c>
      <c r="D32793" s="1">
        <v>43290</v>
      </c>
    </row>
    <row r="32794" spans="1:4" x14ac:dyDescent="0.3">
      <c r="A32794">
        <v>32793</v>
      </c>
      <c r="B32794" s="2" t="s">
        <v>119</v>
      </c>
      <c r="C32794">
        <v>7</v>
      </c>
      <c r="D32794" s="1">
        <v>43295</v>
      </c>
    </row>
    <row r="32795" spans="1:4" x14ac:dyDescent="0.3">
      <c r="A32795">
        <v>32794</v>
      </c>
      <c r="B32795" s="2" t="s">
        <v>119</v>
      </c>
      <c r="C32795">
        <v>7</v>
      </c>
      <c r="D32795" s="1">
        <v>43300</v>
      </c>
    </row>
    <row r="32796" spans="1:4" x14ac:dyDescent="0.3">
      <c r="A32796">
        <v>32795</v>
      </c>
      <c r="B32796" s="2" t="s">
        <v>119</v>
      </c>
      <c r="C32796">
        <v>7</v>
      </c>
      <c r="D32796" s="1">
        <v>43296</v>
      </c>
    </row>
    <row r="32797" spans="1:4" x14ac:dyDescent="0.3">
      <c r="A32797">
        <v>32796</v>
      </c>
      <c r="B32797" s="2" t="s">
        <v>119</v>
      </c>
      <c r="C32797">
        <v>7</v>
      </c>
      <c r="D32797" s="1">
        <v>43295</v>
      </c>
    </row>
    <row r="32798" spans="1:4" x14ac:dyDescent="0.3">
      <c r="A32798">
        <v>32797</v>
      </c>
      <c r="B32798" s="2" t="s">
        <v>119</v>
      </c>
      <c r="C32798">
        <v>7</v>
      </c>
      <c r="D32798" s="1">
        <v>43286</v>
      </c>
    </row>
    <row r="32799" spans="1:4" x14ac:dyDescent="0.3">
      <c r="A32799">
        <v>32798</v>
      </c>
      <c r="B32799" s="2" t="s">
        <v>119</v>
      </c>
      <c r="C32799">
        <v>7</v>
      </c>
      <c r="D32799" s="1">
        <v>43303</v>
      </c>
    </row>
    <row r="32800" spans="1:4" x14ac:dyDescent="0.3">
      <c r="A32800">
        <v>32799</v>
      </c>
      <c r="B32800" s="2" t="s">
        <v>119</v>
      </c>
      <c r="C32800">
        <v>7</v>
      </c>
      <c r="D32800" s="1">
        <v>43298</v>
      </c>
    </row>
    <row r="32801" spans="1:4" x14ac:dyDescent="0.3">
      <c r="A32801">
        <v>32800</v>
      </c>
      <c r="B32801" s="2" t="s">
        <v>119</v>
      </c>
      <c r="C32801">
        <v>7</v>
      </c>
      <c r="D32801" s="1">
        <v>43292</v>
      </c>
    </row>
    <row r="32802" spans="1:4" x14ac:dyDescent="0.3">
      <c r="A32802">
        <v>32801</v>
      </c>
      <c r="B32802" s="2" t="s">
        <v>117</v>
      </c>
      <c r="C32802">
        <v>5</v>
      </c>
      <c r="D32802" s="1">
        <v>43298</v>
      </c>
    </row>
    <row r="32803" spans="1:4" x14ac:dyDescent="0.3">
      <c r="A32803">
        <v>32802</v>
      </c>
      <c r="B32803" s="2" t="s">
        <v>117</v>
      </c>
      <c r="C32803">
        <v>5</v>
      </c>
      <c r="D32803" s="1">
        <v>43313</v>
      </c>
    </row>
    <row r="32804" spans="1:4" x14ac:dyDescent="0.3">
      <c r="A32804">
        <v>32803</v>
      </c>
      <c r="B32804" s="2" t="s">
        <v>117</v>
      </c>
      <c r="C32804">
        <v>5</v>
      </c>
      <c r="D32804" s="1">
        <v>43305</v>
      </c>
    </row>
    <row r="32805" spans="1:4" x14ac:dyDescent="0.3">
      <c r="A32805">
        <v>32804</v>
      </c>
      <c r="B32805" s="2" t="s">
        <v>117</v>
      </c>
      <c r="C32805">
        <v>5</v>
      </c>
      <c r="D32805" s="1">
        <v>43310</v>
      </c>
    </row>
    <row r="32806" spans="1:4" x14ac:dyDescent="0.3">
      <c r="A32806">
        <v>32805</v>
      </c>
      <c r="B32806" s="2" t="s">
        <v>117</v>
      </c>
      <c r="C32806">
        <v>5</v>
      </c>
      <c r="D32806" s="1">
        <v>43313</v>
      </c>
    </row>
    <row r="32807" spans="1:4" x14ac:dyDescent="0.3">
      <c r="A32807">
        <v>32806</v>
      </c>
      <c r="B32807" s="2" t="s">
        <v>117</v>
      </c>
      <c r="C32807">
        <v>5</v>
      </c>
      <c r="D32807" s="1">
        <v>43287</v>
      </c>
    </row>
    <row r="32808" spans="1:4" x14ac:dyDescent="0.3">
      <c r="A32808">
        <v>32807</v>
      </c>
      <c r="B32808" s="2" t="s">
        <v>117</v>
      </c>
      <c r="C32808">
        <v>5</v>
      </c>
      <c r="D32808" s="1">
        <v>43311</v>
      </c>
    </row>
    <row r="32809" spans="1:4" x14ac:dyDescent="0.3">
      <c r="A32809">
        <v>32808</v>
      </c>
      <c r="B32809" s="2" t="s">
        <v>117</v>
      </c>
      <c r="C32809">
        <v>5</v>
      </c>
      <c r="D32809" s="1">
        <v>43310</v>
      </c>
    </row>
    <row r="32810" spans="1:4" x14ac:dyDescent="0.3">
      <c r="A32810">
        <v>32809</v>
      </c>
      <c r="B32810" s="2" t="s">
        <v>117</v>
      </c>
      <c r="C32810">
        <v>5</v>
      </c>
      <c r="D32810" s="1">
        <v>43289</v>
      </c>
    </row>
    <row r="32811" spans="1:4" x14ac:dyDescent="0.3">
      <c r="A32811">
        <v>32810</v>
      </c>
      <c r="B32811" s="2" t="s">
        <v>117</v>
      </c>
      <c r="C32811">
        <v>5</v>
      </c>
      <c r="D32811" s="1">
        <v>43301</v>
      </c>
    </row>
    <row r="32812" spans="1:4" x14ac:dyDescent="0.3">
      <c r="A32812">
        <v>32811</v>
      </c>
      <c r="B32812" s="2" t="s">
        <v>117</v>
      </c>
      <c r="C32812">
        <v>5</v>
      </c>
      <c r="D32812" s="1">
        <v>43292</v>
      </c>
    </row>
    <row r="32813" spans="1:4" x14ac:dyDescent="0.3">
      <c r="A32813">
        <v>32812</v>
      </c>
      <c r="B32813" s="2" t="s">
        <v>118</v>
      </c>
      <c r="C32813">
        <v>6</v>
      </c>
      <c r="D32813" s="1">
        <v>43304</v>
      </c>
    </row>
    <row r="32814" spans="1:4" x14ac:dyDescent="0.3">
      <c r="A32814">
        <v>32813</v>
      </c>
      <c r="B32814" s="2" t="s">
        <v>118</v>
      </c>
      <c r="C32814">
        <v>6</v>
      </c>
      <c r="D32814" s="1">
        <v>43309</v>
      </c>
    </row>
    <row r="32815" spans="1:4" x14ac:dyDescent="0.3">
      <c r="A32815">
        <v>32814</v>
      </c>
      <c r="B32815" s="2" t="s">
        <v>118</v>
      </c>
      <c r="C32815">
        <v>6</v>
      </c>
      <c r="D32815" s="1">
        <v>43285</v>
      </c>
    </row>
    <row r="32816" spans="1:4" x14ac:dyDescent="0.3">
      <c r="A32816">
        <v>32815</v>
      </c>
      <c r="B32816" s="2" t="s">
        <v>118</v>
      </c>
      <c r="C32816">
        <v>6</v>
      </c>
      <c r="D32816" s="1">
        <v>43294</v>
      </c>
    </row>
    <row r="32817" spans="1:4" x14ac:dyDescent="0.3">
      <c r="A32817">
        <v>32816</v>
      </c>
      <c r="B32817" s="2" t="s">
        <v>118</v>
      </c>
      <c r="C32817">
        <v>6</v>
      </c>
      <c r="D32817" s="1">
        <v>43304</v>
      </c>
    </row>
    <row r="32818" spans="1:4" x14ac:dyDescent="0.3">
      <c r="A32818">
        <v>32817</v>
      </c>
      <c r="B32818" s="2" t="s">
        <v>118</v>
      </c>
      <c r="C32818">
        <v>6</v>
      </c>
      <c r="D32818" s="1">
        <v>43285</v>
      </c>
    </row>
    <row r="32819" spans="1:4" x14ac:dyDescent="0.3">
      <c r="A32819">
        <v>32818</v>
      </c>
      <c r="B32819" s="2" t="s">
        <v>118</v>
      </c>
      <c r="C32819">
        <v>6</v>
      </c>
      <c r="D32819" s="1">
        <v>43309</v>
      </c>
    </row>
    <row r="32820" spans="1:4" x14ac:dyDescent="0.3">
      <c r="A32820">
        <v>32819</v>
      </c>
      <c r="B32820" s="2" t="s">
        <v>118</v>
      </c>
      <c r="C32820">
        <v>6</v>
      </c>
      <c r="D32820" s="1">
        <v>43291</v>
      </c>
    </row>
    <row r="32821" spans="1:4" x14ac:dyDescent="0.3">
      <c r="A32821">
        <v>32820</v>
      </c>
      <c r="B32821" s="2" t="s">
        <v>118</v>
      </c>
      <c r="C32821">
        <v>6</v>
      </c>
      <c r="D32821" s="1">
        <v>43307</v>
      </c>
    </row>
    <row r="32822" spans="1:4" x14ac:dyDescent="0.3">
      <c r="A32822">
        <v>32821</v>
      </c>
      <c r="B32822" s="2" t="s">
        <v>118</v>
      </c>
      <c r="C32822">
        <v>6</v>
      </c>
      <c r="D32822" s="1">
        <v>43288</v>
      </c>
    </row>
    <row r="32823" spans="1:4" x14ac:dyDescent="0.3">
      <c r="A32823">
        <v>32822</v>
      </c>
      <c r="B32823" s="2" t="s">
        <v>119</v>
      </c>
      <c r="C32823">
        <v>7</v>
      </c>
      <c r="D32823" s="1">
        <v>43307</v>
      </c>
    </row>
    <row r="32824" spans="1:4" x14ac:dyDescent="0.3">
      <c r="A32824">
        <v>32823</v>
      </c>
      <c r="B32824" s="2" t="s">
        <v>119</v>
      </c>
      <c r="C32824">
        <v>7</v>
      </c>
      <c r="D32824" s="1">
        <v>43285</v>
      </c>
    </row>
    <row r="32825" spans="1:4" x14ac:dyDescent="0.3">
      <c r="A32825">
        <v>32824</v>
      </c>
      <c r="B32825" s="2" t="s">
        <v>119</v>
      </c>
      <c r="C32825">
        <v>7</v>
      </c>
      <c r="D32825" s="1">
        <v>43311</v>
      </c>
    </row>
    <row r="32826" spans="1:4" x14ac:dyDescent="0.3">
      <c r="A32826">
        <v>32825</v>
      </c>
      <c r="B32826" s="2" t="s">
        <v>119</v>
      </c>
      <c r="C32826">
        <v>7</v>
      </c>
      <c r="D32826" s="1">
        <v>43313</v>
      </c>
    </row>
    <row r="32827" spans="1:4" x14ac:dyDescent="0.3">
      <c r="A32827">
        <v>32826</v>
      </c>
      <c r="B32827" s="2" t="s">
        <v>119</v>
      </c>
      <c r="C32827">
        <v>7</v>
      </c>
      <c r="D32827" s="1">
        <v>43296</v>
      </c>
    </row>
    <row r="32828" spans="1:4" x14ac:dyDescent="0.3">
      <c r="A32828">
        <v>32827</v>
      </c>
      <c r="B32828" s="2" t="s">
        <v>119</v>
      </c>
      <c r="C32828">
        <v>7</v>
      </c>
      <c r="D32828" s="1">
        <v>43307</v>
      </c>
    </row>
    <row r="32829" spans="1:4" x14ac:dyDescent="0.3">
      <c r="A32829">
        <v>32828</v>
      </c>
      <c r="B32829" s="2" t="s">
        <v>119</v>
      </c>
      <c r="C32829">
        <v>7</v>
      </c>
      <c r="D32829" s="1">
        <v>43288</v>
      </c>
    </row>
    <row r="32830" spans="1:4" x14ac:dyDescent="0.3">
      <c r="A32830">
        <v>32829</v>
      </c>
      <c r="B32830" s="2" t="s">
        <v>119</v>
      </c>
      <c r="C32830">
        <v>7</v>
      </c>
      <c r="D32830" s="1">
        <v>43292</v>
      </c>
    </row>
    <row r="32831" spans="1:4" x14ac:dyDescent="0.3">
      <c r="A32831">
        <v>32830</v>
      </c>
      <c r="B32831" s="2" t="s">
        <v>119</v>
      </c>
      <c r="C32831">
        <v>7</v>
      </c>
      <c r="D32831" s="1">
        <v>43305</v>
      </c>
    </row>
    <row r="32832" spans="1:4" x14ac:dyDescent="0.3">
      <c r="A32832">
        <v>32831</v>
      </c>
      <c r="B32832" s="2" t="s">
        <v>119</v>
      </c>
      <c r="C32832">
        <v>7</v>
      </c>
      <c r="D32832" s="1">
        <v>43288</v>
      </c>
    </row>
    <row r="32833" spans="1:4" x14ac:dyDescent="0.3">
      <c r="A32833">
        <v>32832</v>
      </c>
      <c r="B32833" s="2" t="s">
        <v>119</v>
      </c>
      <c r="C32833">
        <v>7</v>
      </c>
      <c r="D32833" s="1">
        <v>43298</v>
      </c>
    </row>
    <row r="32834" spans="1:4" x14ac:dyDescent="0.3">
      <c r="A32834">
        <v>32833</v>
      </c>
      <c r="B32834" s="2" t="s">
        <v>117</v>
      </c>
      <c r="C32834">
        <v>5</v>
      </c>
      <c r="D32834" s="1">
        <v>43300</v>
      </c>
    </row>
    <row r="32835" spans="1:4" x14ac:dyDescent="0.3">
      <c r="A32835">
        <v>32834</v>
      </c>
      <c r="B32835" s="2" t="s">
        <v>117</v>
      </c>
      <c r="C32835">
        <v>5</v>
      </c>
      <c r="D32835" s="1">
        <v>43302</v>
      </c>
    </row>
    <row r="32836" spans="1:4" x14ac:dyDescent="0.3">
      <c r="A32836">
        <v>32835</v>
      </c>
      <c r="B32836" s="2" t="s">
        <v>117</v>
      </c>
      <c r="C32836">
        <v>5</v>
      </c>
      <c r="D32836" s="1">
        <v>43312</v>
      </c>
    </row>
    <row r="32837" spans="1:4" x14ac:dyDescent="0.3">
      <c r="A32837">
        <v>32836</v>
      </c>
      <c r="B32837" s="2" t="s">
        <v>117</v>
      </c>
      <c r="C32837">
        <v>5</v>
      </c>
      <c r="D32837" s="1">
        <v>43300</v>
      </c>
    </row>
    <row r="32838" spans="1:4" x14ac:dyDescent="0.3">
      <c r="A32838">
        <v>32837</v>
      </c>
      <c r="B32838" s="2" t="s">
        <v>117</v>
      </c>
      <c r="C32838">
        <v>5</v>
      </c>
      <c r="D32838" s="1">
        <v>43314</v>
      </c>
    </row>
    <row r="32839" spans="1:4" x14ac:dyDescent="0.3">
      <c r="A32839">
        <v>32838</v>
      </c>
      <c r="B32839" s="2" t="s">
        <v>117</v>
      </c>
      <c r="C32839">
        <v>5</v>
      </c>
      <c r="D32839" s="1">
        <v>43315</v>
      </c>
    </row>
    <row r="32840" spans="1:4" x14ac:dyDescent="0.3">
      <c r="A32840">
        <v>32839</v>
      </c>
      <c r="B32840" s="2" t="s">
        <v>117</v>
      </c>
      <c r="C32840">
        <v>5</v>
      </c>
      <c r="D32840" s="1">
        <v>43287</v>
      </c>
    </row>
    <row r="32841" spans="1:4" x14ac:dyDescent="0.3">
      <c r="A32841">
        <v>32840</v>
      </c>
      <c r="B32841" s="2" t="s">
        <v>117</v>
      </c>
      <c r="C32841">
        <v>5</v>
      </c>
      <c r="D32841" s="1">
        <v>43295</v>
      </c>
    </row>
    <row r="32842" spans="1:4" x14ac:dyDescent="0.3">
      <c r="A32842">
        <v>32841</v>
      </c>
      <c r="B32842" s="2" t="s">
        <v>117</v>
      </c>
      <c r="C32842">
        <v>5</v>
      </c>
      <c r="D32842" s="1">
        <v>43287</v>
      </c>
    </row>
    <row r="32843" spans="1:4" x14ac:dyDescent="0.3">
      <c r="A32843">
        <v>32842</v>
      </c>
      <c r="B32843" s="2" t="s">
        <v>117</v>
      </c>
      <c r="C32843">
        <v>5</v>
      </c>
      <c r="D32843" s="1">
        <v>43287</v>
      </c>
    </row>
    <row r="32844" spans="1:4" x14ac:dyDescent="0.3">
      <c r="A32844">
        <v>32843</v>
      </c>
      <c r="B32844" s="2" t="s">
        <v>117</v>
      </c>
      <c r="C32844">
        <v>5</v>
      </c>
      <c r="D32844" s="1">
        <v>43314</v>
      </c>
    </row>
    <row r="32845" spans="1:4" x14ac:dyDescent="0.3">
      <c r="A32845">
        <v>32844</v>
      </c>
      <c r="B32845" s="2" t="s">
        <v>118</v>
      </c>
      <c r="C32845">
        <v>6</v>
      </c>
      <c r="D32845" s="1">
        <v>43287</v>
      </c>
    </row>
    <row r="32846" spans="1:4" x14ac:dyDescent="0.3">
      <c r="A32846">
        <v>32845</v>
      </c>
      <c r="B32846" s="2" t="s">
        <v>118</v>
      </c>
      <c r="C32846">
        <v>6</v>
      </c>
      <c r="D32846" s="1">
        <v>43307</v>
      </c>
    </row>
    <row r="32847" spans="1:4" x14ac:dyDescent="0.3">
      <c r="A32847">
        <v>32846</v>
      </c>
      <c r="B32847" s="2" t="s">
        <v>118</v>
      </c>
      <c r="C32847">
        <v>6</v>
      </c>
      <c r="D32847" s="1">
        <v>43296</v>
      </c>
    </row>
    <row r="32848" spans="1:4" x14ac:dyDescent="0.3">
      <c r="A32848">
        <v>32847</v>
      </c>
      <c r="B32848" s="2" t="s">
        <v>118</v>
      </c>
      <c r="C32848">
        <v>6</v>
      </c>
      <c r="D32848" s="1">
        <v>43315</v>
      </c>
    </row>
    <row r="32849" spans="1:4" x14ac:dyDescent="0.3">
      <c r="A32849">
        <v>32848</v>
      </c>
      <c r="B32849" s="2" t="s">
        <v>118</v>
      </c>
      <c r="C32849">
        <v>6</v>
      </c>
      <c r="D32849" s="1">
        <v>43310</v>
      </c>
    </row>
    <row r="32850" spans="1:4" x14ac:dyDescent="0.3">
      <c r="A32850">
        <v>32849</v>
      </c>
      <c r="B32850" s="2" t="s">
        <v>118</v>
      </c>
      <c r="C32850">
        <v>6</v>
      </c>
      <c r="D32850" s="1">
        <v>43286</v>
      </c>
    </row>
    <row r="32851" spans="1:4" x14ac:dyDescent="0.3">
      <c r="A32851">
        <v>32850</v>
      </c>
      <c r="B32851" s="2" t="s">
        <v>118</v>
      </c>
      <c r="C32851">
        <v>6</v>
      </c>
      <c r="D32851" s="1">
        <v>43286</v>
      </c>
    </row>
    <row r="32852" spans="1:4" x14ac:dyDescent="0.3">
      <c r="A32852">
        <v>32851</v>
      </c>
      <c r="B32852" s="2" t="s">
        <v>118</v>
      </c>
      <c r="C32852">
        <v>6</v>
      </c>
      <c r="D32852" s="1">
        <v>43306</v>
      </c>
    </row>
    <row r="32853" spans="1:4" x14ac:dyDescent="0.3">
      <c r="A32853">
        <v>32852</v>
      </c>
      <c r="B32853" s="2" t="s">
        <v>118</v>
      </c>
      <c r="C32853">
        <v>6</v>
      </c>
      <c r="D32853" s="1">
        <v>43313</v>
      </c>
    </row>
    <row r="32854" spans="1:4" x14ac:dyDescent="0.3">
      <c r="A32854">
        <v>32853</v>
      </c>
      <c r="B32854" s="2" t="s">
        <v>118</v>
      </c>
      <c r="C32854">
        <v>6</v>
      </c>
      <c r="D32854" s="1">
        <v>43291</v>
      </c>
    </row>
    <row r="32855" spans="1:4" x14ac:dyDescent="0.3">
      <c r="A32855">
        <v>32854</v>
      </c>
      <c r="B32855" s="2" t="s">
        <v>119</v>
      </c>
      <c r="C32855">
        <v>7</v>
      </c>
      <c r="D32855" s="1">
        <v>43299</v>
      </c>
    </row>
    <row r="32856" spans="1:4" x14ac:dyDescent="0.3">
      <c r="A32856">
        <v>32855</v>
      </c>
      <c r="B32856" s="2" t="s">
        <v>119</v>
      </c>
      <c r="C32856">
        <v>7</v>
      </c>
      <c r="D32856" s="1">
        <v>43309</v>
      </c>
    </row>
    <row r="32857" spans="1:4" x14ac:dyDescent="0.3">
      <c r="A32857">
        <v>32856</v>
      </c>
      <c r="B32857" s="2" t="s">
        <v>119</v>
      </c>
      <c r="C32857">
        <v>7</v>
      </c>
      <c r="D32857" s="1">
        <v>43311</v>
      </c>
    </row>
    <row r="32858" spans="1:4" x14ac:dyDescent="0.3">
      <c r="A32858">
        <v>32857</v>
      </c>
      <c r="B32858" s="2" t="s">
        <v>119</v>
      </c>
      <c r="C32858">
        <v>7</v>
      </c>
      <c r="D32858" s="1">
        <v>43293</v>
      </c>
    </row>
    <row r="32859" spans="1:4" x14ac:dyDescent="0.3">
      <c r="A32859">
        <v>32858</v>
      </c>
      <c r="B32859" s="2" t="s">
        <v>119</v>
      </c>
      <c r="C32859">
        <v>7</v>
      </c>
      <c r="D32859" s="1">
        <v>43314</v>
      </c>
    </row>
    <row r="32860" spans="1:4" x14ac:dyDescent="0.3">
      <c r="A32860">
        <v>32859</v>
      </c>
      <c r="B32860" s="2" t="s">
        <v>119</v>
      </c>
      <c r="C32860">
        <v>7</v>
      </c>
      <c r="D32860" s="1">
        <v>43297</v>
      </c>
    </row>
    <row r="32861" spans="1:4" x14ac:dyDescent="0.3">
      <c r="A32861">
        <v>32860</v>
      </c>
      <c r="B32861" s="2" t="s">
        <v>119</v>
      </c>
      <c r="C32861">
        <v>7</v>
      </c>
      <c r="D32861" s="1">
        <v>43290</v>
      </c>
    </row>
    <row r="32862" spans="1:4" x14ac:dyDescent="0.3">
      <c r="A32862">
        <v>32861</v>
      </c>
      <c r="B32862" s="2" t="s">
        <v>119</v>
      </c>
      <c r="C32862">
        <v>7</v>
      </c>
      <c r="D32862" s="1">
        <v>43315</v>
      </c>
    </row>
    <row r="32863" spans="1:4" x14ac:dyDescent="0.3">
      <c r="A32863">
        <v>32862</v>
      </c>
      <c r="B32863" s="2" t="s">
        <v>119</v>
      </c>
      <c r="C32863">
        <v>7</v>
      </c>
      <c r="D32863" s="1">
        <v>43301</v>
      </c>
    </row>
    <row r="32864" spans="1:4" x14ac:dyDescent="0.3">
      <c r="A32864">
        <v>32863</v>
      </c>
      <c r="B32864" s="2" t="s">
        <v>119</v>
      </c>
      <c r="C32864">
        <v>7</v>
      </c>
      <c r="D32864" s="1">
        <v>43291</v>
      </c>
    </row>
    <row r="32865" spans="1:4" x14ac:dyDescent="0.3">
      <c r="A32865">
        <v>32864</v>
      </c>
      <c r="B32865" s="2" t="s">
        <v>119</v>
      </c>
      <c r="C32865">
        <v>7</v>
      </c>
      <c r="D32865" s="1">
        <v>43299</v>
      </c>
    </row>
    <row r="32866" spans="1:4" x14ac:dyDescent="0.3">
      <c r="A32866">
        <v>32865</v>
      </c>
      <c r="B32866" s="2" t="s">
        <v>117</v>
      </c>
      <c r="C32866">
        <v>5</v>
      </c>
      <c r="D32866" s="1">
        <v>43302</v>
      </c>
    </row>
    <row r="32867" spans="1:4" x14ac:dyDescent="0.3">
      <c r="A32867">
        <v>32866</v>
      </c>
      <c r="B32867" s="2" t="s">
        <v>117</v>
      </c>
      <c r="C32867">
        <v>5</v>
      </c>
      <c r="D32867" s="1">
        <v>43306</v>
      </c>
    </row>
    <row r="32868" spans="1:4" x14ac:dyDescent="0.3">
      <c r="A32868">
        <v>32867</v>
      </c>
      <c r="B32868" s="2" t="s">
        <v>117</v>
      </c>
      <c r="C32868">
        <v>5</v>
      </c>
      <c r="D32868" s="1">
        <v>43314</v>
      </c>
    </row>
    <row r="32869" spans="1:4" x14ac:dyDescent="0.3">
      <c r="A32869">
        <v>32868</v>
      </c>
      <c r="B32869" s="2" t="s">
        <v>117</v>
      </c>
      <c r="C32869">
        <v>5</v>
      </c>
      <c r="D32869" s="1">
        <v>43314</v>
      </c>
    </row>
    <row r="32870" spans="1:4" x14ac:dyDescent="0.3">
      <c r="A32870">
        <v>32869</v>
      </c>
      <c r="B32870" s="2" t="s">
        <v>117</v>
      </c>
      <c r="C32870">
        <v>5</v>
      </c>
      <c r="D32870" s="1">
        <v>43296</v>
      </c>
    </row>
    <row r="32871" spans="1:4" x14ac:dyDescent="0.3">
      <c r="A32871">
        <v>32870</v>
      </c>
      <c r="B32871" s="2" t="s">
        <v>117</v>
      </c>
      <c r="C32871">
        <v>5</v>
      </c>
      <c r="D32871" s="1">
        <v>43289</v>
      </c>
    </row>
    <row r="32872" spans="1:4" x14ac:dyDescent="0.3">
      <c r="A32872">
        <v>32871</v>
      </c>
      <c r="B32872" s="2" t="s">
        <v>117</v>
      </c>
      <c r="C32872">
        <v>5</v>
      </c>
      <c r="D32872" s="1">
        <v>43289</v>
      </c>
    </row>
    <row r="32873" spans="1:4" x14ac:dyDescent="0.3">
      <c r="A32873">
        <v>32872</v>
      </c>
      <c r="B32873" s="2" t="s">
        <v>117</v>
      </c>
      <c r="C32873">
        <v>5</v>
      </c>
      <c r="D32873" s="1">
        <v>43315</v>
      </c>
    </row>
    <row r="32874" spans="1:4" x14ac:dyDescent="0.3">
      <c r="A32874">
        <v>32873</v>
      </c>
      <c r="B32874" s="2" t="s">
        <v>117</v>
      </c>
      <c r="C32874">
        <v>5</v>
      </c>
      <c r="D32874" s="1">
        <v>43301</v>
      </c>
    </row>
    <row r="32875" spans="1:4" x14ac:dyDescent="0.3">
      <c r="A32875">
        <v>32874</v>
      </c>
      <c r="B32875" s="2" t="s">
        <v>117</v>
      </c>
      <c r="C32875">
        <v>5</v>
      </c>
      <c r="D32875" s="1">
        <v>43301</v>
      </c>
    </row>
    <row r="32876" spans="1:4" x14ac:dyDescent="0.3">
      <c r="A32876">
        <v>32875</v>
      </c>
      <c r="B32876" s="2" t="s">
        <v>117</v>
      </c>
      <c r="C32876">
        <v>5</v>
      </c>
      <c r="D32876" s="1">
        <v>43303</v>
      </c>
    </row>
    <row r="32877" spans="1:4" x14ac:dyDescent="0.3">
      <c r="A32877">
        <v>32876</v>
      </c>
      <c r="B32877" s="2" t="s">
        <v>118</v>
      </c>
      <c r="C32877">
        <v>6</v>
      </c>
      <c r="D32877" s="1">
        <v>43315</v>
      </c>
    </row>
    <row r="32878" spans="1:4" x14ac:dyDescent="0.3">
      <c r="A32878">
        <v>32877</v>
      </c>
      <c r="B32878" s="2" t="s">
        <v>118</v>
      </c>
      <c r="C32878">
        <v>6</v>
      </c>
      <c r="D32878" s="1">
        <v>43316</v>
      </c>
    </row>
    <row r="32879" spans="1:4" x14ac:dyDescent="0.3">
      <c r="A32879">
        <v>32878</v>
      </c>
      <c r="B32879" s="2" t="s">
        <v>118</v>
      </c>
      <c r="C32879">
        <v>6</v>
      </c>
      <c r="D32879" s="1">
        <v>43316</v>
      </c>
    </row>
    <row r="32880" spans="1:4" x14ac:dyDescent="0.3">
      <c r="A32880">
        <v>32879</v>
      </c>
      <c r="B32880" s="2" t="s">
        <v>118</v>
      </c>
      <c r="C32880">
        <v>6</v>
      </c>
      <c r="D32880" s="1">
        <v>43298</v>
      </c>
    </row>
    <row r="32881" spans="1:4" x14ac:dyDescent="0.3">
      <c r="A32881">
        <v>32880</v>
      </c>
      <c r="B32881" s="2" t="s">
        <v>118</v>
      </c>
      <c r="C32881">
        <v>6</v>
      </c>
      <c r="D32881" s="1">
        <v>43301</v>
      </c>
    </row>
    <row r="32882" spans="1:4" x14ac:dyDescent="0.3">
      <c r="A32882">
        <v>32881</v>
      </c>
      <c r="B32882" s="2" t="s">
        <v>118</v>
      </c>
      <c r="C32882">
        <v>6</v>
      </c>
      <c r="D32882" s="1">
        <v>43301</v>
      </c>
    </row>
    <row r="32883" spans="1:4" x14ac:dyDescent="0.3">
      <c r="A32883">
        <v>32882</v>
      </c>
      <c r="B32883" s="2" t="s">
        <v>118</v>
      </c>
      <c r="C32883">
        <v>6</v>
      </c>
      <c r="D32883" s="1">
        <v>43291</v>
      </c>
    </row>
    <row r="32884" spans="1:4" x14ac:dyDescent="0.3">
      <c r="A32884">
        <v>32883</v>
      </c>
      <c r="B32884" s="2" t="s">
        <v>118</v>
      </c>
      <c r="C32884">
        <v>6</v>
      </c>
      <c r="D32884" s="1">
        <v>43297</v>
      </c>
    </row>
    <row r="32885" spans="1:4" x14ac:dyDescent="0.3">
      <c r="A32885">
        <v>32884</v>
      </c>
      <c r="B32885" s="2" t="s">
        <v>118</v>
      </c>
      <c r="C32885">
        <v>6</v>
      </c>
      <c r="D32885" s="1">
        <v>43288</v>
      </c>
    </row>
    <row r="32886" spans="1:4" x14ac:dyDescent="0.3">
      <c r="A32886">
        <v>32885</v>
      </c>
      <c r="B32886" s="2" t="s">
        <v>118</v>
      </c>
      <c r="C32886">
        <v>6</v>
      </c>
      <c r="D32886" s="1">
        <v>43301</v>
      </c>
    </row>
    <row r="32887" spans="1:4" x14ac:dyDescent="0.3">
      <c r="A32887">
        <v>32886</v>
      </c>
      <c r="B32887" s="2" t="s">
        <v>119</v>
      </c>
      <c r="C32887">
        <v>7</v>
      </c>
      <c r="D32887" s="1">
        <v>43307</v>
      </c>
    </row>
    <row r="32888" spans="1:4" x14ac:dyDescent="0.3">
      <c r="A32888">
        <v>32887</v>
      </c>
      <c r="B32888" s="2" t="s">
        <v>119</v>
      </c>
      <c r="C32888">
        <v>7</v>
      </c>
      <c r="D32888" s="1">
        <v>43288</v>
      </c>
    </row>
    <row r="32889" spans="1:4" x14ac:dyDescent="0.3">
      <c r="A32889">
        <v>32888</v>
      </c>
      <c r="B32889" s="2" t="s">
        <v>119</v>
      </c>
      <c r="C32889">
        <v>7</v>
      </c>
      <c r="D32889" s="1">
        <v>43292</v>
      </c>
    </row>
    <row r="32890" spans="1:4" x14ac:dyDescent="0.3">
      <c r="A32890">
        <v>32889</v>
      </c>
      <c r="B32890" s="2" t="s">
        <v>119</v>
      </c>
      <c r="C32890">
        <v>7</v>
      </c>
      <c r="D32890" s="1">
        <v>43308</v>
      </c>
    </row>
    <row r="32891" spans="1:4" x14ac:dyDescent="0.3">
      <c r="A32891">
        <v>32890</v>
      </c>
      <c r="B32891" s="2" t="s">
        <v>119</v>
      </c>
      <c r="C32891">
        <v>7</v>
      </c>
      <c r="D32891" s="1">
        <v>43313</v>
      </c>
    </row>
    <row r="32892" spans="1:4" x14ac:dyDescent="0.3">
      <c r="A32892">
        <v>32891</v>
      </c>
      <c r="B32892" s="2" t="s">
        <v>119</v>
      </c>
      <c r="C32892">
        <v>7</v>
      </c>
      <c r="D32892" s="1">
        <v>43314</v>
      </c>
    </row>
    <row r="32893" spans="1:4" x14ac:dyDescent="0.3">
      <c r="A32893">
        <v>32892</v>
      </c>
      <c r="B32893" s="2" t="s">
        <v>119</v>
      </c>
      <c r="C32893">
        <v>7</v>
      </c>
      <c r="D32893" s="1">
        <v>43315</v>
      </c>
    </row>
    <row r="32894" spans="1:4" x14ac:dyDescent="0.3">
      <c r="A32894">
        <v>32893</v>
      </c>
      <c r="B32894" s="2" t="s">
        <v>119</v>
      </c>
      <c r="C32894">
        <v>7</v>
      </c>
      <c r="D32894" s="1">
        <v>43301</v>
      </c>
    </row>
    <row r="32895" spans="1:4" x14ac:dyDescent="0.3">
      <c r="A32895">
        <v>32894</v>
      </c>
      <c r="B32895" s="2" t="s">
        <v>119</v>
      </c>
      <c r="C32895">
        <v>7</v>
      </c>
      <c r="D32895" s="1">
        <v>43287</v>
      </c>
    </row>
    <row r="32896" spans="1:4" x14ac:dyDescent="0.3">
      <c r="A32896">
        <v>32895</v>
      </c>
      <c r="B32896" s="2" t="s">
        <v>119</v>
      </c>
      <c r="C32896">
        <v>7</v>
      </c>
      <c r="D32896" s="1">
        <v>43305</v>
      </c>
    </row>
    <row r="32897" spans="1:4" x14ac:dyDescent="0.3">
      <c r="A32897">
        <v>32896</v>
      </c>
      <c r="B32897" s="2" t="s">
        <v>119</v>
      </c>
      <c r="C32897">
        <v>7</v>
      </c>
      <c r="D32897" s="1">
        <v>43302</v>
      </c>
    </row>
    <row r="32898" spans="1:4" x14ac:dyDescent="0.3">
      <c r="A32898">
        <v>32897</v>
      </c>
      <c r="B32898" s="2" t="s">
        <v>117</v>
      </c>
      <c r="C32898">
        <v>5</v>
      </c>
      <c r="D32898" s="1">
        <v>43297</v>
      </c>
    </row>
    <row r="32899" spans="1:4" x14ac:dyDescent="0.3">
      <c r="A32899">
        <v>32898</v>
      </c>
      <c r="B32899" s="2" t="s">
        <v>117</v>
      </c>
      <c r="C32899">
        <v>5</v>
      </c>
      <c r="D32899" s="1">
        <v>43292</v>
      </c>
    </row>
    <row r="32900" spans="1:4" x14ac:dyDescent="0.3">
      <c r="A32900">
        <v>32899</v>
      </c>
      <c r="B32900" s="2" t="s">
        <v>117</v>
      </c>
      <c r="C32900">
        <v>5</v>
      </c>
      <c r="D32900" s="1">
        <v>43292</v>
      </c>
    </row>
    <row r="32901" spans="1:4" x14ac:dyDescent="0.3">
      <c r="A32901">
        <v>32900</v>
      </c>
      <c r="B32901" s="2" t="s">
        <v>117</v>
      </c>
      <c r="C32901">
        <v>5</v>
      </c>
      <c r="D32901" s="1">
        <v>43317</v>
      </c>
    </row>
    <row r="32902" spans="1:4" x14ac:dyDescent="0.3">
      <c r="A32902">
        <v>32901</v>
      </c>
      <c r="B32902" s="2" t="s">
        <v>117</v>
      </c>
      <c r="C32902">
        <v>5</v>
      </c>
      <c r="D32902" s="1">
        <v>43296</v>
      </c>
    </row>
    <row r="32903" spans="1:4" x14ac:dyDescent="0.3">
      <c r="A32903">
        <v>32902</v>
      </c>
      <c r="B32903" s="2" t="s">
        <v>117</v>
      </c>
      <c r="C32903">
        <v>5</v>
      </c>
      <c r="D32903" s="1">
        <v>43302</v>
      </c>
    </row>
    <row r="32904" spans="1:4" x14ac:dyDescent="0.3">
      <c r="A32904">
        <v>32903</v>
      </c>
      <c r="B32904" s="2" t="s">
        <v>117</v>
      </c>
      <c r="C32904">
        <v>5</v>
      </c>
      <c r="D32904" s="1">
        <v>43293</v>
      </c>
    </row>
    <row r="32905" spans="1:4" x14ac:dyDescent="0.3">
      <c r="A32905">
        <v>32904</v>
      </c>
      <c r="B32905" s="2" t="s">
        <v>117</v>
      </c>
      <c r="C32905">
        <v>5</v>
      </c>
      <c r="D32905" s="1">
        <v>43288</v>
      </c>
    </row>
    <row r="32906" spans="1:4" x14ac:dyDescent="0.3">
      <c r="A32906">
        <v>32905</v>
      </c>
      <c r="B32906" s="2" t="s">
        <v>117</v>
      </c>
      <c r="C32906">
        <v>5</v>
      </c>
      <c r="D32906" s="1">
        <v>43294</v>
      </c>
    </row>
    <row r="32907" spans="1:4" x14ac:dyDescent="0.3">
      <c r="A32907">
        <v>32906</v>
      </c>
      <c r="B32907" s="2" t="s">
        <v>117</v>
      </c>
      <c r="C32907">
        <v>5</v>
      </c>
      <c r="D32907" s="1">
        <v>43292</v>
      </c>
    </row>
    <row r="32908" spans="1:4" x14ac:dyDescent="0.3">
      <c r="A32908">
        <v>32907</v>
      </c>
      <c r="B32908" s="2" t="s">
        <v>117</v>
      </c>
      <c r="C32908">
        <v>5</v>
      </c>
      <c r="D32908" s="1">
        <v>43291</v>
      </c>
    </row>
    <row r="32909" spans="1:4" x14ac:dyDescent="0.3">
      <c r="A32909">
        <v>32908</v>
      </c>
      <c r="B32909" s="2" t="s">
        <v>118</v>
      </c>
      <c r="C32909">
        <v>6</v>
      </c>
      <c r="D32909" s="1">
        <v>43307</v>
      </c>
    </row>
    <row r="32910" spans="1:4" x14ac:dyDescent="0.3">
      <c r="A32910">
        <v>32909</v>
      </c>
      <c r="B32910" s="2" t="s">
        <v>118</v>
      </c>
      <c r="C32910">
        <v>6</v>
      </c>
      <c r="D32910" s="1">
        <v>43298</v>
      </c>
    </row>
    <row r="32911" spans="1:4" x14ac:dyDescent="0.3">
      <c r="A32911">
        <v>32910</v>
      </c>
      <c r="B32911" s="2" t="s">
        <v>118</v>
      </c>
      <c r="C32911">
        <v>6</v>
      </c>
      <c r="D32911" s="1">
        <v>43295</v>
      </c>
    </row>
    <row r="32912" spans="1:4" x14ac:dyDescent="0.3">
      <c r="A32912">
        <v>32911</v>
      </c>
      <c r="B32912" s="2" t="s">
        <v>118</v>
      </c>
      <c r="C32912">
        <v>6</v>
      </c>
      <c r="D32912" s="1">
        <v>43314</v>
      </c>
    </row>
    <row r="32913" spans="1:4" x14ac:dyDescent="0.3">
      <c r="A32913">
        <v>32912</v>
      </c>
      <c r="B32913" s="2" t="s">
        <v>118</v>
      </c>
      <c r="C32913">
        <v>6</v>
      </c>
      <c r="D32913" s="1">
        <v>43311</v>
      </c>
    </row>
    <row r="32914" spans="1:4" x14ac:dyDescent="0.3">
      <c r="A32914">
        <v>32913</v>
      </c>
      <c r="B32914" s="2" t="s">
        <v>118</v>
      </c>
      <c r="C32914">
        <v>6</v>
      </c>
      <c r="D32914" s="1">
        <v>43291</v>
      </c>
    </row>
    <row r="32915" spans="1:4" x14ac:dyDescent="0.3">
      <c r="A32915">
        <v>32914</v>
      </c>
      <c r="B32915" s="2" t="s">
        <v>118</v>
      </c>
      <c r="C32915">
        <v>6</v>
      </c>
      <c r="D32915" s="1">
        <v>43307</v>
      </c>
    </row>
    <row r="32916" spans="1:4" x14ac:dyDescent="0.3">
      <c r="A32916">
        <v>32915</v>
      </c>
      <c r="B32916" s="2" t="s">
        <v>118</v>
      </c>
      <c r="C32916">
        <v>6</v>
      </c>
      <c r="D32916" s="1">
        <v>43299</v>
      </c>
    </row>
    <row r="32917" spans="1:4" x14ac:dyDescent="0.3">
      <c r="A32917">
        <v>32916</v>
      </c>
      <c r="B32917" s="2" t="s">
        <v>118</v>
      </c>
      <c r="C32917">
        <v>6</v>
      </c>
      <c r="D32917" s="1">
        <v>43302</v>
      </c>
    </row>
    <row r="32918" spans="1:4" x14ac:dyDescent="0.3">
      <c r="A32918">
        <v>32917</v>
      </c>
      <c r="B32918" s="2" t="s">
        <v>118</v>
      </c>
      <c r="C32918">
        <v>6</v>
      </c>
      <c r="D32918" s="1">
        <v>43288</v>
      </c>
    </row>
    <row r="32919" spans="1:4" x14ac:dyDescent="0.3">
      <c r="A32919">
        <v>32918</v>
      </c>
      <c r="B32919" s="2" t="s">
        <v>119</v>
      </c>
      <c r="C32919">
        <v>7</v>
      </c>
      <c r="D32919" s="1">
        <v>43302</v>
      </c>
    </row>
    <row r="32920" spans="1:4" x14ac:dyDescent="0.3">
      <c r="A32920">
        <v>32919</v>
      </c>
      <c r="B32920" s="2" t="s">
        <v>119</v>
      </c>
      <c r="C32920">
        <v>7</v>
      </c>
      <c r="D32920" s="1">
        <v>43312</v>
      </c>
    </row>
    <row r="32921" spans="1:4" x14ac:dyDescent="0.3">
      <c r="A32921">
        <v>32920</v>
      </c>
      <c r="B32921" s="2" t="s">
        <v>119</v>
      </c>
      <c r="C32921">
        <v>7</v>
      </c>
      <c r="D32921" s="1">
        <v>43300</v>
      </c>
    </row>
    <row r="32922" spans="1:4" x14ac:dyDescent="0.3">
      <c r="A32922">
        <v>32921</v>
      </c>
      <c r="B32922" s="2" t="s">
        <v>119</v>
      </c>
      <c r="C32922">
        <v>7</v>
      </c>
      <c r="D32922" s="1">
        <v>43315</v>
      </c>
    </row>
    <row r="32923" spans="1:4" x14ac:dyDescent="0.3">
      <c r="A32923">
        <v>32922</v>
      </c>
      <c r="B32923" s="2" t="s">
        <v>119</v>
      </c>
      <c r="C32923">
        <v>7</v>
      </c>
      <c r="D32923" s="1">
        <v>43315</v>
      </c>
    </row>
    <row r="32924" spans="1:4" x14ac:dyDescent="0.3">
      <c r="A32924">
        <v>32923</v>
      </c>
      <c r="B32924" s="2" t="s">
        <v>119</v>
      </c>
      <c r="C32924">
        <v>7</v>
      </c>
      <c r="D32924" s="1">
        <v>43309</v>
      </c>
    </row>
    <row r="32925" spans="1:4" x14ac:dyDescent="0.3">
      <c r="A32925">
        <v>32924</v>
      </c>
      <c r="B32925" s="2" t="s">
        <v>119</v>
      </c>
      <c r="C32925">
        <v>7</v>
      </c>
      <c r="D32925" s="1">
        <v>43314</v>
      </c>
    </row>
    <row r="32926" spans="1:4" x14ac:dyDescent="0.3">
      <c r="A32926">
        <v>32925</v>
      </c>
      <c r="B32926" s="2" t="s">
        <v>119</v>
      </c>
      <c r="C32926">
        <v>7</v>
      </c>
      <c r="D32926" s="1">
        <v>43293</v>
      </c>
    </row>
    <row r="32927" spans="1:4" x14ac:dyDescent="0.3">
      <c r="A32927">
        <v>32926</v>
      </c>
      <c r="B32927" s="2" t="s">
        <v>119</v>
      </c>
      <c r="C32927">
        <v>7</v>
      </c>
      <c r="D32927" s="1">
        <v>43309</v>
      </c>
    </row>
    <row r="32928" spans="1:4" x14ac:dyDescent="0.3">
      <c r="A32928">
        <v>32927</v>
      </c>
      <c r="B32928" s="2" t="s">
        <v>119</v>
      </c>
      <c r="C32928">
        <v>7</v>
      </c>
      <c r="D32928" s="1">
        <v>43311</v>
      </c>
    </row>
    <row r="32929" spans="1:4" x14ac:dyDescent="0.3">
      <c r="A32929">
        <v>32928</v>
      </c>
      <c r="B32929" s="2" t="s">
        <v>119</v>
      </c>
      <c r="C32929">
        <v>7</v>
      </c>
      <c r="D32929" s="1">
        <v>43304</v>
      </c>
    </row>
    <row r="32930" spans="1:4" x14ac:dyDescent="0.3">
      <c r="A32930">
        <v>32929</v>
      </c>
      <c r="B32930" s="2" t="s">
        <v>117</v>
      </c>
      <c r="C32930">
        <v>5</v>
      </c>
      <c r="D32930" s="1">
        <v>43304</v>
      </c>
    </row>
    <row r="32931" spans="1:4" x14ac:dyDescent="0.3">
      <c r="A32931">
        <v>32930</v>
      </c>
      <c r="B32931" s="2" t="s">
        <v>117</v>
      </c>
      <c r="C32931">
        <v>5</v>
      </c>
      <c r="D32931" s="1">
        <v>43307</v>
      </c>
    </row>
    <row r="32932" spans="1:4" x14ac:dyDescent="0.3">
      <c r="A32932">
        <v>32931</v>
      </c>
      <c r="B32932" s="2" t="s">
        <v>117</v>
      </c>
      <c r="C32932">
        <v>5</v>
      </c>
      <c r="D32932" s="1">
        <v>43313</v>
      </c>
    </row>
    <row r="32933" spans="1:4" x14ac:dyDescent="0.3">
      <c r="A32933">
        <v>32932</v>
      </c>
      <c r="B32933" s="2" t="s">
        <v>117</v>
      </c>
      <c r="C32933">
        <v>5</v>
      </c>
      <c r="D32933" s="1">
        <v>43293</v>
      </c>
    </row>
    <row r="32934" spans="1:4" x14ac:dyDescent="0.3">
      <c r="A32934">
        <v>32933</v>
      </c>
      <c r="B32934" s="2" t="s">
        <v>117</v>
      </c>
      <c r="C32934">
        <v>5</v>
      </c>
      <c r="D32934" s="1">
        <v>43289</v>
      </c>
    </row>
    <row r="32935" spans="1:4" x14ac:dyDescent="0.3">
      <c r="A32935">
        <v>32934</v>
      </c>
      <c r="B32935" s="2" t="s">
        <v>117</v>
      </c>
      <c r="C32935">
        <v>5</v>
      </c>
      <c r="D32935" s="1">
        <v>43316</v>
      </c>
    </row>
    <row r="32936" spans="1:4" x14ac:dyDescent="0.3">
      <c r="A32936">
        <v>32935</v>
      </c>
      <c r="B32936" s="2" t="s">
        <v>117</v>
      </c>
      <c r="C32936">
        <v>5</v>
      </c>
      <c r="D32936" s="1">
        <v>43307</v>
      </c>
    </row>
    <row r="32937" spans="1:4" x14ac:dyDescent="0.3">
      <c r="A32937">
        <v>32936</v>
      </c>
      <c r="B32937" s="2" t="s">
        <v>117</v>
      </c>
      <c r="C32937">
        <v>5</v>
      </c>
      <c r="D32937" s="1">
        <v>43290</v>
      </c>
    </row>
    <row r="32938" spans="1:4" x14ac:dyDescent="0.3">
      <c r="A32938">
        <v>32937</v>
      </c>
      <c r="B32938" s="2" t="s">
        <v>117</v>
      </c>
      <c r="C32938">
        <v>5</v>
      </c>
      <c r="D32938" s="1">
        <v>43303</v>
      </c>
    </row>
    <row r="32939" spans="1:4" x14ac:dyDescent="0.3">
      <c r="A32939">
        <v>32938</v>
      </c>
      <c r="B32939" s="2" t="s">
        <v>117</v>
      </c>
      <c r="C32939">
        <v>5</v>
      </c>
      <c r="D32939" s="1">
        <v>43303</v>
      </c>
    </row>
    <row r="32940" spans="1:4" x14ac:dyDescent="0.3">
      <c r="A32940">
        <v>32939</v>
      </c>
      <c r="B32940" s="2" t="s">
        <v>117</v>
      </c>
      <c r="C32940">
        <v>5</v>
      </c>
      <c r="D32940" s="1">
        <v>43306</v>
      </c>
    </row>
    <row r="32941" spans="1:4" x14ac:dyDescent="0.3">
      <c r="A32941">
        <v>32940</v>
      </c>
      <c r="B32941" s="2" t="s">
        <v>118</v>
      </c>
      <c r="C32941">
        <v>6</v>
      </c>
      <c r="D32941" s="1">
        <v>43290</v>
      </c>
    </row>
    <row r="32942" spans="1:4" x14ac:dyDescent="0.3">
      <c r="A32942">
        <v>32941</v>
      </c>
      <c r="B32942" s="2" t="s">
        <v>118</v>
      </c>
      <c r="C32942">
        <v>6</v>
      </c>
      <c r="D32942" s="1">
        <v>43305</v>
      </c>
    </row>
    <row r="32943" spans="1:4" x14ac:dyDescent="0.3">
      <c r="A32943">
        <v>32942</v>
      </c>
      <c r="B32943" s="2" t="s">
        <v>118</v>
      </c>
      <c r="C32943">
        <v>6</v>
      </c>
      <c r="D32943" s="1">
        <v>43315</v>
      </c>
    </row>
    <row r="32944" spans="1:4" x14ac:dyDescent="0.3">
      <c r="A32944">
        <v>32943</v>
      </c>
      <c r="B32944" s="2" t="s">
        <v>118</v>
      </c>
      <c r="C32944">
        <v>6</v>
      </c>
      <c r="D32944" s="1">
        <v>43299</v>
      </c>
    </row>
    <row r="32945" spans="1:4" x14ac:dyDescent="0.3">
      <c r="A32945">
        <v>32944</v>
      </c>
      <c r="B32945" s="2" t="s">
        <v>118</v>
      </c>
      <c r="C32945">
        <v>6</v>
      </c>
      <c r="D32945" s="1">
        <v>43313</v>
      </c>
    </row>
    <row r="32946" spans="1:4" x14ac:dyDescent="0.3">
      <c r="A32946">
        <v>32945</v>
      </c>
      <c r="B32946" s="2" t="s">
        <v>118</v>
      </c>
      <c r="C32946">
        <v>6</v>
      </c>
      <c r="D32946" s="1">
        <v>43292</v>
      </c>
    </row>
    <row r="32947" spans="1:4" x14ac:dyDescent="0.3">
      <c r="A32947">
        <v>32946</v>
      </c>
      <c r="B32947" s="2" t="s">
        <v>118</v>
      </c>
      <c r="C32947">
        <v>6</v>
      </c>
      <c r="D32947" s="1">
        <v>43305</v>
      </c>
    </row>
    <row r="32948" spans="1:4" x14ac:dyDescent="0.3">
      <c r="A32948">
        <v>32947</v>
      </c>
      <c r="B32948" s="2" t="s">
        <v>118</v>
      </c>
      <c r="C32948">
        <v>6</v>
      </c>
      <c r="D32948" s="1">
        <v>43307</v>
      </c>
    </row>
    <row r="32949" spans="1:4" x14ac:dyDescent="0.3">
      <c r="A32949">
        <v>32948</v>
      </c>
      <c r="B32949" s="2" t="s">
        <v>118</v>
      </c>
      <c r="C32949">
        <v>6</v>
      </c>
      <c r="D32949" s="1">
        <v>43299</v>
      </c>
    </row>
    <row r="32950" spans="1:4" x14ac:dyDescent="0.3">
      <c r="A32950">
        <v>32949</v>
      </c>
      <c r="B32950" s="2" t="s">
        <v>118</v>
      </c>
      <c r="C32950">
        <v>6</v>
      </c>
      <c r="D32950" s="1">
        <v>43296</v>
      </c>
    </row>
    <row r="32951" spans="1:4" x14ac:dyDescent="0.3">
      <c r="A32951">
        <v>32950</v>
      </c>
      <c r="B32951" s="2" t="s">
        <v>119</v>
      </c>
      <c r="C32951">
        <v>7</v>
      </c>
      <c r="D32951" s="1">
        <v>43294</v>
      </c>
    </row>
    <row r="32952" spans="1:4" x14ac:dyDescent="0.3">
      <c r="A32952">
        <v>32951</v>
      </c>
      <c r="B32952" s="2" t="s">
        <v>119</v>
      </c>
      <c r="C32952">
        <v>7</v>
      </c>
      <c r="D32952" s="1">
        <v>43310</v>
      </c>
    </row>
    <row r="32953" spans="1:4" x14ac:dyDescent="0.3">
      <c r="A32953">
        <v>32952</v>
      </c>
      <c r="B32953" s="2" t="s">
        <v>119</v>
      </c>
      <c r="C32953">
        <v>7</v>
      </c>
      <c r="D32953" s="1">
        <v>43305</v>
      </c>
    </row>
    <row r="32954" spans="1:4" x14ac:dyDescent="0.3">
      <c r="A32954">
        <v>32953</v>
      </c>
      <c r="B32954" s="2" t="s">
        <v>119</v>
      </c>
      <c r="C32954">
        <v>7</v>
      </c>
      <c r="D32954" s="1">
        <v>43290</v>
      </c>
    </row>
    <row r="32955" spans="1:4" x14ac:dyDescent="0.3">
      <c r="A32955">
        <v>32954</v>
      </c>
      <c r="B32955" s="2" t="s">
        <v>119</v>
      </c>
      <c r="C32955">
        <v>7</v>
      </c>
      <c r="D32955" s="1">
        <v>43294</v>
      </c>
    </row>
    <row r="32956" spans="1:4" x14ac:dyDescent="0.3">
      <c r="A32956">
        <v>32955</v>
      </c>
      <c r="B32956" s="2" t="s">
        <v>119</v>
      </c>
      <c r="C32956">
        <v>7</v>
      </c>
      <c r="D32956" s="1">
        <v>43290</v>
      </c>
    </row>
    <row r="32957" spans="1:4" x14ac:dyDescent="0.3">
      <c r="A32957">
        <v>32956</v>
      </c>
      <c r="B32957" s="2" t="s">
        <v>119</v>
      </c>
      <c r="C32957">
        <v>7</v>
      </c>
      <c r="D32957" s="1">
        <v>43317</v>
      </c>
    </row>
    <row r="32958" spans="1:4" x14ac:dyDescent="0.3">
      <c r="A32958">
        <v>32957</v>
      </c>
      <c r="B32958" s="2" t="s">
        <v>119</v>
      </c>
      <c r="C32958">
        <v>7</v>
      </c>
      <c r="D32958" s="1">
        <v>43316</v>
      </c>
    </row>
    <row r="32959" spans="1:4" x14ac:dyDescent="0.3">
      <c r="A32959">
        <v>32958</v>
      </c>
      <c r="B32959" s="2" t="s">
        <v>119</v>
      </c>
      <c r="C32959">
        <v>7</v>
      </c>
      <c r="D32959" s="1">
        <v>43318</v>
      </c>
    </row>
    <row r="32960" spans="1:4" x14ac:dyDescent="0.3">
      <c r="A32960">
        <v>32959</v>
      </c>
      <c r="B32960" s="2" t="s">
        <v>119</v>
      </c>
      <c r="C32960">
        <v>7</v>
      </c>
      <c r="D32960" s="1">
        <v>43289</v>
      </c>
    </row>
    <row r="32961" spans="1:4" x14ac:dyDescent="0.3">
      <c r="A32961">
        <v>32960</v>
      </c>
      <c r="B32961" s="2" t="s">
        <v>119</v>
      </c>
      <c r="C32961">
        <v>7</v>
      </c>
      <c r="D32961" s="1">
        <v>43294</v>
      </c>
    </row>
    <row r="32962" spans="1:4" x14ac:dyDescent="0.3">
      <c r="A32962">
        <v>32961</v>
      </c>
      <c r="B32962" s="2" t="s">
        <v>117</v>
      </c>
      <c r="C32962">
        <v>5</v>
      </c>
      <c r="D32962" s="1">
        <v>43300</v>
      </c>
    </row>
    <row r="32963" spans="1:4" x14ac:dyDescent="0.3">
      <c r="A32963">
        <v>32962</v>
      </c>
      <c r="B32963" s="2" t="s">
        <v>117</v>
      </c>
      <c r="C32963">
        <v>5</v>
      </c>
      <c r="D32963" s="1">
        <v>43308</v>
      </c>
    </row>
    <row r="32964" spans="1:4" x14ac:dyDescent="0.3">
      <c r="A32964">
        <v>32963</v>
      </c>
      <c r="B32964" s="2" t="s">
        <v>117</v>
      </c>
      <c r="C32964">
        <v>5</v>
      </c>
      <c r="D32964" s="1">
        <v>43295</v>
      </c>
    </row>
    <row r="32965" spans="1:4" x14ac:dyDescent="0.3">
      <c r="A32965">
        <v>32964</v>
      </c>
      <c r="B32965" s="2" t="s">
        <v>117</v>
      </c>
      <c r="C32965">
        <v>5</v>
      </c>
      <c r="D32965" s="1">
        <v>43305</v>
      </c>
    </row>
    <row r="32966" spans="1:4" x14ac:dyDescent="0.3">
      <c r="A32966">
        <v>32965</v>
      </c>
      <c r="B32966" s="2" t="s">
        <v>117</v>
      </c>
      <c r="C32966">
        <v>5</v>
      </c>
      <c r="D32966" s="1">
        <v>43313</v>
      </c>
    </row>
    <row r="32967" spans="1:4" x14ac:dyDescent="0.3">
      <c r="A32967">
        <v>32966</v>
      </c>
      <c r="B32967" s="2" t="s">
        <v>117</v>
      </c>
      <c r="C32967">
        <v>5</v>
      </c>
      <c r="D32967" s="1">
        <v>43300</v>
      </c>
    </row>
    <row r="32968" spans="1:4" x14ac:dyDescent="0.3">
      <c r="A32968">
        <v>32967</v>
      </c>
      <c r="B32968" s="2" t="s">
        <v>117</v>
      </c>
      <c r="C32968">
        <v>5</v>
      </c>
      <c r="D32968" s="1">
        <v>43294</v>
      </c>
    </row>
    <row r="32969" spans="1:4" x14ac:dyDescent="0.3">
      <c r="A32969">
        <v>32968</v>
      </c>
      <c r="B32969" s="2" t="s">
        <v>117</v>
      </c>
      <c r="C32969">
        <v>5</v>
      </c>
      <c r="D32969" s="1">
        <v>43318</v>
      </c>
    </row>
    <row r="32970" spans="1:4" x14ac:dyDescent="0.3">
      <c r="A32970">
        <v>32969</v>
      </c>
      <c r="B32970" s="2" t="s">
        <v>117</v>
      </c>
      <c r="C32970">
        <v>5</v>
      </c>
      <c r="D32970" s="1">
        <v>43310</v>
      </c>
    </row>
    <row r="32971" spans="1:4" x14ac:dyDescent="0.3">
      <c r="A32971">
        <v>32970</v>
      </c>
      <c r="B32971" s="2" t="s">
        <v>117</v>
      </c>
      <c r="C32971">
        <v>5</v>
      </c>
      <c r="D32971" s="1">
        <v>43317</v>
      </c>
    </row>
    <row r="32972" spans="1:4" x14ac:dyDescent="0.3">
      <c r="A32972">
        <v>32971</v>
      </c>
      <c r="B32972" s="2" t="s">
        <v>117</v>
      </c>
      <c r="C32972">
        <v>5</v>
      </c>
      <c r="D32972" s="1">
        <v>43297</v>
      </c>
    </row>
    <row r="32973" spans="1:4" x14ac:dyDescent="0.3">
      <c r="A32973">
        <v>32972</v>
      </c>
      <c r="B32973" s="2" t="s">
        <v>118</v>
      </c>
      <c r="C32973">
        <v>6</v>
      </c>
      <c r="D32973" s="1">
        <v>43296</v>
      </c>
    </row>
    <row r="32974" spans="1:4" x14ac:dyDescent="0.3">
      <c r="A32974">
        <v>32973</v>
      </c>
      <c r="B32974" s="2" t="s">
        <v>118</v>
      </c>
      <c r="C32974">
        <v>6</v>
      </c>
      <c r="D32974" s="1">
        <v>43301</v>
      </c>
    </row>
    <row r="32975" spans="1:4" x14ac:dyDescent="0.3">
      <c r="A32975">
        <v>32974</v>
      </c>
      <c r="B32975" s="2" t="s">
        <v>118</v>
      </c>
      <c r="C32975">
        <v>6</v>
      </c>
      <c r="D32975" s="1">
        <v>43294</v>
      </c>
    </row>
    <row r="32976" spans="1:4" x14ac:dyDescent="0.3">
      <c r="A32976">
        <v>32975</v>
      </c>
      <c r="B32976" s="2" t="s">
        <v>118</v>
      </c>
      <c r="C32976">
        <v>6</v>
      </c>
      <c r="D32976" s="1">
        <v>43305</v>
      </c>
    </row>
    <row r="32977" spans="1:4" x14ac:dyDescent="0.3">
      <c r="A32977">
        <v>32976</v>
      </c>
      <c r="B32977" s="2" t="s">
        <v>118</v>
      </c>
      <c r="C32977">
        <v>6</v>
      </c>
      <c r="D32977" s="1">
        <v>43315</v>
      </c>
    </row>
    <row r="32978" spans="1:4" x14ac:dyDescent="0.3">
      <c r="A32978">
        <v>32977</v>
      </c>
      <c r="B32978" s="2" t="s">
        <v>118</v>
      </c>
      <c r="C32978">
        <v>6</v>
      </c>
      <c r="D32978" s="1">
        <v>43312</v>
      </c>
    </row>
    <row r="32979" spans="1:4" x14ac:dyDescent="0.3">
      <c r="A32979">
        <v>32978</v>
      </c>
      <c r="B32979" s="2" t="s">
        <v>118</v>
      </c>
      <c r="C32979">
        <v>6</v>
      </c>
      <c r="D32979" s="1">
        <v>43307</v>
      </c>
    </row>
    <row r="32980" spans="1:4" x14ac:dyDescent="0.3">
      <c r="A32980">
        <v>32979</v>
      </c>
      <c r="B32980" s="2" t="s">
        <v>118</v>
      </c>
      <c r="C32980">
        <v>6</v>
      </c>
      <c r="D32980" s="1">
        <v>43299</v>
      </c>
    </row>
    <row r="32981" spans="1:4" x14ac:dyDescent="0.3">
      <c r="A32981">
        <v>32980</v>
      </c>
      <c r="B32981" s="2" t="s">
        <v>118</v>
      </c>
      <c r="C32981">
        <v>6</v>
      </c>
      <c r="D32981" s="1">
        <v>43311</v>
      </c>
    </row>
    <row r="32982" spans="1:4" x14ac:dyDescent="0.3">
      <c r="A32982">
        <v>32981</v>
      </c>
      <c r="B32982" s="2" t="s">
        <v>118</v>
      </c>
      <c r="C32982">
        <v>6</v>
      </c>
      <c r="D32982" s="1">
        <v>43309</v>
      </c>
    </row>
    <row r="32983" spans="1:4" x14ac:dyDescent="0.3">
      <c r="A32983">
        <v>32982</v>
      </c>
      <c r="B32983" s="2" t="s">
        <v>119</v>
      </c>
      <c r="C32983">
        <v>7</v>
      </c>
      <c r="D32983" s="1">
        <v>43303</v>
      </c>
    </row>
    <row r="32984" spans="1:4" x14ac:dyDescent="0.3">
      <c r="A32984">
        <v>32983</v>
      </c>
      <c r="B32984" s="2" t="s">
        <v>119</v>
      </c>
      <c r="C32984">
        <v>7</v>
      </c>
      <c r="D32984" s="1">
        <v>43291</v>
      </c>
    </row>
    <row r="32985" spans="1:4" x14ac:dyDescent="0.3">
      <c r="A32985">
        <v>32984</v>
      </c>
      <c r="B32985" s="2" t="s">
        <v>119</v>
      </c>
      <c r="C32985">
        <v>7</v>
      </c>
      <c r="D32985" s="1">
        <v>43308</v>
      </c>
    </row>
    <row r="32986" spans="1:4" x14ac:dyDescent="0.3">
      <c r="A32986">
        <v>32985</v>
      </c>
      <c r="B32986" s="2" t="s">
        <v>119</v>
      </c>
      <c r="C32986">
        <v>7</v>
      </c>
      <c r="D32986" s="1">
        <v>43317</v>
      </c>
    </row>
    <row r="32987" spans="1:4" x14ac:dyDescent="0.3">
      <c r="A32987">
        <v>32986</v>
      </c>
      <c r="B32987" s="2" t="s">
        <v>119</v>
      </c>
      <c r="C32987">
        <v>7</v>
      </c>
      <c r="D32987" s="1">
        <v>43319</v>
      </c>
    </row>
    <row r="32988" spans="1:4" x14ac:dyDescent="0.3">
      <c r="A32988">
        <v>32987</v>
      </c>
      <c r="B32988" s="2" t="s">
        <v>119</v>
      </c>
      <c r="C32988">
        <v>7</v>
      </c>
      <c r="D32988" s="1">
        <v>43304</v>
      </c>
    </row>
    <row r="32989" spans="1:4" x14ac:dyDescent="0.3">
      <c r="A32989">
        <v>32988</v>
      </c>
      <c r="B32989" s="2" t="s">
        <v>119</v>
      </c>
      <c r="C32989">
        <v>7</v>
      </c>
      <c r="D32989" s="1">
        <v>43301</v>
      </c>
    </row>
    <row r="32990" spans="1:4" x14ac:dyDescent="0.3">
      <c r="A32990">
        <v>32989</v>
      </c>
      <c r="B32990" s="2" t="s">
        <v>119</v>
      </c>
      <c r="C32990">
        <v>7</v>
      </c>
      <c r="D32990" s="1">
        <v>43295</v>
      </c>
    </row>
    <row r="32991" spans="1:4" x14ac:dyDescent="0.3">
      <c r="A32991">
        <v>32990</v>
      </c>
      <c r="B32991" s="2" t="s">
        <v>119</v>
      </c>
      <c r="C32991">
        <v>7</v>
      </c>
      <c r="D32991" s="1">
        <v>43296</v>
      </c>
    </row>
    <row r="32992" spans="1:4" x14ac:dyDescent="0.3">
      <c r="A32992">
        <v>32991</v>
      </c>
      <c r="B32992" s="2" t="s">
        <v>119</v>
      </c>
      <c r="C32992">
        <v>7</v>
      </c>
      <c r="D32992" s="1">
        <v>43293</v>
      </c>
    </row>
    <row r="32993" spans="1:4" x14ac:dyDescent="0.3">
      <c r="A32993">
        <v>32992</v>
      </c>
      <c r="B32993" s="2" t="s">
        <v>119</v>
      </c>
      <c r="C32993">
        <v>7</v>
      </c>
      <c r="D32993" s="1">
        <v>43299</v>
      </c>
    </row>
    <row r="32994" spans="1:4" x14ac:dyDescent="0.3">
      <c r="A32994">
        <v>32993</v>
      </c>
      <c r="B32994" s="2" t="s">
        <v>117</v>
      </c>
      <c r="C32994">
        <v>5</v>
      </c>
      <c r="D32994" s="1">
        <v>43313</v>
      </c>
    </row>
    <row r="32995" spans="1:4" x14ac:dyDescent="0.3">
      <c r="A32995">
        <v>32994</v>
      </c>
      <c r="B32995" s="2" t="s">
        <v>117</v>
      </c>
      <c r="C32995">
        <v>5</v>
      </c>
      <c r="D32995" s="1">
        <v>43296</v>
      </c>
    </row>
    <row r="32996" spans="1:4" x14ac:dyDescent="0.3">
      <c r="A32996">
        <v>32995</v>
      </c>
      <c r="B32996" s="2" t="s">
        <v>117</v>
      </c>
      <c r="C32996">
        <v>5</v>
      </c>
      <c r="D32996" s="1">
        <v>43319</v>
      </c>
    </row>
    <row r="32997" spans="1:4" x14ac:dyDescent="0.3">
      <c r="A32997">
        <v>32996</v>
      </c>
      <c r="B32997" s="2" t="s">
        <v>117</v>
      </c>
      <c r="C32997">
        <v>5</v>
      </c>
      <c r="D32997" s="1">
        <v>43300</v>
      </c>
    </row>
    <row r="32998" spans="1:4" x14ac:dyDescent="0.3">
      <c r="A32998">
        <v>32997</v>
      </c>
      <c r="B32998" s="2" t="s">
        <v>117</v>
      </c>
      <c r="C32998">
        <v>5</v>
      </c>
      <c r="D32998" s="1">
        <v>43296</v>
      </c>
    </row>
    <row r="32999" spans="1:4" x14ac:dyDescent="0.3">
      <c r="A32999">
        <v>32998</v>
      </c>
      <c r="B32999" s="2" t="s">
        <v>117</v>
      </c>
      <c r="C32999">
        <v>5</v>
      </c>
      <c r="D32999" s="1">
        <v>43298</v>
      </c>
    </row>
    <row r="33000" spans="1:4" x14ac:dyDescent="0.3">
      <c r="A33000">
        <v>32999</v>
      </c>
      <c r="B33000" s="2" t="s">
        <v>117</v>
      </c>
      <c r="C33000">
        <v>5</v>
      </c>
      <c r="D33000" s="1">
        <v>43303</v>
      </c>
    </row>
    <row r="33001" spans="1:4" x14ac:dyDescent="0.3">
      <c r="A33001">
        <v>33000</v>
      </c>
      <c r="B33001" s="2" t="s">
        <v>117</v>
      </c>
      <c r="C33001">
        <v>5</v>
      </c>
      <c r="D33001" s="1">
        <v>43318</v>
      </c>
    </row>
    <row r="33002" spans="1:4" x14ac:dyDescent="0.3">
      <c r="A33002">
        <v>33001</v>
      </c>
      <c r="B33002" s="2" t="s">
        <v>117</v>
      </c>
      <c r="C33002">
        <v>5</v>
      </c>
      <c r="D33002" s="1">
        <v>43297</v>
      </c>
    </row>
    <row r="33003" spans="1:4" x14ac:dyDescent="0.3">
      <c r="A33003">
        <v>33002</v>
      </c>
      <c r="B33003" s="2" t="s">
        <v>117</v>
      </c>
      <c r="C33003">
        <v>5</v>
      </c>
      <c r="D33003" s="1">
        <v>43312</v>
      </c>
    </row>
    <row r="33004" spans="1:4" x14ac:dyDescent="0.3">
      <c r="A33004">
        <v>33003</v>
      </c>
      <c r="B33004" s="2" t="s">
        <v>117</v>
      </c>
      <c r="C33004">
        <v>5</v>
      </c>
      <c r="D33004" s="1">
        <v>43300</v>
      </c>
    </row>
    <row r="33005" spans="1:4" x14ac:dyDescent="0.3">
      <c r="A33005">
        <v>33004</v>
      </c>
      <c r="B33005" s="2" t="s">
        <v>118</v>
      </c>
      <c r="C33005">
        <v>6</v>
      </c>
      <c r="D33005" s="1">
        <v>43295</v>
      </c>
    </row>
    <row r="33006" spans="1:4" x14ac:dyDescent="0.3">
      <c r="A33006">
        <v>33005</v>
      </c>
      <c r="B33006" s="2" t="s">
        <v>118</v>
      </c>
      <c r="C33006">
        <v>6</v>
      </c>
      <c r="D33006" s="1">
        <v>43311</v>
      </c>
    </row>
    <row r="33007" spans="1:4" x14ac:dyDescent="0.3">
      <c r="A33007">
        <v>33006</v>
      </c>
      <c r="B33007" s="2" t="s">
        <v>118</v>
      </c>
      <c r="C33007">
        <v>6</v>
      </c>
      <c r="D33007" s="1">
        <v>43317</v>
      </c>
    </row>
    <row r="33008" spans="1:4" x14ac:dyDescent="0.3">
      <c r="A33008">
        <v>33007</v>
      </c>
      <c r="B33008" s="2" t="s">
        <v>118</v>
      </c>
      <c r="C33008">
        <v>6</v>
      </c>
      <c r="D33008" s="1">
        <v>43295</v>
      </c>
    </row>
    <row r="33009" spans="1:4" x14ac:dyDescent="0.3">
      <c r="A33009">
        <v>33008</v>
      </c>
      <c r="B33009" s="2" t="s">
        <v>118</v>
      </c>
      <c r="C33009">
        <v>6</v>
      </c>
      <c r="D33009" s="1">
        <v>43306</v>
      </c>
    </row>
    <row r="33010" spans="1:4" x14ac:dyDescent="0.3">
      <c r="A33010">
        <v>33009</v>
      </c>
      <c r="B33010" s="2" t="s">
        <v>118</v>
      </c>
      <c r="C33010">
        <v>6</v>
      </c>
      <c r="D33010" s="1">
        <v>43303</v>
      </c>
    </row>
    <row r="33011" spans="1:4" x14ac:dyDescent="0.3">
      <c r="A33011">
        <v>33010</v>
      </c>
      <c r="B33011" s="2" t="s">
        <v>118</v>
      </c>
      <c r="C33011">
        <v>6</v>
      </c>
      <c r="D33011" s="1">
        <v>43311</v>
      </c>
    </row>
    <row r="33012" spans="1:4" x14ac:dyDescent="0.3">
      <c r="A33012">
        <v>33011</v>
      </c>
      <c r="B33012" s="2" t="s">
        <v>118</v>
      </c>
      <c r="C33012">
        <v>6</v>
      </c>
      <c r="D33012" s="1">
        <v>43311</v>
      </c>
    </row>
    <row r="33013" spans="1:4" x14ac:dyDescent="0.3">
      <c r="A33013">
        <v>33012</v>
      </c>
      <c r="B33013" s="2" t="s">
        <v>118</v>
      </c>
      <c r="C33013">
        <v>6</v>
      </c>
      <c r="D33013" s="1">
        <v>43292</v>
      </c>
    </row>
    <row r="33014" spans="1:4" x14ac:dyDescent="0.3">
      <c r="A33014">
        <v>33013</v>
      </c>
      <c r="B33014" s="2" t="s">
        <v>118</v>
      </c>
      <c r="C33014">
        <v>6</v>
      </c>
      <c r="D33014" s="1">
        <v>43304</v>
      </c>
    </row>
    <row r="33015" spans="1:4" x14ac:dyDescent="0.3">
      <c r="A33015">
        <v>33014</v>
      </c>
      <c r="B33015" s="2" t="s">
        <v>119</v>
      </c>
      <c r="C33015">
        <v>7</v>
      </c>
      <c r="D33015" s="1">
        <v>43306</v>
      </c>
    </row>
    <row r="33016" spans="1:4" x14ac:dyDescent="0.3">
      <c r="A33016">
        <v>33015</v>
      </c>
      <c r="B33016" s="2" t="s">
        <v>119</v>
      </c>
      <c r="C33016">
        <v>7</v>
      </c>
      <c r="D33016" s="1">
        <v>43317</v>
      </c>
    </row>
    <row r="33017" spans="1:4" x14ac:dyDescent="0.3">
      <c r="A33017">
        <v>33016</v>
      </c>
      <c r="B33017" s="2" t="s">
        <v>119</v>
      </c>
      <c r="C33017">
        <v>7</v>
      </c>
      <c r="D33017" s="1">
        <v>43317</v>
      </c>
    </row>
    <row r="33018" spans="1:4" x14ac:dyDescent="0.3">
      <c r="A33018">
        <v>33017</v>
      </c>
      <c r="B33018" s="2" t="s">
        <v>119</v>
      </c>
      <c r="C33018">
        <v>7</v>
      </c>
      <c r="D33018" s="1">
        <v>43318</v>
      </c>
    </row>
    <row r="33019" spans="1:4" x14ac:dyDescent="0.3">
      <c r="A33019">
        <v>33018</v>
      </c>
      <c r="B33019" s="2" t="s">
        <v>119</v>
      </c>
      <c r="C33019">
        <v>7</v>
      </c>
      <c r="D33019" s="1">
        <v>43295</v>
      </c>
    </row>
    <row r="33020" spans="1:4" x14ac:dyDescent="0.3">
      <c r="A33020">
        <v>33019</v>
      </c>
      <c r="B33020" s="2" t="s">
        <v>119</v>
      </c>
      <c r="C33020">
        <v>7</v>
      </c>
      <c r="D33020" s="1">
        <v>43314</v>
      </c>
    </row>
    <row r="33021" spans="1:4" x14ac:dyDescent="0.3">
      <c r="A33021">
        <v>33020</v>
      </c>
      <c r="B33021" s="2" t="s">
        <v>119</v>
      </c>
      <c r="C33021">
        <v>7</v>
      </c>
      <c r="D33021" s="1">
        <v>43314</v>
      </c>
    </row>
    <row r="33022" spans="1:4" x14ac:dyDescent="0.3">
      <c r="A33022">
        <v>33021</v>
      </c>
      <c r="B33022" s="2" t="s">
        <v>119</v>
      </c>
      <c r="C33022">
        <v>7</v>
      </c>
      <c r="D33022" s="1">
        <v>43300</v>
      </c>
    </row>
    <row r="33023" spans="1:4" x14ac:dyDescent="0.3">
      <c r="A33023">
        <v>33022</v>
      </c>
      <c r="B33023" s="2" t="s">
        <v>119</v>
      </c>
      <c r="C33023">
        <v>7</v>
      </c>
      <c r="D33023" s="1">
        <v>43306</v>
      </c>
    </row>
    <row r="33024" spans="1:4" x14ac:dyDescent="0.3">
      <c r="A33024">
        <v>33023</v>
      </c>
      <c r="B33024" s="2" t="s">
        <v>119</v>
      </c>
      <c r="C33024">
        <v>7</v>
      </c>
      <c r="D33024" s="1">
        <v>43306</v>
      </c>
    </row>
    <row r="33025" spans="1:4" x14ac:dyDescent="0.3">
      <c r="A33025">
        <v>33024</v>
      </c>
      <c r="B33025" s="2" t="s">
        <v>119</v>
      </c>
      <c r="C33025">
        <v>7</v>
      </c>
      <c r="D33025" s="1">
        <v>43297</v>
      </c>
    </row>
    <row r="33026" spans="1:4" x14ac:dyDescent="0.3">
      <c r="A33026">
        <v>33025</v>
      </c>
      <c r="B33026" s="2" t="s">
        <v>117</v>
      </c>
      <c r="C33026">
        <v>5</v>
      </c>
      <c r="D33026" s="1">
        <v>43310</v>
      </c>
    </row>
    <row r="33027" spans="1:4" x14ac:dyDescent="0.3">
      <c r="A33027">
        <v>33026</v>
      </c>
      <c r="B33027" s="2" t="s">
        <v>117</v>
      </c>
      <c r="C33027">
        <v>5</v>
      </c>
      <c r="D33027" s="1">
        <v>43308</v>
      </c>
    </row>
    <row r="33028" spans="1:4" x14ac:dyDescent="0.3">
      <c r="A33028">
        <v>33027</v>
      </c>
      <c r="B33028" s="2" t="s">
        <v>117</v>
      </c>
      <c r="C33028">
        <v>5</v>
      </c>
      <c r="D33028" s="1">
        <v>43300</v>
      </c>
    </row>
    <row r="33029" spans="1:4" x14ac:dyDescent="0.3">
      <c r="A33029">
        <v>33028</v>
      </c>
      <c r="B33029" s="2" t="s">
        <v>117</v>
      </c>
      <c r="C33029">
        <v>5</v>
      </c>
      <c r="D33029" s="1">
        <v>43316</v>
      </c>
    </row>
    <row r="33030" spans="1:4" x14ac:dyDescent="0.3">
      <c r="A33030">
        <v>33029</v>
      </c>
      <c r="B33030" s="2" t="s">
        <v>117</v>
      </c>
      <c r="C33030">
        <v>5</v>
      </c>
      <c r="D33030" s="1">
        <v>43310</v>
      </c>
    </row>
    <row r="33031" spans="1:4" x14ac:dyDescent="0.3">
      <c r="A33031">
        <v>33030</v>
      </c>
      <c r="B33031" s="2" t="s">
        <v>117</v>
      </c>
      <c r="C33031">
        <v>5</v>
      </c>
      <c r="D33031" s="1">
        <v>43303</v>
      </c>
    </row>
    <row r="33032" spans="1:4" x14ac:dyDescent="0.3">
      <c r="A33032">
        <v>33031</v>
      </c>
      <c r="B33032" s="2" t="s">
        <v>117</v>
      </c>
      <c r="C33032">
        <v>5</v>
      </c>
      <c r="D33032" s="1">
        <v>43312</v>
      </c>
    </row>
    <row r="33033" spans="1:4" x14ac:dyDescent="0.3">
      <c r="A33033">
        <v>33032</v>
      </c>
      <c r="B33033" s="2" t="s">
        <v>117</v>
      </c>
      <c r="C33033">
        <v>5</v>
      </c>
      <c r="D33033" s="1">
        <v>43304</v>
      </c>
    </row>
    <row r="33034" spans="1:4" x14ac:dyDescent="0.3">
      <c r="A33034">
        <v>33033</v>
      </c>
      <c r="B33034" s="2" t="s">
        <v>117</v>
      </c>
      <c r="C33034">
        <v>5</v>
      </c>
      <c r="D33034" s="1">
        <v>43304</v>
      </c>
    </row>
    <row r="33035" spans="1:4" x14ac:dyDescent="0.3">
      <c r="A33035">
        <v>33034</v>
      </c>
      <c r="B33035" s="2" t="s">
        <v>117</v>
      </c>
      <c r="C33035">
        <v>5</v>
      </c>
      <c r="D33035" s="1">
        <v>43298</v>
      </c>
    </row>
    <row r="33036" spans="1:4" x14ac:dyDescent="0.3">
      <c r="A33036">
        <v>33035</v>
      </c>
      <c r="B33036" s="2" t="s">
        <v>117</v>
      </c>
      <c r="C33036">
        <v>5</v>
      </c>
      <c r="D33036" s="1">
        <v>43299</v>
      </c>
    </row>
    <row r="33037" spans="1:4" x14ac:dyDescent="0.3">
      <c r="A33037">
        <v>33036</v>
      </c>
      <c r="B33037" s="2" t="s">
        <v>118</v>
      </c>
      <c r="C33037">
        <v>6</v>
      </c>
      <c r="D33037" s="1">
        <v>43309</v>
      </c>
    </row>
    <row r="33038" spans="1:4" x14ac:dyDescent="0.3">
      <c r="A33038">
        <v>33037</v>
      </c>
      <c r="B33038" s="2" t="s">
        <v>118</v>
      </c>
      <c r="C33038">
        <v>6</v>
      </c>
      <c r="D33038" s="1">
        <v>43298</v>
      </c>
    </row>
    <row r="33039" spans="1:4" x14ac:dyDescent="0.3">
      <c r="A33039">
        <v>33038</v>
      </c>
      <c r="B33039" s="2" t="s">
        <v>118</v>
      </c>
      <c r="C33039">
        <v>6</v>
      </c>
      <c r="D33039" s="1">
        <v>43297</v>
      </c>
    </row>
    <row r="33040" spans="1:4" x14ac:dyDescent="0.3">
      <c r="A33040">
        <v>33039</v>
      </c>
      <c r="B33040" s="2" t="s">
        <v>118</v>
      </c>
      <c r="C33040">
        <v>6</v>
      </c>
      <c r="D33040" s="1">
        <v>43309</v>
      </c>
    </row>
    <row r="33041" spans="1:4" x14ac:dyDescent="0.3">
      <c r="A33041">
        <v>33040</v>
      </c>
      <c r="B33041" s="2" t="s">
        <v>118</v>
      </c>
      <c r="C33041">
        <v>6</v>
      </c>
      <c r="D33041" s="1">
        <v>43314</v>
      </c>
    </row>
    <row r="33042" spans="1:4" x14ac:dyDescent="0.3">
      <c r="A33042">
        <v>33041</v>
      </c>
      <c r="B33042" s="2" t="s">
        <v>118</v>
      </c>
      <c r="C33042">
        <v>6</v>
      </c>
      <c r="D33042" s="1">
        <v>43321</v>
      </c>
    </row>
    <row r="33043" spans="1:4" x14ac:dyDescent="0.3">
      <c r="A33043">
        <v>33042</v>
      </c>
      <c r="B33043" s="2" t="s">
        <v>118</v>
      </c>
      <c r="C33043">
        <v>6</v>
      </c>
      <c r="D33043" s="1">
        <v>43294</v>
      </c>
    </row>
    <row r="33044" spans="1:4" x14ac:dyDescent="0.3">
      <c r="A33044">
        <v>33043</v>
      </c>
      <c r="B33044" s="2" t="s">
        <v>118</v>
      </c>
      <c r="C33044">
        <v>6</v>
      </c>
      <c r="D33044" s="1">
        <v>43313</v>
      </c>
    </row>
    <row r="33045" spans="1:4" x14ac:dyDescent="0.3">
      <c r="A33045">
        <v>33044</v>
      </c>
      <c r="B33045" s="2" t="s">
        <v>118</v>
      </c>
      <c r="C33045">
        <v>6</v>
      </c>
      <c r="D33045" s="1">
        <v>43312</v>
      </c>
    </row>
    <row r="33046" spans="1:4" x14ac:dyDescent="0.3">
      <c r="A33046">
        <v>33045</v>
      </c>
      <c r="B33046" s="2" t="s">
        <v>118</v>
      </c>
      <c r="C33046">
        <v>6</v>
      </c>
      <c r="D33046" s="1">
        <v>43314</v>
      </c>
    </row>
    <row r="33047" spans="1:4" x14ac:dyDescent="0.3">
      <c r="A33047">
        <v>33046</v>
      </c>
      <c r="B33047" s="2" t="s">
        <v>119</v>
      </c>
      <c r="C33047">
        <v>7</v>
      </c>
      <c r="D33047" s="1">
        <v>43301</v>
      </c>
    </row>
    <row r="33048" spans="1:4" x14ac:dyDescent="0.3">
      <c r="A33048">
        <v>33047</v>
      </c>
      <c r="B33048" s="2" t="s">
        <v>119</v>
      </c>
      <c r="C33048">
        <v>7</v>
      </c>
      <c r="D33048" s="1">
        <v>43314</v>
      </c>
    </row>
    <row r="33049" spans="1:4" x14ac:dyDescent="0.3">
      <c r="A33049">
        <v>33048</v>
      </c>
      <c r="B33049" s="2" t="s">
        <v>119</v>
      </c>
      <c r="C33049">
        <v>7</v>
      </c>
      <c r="D33049" s="1">
        <v>43297</v>
      </c>
    </row>
    <row r="33050" spans="1:4" x14ac:dyDescent="0.3">
      <c r="A33050">
        <v>33049</v>
      </c>
      <c r="B33050" s="2" t="s">
        <v>119</v>
      </c>
      <c r="C33050">
        <v>7</v>
      </c>
      <c r="D33050" s="1">
        <v>43315</v>
      </c>
    </row>
    <row r="33051" spans="1:4" x14ac:dyDescent="0.3">
      <c r="A33051">
        <v>33050</v>
      </c>
      <c r="B33051" s="2" t="s">
        <v>119</v>
      </c>
      <c r="C33051">
        <v>7</v>
      </c>
      <c r="D33051" s="1">
        <v>43321</v>
      </c>
    </row>
    <row r="33052" spans="1:4" x14ac:dyDescent="0.3">
      <c r="A33052">
        <v>33051</v>
      </c>
      <c r="B33052" s="2" t="s">
        <v>119</v>
      </c>
      <c r="C33052">
        <v>7</v>
      </c>
      <c r="D33052" s="1">
        <v>43309</v>
      </c>
    </row>
    <row r="33053" spans="1:4" x14ac:dyDescent="0.3">
      <c r="A33053">
        <v>33052</v>
      </c>
      <c r="B33053" s="2" t="s">
        <v>119</v>
      </c>
      <c r="C33053">
        <v>7</v>
      </c>
      <c r="D33053" s="1">
        <v>43319</v>
      </c>
    </row>
    <row r="33054" spans="1:4" x14ac:dyDescent="0.3">
      <c r="A33054">
        <v>33053</v>
      </c>
      <c r="B33054" s="2" t="s">
        <v>119</v>
      </c>
      <c r="C33054">
        <v>7</v>
      </c>
      <c r="D33054" s="1">
        <v>43312</v>
      </c>
    </row>
    <row r="33055" spans="1:4" x14ac:dyDescent="0.3">
      <c r="A33055">
        <v>33054</v>
      </c>
      <c r="B33055" s="2" t="s">
        <v>119</v>
      </c>
      <c r="C33055">
        <v>7</v>
      </c>
      <c r="D33055" s="1">
        <v>43298</v>
      </c>
    </row>
    <row r="33056" spans="1:4" x14ac:dyDescent="0.3">
      <c r="A33056">
        <v>33055</v>
      </c>
      <c r="B33056" s="2" t="s">
        <v>119</v>
      </c>
      <c r="C33056">
        <v>7</v>
      </c>
      <c r="D33056" s="1">
        <v>43303</v>
      </c>
    </row>
    <row r="33057" spans="1:4" x14ac:dyDescent="0.3">
      <c r="A33057">
        <v>33056</v>
      </c>
      <c r="B33057" s="2" t="s">
        <v>119</v>
      </c>
      <c r="C33057">
        <v>7</v>
      </c>
      <c r="D33057" s="1">
        <v>43314</v>
      </c>
    </row>
    <row r="33058" spans="1:4" x14ac:dyDescent="0.3">
      <c r="A33058">
        <v>33057</v>
      </c>
      <c r="B33058" s="2" t="s">
        <v>117</v>
      </c>
      <c r="C33058">
        <v>5</v>
      </c>
      <c r="D33058" s="1">
        <v>43320</v>
      </c>
    </row>
    <row r="33059" spans="1:4" x14ac:dyDescent="0.3">
      <c r="A33059">
        <v>33058</v>
      </c>
      <c r="B33059" s="2" t="s">
        <v>117</v>
      </c>
      <c r="C33059">
        <v>5</v>
      </c>
      <c r="D33059" s="1">
        <v>43306</v>
      </c>
    </row>
    <row r="33060" spans="1:4" x14ac:dyDescent="0.3">
      <c r="A33060">
        <v>33059</v>
      </c>
      <c r="B33060" s="2" t="s">
        <v>117</v>
      </c>
      <c r="C33060">
        <v>5</v>
      </c>
      <c r="D33060" s="1">
        <v>43306</v>
      </c>
    </row>
    <row r="33061" spans="1:4" x14ac:dyDescent="0.3">
      <c r="A33061">
        <v>33060</v>
      </c>
      <c r="B33061" s="2" t="s">
        <v>117</v>
      </c>
      <c r="C33061">
        <v>5</v>
      </c>
      <c r="D33061" s="1">
        <v>43315</v>
      </c>
    </row>
    <row r="33062" spans="1:4" x14ac:dyDescent="0.3">
      <c r="A33062">
        <v>33061</v>
      </c>
      <c r="B33062" s="2" t="s">
        <v>117</v>
      </c>
      <c r="C33062">
        <v>5</v>
      </c>
      <c r="D33062" s="1">
        <v>43301</v>
      </c>
    </row>
    <row r="33063" spans="1:4" x14ac:dyDescent="0.3">
      <c r="A33063">
        <v>33062</v>
      </c>
      <c r="B33063" s="2" t="s">
        <v>117</v>
      </c>
      <c r="C33063">
        <v>5</v>
      </c>
      <c r="D33063" s="1">
        <v>43305</v>
      </c>
    </row>
    <row r="33064" spans="1:4" x14ac:dyDescent="0.3">
      <c r="A33064">
        <v>33063</v>
      </c>
      <c r="B33064" s="2" t="s">
        <v>117</v>
      </c>
      <c r="C33064">
        <v>5</v>
      </c>
      <c r="D33064" s="1">
        <v>43296</v>
      </c>
    </row>
    <row r="33065" spans="1:4" x14ac:dyDescent="0.3">
      <c r="A33065">
        <v>33064</v>
      </c>
      <c r="B33065" s="2" t="s">
        <v>117</v>
      </c>
      <c r="C33065">
        <v>5</v>
      </c>
      <c r="D33065" s="1">
        <v>43308</v>
      </c>
    </row>
    <row r="33066" spans="1:4" x14ac:dyDescent="0.3">
      <c r="A33066">
        <v>33065</v>
      </c>
      <c r="B33066" s="2" t="s">
        <v>117</v>
      </c>
      <c r="C33066">
        <v>5</v>
      </c>
      <c r="D33066" s="1">
        <v>43306</v>
      </c>
    </row>
    <row r="33067" spans="1:4" x14ac:dyDescent="0.3">
      <c r="A33067">
        <v>33066</v>
      </c>
      <c r="B33067" s="2" t="s">
        <v>117</v>
      </c>
      <c r="C33067">
        <v>5</v>
      </c>
      <c r="D33067" s="1">
        <v>43304</v>
      </c>
    </row>
    <row r="33068" spans="1:4" x14ac:dyDescent="0.3">
      <c r="A33068">
        <v>33067</v>
      </c>
      <c r="B33068" s="2" t="s">
        <v>117</v>
      </c>
      <c r="C33068">
        <v>5</v>
      </c>
      <c r="D33068" s="1">
        <v>43321</v>
      </c>
    </row>
    <row r="33069" spans="1:4" x14ac:dyDescent="0.3">
      <c r="A33069">
        <v>33068</v>
      </c>
      <c r="B33069" s="2" t="s">
        <v>118</v>
      </c>
      <c r="C33069">
        <v>6</v>
      </c>
      <c r="D33069" s="1">
        <v>43304</v>
      </c>
    </row>
    <row r="33070" spans="1:4" x14ac:dyDescent="0.3">
      <c r="A33070">
        <v>33069</v>
      </c>
      <c r="B33070" s="2" t="s">
        <v>118</v>
      </c>
      <c r="C33070">
        <v>6</v>
      </c>
      <c r="D33070" s="1">
        <v>43308</v>
      </c>
    </row>
    <row r="33071" spans="1:4" x14ac:dyDescent="0.3">
      <c r="A33071">
        <v>33070</v>
      </c>
      <c r="B33071" s="2" t="s">
        <v>118</v>
      </c>
      <c r="C33071">
        <v>6</v>
      </c>
      <c r="D33071" s="1">
        <v>43305</v>
      </c>
    </row>
    <row r="33072" spans="1:4" x14ac:dyDescent="0.3">
      <c r="A33072">
        <v>33071</v>
      </c>
      <c r="B33072" s="2" t="s">
        <v>118</v>
      </c>
      <c r="C33072">
        <v>6</v>
      </c>
      <c r="D33072" s="1">
        <v>43293</v>
      </c>
    </row>
    <row r="33073" spans="1:4" x14ac:dyDescent="0.3">
      <c r="A33073">
        <v>33072</v>
      </c>
      <c r="B33073" s="2" t="s">
        <v>118</v>
      </c>
      <c r="C33073">
        <v>6</v>
      </c>
      <c r="D33073" s="1">
        <v>43314</v>
      </c>
    </row>
    <row r="33074" spans="1:4" x14ac:dyDescent="0.3">
      <c r="A33074">
        <v>33073</v>
      </c>
      <c r="B33074" s="2" t="s">
        <v>118</v>
      </c>
      <c r="C33074">
        <v>6</v>
      </c>
      <c r="D33074" s="1">
        <v>43322</v>
      </c>
    </row>
    <row r="33075" spans="1:4" x14ac:dyDescent="0.3">
      <c r="A33075">
        <v>33074</v>
      </c>
      <c r="B33075" s="2" t="s">
        <v>118</v>
      </c>
      <c r="C33075">
        <v>6</v>
      </c>
      <c r="D33075" s="1">
        <v>43301</v>
      </c>
    </row>
    <row r="33076" spans="1:4" x14ac:dyDescent="0.3">
      <c r="A33076">
        <v>33075</v>
      </c>
      <c r="B33076" s="2" t="s">
        <v>118</v>
      </c>
      <c r="C33076">
        <v>6</v>
      </c>
      <c r="D33076" s="1">
        <v>43315</v>
      </c>
    </row>
    <row r="33077" spans="1:4" x14ac:dyDescent="0.3">
      <c r="A33077">
        <v>33076</v>
      </c>
      <c r="B33077" s="2" t="s">
        <v>118</v>
      </c>
      <c r="C33077">
        <v>6</v>
      </c>
      <c r="D33077" s="1">
        <v>43314</v>
      </c>
    </row>
    <row r="33078" spans="1:4" x14ac:dyDescent="0.3">
      <c r="A33078">
        <v>33077</v>
      </c>
      <c r="B33078" s="2" t="s">
        <v>118</v>
      </c>
      <c r="C33078">
        <v>6</v>
      </c>
      <c r="D33078" s="1">
        <v>43298</v>
      </c>
    </row>
    <row r="33079" spans="1:4" x14ac:dyDescent="0.3">
      <c r="A33079">
        <v>33078</v>
      </c>
      <c r="B33079" s="2" t="s">
        <v>119</v>
      </c>
      <c r="C33079">
        <v>7</v>
      </c>
      <c r="D33079" s="1">
        <v>43303</v>
      </c>
    </row>
    <row r="33080" spans="1:4" x14ac:dyDescent="0.3">
      <c r="A33080">
        <v>33079</v>
      </c>
      <c r="B33080" s="2" t="s">
        <v>119</v>
      </c>
      <c r="C33080">
        <v>7</v>
      </c>
      <c r="D33080" s="1">
        <v>43313</v>
      </c>
    </row>
    <row r="33081" spans="1:4" x14ac:dyDescent="0.3">
      <c r="A33081">
        <v>33080</v>
      </c>
      <c r="B33081" s="2" t="s">
        <v>119</v>
      </c>
      <c r="C33081">
        <v>7</v>
      </c>
      <c r="D33081" s="1">
        <v>43298</v>
      </c>
    </row>
    <row r="33082" spans="1:4" x14ac:dyDescent="0.3">
      <c r="A33082">
        <v>33081</v>
      </c>
      <c r="B33082" s="2" t="s">
        <v>119</v>
      </c>
      <c r="C33082">
        <v>7</v>
      </c>
      <c r="D33082" s="1">
        <v>43303</v>
      </c>
    </row>
    <row r="33083" spans="1:4" x14ac:dyDescent="0.3">
      <c r="A33083">
        <v>33082</v>
      </c>
      <c r="B33083" s="2" t="s">
        <v>119</v>
      </c>
      <c r="C33083">
        <v>7</v>
      </c>
      <c r="D33083" s="1">
        <v>43318</v>
      </c>
    </row>
    <row r="33084" spans="1:4" x14ac:dyDescent="0.3">
      <c r="A33084">
        <v>33083</v>
      </c>
      <c r="B33084" s="2" t="s">
        <v>119</v>
      </c>
      <c r="C33084">
        <v>7</v>
      </c>
      <c r="D33084" s="1">
        <v>43301</v>
      </c>
    </row>
    <row r="33085" spans="1:4" x14ac:dyDescent="0.3">
      <c r="A33085">
        <v>33084</v>
      </c>
      <c r="B33085" s="2" t="s">
        <v>119</v>
      </c>
      <c r="C33085">
        <v>7</v>
      </c>
      <c r="D33085" s="1">
        <v>43322</v>
      </c>
    </row>
    <row r="33086" spans="1:4" x14ac:dyDescent="0.3">
      <c r="A33086">
        <v>33085</v>
      </c>
      <c r="B33086" s="2" t="s">
        <v>119</v>
      </c>
      <c r="C33086">
        <v>7</v>
      </c>
      <c r="D33086" s="1">
        <v>43317</v>
      </c>
    </row>
    <row r="33087" spans="1:4" x14ac:dyDescent="0.3">
      <c r="A33087">
        <v>33086</v>
      </c>
      <c r="B33087" s="2" t="s">
        <v>119</v>
      </c>
      <c r="C33087">
        <v>7</v>
      </c>
      <c r="D33087" s="1">
        <v>43293</v>
      </c>
    </row>
    <row r="33088" spans="1:4" x14ac:dyDescent="0.3">
      <c r="A33088">
        <v>33087</v>
      </c>
      <c r="B33088" s="2" t="s">
        <v>119</v>
      </c>
      <c r="C33088">
        <v>7</v>
      </c>
      <c r="D33088" s="1">
        <v>43301</v>
      </c>
    </row>
    <row r="33089" spans="1:4" x14ac:dyDescent="0.3">
      <c r="A33089">
        <v>33088</v>
      </c>
      <c r="B33089" s="2" t="s">
        <v>119</v>
      </c>
      <c r="C33089">
        <v>7</v>
      </c>
      <c r="D33089" s="1">
        <v>43313</v>
      </c>
    </row>
    <row r="33090" spans="1:4" x14ac:dyDescent="0.3">
      <c r="A33090">
        <v>33089</v>
      </c>
      <c r="B33090" s="2" t="s">
        <v>117</v>
      </c>
      <c r="C33090">
        <v>5</v>
      </c>
      <c r="D33090" s="1">
        <v>43314</v>
      </c>
    </row>
    <row r="33091" spans="1:4" x14ac:dyDescent="0.3">
      <c r="A33091">
        <v>33090</v>
      </c>
      <c r="B33091" s="2" t="s">
        <v>117</v>
      </c>
      <c r="C33091">
        <v>5</v>
      </c>
      <c r="D33091" s="1">
        <v>43301</v>
      </c>
    </row>
    <row r="33092" spans="1:4" x14ac:dyDescent="0.3">
      <c r="A33092">
        <v>33091</v>
      </c>
      <c r="B33092" s="2" t="s">
        <v>117</v>
      </c>
      <c r="C33092">
        <v>5</v>
      </c>
      <c r="D33092" s="1">
        <v>43298</v>
      </c>
    </row>
    <row r="33093" spans="1:4" x14ac:dyDescent="0.3">
      <c r="A33093">
        <v>33092</v>
      </c>
      <c r="B33093" s="2" t="s">
        <v>117</v>
      </c>
      <c r="C33093">
        <v>5</v>
      </c>
      <c r="D33093" s="1">
        <v>43297</v>
      </c>
    </row>
    <row r="33094" spans="1:4" x14ac:dyDescent="0.3">
      <c r="A33094">
        <v>33093</v>
      </c>
      <c r="B33094" s="2" t="s">
        <v>117</v>
      </c>
      <c r="C33094">
        <v>5</v>
      </c>
      <c r="D33094" s="1">
        <v>43300</v>
      </c>
    </row>
    <row r="33095" spans="1:4" x14ac:dyDescent="0.3">
      <c r="A33095">
        <v>33094</v>
      </c>
      <c r="B33095" s="2" t="s">
        <v>117</v>
      </c>
      <c r="C33095">
        <v>5</v>
      </c>
      <c r="D33095" s="1">
        <v>43305</v>
      </c>
    </row>
    <row r="33096" spans="1:4" x14ac:dyDescent="0.3">
      <c r="A33096">
        <v>33095</v>
      </c>
      <c r="B33096" s="2" t="s">
        <v>117</v>
      </c>
      <c r="C33096">
        <v>5</v>
      </c>
      <c r="D33096" s="1">
        <v>43300</v>
      </c>
    </row>
    <row r="33097" spans="1:4" x14ac:dyDescent="0.3">
      <c r="A33097">
        <v>33096</v>
      </c>
      <c r="B33097" s="2" t="s">
        <v>117</v>
      </c>
      <c r="C33097">
        <v>5</v>
      </c>
      <c r="D33097" s="1">
        <v>43316</v>
      </c>
    </row>
    <row r="33098" spans="1:4" x14ac:dyDescent="0.3">
      <c r="A33098">
        <v>33097</v>
      </c>
      <c r="B33098" s="2" t="s">
        <v>117</v>
      </c>
      <c r="C33098">
        <v>5</v>
      </c>
      <c r="D33098" s="1">
        <v>43307</v>
      </c>
    </row>
    <row r="33099" spans="1:4" x14ac:dyDescent="0.3">
      <c r="A33099">
        <v>33098</v>
      </c>
      <c r="B33099" s="2" t="s">
        <v>117</v>
      </c>
      <c r="C33099">
        <v>5</v>
      </c>
      <c r="D33099" s="1">
        <v>43314</v>
      </c>
    </row>
    <row r="33100" spans="1:4" x14ac:dyDescent="0.3">
      <c r="A33100">
        <v>33099</v>
      </c>
      <c r="B33100" s="2" t="s">
        <v>117</v>
      </c>
      <c r="C33100">
        <v>5</v>
      </c>
      <c r="D33100" s="1">
        <v>43302</v>
      </c>
    </row>
    <row r="33101" spans="1:4" x14ac:dyDescent="0.3">
      <c r="A33101">
        <v>33100</v>
      </c>
      <c r="B33101" s="2" t="s">
        <v>118</v>
      </c>
      <c r="C33101">
        <v>6</v>
      </c>
      <c r="D33101" s="1">
        <v>43298</v>
      </c>
    </row>
    <row r="33102" spans="1:4" x14ac:dyDescent="0.3">
      <c r="A33102">
        <v>33101</v>
      </c>
      <c r="B33102" s="2" t="s">
        <v>118</v>
      </c>
      <c r="C33102">
        <v>6</v>
      </c>
      <c r="D33102" s="1">
        <v>43310</v>
      </c>
    </row>
    <row r="33103" spans="1:4" x14ac:dyDescent="0.3">
      <c r="A33103">
        <v>33102</v>
      </c>
      <c r="B33103" s="2" t="s">
        <v>118</v>
      </c>
      <c r="C33103">
        <v>6</v>
      </c>
      <c r="D33103" s="1">
        <v>43312</v>
      </c>
    </row>
    <row r="33104" spans="1:4" x14ac:dyDescent="0.3">
      <c r="A33104">
        <v>33103</v>
      </c>
      <c r="B33104" s="2" t="s">
        <v>118</v>
      </c>
      <c r="C33104">
        <v>6</v>
      </c>
      <c r="D33104" s="1">
        <v>43297</v>
      </c>
    </row>
    <row r="33105" spans="1:4" x14ac:dyDescent="0.3">
      <c r="A33105">
        <v>33104</v>
      </c>
      <c r="B33105" s="2" t="s">
        <v>118</v>
      </c>
      <c r="C33105">
        <v>6</v>
      </c>
      <c r="D33105" s="1">
        <v>43300</v>
      </c>
    </row>
    <row r="33106" spans="1:4" x14ac:dyDescent="0.3">
      <c r="A33106">
        <v>33105</v>
      </c>
      <c r="B33106" s="2" t="s">
        <v>118</v>
      </c>
      <c r="C33106">
        <v>6</v>
      </c>
      <c r="D33106" s="1">
        <v>43308</v>
      </c>
    </row>
    <row r="33107" spans="1:4" x14ac:dyDescent="0.3">
      <c r="A33107">
        <v>33106</v>
      </c>
      <c r="B33107" s="2" t="s">
        <v>118</v>
      </c>
      <c r="C33107">
        <v>6</v>
      </c>
      <c r="D33107" s="1">
        <v>43321</v>
      </c>
    </row>
    <row r="33108" spans="1:4" x14ac:dyDescent="0.3">
      <c r="A33108">
        <v>33107</v>
      </c>
      <c r="B33108" s="2" t="s">
        <v>118</v>
      </c>
      <c r="C33108">
        <v>6</v>
      </c>
      <c r="D33108" s="1">
        <v>43297</v>
      </c>
    </row>
    <row r="33109" spans="1:4" x14ac:dyDescent="0.3">
      <c r="A33109">
        <v>33108</v>
      </c>
      <c r="B33109" s="2" t="s">
        <v>118</v>
      </c>
      <c r="C33109">
        <v>6</v>
      </c>
      <c r="D33109" s="1">
        <v>43300</v>
      </c>
    </row>
    <row r="33110" spans="1:4" x14ac:dyDescent="0.3">
      <c r="A33110">
        <v>33109</v>
      </c>
      <c r="B33110" s="2" t="s">
        <v>118</v>
      </c>
      <c r="C33110">
        <v>6</v>
      </c>
      <c r="D33110" s="1">
        <v>43316</v>
      </c>
    </row>
    <row r="33111" spans="1:4" x14ac:dyDescent="0.3">
      <c r="A33111">
        <v>33110</v>
      </c>
      <c r="B33111" s="2" t="s">
        <v>119</v>
      </c>
      <c r="C33111">
        <v>7</v>
      </c>
      <c r="D33111" s="1">
        <v>43301</v>
      </c>
    </row>
    <row r="33112" spans="1:4" x14ac:dyDescent="0.3">
      <c r="A33112">
        <v>33111</v>
      </c>
      <c r="B33112" s="2" t="s">
        <v>119</v>
      </c>
      <c r="C33112">
        <v>7</v>
      </c>
      <c r="D33112" s="1">
        <v>43318</v>
      </c>
    </row>
    <row r="33113" spans="1:4" x14ac:dyDescent="0.3">
      <c r="A33113">
        <v>33112</v>
      </c>
      <c r="B33113" s="2" t="s">
        <v>119</v>
      </c>
      <c r="C33113">
        <v>7</v>
      </c>
      <c r="D33113" s="1">
        <v>43320</v>
      </c>
    </row>
    <row r="33114" spans="1:4" x14ac:dyDescent="0.3">
      <c r="A33114">
        <v>33113</v>
      </c>
      <c r="B33114" s="2" t="s">
        <v>119</v>
      </c>
      <c r="C33114">
        <v>7</v>
      </c>
      <c r="D33114" s="1">
        <v>43303</v>
      </c>
    </row>
    <row r="33115" spans="1:4" x14ac:dyDescent="0.3">
      <c r="A33115">
        <v>33114</v>
      </c>
      <c r="B33115" s="2" t="s">
        <v>119</v>
      </c>
      <c r="C33115">
        <v>7</v>
      </c>
      <c r="D33115" s="1">
        <v>43303</v>
      </c>
    </row>
    <row r="33116" spans="1:4" x14ac:dyDescent="0.3">
      <c r="A33116">
        <v>33115</v>
      </c>
      <c r="B33116" s="2" t="s">
        <v>119</v>
      </c>
      <c r="C33116">
        <v>7</v>
      </c>
      <c r="D33116" s="1">
        <v>43310</v>
      </c>
    </row>
    <row r="33117" spans="1:4" x14ac:dyDescent="0.3">
      <c r="A33117">
        <v>33116</v>
      </c>
      <c r="B33117" s="2" t="s">
        <v>119</v>
      </c>
      <c r="C33117">
        <v>7</v>
      </c>
      <c r="D33117" s="1">
        <v>43301</v>
      </c>
    </row>
    <row r="33118" spans="1:4" x14ac:dyDescent="0.3">
      <c r="A33118">
        <v>33117</v>
      </c>
      <c r="B33118" s="2" t="s">
        <v>119</v>
      </c>
      <c r="C33118">
        <v>7</v>
      </c>
      <c r="D33118" s="1">
        <v>43298</v>
      </c>
    </row>
    <row r="33119" spans="1:4" x14ac:dyDescent="0.3">
      <c r="A33119">
        <v>33118</v>
      </c>
      <c r="B33119" s="2" t="s">
        <v>119</v>
      </c>
      <c r="C33119">
        <v>7</v>
      </c>
      <c r="D33119" s="1">
        <v>43322</v>
      </c>
    </row>
    <row r="33120" spans="1:4" x14ac:dyDescent="0.3">
      <c r="A33120">
        <v>33119</v>
      </c>
      <c r="B33120" s="2" t="s">
        <v>119</v>
      </c>
      <c r="C33120">
        <v>7</v>
      </c>
      <c r="D33120" s="1">
        <v>43303</v>
      </c>
    </row>
    <row r="33121" spans="1:4" x14ac:dyDescent="0.3">
      <c r="A33121">
        <v>33120</v>
      </c>
      <c r="B33121" s="2" t="s">
        <v>119</v>
      </c>
      <c r="C33121">
        <v>7</v>
      </c>
      <c r="D33121" s="1">
        <v>43314</v>
      </c>
    </row>
    <row r="33122" spans="1:4" x14ac:dyDescent="0.3">
      <c r="A33122">
        <v>33121</v>
      </c>
      <c r="B33122" s="2" t="s">
        <v>117</v>
      </c>
      <c r="C33122">
        <v>5</v>
      </c>
      <c r="D33122" s="1">
        <v>43318</v>
      </c>
    </row>
    <row r="33123" spans="1:4" x14ac:dyDescent="0.3">
      <c r="A33123">
        <v>33122</v>
      </c>
      <c r="B33123" s="2" t="s">
        <v>117</v>
      </c>
      <c r="C33123">
        <v>5</v>
      </c>
      <c r="D33123" s="1">
        <v>43310</v>
      </c>
    </row>
    <row r="33124" spans="1:4" x14ac:dyDescent="0.3">
      <c r="A33124">
        <v>33123</v>
      </c>
      <c r="B33124" s="2" t="s">
        <v>117</v>
      </c>
      <c r="C33124">
        <v>5</v>
      </c>
      <c r="D33124" s="1">
        <v>43312</v>
      </c>
    </row>
    <row r="33125" spans="1:4" x14ac:dyDescent="0.3">
      <c r="A33125">
        <v>33124</v>
      </c>
      <c r="B33125" s="2" t="s">
        <v>117</v>
      </c>
      <c r="C33125">
        <v>5</v>
      </c>
      <c r="D33125" s="1">
        <v>43308</v>
      </c>
    </row>
    <row r="33126" spans="1:4" x14ac:dyDescent="0.3">
      <c r="A33126">
        <v>33125</v>
      </c>
      <c r="B33126" s="2" t="s">
        <v>117</v>
      </c>
      <c r="C33126">
        <v>5</v>
      </c>
      <c r="D33126" s="1">
        <v>43304</v>
      </c>
    </row>
    <row r="33127" spans="1:4" x14ac:dyDescent="0.3">
      <c r="A33127">
        <v>33126</v>
      </c>
      <c r="B33127" s="2" t="s">
        <v>117</v>
      </c>
      <c r="C33127">
        <v>5</v>
      </c>
      <c r="D33127" s="1">
        <v>43306</v>
      </c>
    </row>
    <row r="33128" spans="1:4" x14ac:dyDescent="0.3">
      <c r="A33128">
        <v>33127</v>
      </c>
      <c r="B33128" s="2" t="s">
        <v>117</v>
      </c>
      <c r="C33128">
        <v>5</v>
      </c>
      <c r="D33128" s="1">
        <v>43297</v>
      </c>
    </row>
    <row r="33129" spans="1:4" x14ac:dyDescent="0.3">
      <c r="A33129">
        <v>33128</v>
      </c>
      <c r="B33129" s="2" t="s">
        <v>117</v>
      </c>
      <c r="C33129">
        <v>5</v>
      </c>
      <c r="D33129" s="1">
        <v>43310</v>
      </c>
    </row>
    <row r="33130" spans="1:4" x14ac:dyDescent="0.3">
      <c r="A33130">
        <v>33129</v>
      </c>
      <c r="B33130" s="2" t="s">
        <v>117</v>
      </c>
      <c r="C33130">
        <v>5</v>
      </c>
      <c r="D33130" s="1">
        <v>43309</v>
      </c>
    </row>
    <row r="33131" spans="1:4" x14ac:dyDescent="0.3">
      <c r="A33131">
        <v>33130</v>
      </c>
      <c r="B33131" s="2" t="s">
        <v>117</v>
      </c>
      <c r="C33131">
        <v>5</v>
      </c>
      <c r="D33131" s="1">
        <v>43303</v>
      </c>
    </row>
    <row r="33132" spans="1:4" x14ac:dyDescent="0.3">
      <c r="A33132">
        <v>33131</v>
      </c>
      <c r="B33132" s="2" t="s">
        <v>117</v>
      </c>
      <c r="C33132">
        <v>5</v>
      </c>
      <c r="D33132" s="1">
        <v>43319</v>
      </c>
    </row>
    <row r="33133" spans="1:4" x14ac:dyDescent="0.3">
      <c r="A33133">
        <v>33132</v>
      </c>
      <c r="B33133" s="2" t="s">
        <v>118</v>
      </c>
      <c r="C33133">
        <v>6</v>
      </c>
      <c r="D33133" s="1">
        <v>43301</v>
      </c>
    </row>
    <row r="33134" spans="1:4" x14ac:dyDescent="0.3">
      <c r="A33134">
        <v>33133</v>
      </c>
      <c r="B33134" s="2" t="s">
        <v>118</v>
      </c>
      <c r="C33134">
        <v>6</v>
      </c>
      <c r="D33134" s="1">
        <v>43322</v>
      </c>
    </row>
    <row r="33135" spans="1:4" x14ac:dyDescent="0.3">
      <c r="A33135">
        <v>33134</v>
      </c>
      <c r="B33135" s="2" t="s">
        <v>118</v>
      </c>
      <c r="C33135">
        <v>6</v>
      </c>
      <c r="D33135" s="1">
        <v>43301</v>
      </c>
    </row>
    <row r="33136" spans="1:4" x14ac:dyDescent="0.3">
      <c r="A33136">
        <v>33135</v>
      </c>
      <c r="B33136" s="2" t="s">
        <v>118</v>
      </c>
      <c r="C33136">
        <v>6</v>
      </c>
      <c r="D33136" s="1">
        <v>43306</v>
      </c>
    </row>
    <row r="33137" spans="1:4" x14ac:dyDescent="0.3">
      <c r="A33137">
        <v>33136</v>
      </c>
      <c r="B33137" s="2" t="s">
        <v>118</v>
      </c>
      <c r="C33137">
        <v>6</v>
      </c>
      <c r="D33137" s="1">
        <v>43312</v>
      </c>
    </row>
    <row r="33138" spans="1:4" x14ac:dyDescent="0.3">
      <c r="A33138">
        <v>33137</v>
      </c>
      <c r="B33138" s="2" t="s">
        <v>118</v>
      </c>
      <c r="C33138">
        <v>6</v>
      </c>
      <c r="D33138" s="1">
        <v>43297</v>
      </c>
    </row>
    <row r="33139" spans="1:4" x14ac:dyDescent="0.3">
      <c r="A33139">
        <v>33138</v>
      </c>
      <c r="B33139" s="2" t="s">
        <v>118</v>
      </c>
      <c r="C33139">
        <v>6</v>
      </c>
      <c r="D33139" s="1">
        <v>43298</v>
      </c>
    </row>
    <row r="33140" spans="1:4" x14ac:dyDescent="0.3">
      <c r="A33140">
        <v>33139</v>
      </c>
      <c r="B33140" s="2" t="s">
        <v>118</v>
      </c>
      <c r="C33140">
        <v>6</v>
      </c>
      <c r="D33140" s="1">
        <v>43297</v>
      </c>
    </row>
    <row r="33141" spans="1:4" x14ac:dyDescent="0.3">
      <c r="A33141">
        <v>33140</v>
      </c>
      <c r="B33141" s="2" t="s">
        <v>118</v>
      </c>
      <c r="C33141">
        <v>6</v>
      </c>
      <c r="D33141" s="1">
        <v>43303</v>
      </c>
    </row>
    <row r="33142" spans="1:4" x14ac:dyDescent="0.3">
      <c r="A33142">
        <v>33141</v>
      </c>
      <c r="B33142" s="2" t="s">
        <v>118</v>
      </c>
      <c r="C33142">
        <v>6</v>
      </c>
      <c r="D33142" s="1">
        <v>43316</v>
      </c>
    </row>
    <row r="33143" spans="1:4" x14ac:dyDescent="0.3">
      <c r="A33143">
        <v>33142</v>
      </c>
      <c r="B33143" s="2" t="s">
        <v>119</v>
      </c>
      <c r="C33143">
        <v>7</v>
      </c>
      <c r="D33143" s="1">
        <v>43312</v>
      </c>
    </row>
    <row r="33144" spans="1:4" x14ac:dyDescent="0.3">
      <c r="A33144">
        <v>33143</v>
      </c>
      <c r="B33144" s="2" t="s">
        <v>119</v>
      </c>
      <c r="C33144">
        <v>7</v>
      </c>
      <c r="D33144" s="1">
        <v>43321</v>
      </c>
    </row>
    <row r="33145" spans="1:4" x14ac:dyDescent="0.3">
      <c r="A33145">
        <v>33144</v>
      </c>
      <c r="B33145" s="2" t="s">
        <v>119</v>
      </c>
      <c r="C33145">
        <v>7</v>
      </c>
      <c r="D33145" s="1">
        <v>43307</v>
      </c>
    </row>
    <row r="33146" spans="1:4" x14ac:dyDescent="0.3">
      <c r="A33146">
        <v>33145</v>
      </c>
      <c r="B33146" s="2" t="s">
        <v>119</v>
      </c>
      <c r="C33146">
        <v>7</v>
      </c>
      <c r="D33146" s="1">
        <v>43317</v>
      </c>
    </row>
    <row r="33147" spans="1:4" x14ac:dyDescent="0.3">
      <c r="A33147">
        <v>33146</v>
      </c>
      <c r="B33147" s="2" t="s">
        <v>119</v>
      </c>
      <c r="C33147">
        <v>7</v>
      </c>
      <c r="D33147" s="1">
        <v>43309</v>
      </c>
    </row>
    <row r="33148" spans="1:4" x14ac:dyDescent="0.3">
      <c r="A33148">
        <v>33147</v>
      </c>
      <c r="B33148" s="2" t="s">
        <v>119</v>
      </c>
      <c r="C33148">
        <v>7</v>
      </c>
      <c r="D33148" s="1">
        <v>43318</v>
      </c>
    </row>
    <row r="33149" spans="1:4" x14ac:dyDescent="0.3">
      <c r="A33149">
        <v>33148</v>
      </c>
      <c r="B33149" s="2" t="s">
        <v>119</v>
      </c>
      <c r="C33149">
        <v>7</v>
      </c>
      <c r="D33149" s="1">
        <v>43302</v>
      </c>
    </row>
    <row r="33150" spans="1:4" x14ac:dyDescent="0.3">
      <c r="A33150">
        <v>33149</v>
      </c>
      <c r="B33150" s="2" t="s">
        <v>119</v>
      </c>
      <c r="C33150">
        <v>7</v>
      </c>
      <c r="D33150" s="1">
        <v>43313</v>
      </c>
    </row>
    <row r="33151" spans="1:4" x14ac:dyDescent="0.3">
      <c r="A33151">
        <v>33150</v>
      </c>
      <c r="B33151" s="2" t="s">
        <v>119</v>
      </c>
      <c r="C33151">
        <v>7</v>
      </c>
      <c r="D33151" s="1">
        <v>43318</v>
      </c>
    </row>
    <row r="33152" spans="1:4" x14ac:dyDescent="0.3">
      <c r="A33152">
        <v>33151</v>
      </c>
      <c r="B33152" s="2" t="s">
        <v>119</v>
      </c>
      <c r="C33152">
        <v>7</v>
      </c>
      <c r="D33152" s="1">
        <v>43309</v>
      </c>
    </row>
    <row r="33153" spans="1:4" x14ac:dyDescent="0.3">
      <c r="A33153">
        <v>33152</v>
      </c>
      <c r="B33153" s="2" t="s">
        <v>119</v>
      </c>
      <c r="C33153">
        <v>7</v>
      </c>
      <c r="D33153" s="1">
        <v>43310</v>
      </c>
    </row>
    <row r="33154" spans="1:4" x14ac:dyDescent="0.3">
      <c r="A33154">
        <v>33153</v>
      </c>
      <c r="B33154" s="2" t="s">
        <v>117</v>
      </c>
      <c r="C33154">
        <v>5</v>
      </c>
      <c r="D33154" s="1">
        <v>43323</v>
      </c>
    </row>
    <row r="33155" spans="1:4" x14ac:dyDescent="0.3">
      <c r="A33155">
        <v>33154</v>
      </c>
      <c r="B33155" s="2" t="s">
        <v>117</v>
      </c>
      <c r="C33155">
        <v>5</v>
      </c>
      <c r="D33155" s="1">
        <v>43321</v>
      </c>
    </row>
    <row r="33156" spans="1:4" x14ac:dyDescent="0.3">
      <c r="A33156">
        <v>33155</v>
      </c>
      <c r="B33156" s="2" t="s">
        <v>117</v>
      </c>
      <c r="C33156">
        <v>5</v>
      </c>
      <c r="D33156" s="1">
        <v>43309</v>
      </c>
    </row>
    <row r="33157" spans="1:4" x14ac:dyDescent="0.3">
      <c r="A33157">
        <v>33156</v>
      </c>
      <c r="B33157" s="2" t="s">
        <v>117</v>
      </c>
      <c r="C33157">
        <v>5</v>
      </c>
      <c r="D33157" s="1">
        <v>43302</v>
      </c>
    </row>
    <row r="33158" spans="1:4" x14ac:dyDescent="0.3">
      <c r="A33158">
        <v>33157</v>
      </c>
      <c r="B33158" s="2" t="s">
        <v>117</v>
      </c>
      <c r="C33158">
        <v>5</v>
      </c>
      <c r="D33158" s="1">
        <v>43296</v>
      </c>
    </row>
    <row r="33159" spans="1:4" x14ac:dyDescent="0.3">
      <c r="A33159">
        <v>33158</v>
      </c>
      <c r="B33159" s="2" t="s">
        <v>117</v>
      </c>
      <c r="C33159">
        <v>5</v>
      </c>
      <c r="D33159" s="1">
        <v>43316</v>
      </c>
    </row>
    <row r="33160" spans="1:4" x14ac:dyDescent="0.3">
      <c r="A33160">
        <v>33159</v>
      </c>
      <c r="B33160" s="2" t="s">
        <v>117</v>
      </c>
      <c r="C33160">
        <v>5</v>
      </c>
      <c r="D33160" s="1">
        <v>43324</v>
      </c>
    </row>
    <row r="33161" spans="1:4" x14ac:dyDescent="0.3">
      <c r="A33161">
        <v>33160</v>
      </c>
      <c r="B33161" s="2" t="s">
        <v>117</v>
      </c>
      <c r="C33161">
        <v>5</v>
      </c>
      <c r="D33161" s="1">
        <v>43310</v>
      </c>
    </row>
    <row r="33162" spans="1:4" x14ac:dyDescent="0.3">
      <c r="A33162">
        <v>33161</v>
      </c>
      <c r="B33162" s="2" t="s">
        <v>117</v>
      </c>
      <c r="C33162">
        <v>5</v>
      </c>
      <c r="D33162" s="1">
        <v>43323</v>
      </c>
    </row>
    <row r="33163" spans="1:4" x14ac:dyDescent="0.3">
      <c r="A33163">
        <v>33162</v>
      </c>
      <c r="B33163" s="2" t="s">
        <v>117</v>
      </c>
      <c r="C33163">
        <v>5</v>
      </c>
      <c r="D33163" s="1">
        <v>43298</v>
      </c>
    </row>
    <row r="33164" spans="1:4" x14ac:dyDescent="0.3">
      <c r="A33164">
        <v>33163</v>
      </c>
      <c r="B33164" s="2" t="s">
        <v>117</v>
      </c>
      <c r="C33164">
        <v>5</v>
      </c>
      <c r="D33164" s="1">
        <v>43314</v>
      </c>
    </row>
    <row r="33165" spans="1:4" x14ac:dyDescent="0.3">
      <c r="A33165">
        <v>33164</v>
      </c>
      <c r="B33165" s="2" t="s">
        <v>118</v>
      </c>
      <c r="C33165">
        <v>6</v>
      </c>
      <c r="D33165" s="1">
        <v>43302</v>
      </c>
    </row>
    <row r="33166" spans="1:4" x14ac:dyDescent="0.3">
      <c r="A33166">
        <v>33165</v>
      </c>
      <c r="B33166" s="2" t="s">
        <v>118</v>
      </c>
      <c r="C33166">
        <v>6</v>
      </c>
      <c r="D33166" s="1">
        <v>43296</v>
      </c>
    </row>
    <row r="33167" spans="1:4" x14ac:dyDescent="0.3">
      <c r="A33167">
        <v>33166</v>
      </c>
      <c r="B33167" s="2" t="s">
        <v>118</v>
      </c>
      <c r="C33167">
        <v>6</v>
      </c>
      <c r="D33167" s="1">
        <v>43302</v>
      </c>
    </row>
    <row r="33168" spans="1:4" x14ac:dyDescent="0.3">
      <c r="A33168">
        <v>33167</v>
      </c>
      <c r="B33168" s="2" t="s">
        <v>118</v>
      </c>
      <c r="C33168">
        <v>6</v>
      </c>
      <c r="D33168" s="1">
        <v>43311</v>
      </c>
    </row>
    <row r="33169" spans="1:4" x14ac:dyDescent="0.3">
      <c r="A33169">
        <v>33168</v>
      </c>
      <c r="B33169" s="2" t="s">
        <v>118</v>
      </c>
      <c r="C33169">
        <v>6</v>
      </c>
      <c r="D33169" s="1">
        <v>43310</v>
      </c>
    </row>
    <row r="33170" spans="1:4" x14ac:dyDescent="0.3">
      <c r="A33170">
        <v>33169</v>
      </c>
      <c r="B33170" s="2" t="s">
        <v>118</v>
      </c>
      <c r="C33170">
        <v>6</v>
      </c>
      <c r="D33170" s="1">
        <v>43301</v>
      </c>
    </row>
    <row r="33171" spans="1:4" x14ac:dyDescent="0.3">
      <c r="A33171">
        <v>33170</v>
      </c>
      <c r="B33171" s="2" t="s">
        <v>118</v>
      </c>
      <c r="C33171">
        <v>6</v>
      </c>
      <c r="D33171" s="1">
        <v>43322</v>
      </c>
    </row>
    <row r="33172" spans="1:4" x14ac:dyDescent="0.3">
      <c r="A33172">
        <v>33171</v>
      </c>
      <c r="B33172" s="2" t="s">
        <v>118</v>
      </c>
      <c r="C33172">
        <v>6</v>
      </c>
      <c r="D33172" s="1">
        <v>43319</v>
      </c>
    </row>
    <row r="33173" spans="1:4" x14ac:dyDescent="0.3">
      <c r="A33173">
        <v>33172</v>
      </c>
      <c r="B33173" s="2" t="s">
        <v>118</v>
      </c>
      <c r="C33173">
        <v>6</v>
      </c>
      <c r="D33173" s="1">
        <v>43323</v>
      </c>
    </row>
    <row r="33174" spans="1:4" x14ac:dyDescent="0.3">
      <c r="A33174">
        <v>33173</v>
      </c>
      <c r="B33174" s="2" t="s">
        <v>118</v>
      </c>
      <c r="C33174">
        <v>6</v>
      </c>
      <c r="D33174" s="1">
        <v>43317</v>
      </c>
    </row>
    <row r="33175" spans="1:4" x14ac:dyDescent="0.3">
      <c r="A33175">
        <v>33174</v>
      </c>
      <c r="B33175" s="2" t="s">
        <v>119</v>
      </c>
      <c r="C33175">
        <v>7</v>
      </c>
      <c r="D33175" s="1">
        <v>43319</v>
      </c>
    </row>
    <row r="33176" spans="1:4" x14ac:dyDescent="0.3">
      <c r="A33176">
        <v>33175</v>
      </c>
      <c r="B33176" s="2" t="s">
        <v>119</v>
      </c>
      <c r="C33176">
        <v>7</v>
      </c>
      <c r="D33176" s="1">
        <v>43304</v>
      </c>
    </row>
    <row r="33177" spans="1:4" x14ac:dyDescent="0.3">
      <c r="A33177">
        <v>33176</v>
      </c>
      <c r="B33177" s="2" t="s">
        <v>119</v>
      </c>
      <c r="C33177">
        <v>7</v>
      </c>
      <c r="D33177" s="1">
        <v>43312</v>
      </c>
    </row>
    <row r="33178" spans="1:4" x14ac:dyDescent="0.3">
      <c r="A33178">
        <v>33177</v>
      </c>
      <c r="B33178" s="2" t="s">
        <v>119</v>
      </c>
      <c r="C33178">
        <v>7</v>
      </c>
      <c r="D33178" s="1">
        <v>43305</v>
      </c>
    </row>
    <row r="33179" spans="1:4" x14ac:dyDescent="0.3">
      <c r="A33179">
        <v>33178</v>
      </c>
      <c r="B33179" s="2" t="s">
        <v>119</v>
      </c>
      <c r="C33179">
        <v>7</v>
      </c>
      <c r="D33179" s="1">
        <v>43317</v>
      </c>
    </row>
    <row r="33180" spans="1:4" x14ac:dyDescent="0.3">
      <c r="A33180">
        <v>33179</v>
      </c>
      <c r="B33180" s="2" t="s">
        <v>119</v>
      </c>
      <c r="C33180">
        <v>7</v>
      </c>
      <c r="D33180" s="1">
        <v>43309</v>
      </c>
    </row>
    <row r="33181" spans="1:4" x14ac:dyDescent="0.3">
      <c r="A33181">
        <v>33180</v>
      </c>
      <c r="B33181" s="2" t="s">
        <v>119</v>
      </c>
      <c r="C33181">
        <v>7</v>
      </c>
      <c r="D33181" s="1">
        <v>43310</v>
      </c>
    </row>
    <row r="33182" spans="1:4" x14ac:dyDescent="0.3">
      <c r="A33182">
        <v>33181</v>
      </c>
      <c r="B33182" s="2" t="s">
        <v>119</v>
      </c>
      <c r="C33182">
        <v>7</v>
      </c>
      <c r="D33182" s="1">
        <v>43309</v>
      </c>
    </row>
    <row r="33183" spans="1:4" x14ac:dyDescent="0.3">
      <c r="A33183">
        <v>33182</v>
      </c>
      <c r="B33183" s="2" t="s">
        <v>119</v>
      </c>
      <c r="C33183">
        <v>7</v>
      </c>
      <c r="D33183" s="1">
        <v>43319</v>
      </c>
    </row>
    <row r="33184" spans="1:4" x14ac:dyDescent="0.3">
      <c r="A33184">
        <v>33183</v>
      </c>
      <c r="B33184" s="2" t="s">
        <v>119</v>
      </c>
      <c r="C33184">
        <v>7</v>
      </c>
      <c r="D33184" s="1">
        <v>43303</v>
      </c>
    </row>
    <row r="33185" spans="1:4" x14ac:dyDescent="0.3">
      <c r="A33185">
        <v>33184</v>
      </c>
      <c r="B33185" s="2" t="s">
        <v>119</v>
      </c>
      <c r="C33185">
        <v>7</v>
      </c>
      <c r="D33185" s="1">
        <v>43324</v>
      </c>
    </row>
    <row r="33186" spans="1:4" x14ac:dyDescent="0.3">
      <c r="A33186">
        <v>33185</v>
      </c>
      <c r="B33186" s="2" t="s">
        <v>117</v>
      </c>
      <c r="C33186">
        <v>5</v>
      </c>
      <c r="D33186" s="1">
        <v>43317</v>
      </c>
    </row>
    <row r="33187" spans="1:4" x14ac:dyDescent="0.3">
      <c r="A33187">
        <v>33186</v>
      </c>
      <c r="B33187" s="2" t="s">
        <v>117</v>
      </c>
      <c r="C33187">
        <v>5</v>
      </c>
      <c r="D33187" s="1">
        <v>43307</v>
      </c>
    </row>
    <row r="33188" spans="1:4" x14ac:dyDescent="0.3">
      <c r="A33188">
        <v>33187</v>
      </c>
      <c r="B33188" s="2" t="s">
        <v>117</v>
      </c>
      <c r="C33188">
        <v>5</v>
      </c>
      <c r="D33188" s="1">
        <v>43302</v>
      </c>
    </row>
    <row r="33189" spans="1:4" x14ac:dyDescent="0.3">
      <c r="A33189">
        <v>33188</v>
      </c>
      <c r="B33189" s="2" t="s">
        <v>117</v>
      </c>
      <c r="C33189">
        <v>5</v>
      </c>
      <c r="D33189" s="1">
        <v>43326</v>
      </c>
    </row>
    <row r="33190" spans="1:4" x14ac:dyDescent="0.3">
      <c r="A33190">
        <v>33189</v>
      </c>
      <c r="B33190" s="2" t="s">
        <v>117</v>
      </c>
      <c r="C33190">
        <v>5</v>
      </c>
      <c r="D33190" s="1">
        <v>43308</v>
      </c>
    </row>
    <row r="33191" spans="1:4" x14ac:dyDescent="0.3">
      <c r="A33191">
        <v>33190</v>
      </c>
      <c r="B33191" s="2" t="s">
        <v>117</v>
      </c>
      <c r="C33191">
        <v>5</v>
      </c>
      <c r="D33191" s="1">
        <v>43315</v>
      </c>
    </row>
    <row r="33192" spans="1:4" x14ac:dyDescent="0.3">
      <c r="A33192">
        <v>33191</v>
      </c>
      <c r="B33192" s="2" t="s">
        <v>117</v>
      </c>
      <c r="C33192">
        <v>5</v>
      </c>
      <c r="D33192" s="1">
        <v>43306</v>
      </c>
    </row>
    <row r="33193" spans="1:4" x14ac:dyDescent="0.3">
      <c r="A33193">
        <v>33192</v>
      </c>
      <c r="B33193" s="2" t="s">
        <v>117</v>
      </c>
      <c r="C33193">
        <v>5</v>
      </c>
      <c r="D33193" s="1">
        <v>43323</v>
      </c>
    </row>
    <row r="33194" spans="1:4" x14ac:dyDescent="0.3">
      <c r="A33194">
        <v>33193</v>
      </c>
      <c r="B33194" s="2" t="s">
        <v>117</v>
      </c>
      <c r="C33194">
        <v>5</v>
      </c>
      <c r="D33194" s="1">
        <v>43302</v>
      </c>
    </row>
    <row r="33195" spans="1:4" x14ac:dyDescent="0.3">
      <c r="A33195">
        <v>33194</v>
      </c>
      <c r="B33195" s="2" t="s">
        <v>117</v>
      </c>
      <c r="C33195">
        <v>5</v>
      </c>
      <c r="D33195" s="1">
        <v>43321</v>
      </c>
    </row>
    <row r="33196" spans="1:4" x14ac:dyDescent="0.3">
      <c r="A33196">
        <v>33195</v>
      </c>
      <c r="B33196" s="2" t="s">
        <v>117</v>
      </c>
      <c r="C33196">
        <v>5</v>
      </c>
      <c r="D33196" s="1">
        <v>43309</v>
      </c>
    </row>
    <row r="33197" spans="1:4" x14ac:dyDescent="0.3">
      <c r="A33197">
        <v>33196</v>
      </c>
      <c r="B33197" s="2" t="s">
        <v>118</v>
      </c>
      <c r="C33197">
        <v>6</v>
      </c>
      <c r="D33197" s="1">
        <v>43300</v>
      </c>
    </row>
    <row r="33198" spans="1:4" x14ac:dyDescent="0.3">
      <c r="A33198">
        <v>33197</v>
      </c>
      <c r="B33198" s="2" t="s">
        <v>118</v>
      </c>
      <c r="C33198">
        <v>6</v>
      </c>
      <c r="D33198" s="1">
        <v>43313</v>
      </c>
    </row>
    <row r="33199" spans="1:4" x14ac:dyDescent="0.3">
      <c r="A33199">
        <v>33198</v>
      </c>
      <c r="B33199" s="2" t="s">
        <v>118</v>
      </c>
      <c r="C33199">
        <v>6</v>
      </c>
      <c r="D33199" s="1">
        <v>43307</v>
      </c>
    </row>
    <row r="33200" spans="1:4" x14ac:dyDescent="0.3">
      <c r="A33200">
        <v>33199</v>
      </c>
      <c r="B33200" s="2" t="s">
        <v>118</v>
      </c>
      <c r="C33200">
        <v>6</v>
      </c>
      <c r="D33200" s="1">
        <v>43304</v>
      </c>
    </row>
    <row r="33201" spans="1:4" x14ac:dyDescent="0.3">
      <c r="A33201">
        <v>33200</v>
      </c>
      <c r="B33201" s="2" t="s">
        <v>118</v>
      </c>
      <c r="C33201">
        <v>6</v>
      </c>
      <c r="D33201" s="1">
        <v>43326</v>
      </c>
    </row>
    <row r="33202" spans="1:4" x14ac:dyDescent="0.3">
      <c r="A33202">
        <v>33201</v>
      </c>
      <c r="B33202" s="2" t="s">
        <v>118</v>
      </c>
      <c r="C33202">
        <v>6</v>
      </c>
      <c r="D33202" s="1">
        <v>43321</v>
      </c>
    </row>
    <row r="33203" spans="1:4" x14ac:dyDescent="0.3">
      <c r="A33203">
        <v>33202</v>
      </c>
      <c r="B33203" s="2" t="s">
        <v>118</v>
      </c>
      <c r="C33203">
        <v>6</v>
      </c>
      <c r="D33203" s="1">
        <v>43319</v>
      </c>
    </row>
    <row r="33204" spans="1:4" x14ac:dyDescent="0.3">
      <c r="A33204">
        <v>33203</v>
      </c>
      <c r="B33204" s="2" t="s">
        <v>118</v>
      </c>
      <c r="C33204">
        <v>6</v>
      </c>
      <c r="D33204" s="1">
        <v>43317</v>
      </c>
    </row>
    <row r="33205" spans="1:4" x14ac:dyDescent="0.3">
      <c r="A33205">
        <v>33204</v>
      </c>
      <c r="B33205" s="2" t="s">
        <v>118</v>
      </c>
      <c r="C33205">
        <v>6</v>
      </c>
      <c r="D33205" s="1">
        <v>43311</v>
      </c>
    </row>
    <row r="33206" spans="1:4" x14ac:dyDescent="0.3">
      <c r="A33206">
        <v>33205</v>
      </c>
      <c r="B33206" s="2" t="s">
        <v>118</v>
      </c>
      <c r="C33206">
        <v>6</v>
      </c>
      <c r="D33206" s="1">
        <v>43314</v>
      </c>
    </row>
    <row r="33207" spans="1:4" x14ac:dyDescent="0.3">
      <c r="A33207">
        <v>33206</v>
      </c>
      <c r="B33207" s="2" t="s">
        <v>119</v>
      </c>
      <c r="C33207">
        <v>7</v>
      </c>
      <c r="D33207" s="1">
        <v>43314</v>
      </c>
    </row>
    <row r="33208" spans="1:4" x14ac:dyDescent="0.3">
      <c r="A33208">
        <v>33207</v>
      </c>
      <c r="B33208" s="2" t="s">
        <v>119</v>
      </c>
      <c r="C33208">
        <v>7</v>
      </c>
      <c r="D33208" s="1">
        <v>43307</v>
      </c>
    </row>
    <row r="33209" spans="1:4" x14ac:dyDescent="0.3">
      <c r="A33209">
        <v>33208</v>
      </c>
      <c r="B33209" s="2" t="s">
        <v>119</v>
      </c>
      <c r="C33209">
        <v>7</v>
      </c>
      <c r="D33209" s="1">
        <v>43299</v>
      </c>
    </row>
    <row r="33210" spans="1:4" x14ac:dyDescent="0.3">
      <c r="A33210">
        <v>33209</v>
      </c>
      <c r="B33210" s="2" t="s">
        <v>119</v>
      </c>
      <c r="C33210">
        <v>7</v>
      </c>
      <c r="D33210" s="1">
        <v>43307</v>
      </c>
    </row>
    <row r="33211" spans="1:4" x14ac:dyDescent="0.3">
      <c r="A33211">
        <v>33210</v>
      </c>
      <c r="B33211" s="2" t="s">
        <v>119</v>
      </c>
      <c r="C33211">
        <v>7</v>
      </c>
      <c r="D33211" s="1">
        <v>43311</v>
      </c>
    </row>
    <row r="33212" spans="1:4" x14ac:dyDescent="0.3">
      <c r="A33212">
        <v>33211</v>
      </c>
      <c r="B33212" s="2" t="s">
        <v>119</v>
      </c>
      <c r="C33212">
        <v>7</v>
      </c>
      <c r="D33212" s="1">
        <v>43304</v>
      </c>
    </row>
    <row r="33213" spans="1:4" x14ac:dyDescent="0.3">
      <c r="A33213">
        <v>33212</v>
      </c>
      <c r="B33213" s="2" t="s">
        <v>119</v>
      </c>
      <c r="C33213">
        <v>7</v>
      </c>
      <c r="D33213" s="1">
        <v>43310</v>
      </c>
    </row>
    <row r="33214" spans="1:4" x14ac:dyDescent="0.3">
      <c r="A33214">
        <v>33213</v>
      </c>
      <c r="B33214" s="2" t="s">
        <v>119</v>
      </c>
      <c r="C33214">
        <v>7</v>
      </c>
      <c r="D33214" s="1">
        <v>43319</v>
      </c>
    </row>
    <row r="33215" spans="1:4" x14ac:dyDescent="0.3">
      <c r="A33215">
        <v>33214</v>
      </c>
      <c r="B33215" s="2" t="s">
        <v>119</v>
      </c>
      <c r="C33215">
        <v>7</v>
      </c>
      <c r="D33215" s="1">
        <v>43308</v>
      </c>
    </row>
    <row r="33216" spans="1:4" x14ac:dyDescent="0.3">
      <c r="A33216">
        <v>33215</v>
      </c>
      <c r="B33216" s="2" t="s">
        <v>119</v>
      </c>
      <c r="C33216">
        <v>7</v>
      </c>
      <c r="D33216" s="1">
        <v>43309</v>
      </c>
    </row>
    <row r="33217" spans="1:4" x14ac:dyDescent="0.3">
      <c r="A33217">
        <v>33216</v>
      </c>
      <c r="B33217" s="2" t="s">
        <v>119</v>
      </c>
      <c r="C33217">
        <v>7</v>
      </c>
      <c r="D33217" s="1">
        <v>43301</v>
      </c>
    </row>
    <row r="33218" spans="1:4" x14ac:dyDescent="0.3">
      <c r="A33218">
        <v>33217</v>
      </c>
      <c r="B33218" s="2" t="s">
        <v>117</v>
      </c>
      <c r="C33218">
        <v>5</v>
      </c>
      <c r="D33218" s="1">
        <v>43322</v>
      </c>
    </row>
    <row r="33219" spans="1:4" x14ac:dyDescent="0.3">
      <c r="A33219">
        <v>33218</v>
      </c>
      <c r="B33219" s="2" t="s">
        <v>117</v>
      </c>
      <c r="C33219">
        <v>5</v>
      </c>
      <c r="D33219" s="1">
        <v>43326</v>
      </c>
    </row>
    <row r="33220" spans="1:4" x14ac:dyDescent="0.3">
      <c r="A33220">
        <v>33219</v>
      </c>
      <c r="B33220" s="2" t="s">
        <v>117</v>
      </c>
      <c r="C33220">
        <v>5</v>
      </c>
      <c r="D33220" s="1">
        <v>43306</v>
      </c>
    </row>
    <row r="33221" spans="1:4" x14ac:dyDescent="0.3">
      <c r="A33221">
        <v>33220</v>
      </c>
      <c r="B33221" s="2" t="s">
        <v>117</v>
      </c>
      <c r="C33221">
        <v>5</v>
      </c>
      <c r="D33221" s="1">
        <v>43314</v>
      </c>
    </row>
    <row r="33222" spans="1:4" x14ac:dyDescent="0.3">
      <c r="A33222">
        <v>33221</v>
      </c>
      <c r="B33222" s="2" t="s">
        <v>117</v>
      </c>
      <c r="C33222">
        <v>5</v>
      </c>
      <c r="D33222" s="1">
        <v>43308</v>
      </c>
    </row>
    <row r="33223" spans="1:4" x14ac:dyDescent="0.3">
      <c r="A33223">
        <v>33222</v>
      </c>
      <c r="B33223" s="2" t="s">
        <v>117</v>
      </c>
      <c r="C33223">
        <v>5</v>
      </c>
      <c r="D33223" s="1">
        <v>43312</v>
      </c>
    </row>
    <row r="33224" spans="1:4" x14ac:dyDescent="0.3">
      <c r="A33224">
        <v>33223</v>
      </c>
      <c r="B33224" s="2" t="s">
        <v>117</v>
      </c>
      <c r="C33224">
        <v>5</v>
      </c>
      <c r="D33224" s="1">
        <v>43304</v>
      </c>
    </row>
    <row r="33225" spans="1:4" x14ac:dyDescent="0.3">
      <c r="A33225">
        <v>33224</v>
      </c>
      <c r="B33225" s="2" t="s">
        <v>117</v>
      </c>
      <c r="C33225">
        <v>5</v>
      </c>
      <c r="D33225" s="1">
        <v>43314</v>
      </c>
    </row>
    <row r="33226" spans="1:4" x14ac:dyDescent="0.3">
      <c r="A33226">
        <v>33225</v>
      </c>
      <c r="B33226" s="2" t="s">
        <v>117</v>
      </c>
      <c r="C33226">
        <v>5</v>
      </c>
      <c r="D33226" s="1">
        <v>43310</v>
      </c>
    </row>
    <row r="33227" spans="1:4" x14ac:dyDescent="0.3">
      <c r="A33227">
        <v>33226</v>
      </c>
      <c r="B33227" s="2" t="s">
        <v>117</v>
      </c>
      <c r="C33227">
        <v>5</v>
      </c>
      <c r="D33227" s="1">
        <v>43305</v>
      </c>
    </row>
    <row r="33228" spans="1:4" x14ac:dyDescent="0.3">
      <c r="A33228">
        <v>33227</v>
      </c>
      <c r="B33228" s="2" t="s">
        <v>117</v>
      </c>
      <c r="C33228">
        <v>5</v>
      </c>
      <c r="D33228" s="1">
        <v>43317</v>
      </c>
    </row>
    <row r="33229" spans="1:4" x14ac:dyDescent="0.3">
      <c r="A33229">
        <v>33228</v>
      </c>
      <c r="B33229" s="2" t="s">
        <v>118</v>
      </c>
      <c r="C33229">
        <v>6</v>
      </c>
      <c r="D33229" s="1">
        <v>43314</v>
      </c>
    </row>
    <row r="33230" spans="1:4" x14ac:dyDescent="0.3">
      <c r="A33230">
        <v>33229</v>
      </c>
      <c r="B33230" s="2" t="s">
        <v>118</v>
      </c>
      <c r="C33230">
        <v>6</v>
      </c>
      <c r="D33230" s="1">
        <v>43309</v>
      </c>
    </row>
    <row r="33231" spans="1:4" x14ac:dyDescent="0.3">
      <c r="A33231">
        <v>33230</v>
      </c>
      <c r="B33231" s="2" t="s">
        <v>118</v>
      </c>
      <c r="C33231">
        <v>6</v>
      </c>
      <c r="D33231" s="1">
        <v>43307</v>
      </c>
    </row>
    <row r="33232" spans="1:4" x14ac:dyDescent="0.3">
      <c r="A33232">
        <v>33231</v>
      </c>
      <c r="B33232" s="2" t="s">
        <v>118</v>
      </c>
      <c r="C33232">
        <v>6</v>
      </c>
      <c r="D33232" s="1">
        <v>43315</v>
      </c>
    </row>
    <row r="33233" spans="1:4" x14ac:dyDescent="0.3">
      <c r="A33233">
        <v>33232</v>
      </c>
      <c r="B33233" s="2" t="s">
        <v>118</v>
      </c>
      <c r="C33233">
        <v>6</v>
      </c>
      <c r="D33233" s="1">
        <v>43316</v>
      </c>
    </row>
    <row r="33234" spans="1:4" x14ac:dyDescent="0.3">
      <c r="A33234">
        <v>33233</v>
      </c>
      <c r="B33234" s="2" t="s">
        <v>118</v>
      </c>
      <c r="C33234">
        <v>6</v>
      </c>
      <c r="D33234" s="1">
        <v>43309</v>
      </c>
    </row>
    <row r="33235" spans="1:4" x14ac:dyDescent="0.3">
      <c r="A33235">
        <v>33234</v>
      </c>
      <c r="B33235" s="2" t="s">
        <v>118</v>
      </c>
      <c r="C33235">
        <v>6</v>
      </c>
      <c r="D33235" s="1">
        <v>43304</v>
      </c>
    </row>
    <row r="33236" spans="1:4" x14ac:dyDescent="0.3">
      <c r="A33236">
        <v>33235</v>
      </c>
      <c r="B33236" s="2" t="s">
        <v>118</v>
      </c>
      <c r="C33236">
        <v>6</v>
      </c>
      <c r="D33236" s="1">
        <v>43312</v>
      </c>
    </row>
    <row r="33237" spans="1:4" x14ac:dyDescent="0.3">
      <c r="A33237">
        <v>33236</v>
      </c>
      <c r="B33237" s="2" t="s">
        <v>118</v>
      </c>
      <c r="C33237">
        <v>6</v>
      </c>
      <c r="D33237" s="1">
        <v>43317</v>
      </c>
    </row>
    <row r="33238" spans="1:4" x14ac:dyDescent="0.3">
      <c r="A33238">
        <v>33237</v>
      </c>
      <c r="B33238" s="2" t="s">
        <v>118</v>
      </c>
      <c r="C33238">
        <v>6</v>
      </c>
      <c r="D33238" s="1">
        <v>43306</v>
      </c>
    </row>
    <row r="33239" spans="1:4" x14ac:dyDescent="0.3">
      <c r="A33239">
        <v>33238</v>
      </c>
      <c r="B33239" s="2" t="s">
        <v>119</v>
      </c>
      <c r="C33239">
        <v>7</v>
      </c>
      <c r="D33239" s="1">
        <v>43301</v>
      </c>
    </row>
    <row r="33240" spans="1:4" x14ac:dyDescent="0.3">
      <c r="A33240">
        <v>33239</v>
      </c>
      <c r="B33240" s="2" t="s">
        <v>119</v>
      </c>
      <c r="C33240">
        <v>7</v>
      </c>
      <c r="D33240" s="1">
        <v>43327</v>
      </c>
    </row>
    <row r="33241" spans="1:4" x14ac:dyDescent="0.3">
      <c r="A33241">
        <v>33240</v>
      </c>
      <c r="B33241" s="2" t="s">
        <v>119</v>
      </c>
      <c r="C33241">
        <v>7</v>
      </c>
      <c r="D33241" s="1">
        <v>43324</v>
      </c>
    </row>
    <row r="33242" spans="1:4" x14ac:dyDescent="0.3">
      <c r="A33242">
        <v>33241</v>
      </c>
      <c r="B33242" s="2" t="s">
        <v>119</v>
      </c>
      <c r="C33242">
        <v>7</v>
      </c>
      <c r="D33242" s="1">
        <v>43307</v>
      </c>
    </row>
    <row r="33243" spans="1:4" x14ac:dyDescent="0.3">
      <c r="A33243">
        <v>33242</v>
      </c>
      <c r="B33243" s="2" t="s">
        <v>119</v>
      </c>
      <c r="C33243">
        <v>7</v>
      </c>
      <c r="D33243" s="1">
        <v>43321</v>
      </c>
    </row>
    <row r="33244" spans="1:4" x14ac:dyDescent="0.3">
      <c r="A33244">
        <v>33243</v>
      </c>
      <c r="B33244" s="2" t="s">
        <v>119</v>
      </c>
      <c r="C33244">
        <v>7</v>
      </c>
      <c r="D33244" s="1">
        <v>43302</v>
      </c>
    </row>
    <row r="33245" spans="1:4" x14ac:dyDescent="0.3">
      <c r="A33245">
        <v>33244</v>
      </c>
      <c r="B33245" s="2" t="s">
        <v>119</v>
      </c>
      <c r="C33245">
        <v>7</v>
      </c>
      <c r="D33245" s="1">
        <v>43326</v>
      </c>
    </row>
    <row r="33246" spans="1:4" x14ac:dyDescent="0.3">
      <c r="A33246">
        <v>33245</v>
      </c>
      <c r="B33246" s="2" t="s">
        <v>119</v>
      </c>
      <c r="C33246">
        <v>7</v>
      </c>
      <c r="D33246" s="1">
        <v>43310</v>
      </c>
    </row>
    <row r="33247" spans="1:4" x14ac:dyDescent="0.3">
      <c r="A33247">
        <v>33246</v>
      </c>
      <c r="B33247" s="2" t="s">
        <v>119</v>
      </c>
      <c r="C33247">
        <v>7</v>
      </c>
      <c r="D33247" s="1">
        <v>43319</v>
      </c>
    </row>
    <row r="33248" spans="1:4" x14ac:dyDescent="0.3">
      <c r="A33248">
        <v>33247</v>
      </c>
      <c r="B33248" s="2" t="s">
        <v>119</v>
      </c>
      <c r="C33248">
        <v>7</v>
      </c>
      <c r="D33248" s="1">
        <v>43299</v>
      </c>
    </row>
    <row r="33249" spans="1:4" x14ac:dyDescent="0.3">
      <c r="A33249">
        <v>33248</v>
      </c>
      <c r="B33249" s="2" t="s">
        <v>119</v>
      </c>
      <c r="C33249">
        <v>7</v>
      </c>
      <c r="D33249" s="1">
        <v>43326</v>
      </c>
    </row>
    <row r="33250" spans="1:4" x14ac:dyDescent="0.3">
      <c r="A33250">
        <v>33249</v>
      </c>
      <c r="B33250" s="2" t="s">
        <v>117</v>
      </c>
      <c r="C33250">
        <v>5</v>
      </c>
      <c r="D33250" s="1">
        <v>43306</v>
      </c>
    </row>
    <row r="33251" spans="1:4" x14ac:dyDescent="0.3">
      <c r="A33251">
        <v>33250</v>
      </c>
      <c r="B33251" s="2" t="s">
        <v>117</v>
      </c>
      <c r="C33251">
        <v>5</v>
      </c>
      <c r="D33251" s="1">
        <v>43318</v>
      </c>
    </row>
    <row r="33252" spans="1:4" x14ac:dyDescent="0.3">
      <c r="A33252">
        <v>33251</v>
      </c>
      <c r="B33252" s="2" t="s">
        <v>117</v>
      </c>
      <c r="C33252">
        <v>5</v>
      </c>
      <c r="D33252" s="1">
        <v>43321</v>
      </c>
    </row>
    <row r="33253" spans="1:4" x14ac:dyDescent="0.3">
      <c r="A33253">
        <v>33252</v>
      </c>
      <c r="B33253" s="2" t="s">
        <v>117</v>
      </c>
      <c r="C33253">
        <v>5</v>
      </c>
      <c r="D33253" s="1">
        <v>43320</v>
      </c>
    </row>
    <row r="33254" spans="1:4" x14ac:dyDescent="0.3">
      <c r="A33254">
        <v>33253</v>
      </c>
      <c r="B33254" s="2" t="s">
        <v>117</v>
      </c>
      <c r="C33254">
        <v>5</v>
      </c>
      <c r="D33254" s="1">
        <v>43300</v>
      </c>
    </row>
    <row r="33255" spans="1:4" x14ac:dyDescent="0.3">
      <c r="A33255">
        <v>33254</v>
      </c>
      <c r="B33255" s="2" t="s">
        <v>117</v>
      </c>
      <c r="C33255">
        <v>5</v>
      </c>
      <c r="D33255" s="1">
        <v>43305</v>
      </c>
    </row>
    <row r="33256" spans="1:4" x14ac:dyDescent="0.3">
      <c r="A33256">
        <v>33255</v>
      </c>
      <c r="B33256" s="2" t="s">
        <v>117</v>
      </c>
      <c r="C33256">
        <v>5</v>
      </c>
      <c r="D33256" s="1">
        <v>43319</v>
      </c>
    </row>
    <row r="33257" spans="1:4" x14ac:dyDescent="0.3">
      <c r="A33257">
        <v>33256</v>
      </c>
      <c r="B33257" s="2" t="s">
        <v>117</v>
      </c>
      <c r="C33257">
        <v>5</v>
      </c>
      <c r="D33257" s="1">
        <v>43303</v>
      </c>
    </row>
    <row r="33258" spans="1:4" x14ac:dyDescent="0.3">
      <c r="A33258">
        <v>33257</v>
      </c>
      <c r="B33258" s="2" t="s">
        <v>117</v>
      </c>
      <c r="C33258">
        <v>5</v>
      </c>
      <c r="D33258" s="1">
        <v>43328</v>
      </c>
    </row>
    <row r="33259" spans="1:4" x14ac:dyDescent="0.3">
      <c r="A33259">
        <v>33258</v>
      </c>
      <c r="B33259" s="2" t="s">
        <v>117</v>
      </c>
      <c r="C33259">
        <v>5</v>
      </c>
      <c r="D33259" s="1">
        <v>43316</v>
      </c>
    </row>
    <row r="33260" spans="1:4" x14ac:dyDescent="0.3">
      <c r="A33260">
        <v>33259</v>
      </c>
      <c r="B33260" s="2" t="s">
        <v>117</v>
      </c>
      <c r="C33260">
        <v>5</v>
      </c>
      <c r="D33260" s="1">
        <v>43322</v>
      </c>
    </row>
    <row r="33261" spans="1:4" x14ac:dyDescent="0.3">
      <c r="A33261">
        <v>33260</v>
      </c>
      <c r="B33261" s="2" t="s">
        <v>118</v>
      </c>
      <c r="C33261">
        <v>6</v>
      </c>
      <c r="D33261" s="1">
        <v>43305</v>
      </c>
    </row>
    <row r="33262" spans="1:4" x14ac:dyDescent="0.3">
      <c r="A33262">
        <v>33261</v>
      </c>
      <c r="B33262" s="2" t="s">
        <v>118</v>
      </c>
      <c r="C33262">
        <v>6</v>
      </c>
      <c r="D33262" s="1">
        <v>43307</v>
      </c>
    </row>
    <row r="33263" spans="1:4" x14ac:dyDescent="0.3">
      <c r="A33263">
        <v>33262</v>
      </c>
      <c r="B33263" s="2" t="s">
        <v>118</v>
      </c>
      <c r="C33263">
        <v>6</v>
      </c>
      <c r="D33263" s="1">
        <v>43303</v>
      </c>
    </row>
    <row r="33264" spans="1:4" x14ac:dyDescent="0.3">
      <c r="A33264">
        <v>33263</v>
      </c>
      <c r="B33264" s="2" t="s">
        <v>118</v>
      </c>
      <c r="C33264">
        <v>6</v>
      </c>
      <c r="D33264" s="1">
        <v>43328</v>
      </c>
    </row>
    <row r="33265" spans="1:4" x14ac:dyDescent="0.3">
      <c r="A33265">
        <v>33264</v>
      </c>
      <c r="B33265" s="2" t="s">
        <v>118</v>
      </c>
      <c r="C33265">
        <v>6</v>
      </c>
      <c r="D33265" s="1">
        <v>43305</v>
      </c>
    </row>
    <row r="33266" spans="1:4" x14ac:dyDescent="0.3">
      <c r="A33266">
        <v>33265</v>
      </c>
      <c r="B33266" s="2" t="s">
        <v>118</v>
      </c>
      <c r="C33266">
        <v>6</v>
      </c>
      <c r="D33266" s="1">
        <v>43323</v>
      </c>
    </row>
    <row r="33267" spans="1:4" x14ac:dyDescent="0.3">
      <c r="A33267">
        <v>33266</v>
      </c>
      <c r="B33267" s="2" t="s">
        <v>118</v>
      </c>
      <c r="C33267">
        <v>6</v>
      </c>
      <c r="D33267" s="1">
        <v>43309</v>
      </c>
    </row>
    <row r="33268" spans="1:4" x14ac:dyDescent="0.3">
      <c r="A33268">
        <v>33267</v>
      </c>
      <c r="B33268" s="2" t="s">
        <v>118</v>
      </c>
      <c r="C33268">
        <v>6</v>
      </c>
      <c r="D33268" s="1">
        <v>43327</v>
      </c>
    </row>
    <row r="33269" spans="1:4" x14ac:dyDescent="0.3">
      <c r="A33269">
        <v>33268</v>
      </c>
      <c r="B33269" s="2" t="s">
        <v>118</v>
      </c>
      <c r="C33269">
        <v>6</v>
      </c>
      <c r="D33269" s="1">
        <v>43313</v>
      </c>
    </row>
    <row r="33270" spans="1:4" x14ac:dyDescent="0.3">
      <c r="A33270">
        <v>33269</v>
      </c>
      <c r="B33270" s="2" t="s">
        <v>118</v>
      </c>
      <c r="C33270">
        <v>6</v>
      </c>
      <c r="D33270" s="1">
        <v>43305</v>
      </c>
    </row>
    <row r="33271" spans="1:4" x14ac:dyDescent="0.3">
      <c r="A33271">
        <v>33270</v>
      </c>
      <c r="B33271" s="2" t="s">
        <v>119</v>
      </c>
      <c r="C33271">
        <v>7</v>
      </c>
      <c r="D33271" s="1">
        <v>43326</v>
      </c>
    </row>
    <row r="33272" spans="1:4" x14ac:dyDescent="0.3">
      <c r="A33272">
        <v>33271</v>
      </c>
      <c r="B33272" s="2" t="s">
        <v>119</v>
      </c>
      <c r="C33272">
        <v>7</v>
      </c>
      <c r="D33272" s="1">
        <v>43313</v>
      </c>
    </row>
    <row r="33273" spans="1:4" x14ac:dyDescent="0.3">
      <c r="A33273">
        <v>33272</v>
      </c>
      <c r="B33273" s="2" t="s">
        <v>119</v>
      </c>
      <c r="C33273">
        <v>7</v>
      </c>
      <c r="D33273" s="1">
        <v>43307</v>
      </c>
    </row>
    <row r="33274" spans="1:4" x14ac:dyDescent="0.3">
      <c r="A33274">
        <v>33273</v>
      </c>
      <c r="B33274" s="2" t="s">
        <v>119</v>
      </c>
      <c r="C33274">
        <v>7</v>
      </c>
      <c r="D33274" s="1">
        <v>43307</v>
      </c>
    </row>
    <row r="33275" spans="1:4" x14ac:dyDescent="0.3">
      <c r="A33275">
        <v>33274</v>
      </c>
      <c r="B33275" s="2" t="s">
        <v>119</v>
      </c>
      <c r="C33275">
        <v>7</v>
      </c>
      <c r="D33275" s="1">
        <v>43312</v>
      </c>
    </row>
    <row r="33276" spans="1:4" x14ac:dyDescent="0.3">
      <c r="A33276">
        <v>33275</v>
      </c>
      <c r="B33276" s="2" t="s">
        <v>119</v>
      </c>
      <c r="C33276">
        <v>7</v>
      </c>
      <c r="D33276" s="1">
        <v>43314</v>
      </c>
    </row>
    <row r="33277" spans="1:4" x14ac:dyDescent="0.3">
      <c r="A33277">
        <v>33276</v>
      </c>
      <c r="B33277" s="2" t="s">
        <v>119</v>
      </c>
      <c r="C33277">
        <v>7</v>
      </c>
      <c r="D33277" s="1">
        <v>43319</v>
      </c>
    </row>
    <row r="33278" spans="1:4" x14ac:dyDescent="0.3">
      <c r="A33278">
        <v>33277</v>
      </c>
      <c r="B33278" s="2" t="s">
        <v>119</v>
      </c>
      <c r="C33278">
        <v>7</v>
      </c>
      <c r="D33278" s="1">
        <v>43328</v>
      </c>
    </row>
    <row r="33279" spans="1:4" x14ac:dyDescent="0.3">
      <c r="A33279">
        <v>33278</v>
      </c>
      <c r="B33279" s="2" t="s">
        <v>119</v>
      </c>
      <c r="C33279">
        <v>7</v>
      </c>
      <c r="D33279" s="1">
        <v>43302</v>
      </c>
    </row>
    <row r="33280" spans="1:4" x14ac:dyDescent="0.3">
      <c r="A33280">
        <v>33279</v>
      </c>
      <c r="B33280" s="2" t="s">
        <v>119</v>
      </c>
      <c r="C33280">
        <v>7</v>
      </c>
      <c r="D33280" s="1">
        <v>43303</v>
      </c>
    </row>
    <row r="33281" spans="1:4" x14ac:dyDescent="0.3">
      <c r="A33281">
        <v>33280</v>
      </c>
      <c r="B33281" s="2" t="s">
        <v>119</v>
      </c>
      <c r="C33281">
        <v>7</v>
      </c>
      <c r="D33281" s="1">
        <v>43309</v>
      </c>
    </row>
    <row r="33282" spans="1:4" x14ac:dyDescent="0.3">
      <c r="A33282">
        <v>33281</v>
      </c>
      <c r="B33282" s="2" t="s">
        <v>117</v>
      </c>
      <c r="C33282">
        <v>5</v>
      </c>
      <c r="D33282" s="1">
        <v>43304</v>
      </c>
    </row>
    <row r="33283" spans="1:4" x14ac:dyDescent="0.3">
      <c r="A33283">
        <v>33282</v>
      </c>
      <c r="B33283" s="2" t="s">
        <v>117</v>
      </c>
      <c r="C33283">
        <v>5</v>
      </c>
      <c r="D33283" s="1">
        <v>43308</v>
      </c>
    </row>
    <row r="33284" spans="1:4" x14ac:dyDescent="0.3">
      <c r="A33284">
        <v>33283</v>
      </c>
      <c r="B33284" s="2" t="s">
        <v>117</v>
      </c>
      <c r="C33284">
        <v>5</v>
      </c>
      <c r="D33284" s="1">
        <v>43307</v>
      </c>
    </row>
    <row r="33285" spans="1:4" x14ac:dyDescent="0.3">
      <c r="A33285">
        <v>33284</v>
      </c>
      <c r="B33285" s="2" t="s">
        <v>117</v>
      </c>
      <c r="C33285">
        <v>5</v>
      </c>
      <c r="D33285" s="1">
        <v>43322</v>
      </c>
    </row>
    <row r="33286" spans="1:4" x14ac:dyDescent="0.3">
      <c r="A33286">
        <v>33285</v>
      </c>
      <c r="B33286" s="2" t="s">
        <v>117</v>
      </c>
      <c r="C33286">
        <v>5</v>
      </c>
      <c r="D33286" s="1">
        <v>43325</v>
      </c>
    </row>
    <row r="33287" spans="1:4" x14ac:dyDescent="0.3">
      <c r="A33287">
        <v>33286</v>
      </c>
      <c r="B33287" s="2" t="s">
        <v>117</v>
      </c>
      <c r="C33287">
        <v>5</v>
      </c>
      <c r="D33287" s="1">
        <v>43325</v>
      </c>
    </row>
    <row r="33288" spans="1:4" x14ac:dyDescent="0.3">
      <c r="A33288">
        <v>33287</v>
      </c>
      <c r="B33288" s="2" t="s">
        <v>117</v>
      </c>
      <c r="C33288">
        <v>5</v>
      </c>
      <c r="D33288" s="1">
        <v>43326</v>
      </c>
    </row>
    <row r="33289" spans="1:4" x14ac:dyDescent="0.3">
      <c r="A33289">
        <v>33288</v>
      </c>
      <c r="B33289" s="2" t="s">
        <v>117</v>
      </c>
      <c r="C33289">
        <v>5</v>
      </c>
      <c r="D33289" s="1">
        <v>43301</v>
      </c>
    </row>
    <row r="33290" spans="1:4" x14ac:dyDescent="0.3">
      <c r="A33290">
        <v>33289</v>
      </c>
      <c r="B33290" s="2" t="s">
        <v>117</v>
      </c>
      <c r="C33290">
        <v>5</v>
      </c>
      <c r="D33290" s="1">
        <v>43309</v>
      </c>
    </row>
    <row r="33291" spans="1:4" x14ac:dyDescent="0.3">
      <c r="A33291">
        <v>33290</v>
      </c>
      <c r="B33291" s="2" t="s">
        <v>117</v>
      </c>
      <c r="C33291">
        <v>5</v>
      </c>
      <c r="D33291" s="1">
        <v>43310</v>
      </c>
    </row>
    <row r="33292" spans="1:4" x14ac:dyDescent="0.3">
      <c r="A33292">
        <v>33291</v>
      </c>
      <c r="B33292" s="2" t="s">
        <v>117</v>
      </c>
      <c r="C33292">
        <v>5</v>
      </c>
      <c r="D33292" s="1">
        <v>43314</v>
      </c>
    </row>
    <row r="33293" spans="1:4" x14ac:dyDescent="0.3">
      <c r="A33293">
        <v>33292</v>
      </c>
      <c r="B33293" s="2" t="s">
        <v>118</v>
      </c>
      <c r="C33293">
        <v>6</v>
      </c>
      <c r="D33293" s="1">
        <v>43304</v>
      </c>
    </row>
    <row r="33294" spans="1:4" x14ac:dyDescent="0.3">
      <c r="A33294">
        <v>33293</v>
      </c>
      <c r="B33294" s="2" t="s">
        <v>118</v>
      </c>
      <c r="C33294">
        <v>6</v>
      </c>
      <c r="D33294" s="1">
        <v>43315</v>
      </c>
    </row>
    <row r="33295" spans="1:4" x14ac:dyDescent="0.3">
      <c r="A33295">
        <v>33294</v>
      </c>
      <c r="B33295" s="2" t="s">
        <v>118</v>
      </c>
      <c r="C33295">
        <v>6</v>
      </c>
      <c r="D33295" s="1">
        <v>43324</v>
      </c>
    </row>
    <row r="33296" spans="1:4" x14ac:dyDescent="0.3">
      <c r="A33296">
        <v>33295</v>
      </c>
      <c r="B33296" s="2" t="s">
        <v>118</v>
      </c>
      <c r="C33296">
        <v>6</v>
      </c>
      <c r="D33296" s="1">
        <v>43325</v>
      </c>
    </row>
    <row r="33297" spans="1:4" x14ac:dyDescent="0.3">
      <c r="A33297">
        <v>33296</v>
      </c>
      <c r="B33297" s="2" t="s">
        <v>118</v>
      </c>
      <c r="C33297">
        <v>6</v>
      </c>
      <c r="D33297" s="1">
        <v>43312</v>
      </c>
    </row>
    <row r="33298" spans="1:4" x14ac:dyDescent="0.3">
      <c r="A33298">
        <v>33297</v>
      </c>
      <c r="B33298" s="2" t="s">
        <v>118</v>
      </c>
      <c r="C33298">
        <v>6</v>
      </c>
      <c r="D33298" s="1">
        <v>43313</v>
      </c>
    </row>
    <row r="33299" spans="1:4" x14ac:dyDescent="0.3">
      <c r="A33299">
        <v>33298</v>
      </c>
      <c r="B33299" s="2" t="s">
        <v>118</v>
      </c>
      <c r="C33299">
        <v>6</v>
      </c>
      <c r="D33299" s="1">
        <v>43315</v>
      </c>
    </row>
    <row r="33300" spans="1:4" x14ac:dyDescent="0.3">
      <c r="A33300">
        <v>33299</v>
      </c>
      <c r="B33300" s="2" t="s">
        <v>118</v>
      </c>
      <c r="C33300">
        <v>6</v>
      </c>
      <c r="D33300" s="1">
        <v>43313</v>
      </c>
    </row>
    <row r="33301" spans="1:4" x14ac:dyDescent="0.3">
      <c r="A33301">
        <v>33300</v>
      </c>
      <c r="B33301" s="2" t="s">
        <v>118</v>
      </c>
      <c r="C33301">
        <v>6</v>
      </c>
      <c r="D33301" s="1">
        <v>43300</v>
      </c>
    </row>
    <row r="33302" spans="1:4" x14ac:dyDescent="0.3">
      <c r="A33302">
        <v>33301</v>
      </c>
      <c r="B33302" s="2" t="s">
        <v>118</v>
      </c>
      <c r="C33302">
        <v>6</v>
      </c>
      <c r="D33302" s="1">
        <v>43305</v>
      </c>
    </row>
    <row r="33303" spans="1:4" x14ac:dyDescent="0.3">
      <c r="A33303">
        <v>33302</v>
      </c>
      <c r="B33303" s="2" t="s">
        <v>119</v>
      </c>
      <c r="C33303">
        <v>7</v>
      </c>
      <c r="D33303" s="1">
        <v>43317</v>
      </c>
    </row>
    <row r="33304" spans="1:4" x14ac:dyDescent="0.3">
      <c r="A33304">
        <v>33303</v>
      </c>
      <c r="B33304" s="2" t="s">
        <v>119</v>
      </c>
      <c r="C33304">
        <v>7</v>
      </c>
      <c r="D33304" s="1">
        <v>43304</v>
      </c>
    </row>
    <row r="33305" spans="1:4" x14ac:dyDescent="0.3">
      <c r="A33305">
        <v>33304</v>
      </c>
      <c r="B33305" s="2" t="s">
        <v>119</v>
      </c>
      <c r="C33305">
        <v>7</v>
      </c>
      <c r="D33305" s="1">
        <v>43329</v>
      </c>
    </row>
    <row r="33306" spans="1:4" x14ac:dyDescent="0.3">
      <c r="A33306">
        <v>33305</v>
      </c>
      <c r="B33306" s="2" t="s">
        <v>119</v>
      </c>
      <c r="C33306">
        <v>7</v>
      </c>
      <c r="D33306" s="1">
        <v>43317</v>
      </c>
    </row>
    <row r="33307" spans="1:4" x14ac:dyDescent="0.3">
      <c r="A33307">
        <v>33306</v>
      </c>
      <c r="B33307" s="2" t="s">
        <v>119</v>
      </c>
      <c r="C33307">
        <v>7</v>
      </c>
      <c r="D33307" s="1">
        <v>43327</v>
      </c>
    </row>
    <row r="33308" spans="1:4" x14ac:dyDescent="0.3">
      <c r="A33308">
        <v>33307</v>
      </c>
      <c r="B33308" s="2" t="s">
        <v>119</v>
      </c>
      <c r="C33308">
        <v>7</v>
      </c>
      <c r="D33308" s="1">
        <v>43326</v>
      </c>
    </row>
    <row r="33309" spans="1:4" x14ac:dyDescent="0.3">
      <c r="A33309">
        <v>33308</v>
      </c>
      <c r="B33309" s="2" t="s">
        <v>119</v>
      </c>
      <c r="C33309">
        <v>7</v>
      </c>
      <c r="D33309" s="1">
        <v>43320</v>
      </c>
    </row>
    <row r="33310" spans="1:4" x14ac:dyDescent="0.3">
      <c r="A33310">
        <v>33309</v>
      </c>
      <c r="B33310" s="2" t="s">
        <v>119</v>
      </c>
      <c r="C33310">
        <v>7</v>
      </c>
      <c r="D33310" s="1">
        <v>43328</v>
      </c>
    </row>
    <row r="33311" spans="1:4" x14ac:dyDescent="0.3">
      <c r="A33311">
        <v>33310</v>
      </c>
      <c r="B33311" s="2" t="s">
        <v>119</v>
      </c>
      <c r="C33311">
        <v>7</v>
      </c>
      <c r="D33311" s="1">
        <v>43302</v>
      </c>
    </row>
    <row r="33312" spans="1:4" x14ac:dyDescent="0.3">
      <c r="A33312">
        <v>33311</v>
      </c>
      <c r="B33312" s="2" t="s">
        <v>119</v>
      </c>
      <c r="C33312">
        <v>7</v>
      </c>
      <c r="D33312" s="1">
        <v>43304</v>
      </c>
    </row>
    <row r="33313" spans="1:4" x14ac:dyDescent="0.3">
      <c r="A33313">
        <v>33312</v>
      </c>
      <c r="B33313" s="2" t="s">
        <v>119</v>
      </c>
      <c r="C33313">
        <v>7</v>
      </c>
      <c r="D33313" s="1">
        <v>43311</v>
      </c>
    </row>
    <row r="33314" spans="1:4" x14ac:dyDescent="0.3">
      <c r="A33314">
        <v>33313</v>
      </c>
      <c r="B33314" s="2" t="s">
        <v>117</v>
      </c>
      <c r="C33314">
        <v>5</v>
      </c>
      <c r="D33314" s="1">
        <v>43303</v>
      </c>
    </row>
    <row r="33315" spans="1:4" x14ac:dyDescent="0.3">
      <c r="A33315">
        <v>33314</v>
      </c>
      <c r="B33315" s="2" t="s">
        <v>117</v>
      </c>
      <c r="C33315">
        <v>5</v>
      </c>
      <c r="D33315" s="1">
        <v>43315</v>
      </c>
    </row>
    <row r="33316" spans="1:4" x14ac:dyDescent="0.3">
      <c r="A33316">
        <v>33315</v>
      </c>
      <c r="B33316" s="2" t="s">
        <v>117</v>
      </c>
      <c r="C33316">
        <v>5</v>
      </c>
      <c r="D33316" s="1">
        <v>43326</v>
      </c>
    </row>
    <row r="33317" spans="1:4" x14ac:dyDescent="0.3">
      <c r="A33317">
        <v>33316</v>
      </c>
      <c r="B33317" s="2" t="s">
        <v>117</v>
      </c>
      <c r="C33317">
        <v>5</v>
      </c>
      <c r="D33317" s="1">
        <v>43306</v>
      </c>
    </row>
    <row r="33318" spans="1:4" x14ac:dyDescent="0.3">
      <c r="A33318">
        <v>33317</v>
      </c>
      <c r="B33318" s="2" t="s">
        <v>117</v>
      </c>
      <c r="C33318">
        <v>5</v>
      </c>
      <c r="D33318" s="1">
        <v>43313</v>
      </c>
    </row>
    <row r="33319" spans="1:4" x14ac:dyDescent="0.3">
      <c r="A33319">
        <v>33318</v>
      </c>
      <c r="B33319" s="2" t="s">
        <v>117</v>
      </c>
      <c r="C33319">
        <v>5</v>
      </c>
      <c r="D33319" s="1">
        <v>43314</v>
      </c>
    </row>
    <row r="33320" spans="1:4" x14ac:dyDescent="0.3">
      <c r="A33320">
        <v>33319</v>
      </c>
      <c r="B33320" s="2" t="s">
        <v>117</v>
      </c>
      <c r="C33320">
        <v>5</v>
      </c>
      <c r="D33320" s="1">
        <v>43324</v>
      </c>
    </row>
    <row r="33321" spans="1:4" x14ac:dyDescent="0.3">
      <c r="A33321">
        <v>33320</v>
      </c>
      <c r="B33321" s="2" t="s">
        <v>117</v>
      </c>
      <c r="C33321">
        <v>5</v>
      </c>
      <c r="D33321" s="1">
        <v>43326</v>
      </c>
    </row>
    <row r="33322" spans="1:4" x14ac:dyDescent="0.3">
      <c r="A33322">
        <v>33321</v>
      </c>
      <c r="B33322" s="2" t="s">
        <v>117</v>
      </c>
      <c r="C33322">
        <v>5</v>
      </c>
      <c r="D33322" s="1">
        <v>43321</v>
      </c>
    </row>
    <row r="33323" spans="1:4" x14ac:dyDescent="0.3">
      <c r="A33323">
        <v>33322</v>
      </c>
      <c r="B33323" s="2" t="s">
        <v>117</v>
      </c>
      <c r="C33323">
        <v>5</v>
      </c>
      <c r="D33323" s="1">
        <v>43327</v>
      </c>
    </row>
    <row r="33324" spans="1:4" x14ac:dyDescent="0.3">
      <c r="A33324">
        <v>33323</v>
      </c>
      <c r="B33324" s="2" t="s">
        <v>117</v>
      </c>
      <c r="C33324">
        <v>5</v>
      </c>
      <c r="D33324" s="1">
        <v>43321</v>
      </c>
    </row>
    <row r="33325" spans="1:4" x14ac:dyDescent="0.3">
      <c r="A33325">
        <v>33324</v>
      </c>
      <c r="B33325" s="2" t="s">
        <v>118</v>
      </c>
      <c r="C33325">
        <v>6</v>
      </c>
      <c r="D33325" s="1">
        <v>43304</v>
      </c>
    </row>
    <row r="33326" spans="1:4" x14ac:dyDescent="0.3">
      <c r="A33326">
        <v>33325</v>
      </c>
      <c r="B33326" s="2" t="s">
        <v>118</v>
      </c>
      <c r="C33326">
        <v>6</v>
      </c>
      <c r="D33326" s="1">
        <v>43310</v>
      </c>
    </row>
    <row r="33327" spans="1:4" x14ac:dyDescent="0.3">
      <c r="A33327">
        <v>33326</v>
      </c>
      <c r="B33327" s="2" t="s">
        <v>118</v>
      </c>
      <c r="C33327">
        <v>6</v>
      </c>
      <c r="D33327" s="1">
        <v>43310</v>
      </c>
    </row>
    <row r="33328" spans="1:4" x14ac:dyDescent="0.3">
      <c r="A33328">
        <v>33327</v>
      </c>
      <c r="B33328" s="2" t="s">
        <v>118</v>
      </c>
      <c r="C33328">
        <v>6</v>
      </c>
      <c r="D33328" s="1">
        <v>43326</v>
      </c>
    </row>
    <row r="33329" spans="1:4" x14ac:dyDescent="0.3">
      <c r="A33329">
        <v>33328</v>
      </c>
      <c r="B33329" s="2" t="s">
        <v>118</v>
      </c>
      <c r="C33329">
        <v>6</v>
      </c>
      <c r="D33329" s="1">
        <v>43304</v>
      </c>
    </row>
    <row r="33330" spans="1:4" x14ac:dyDescent="0.3">
      <c r="A33330">
        <v>33329</v>
      </c>
      <c r="B33330" s="2" t="s">
        <v>118</v>
      </c>
      <c r="C33330">
        <v>6</v>
      </c>
      <c r="D33330" s="1">
        <v>43322</v>
      </c>
    </row>
    <row r="33331" spans="1:4" x14ac:dyDescent="0.3">
      <c r="A33331">
        <v>33330</v>
      </c>
      <c r="B33331" s="2" t="s">
        <v>118</v>
      </c>
      <c r="C33331">
        <v>6</v>
      </c>
      <c r="D33331" s="1">
        <v>43312</v>
      </c>
    </row>
    <row r="33332" spans="1:4" x14ac:dyDescent="0.3">
      <c r="A33332">
        <v>33331</v>
      </c>
      <c r="B33332" s="2" t="s">
        <v>118</v>
      </c>
      <c r="C33332">
        <v>6</v>
      </c>
      <c r="D33332" s="1">
        <v>43306</v>
      </c>
    </row>
    <row r="33333" spans="1:4" x14ac:dyDescent="0.3">
      <c r="A33333">
        <v>33332</v>
      </c>
      <c r="B33333" s="2" t="s">
        <v>118</v>
      </c>
      <c r="C33333">
        <v>6</v>
      </c>
      <c r="D33333" s="1">
        <v>43315</v>
      </c>
    </row>
    <row r="33334" spans="1:4" x14ac:dyDescent="0.3">
      <c r="A33334">
        <v>33333</v>
      </c>
      <c r="B33334" s="2" t="s">
        <v>118</v>
      </c>
      <c r="C33334">
        <v>6</v>
      </c>
      <c r="D33334" s="1">
        <v>43318</v>
      </c>
    </row>
    <row r="33335" spans="1:4" x14ac:dyDescent="0.3">
      <c r="A33335">
        <v>33334</v>
      </c>
      <c r="B33335" s="2" t="s">
        <v>119</v>
      </c>
      <c r="C33335">
        <v>7</v>
      </c>
      <c r="D33335" s="1">
        <v>43313</v>
      </c>
    </row>
    <row r="33336" spans="1:4" x14ac:dyDescent="0.3">
      <c r="A33336">
        <v>33335</v>
      </c>
      <c r="B33336" s="2" t="s">
        <v>119</v>
      </c>
      <c r="C33336">
        <v>7</v>
      </c>
      <c r="D33336" s="1">
        <v>43321</v>
      </c>
    </row>
    <row r="33337" spans="1:4" x14ac:dyDescent="0.3">
      <c r="A33337">
        <v>33336</v>
      </c>
      <c r="B33337" s="2" t="s">
        <v>119</v>
      </c>
      <c r="C33337">
        <v>7</v>
      </c>
      <c r="D33337" s="1">
        <v>43328</v>
      </c>
    </row>
    <row r="33338" spans="1:4" x14ac:dyDescent="0.3">
      <c r="A33338">
        <v>33337</v>
      </c>
      <c r="B33338" s="2" t="s">
        <v>119</v>
      </c>
      <c r="C33338">
        <v>7</v>
      </c>
      <c r="D33338" s="1">
        <v>43322</v>
      </c>
    </row>
    <row r="33339" spans="1:4" x14ac:dyDescent="0.3">
      <c r="A33339">
        <v>33338</v>
      </c>
      <c r="B33339" s="2" t="s">
        <v>119</v>
      </c>
      <c r="C33339">
        <v>7</v>
      </c>
      <c r="D33339" s="1">
        <v>43326</v>
      </c>
    </row>
    <row r="33340" spans="1:4" x14ac:dyDescent="0.3">
      <c r="A33340">
        <v>33339</v>
      </c>
      <c r="B33340" s="2" t="s">
        <v>119</v>
      </c>
      <c r="C33340">
        <v>7</v>
      </c>
      <c r="D33340" s="1">
        <v>43315</v>
      </c>
    </row>
    <row r="33341" spans="1:4" x14ac:dyDescent="0.3">
      <c r="A33341">
        <v>33340</v>
      </c>
      <c r="B33341" s="2" t="s">
        <v>119</v>
      </c>
      <c r="C33341">
        <v>7</v>
      </c>
      <c r="D33341" s="1">
        <v>43310</v>
      </c>
    </row>
    <row r="33342" spans="1:4" x14ac:dyDescent="0.3">
      <c r="A33342">
        <v>33341</v>
      </c>
      <c r="B33342" s="2" t="s">
        <v>119</v>
      </c>
      <c r="C33342">
        <v>7</v>
      </c>
      <c r="D33342" s="1">
        <v>43320</v>
      </c>
    </row>
    <row r="33343" spans="1:4" x14ac:dyDescent="0.3">
      <c r="A33343">
        <v>33342</v>
      </c>
      <c r="B33343" s="2" t="s">
        <v>119</v>
      </c>
      <c r="C33343">
        <v>7</v>
      </c>
      <c r="D33343" s="1">
        <v>43304</v>
      </c>
    </row>
    <row r="33344" spans="1:4" x14ac:dyDescent="0.3">
      <c r="A33344">
        <v>33343</v>
      </c>
      <c r="B33344" s="2" t="s">
        <v>119</v>
      </c>
      <c r="C33344">
        <v>7</v>
      </c>
      <c r="D33344" s="1">
        <v>43302</v>
      </c>
    </row>
    <row r="33345" spans="1:4" x14ac:dyDescent="0.3">
      <c r="A33345">
        <v>33344</v>
      </c>
      <c r="B33345" s="2" t="s">
        <v>119</v>
      </c>
      <c r="C33345">
        <v>7</v>
      </c>
      <c r="D33345" s="1">
        <v>43323</v>
      </c>
    </row>
    <row r="33346" spans="1:4" x14ac:dyDescent="0.3">
      <c r="A33346">
        <v>33345</v>
      </c>
      <c r="B33346" s="2" t="s">
        <v>117</v>
      </c>
      <c r="C33346">
        <v>5</v>
      </c>
      <c r="D33346" s="1">
        <v>43321</v>
      </c>
    </row>
    <row r="33347" spans="1:4" x14ac:dyDescent="0.3">
      <c r="A33347">
        <v>33346</v>
      </c>
      <c r="B33347" s="2" t="s">
        <v>117</v>
      </c>
      <c r="C33347">
        <v>5</v>
      </c>
      <c r="D33347" s="1">
        <v>43320</v>
      </c>
    </row>
    <row r="33348" spans="1:4" x14ac:dyDescent="0.3">
      <c r="A33348">
        <v>33347</v>
      </c>
      <c r="B33348" s="2" t="s">
        <v>117</v>
      </c>
      <c r="C33348">
        <v>5</v>
      </c>
      <c r="D33348" s="1">
        <v>43320</v>
      </c>
    </row>
    <row r="33349" spans="1:4" x14ac:dyDescent="0.3">
      <c r="A33349">
        <v>33348</v>
      </c>
      <c r="B33349" s="2" t="s">
        <v>117</v>
      </c>
      <c r="C33349">
        <v>5</v>
      </c>
      <c r="D33349" s="1">
        <v>43312</v>
      </c>
    </row>
    <row r="33350" spans="1:4" x14ac:dyDescent="0.3">
      <c r="A33350">
        <v>33349</v>
      </c>
      <c r="B33350" s="2" t="s">
        <v>117</v>
      </c>
      <c r="C33350">
        <v>5</v>
      </c>
      <c r="D33350" s="1">
        <v>43304</v>
      </c>
    </row>
    <row r="33351" spans="1:4" x14ac:dyDescent="0.3">
      <c r="A33351">
        <v>33350</v>
      </c>
      <c r="B33351" s="2" t="s">
        <v>117</v>
      </c>
      <c r="C33351">
        <v>5</v>
      </c>
      <c r="D33351" s="1">
        <v>43319</v>
      </c>
    </row>
    <row r="33352" spans="1:4" x14ac:dyDescent="0.3">
      <c r="A33352">
        <v>33351</v>
      </c>
      <c r="B33352" s="2" t="s">
        <v>117</v>
      </c>
      <c r="C33352">
        <v>5</v>
      </c>
      <c r="D33352" s="1">
        <v>43315</v>
      </c>
    </row>
    <row r="33353" spans="1:4" x14ac:dyDescent="0.3">
      <c r="A33353">
        <v>33352</v>
      </c>
      <c r="B33353" s="2" t="s">
        <v>117</v>
      </c>
      <c r="C33353">
        <v>5</v>
      </c>
      <c r="D33353" s="1">
        <v>43307</v>
      </c>
    </row>
    <row r="33354" spans="1:4" x14ac:dyDescent="0.3">
      <c r="A33354">
        <v>33353</v>
      </c>
      <c r="B33354" s="2" t="s">
        <v>117</v>
      </c>
      <c r="C33354">
        <v>5</v>
      </c>
      <c r="D33354" s="1">
        <v>43309</v>
      </c>
    </row>
    <row r="33355" spans="1:4" x14ac:dyDescent="0.3">
      <c r="A33355">
        <v>33354</v>
      </c>
      <c r="B33355" s="2" t="s">
        <v>117</v>
      </c>
      <c r="C33355">
        <v>5</v>
      </c>
      <c r="D33355" s="1">
        <v>43317</v>
      </c>
    </row>
    <row r="33356" spans="1:4" x14ac:dyDescent="0.3">
      <c r="A33356">
        <v>33355</v>
      </c>
      <c r="B33356" s="2" t="s">
        <v>117</v>
      </c>
      <c r="C33356">
        <v>5</v>
      </c>
      <c r="D33356" s="1">
        <v>43310</v>
      </c>
    </row>
    <row r="33357" spans="1:4" x14ac:dyDescent="0.3">
      <c r="A33357">
        <v>33356</v>
      </c>
      <c r="B33357" s="2" t="s">
        <v>118</v>
      </c>
      <c r="C33357">
        <v>6</v>
      </c>
      <c r="D33357" s="1">
        <v>43325</v>
      </c>
    </row>
    <row r="33358" spans="1:4" x14ac:dyDescent="0.3">
      <c r="A33358">
        <v>33357</v>
      </c>
      <c r="B33358" s="2" t="s">
        <v>118</v>
      </c>
      <c r="C33358">
        <v>6</v>
      </c>
      <c r="D33358" s="1">
        <v>43311</v>
      </c>
    </row>
    <row r="33359" spans="1:4" x14ac:dyDescent="0.3">
      <c r="A33359">
        <v>33358</v>
      </c>
      <c r="B33359" s="2" t="s">
        <v>118</v>
      </c>
      <c r="C33359">
        <v>6</v>
      </c>
      <c r="D33359" s="1">
        <v>43314</v>
      </c>
    </row>
    <row r="33360" spans="1:4" x14ac:dyDescent="0.3">
      <c r="A33360">
        <v>33359</v>
      </c>
      <c r="B33360" s="2" t="s">
        <v>118</v>
      </c>
      <c r="C33360">
        <v>6</v>
      </c>
      <c r="D33360" s="1">
        <v>43319</v>
      </c>
    </row>
    <row r="33361" spans="1:4" x14ac:dyDescent="0.3">
      <c r="A33361">
        <v>33360</v>
      </c>
      <c r="B33361" s="2" t="s">
        <v>118</v>
      </c>
      <c r="C33361">
        <v>6</v>
      </c>
      <c r="D33361" s="1">
        <v>43311</v>
      </c>
    </row>
    <row r="33362" spans="1:4" x14ac:dyDescent="0.3">
      <c r="A33362">
        <v>33361</v>
      </c>
      <c r="B33362" s="2" t="s">
        <v>118</v>
      </c>
      <c r="C33362">
        <v>6</v>
      </c>
      <c r="D33362" s="1">
        <v>43309</v>
      </c>
    </row>
    <row r="33363" spans="1:4" x14ac:dyDescent="0.3">
      <c r="A33363">
        <v>33362</v>
      </c>
      <c r="B33363" s="2" t="s">
        <v>118</v>
      </c>
      <c r="C33363">
        <v>6</v>
      </c>
      <c r="D33363" s="1">
        <v>43311</v>
      </c>
    </row>
    <row r="33364" spans="1:4" x14ac:dyDescent="0.3">
      <c r="A33364">
        <v>33363</v>
      </c>
      <c r="B33364" s="2" t="s">
        <v>118</v>
      </c>
      <c r="C33364">
        <v>6</v>
      </c>
      <c r="D33364" s="1">
        <v>43302</v>
      </c>
    </row>
    <row r="33365" spans="1:4" x14ac:dyDescent="0.3">
      <c r="A33365">
        <v>33364</v>
      </c>
      <c r="B33365" s="2" t="s">
        <v>118</v>
      </c>
      <c r="C33365">
        <v>6</v>
      </c>
      <c r="D33365" s="1">
        <v>43303</v>
      </c>
    </row>
    <row r="33366" spans="1:4" x14ac:dyDescent="0.3">
      <c r="A33366">
        <v>33365</v>
      </c>
      <c r="B33366" s="2" t="s">
        <v>118</v>
      </c>
      <c r="C33366">
        <v>6</v>
      </c>
      <c r="D33366" s="1">
        <v>43322</v>
      </c>
    </row>
    <row r="33367" spans="1:4" x14ac:dyDescent="0.3">
      <c r="A33367">
        <v>33366</v>
      </c>
      <c r="B33367" s="2" t="s">
        <v>119</v>
      </c>
      <c r="C33367">
        <v>7</v>
      </c>
      <c r="D33367" s="1">
        <v>43323</v>
      </c>
    </row>
    <row r="33368" spans="1:4" x14ac:dyDescent="0.3">
      <c r="A33368">
        <v>33367</v>
      </c>
      <c r="B33368" s="2" t="s">
        <v>119</v>
      </c>
      <c r="C33368">
        <v>7</v>
      </c>
      <c r="D33368" s="1">
        <v>43318</v>
      </c>
    </row>
    <row r="33369" spans="1:4" x14ac:dyDescent="0.3">
      <c r="A33369">
        <v>33368</v>
      </c>
      <c r="B33369" s="2" t="s">
        <v>119</v>
      </c>
      <c r="C33369">
        <v>7</v>
      </c>
      <c r="D33369" s="1">
        <v>43331</v>
      </c>
    </row>
    <row r="33370" spans="1:4" x14ac:dyDescent="0.3">
      <c r="A33370">
        <v>33369</v>
      </c>
      <c r="B33370" s="2" t="s">
        <v>119</v>
      </c>
      <c r="C33370">
        <v>7</v>
      </c>
      <c r="D33370" s="1">
        <v>43318</v>
      </c>
    </row>
    <row r="33371" spans="1:4" x14ac:dyDescent="0.3">
      <c r="A33371">
        <v>33370</v>
      </c>
      <c r="B33371" s="2" t="s">
        <v>119</v>
      </c>
      <c r="C33371">
        <v>7</v>
      </c>
      <c r="D33371" s="1">
        <v>43323</v>
      </c>
    </row>
    <row r="33372" spans="1:4" x14ac:dyDescent="0.3">
      <c r="A33372">
        <v>33371</v>
      </c>
      <c r="B33372" s="2" t="s">
        <v>119</v>
      </c>
      <c r="C33372">
        <v>7</v>
      </c>
      <c r="D33372" s="1">
        <v>43311</v>
      </c>
    </row>
    <row r="33373" spans="1:4" x14ac:dyDescent="0.3">
      <c r="A33373">
        <v>33372</v>
      </c>
      <c r="B33373" s="2" t="s">
        <v>119</v>
      </c>
      <c r="C33373">
        <v>7</v>
      </c>
      <c r="D33373" s="1">
        <v>43315</v>
      </c>
    </row>
    <row r="33374" spans="1:4" x14ac:dyDescent="0.3">
      <c r="A33374">
        <v>33373</v>
      </c>
      <c r="B33374" s="2" t="s">
        <v>119</v>
      </c>
      <c r="C33374">
        <v>7</v>
      </c>
      <c r="D33374" s="1">
        <v>43329</v>
      </c>
    </row>
    <row r="33375" spans="1:4" x14ac:dyDescent="0.3">
      <c r="A33375">
        <v>33374</v>
      </c>
      <c r="B33375" s="2" t="s">
        <v>119</v>
      </c>
      <c r="C33375">
        <v>7</v>
      </c>
      <c r="D33375" s="1">
        <v>43321</v>
      </c>
    </row>
    <row r="33376" spans="1:4" x14ac:dyDescent="0.3">
      <c r="A33376">
        <v>33375</v>
      </c>
      <c r="B33376" s="2" t="s">
        <v>119</v>
      </c>
      <c r="C33376">
        <v>7</v>
      </c>
      <c r="D33376" s="1">
        <v>43327</v>
      </c>
    </row>
    <row r="33377" spans="1:4" x14ac:dyDescent="0.3">
      <c r="A33377">
        <v>33376</v>
      </c>
      <c r="B33377" s="2" t="s">
        <v>119</v>
      </c>
      <c r="C33377">
        <v>7</v>
      </c>
      <c r="D33377" s="1">
        <v>43307</v>
      </c>
    </row>
    <row r="33378" spans="1:4" x14ac:dyDescent="0.3">
      <c r="A33378">
        <v>33377</v>
      </c>
      <c r="B33378" s="2" t="s">
        <v>117</v>
      </c>
      <c r="C33378">
        <v>5</v>
      </c>
      <c r="D33378" s="1">
        <v>43313</v>
      </c>
    </row>
    <row r="33379" spans="1:4" x14ac:dyDescent="0.3">
      <c r="A33379">
        <v>33378</v>
      </c>
      <c r="B33379" s="2" t="s">
        <v>117</v>
      </c>
      <c r="C33379">
        <v>5</v>
      </c>
      <c r="D33379" s="1">
        <v>43328</v>
      </c>
    </row>
    <row r="33380" spans="1:4" x14ac:dyDescent="0.3">
      <c r="A33380">
        <v>33379</v>
      </c>
      <c r="B33380" s="2" t="s">
        <v>117</v>
      </c>
      <c r="C33380">
        <v>5</v>
      </c>
      <c r="D33380" s="1">
        <v>43324</v>
      </c>
    </row>
    <row r="33381" spans="1:4" x14ac:dyDescent="0.3">
      <c r="A33381">
        <v>33380</v>
      </c>
      <c r="B33381" s="2" t="s">
        <v>117</v>
      </c>
      <c r="C33381">
        <v>5</v>
      </c>
      <c r="D33381" s="1">
        <v>43327</v>
      </c>
    </row>
    <row r="33382" spans="1:4" x14ac:dyDescent="0.3">
      <c r="A33382">
        <v>33381</v>
      </c>
      <c r="B33382" s="2" t="s">
        <v>117</v>
      </c>
      <c r="C33382">
        <v>5</v>
      </c>
      <c r="D33382" s="1">
        <v>43330</v>
      </c>
    </row>
    <row r="33383" spans="1:4" x14ac:dyDescent="0.3">
      <c r="A33383">
        <v>33382</v>
      </c>
      <c r="B33383" s="2" t="s">
        <v>117</v>
      </c>
      <c r="C33383">
        <v>5</v>
      </c>
      <c r="D33383" s="1">
        <v>43304</v>
      </c>
    </row>
    <row r="33384" spans="1:4" x14ac:dyDescent="0.3">
      <c r="A33384">
        <v>33383</v>
      </c>
      <c r="B33384" s="2" t="s">
        <v>117</v>
      </c>
      <c r="C33384">
        <v>5</v>
      </c>
      <c r="D33384" s="1">
        <v>43330</v>
      </c>
    </row>
    <row r="33385" spans="1:4" x14ac:dyDescent="0.3">
      <c r="A33385">
        <v>33384</v>
      </c>
      <c r="B33385" s="2" t="s">
        <v>117</v>
      </c>
      <c r="C33385">
        <v>5</v>
      </c>
      <c r="D33385" s="1">
        <v>43319</v>
      </c>
    </row>
    <row r="33386" spans="1:4" x14ac:dyDescent="0.3">
      <c r="A33386">
        <v>33385</v>
      </c>
      <c r="B33386" s="2" t="s">
        <v>117</v>
      </c>
      <c r="C33386">
        <v>5</v>
      </c>
      <c r="D33386" s="1">
        <v>43325</v>
      </c>
    </row>
    <row r="33387" spans="1:4" x14ac:dyDescent="0.3">
      <c r="A33387">
        <v>33386</v>
      </c>
      <c r="B33387" s="2" t="s">
        <v>117</v>
      </c>
      <c r="C33387">
        <v>5</v>
      </c>
      <c r="D33387" s="1">
        <v>43317</v>
      </c>
    </row>
    <row r="33388" spans="1:4" x14ac:dyDescent="0.3">
      <c r="A33388">
        <v>33387</v>
      </c>
      <c r="B33388" s="2" t="s">
        <v>117</v>
      </c>
      <c r="C33388">
        <v>5</v>
      </c>
      <c r="D33388" s="1">
        <v>43312</v>
      </c>
    </row>
    <row r="33389" spans="1:4" x14ac:dyDescent="0.3">
      <c r="A33389">
        <v>33388</v>
      </c>
      <c r="B33389" s="2" t="s">
        <v>118</v>
      </c>
      <c r="C33389">
        <v>6</v>
      </c>
      <c r="D33389" s="1">
        <v>43329</v>
      </c>
    </row>
    <row r="33390" spans="1:4" x14ac:dyDescent="0.3">
      <c r="A33390">
        <v>33389</v>
      </c>
      <c r="B33390" s="2" t="s">
        <v>118</v>
      </c>
      <c r="C33390">
        <v>6</v>
      </c>
      <c r="D33390" s="1">
        <v>43332</v>
      </c>
    </row>
    <row r="33391" spans="1:4" x14ac:dyDescent="0.3">
      <c r="A33391">
        <v>33390</v>
      </c>
      <c r="B33391" s="2" t="s">
        <v>118</v>
      </c>
      <c r="C33391">
        <v>6</v>
      </c>
      <c r="D33391" s="1">
        <v>43304</v>
      </c>
    </row>
    <row r="33392" spans="1:4" x14ac:dyDescent="0.3">
      <c r="A33392">
        <v>33391</v>
      </c>
      <c r="B33392" s="2" t="s">
        <v>118</v>
      </c>
      <c r="C33392">
        <v>6</v>
      </c>
      <c r="D33392" s="1">
        <v>43306</v>
      </c>
    </row>
    <row r="33393" spans="1:4" x14ac:dyDescent="0.3">
      <c r="A33393">
        <v>33392</v>
      </c>
      <c r="B33393" s="2" t="s">
        <v>118</v>
      </c>
      <c r="C33393">
        <v>6</v>
      </c>
      <c r="D33393" s="1">
        <v>43325</v>
      </c>
    </row>
    <row r="33394" spans="1:4" x14ac:dyDescent="0.3">
      <c r="A33394">
        <v>33393</v>
      </c>
      <c r="B33394" s="2" t="s">
        <v>118</v>
      </c>
      <c r="C33394">
        <v>6</v>
      </c>
      <c r="D33394" s="1">
        <v>43323</v>
      </c>
    </row>
    <row r="33395" spans="1:4" x14ac:dyDescent="0.3">
      <c r="A33395">
        <v>33394</v>
      </c>
      <c r="B33395" s="2" t="s">
        <v>118</v>
      </c>
      <c r="C33395">
        <v>6</v>
      </c>
      <c r="D33395" s="1">
        <v>43328</v>
      </c>
    </row>
    <row r="33396" spans="1:4" x14ac:dyDescent="0.3">
      <c r="A33396">
        <v>33395</v>
      </c>
      <c r="B33396" s="2" t="s">
        <v>118</v>
      </c>
      <c r="C33396">
        <v>6</v>
      </c>
      <c r="D33396" s="1">
        <v>43317</v>
      </c>
    </row>
    <row r="33397" spans="1:4" x14ac:dyDescent="0.3">
      <c r="A33397">
        <v>33396</v>
      </c>
      <c r="B33397" s="2" t="s">
        <v>118</v>
      </c>
      <c r="C33397">
        <v>6</v>
      </c>
      <c r="D33397" s="1">
        <v>43329</v>
      </c>
    </row>
    <row r="33398" spans="1:4" x14ac:dyDescent="0.3">
      <c r="A33398">
        <v>33397</v>
      </c>
      <c r="B33398" s="2" t="s">
        <v>118</v>
      </c>
      <c r="C33398">
        <v>6</v>
      </c>
      <c r="D33398" s="1">
        <v>43331</v>
      </c>
    </row>
    <row r="33399" spans="1:4" x14ac:dyDescent="0.3">
      <c r="A33399">
        <v>33398</v>
      </c>
      <c r="B33399" s="2" t="s">
        <v>119</v>
      </c>
      <c r="C33399">
        <v>7</v>
      </c>
      <c r="D33399" s="1">
        <v>43312</v>
      </c>
    </row>
    <row r="33400" spans="1:4" x14ac:dyDescent="0.3">
      <c r="A33400">
        <v>33399</v>
      </c>
      <c r="B33400" s="2" t="s">
        <v>119</v>
      </c>
      <c r="C33400">
        <v>7</v>
      </c>
      <c r="D33400" s="1">
        <v>43306</v>
      </c>
    </row>
    <row r="33401" spans="1:4" x14ac:dyDescent="0.3">
      <c r="A33401">
        <v>33400</v>
      </c>
      <c r="B33401" s="2" t="s">
        <v>119</v>
      </c>
      <c r="C33401">
        <v>7</v>
      </c>
      <c r="D33401" s="1">
        <v>43320</v>
      </c>
    </row>
    <row r="33402" spans="1:4" x14ac:dyDescent="0.3">
      <c r="A33402">
        <v>33401</v>
      </c>
      <c r="B33402" s="2" t="s">
        <v>119</v>
      </c>
      <c r="C33402">
        <v>7</v>
      </c>
      <c r="D33402" s="1">
        <v>43329</v>
      </c>
    </row>
    <row r="33403" spans="1:4" x14ac:dyDescent="0.3">
      <c r="A33403">
        <v>33402</v>
      </c>
      <c r="B33403" s="2" t="s">
        <v>119</v>
      </c>
      <c r="C33403">
        <v>7</v>
      </c>
      <c r="D33403" s="1">
        <v>43323</v>
      </c>
    </row>
    <row r="33404" spans="1:4" x14ac:dyDescent="0.3">
      <c r="A33404">
        <v>33403</v>
      </c>
      <c r="B33404" s="2" t="s">
        <v>119</v>
      </c>
      <c r="C33404">
        <v>7</v>
      </c>
      <c r="D33404" s="1">
        <v>43312</v>
      </c>
    </row>
    <row r="33405" spans="1:4" x14ac:dyDescent="0.3">
      <c r="A33405">
        <v>33404</v>
      </c>
      <c r="B33405" s="2" t="s">
        <v>119</v>
      </c>
      <c r="C33405">
        <v>7</v>
      </c>
      <c r="D33405" s="1">
        <v>43320</v>
      </c>
    </row>
    <row r="33406" spans="1:4" x14ac:dyDescent="0.3">
      <c r="A33406">
        <v>33405</v>
      </c>
      <c r="B33406" s="2" t="s">
        <v>119</v>
      </c>
      <c r="C33406">
        <v>7</v>
      </c>
      <c r="D33406" s="1">
        <v>43322</v>
      </c>
    </row>
    <row r="33407" spans="1:4" x14ac:dyDescent="0.3">
      <c r="A33407">
        <v>33406</v>
      </c>
      <c r="B33407" s="2" t="s">
        <v>119</v>
      </c>
      <c r="C33407">
        <v>7</v>
      </c>
      <c r="D33407" s="1">
        <v>43316</v>
      </c>
    </row>
    <row r="33408" spans="1:4" x14ac:dyDescent="0.3">
      <c r="A33408">
        <v>33407</v>
      </c>
      <c r="B33408" s="2" t="s">
        <v>119</v>
      </c>
      <c r="C33408">
        <v>7</v>
      </c>
      <c r="D33408" s="1">
        <v>43327</v>
      </c>
    </row>
    <row r="33409" spans="1:4" x14ac:dyDescent="0.3">
      <c r="A33409">
        <v>33408</v>
      </c>
      <c r="B33409" s="2" t="s">
        <v>119</v>
      </c>
      <c r="C33409">
        <v>7</v>
      </c>
      <c r="D33409" s="1">
        <v>43330</v>
      </c>
    </row>
    <row r="33410" spans="1:4" x14ac:dyDescent="0.3">
      <c r="A33410">
        <v>33409</v>
      </c>
      <c r="B33410" s="2" t="s">
        <v>117</v>
      </c>
      <c r="C33410">
        <v>5</v>
      </c>
      <c r="D33410" s="1">
        <v>43307</v>
      </c>
    </row>
    <row r="33411" spans="1:4" x14ac:dyDescent="0.3">
      <c r="A33411">
        <v>33410</v>
      </c>
      <c r="B33411" s="2" t="s">
        <v>117</v>
      </c>
      <c r="C33411">
        <v>5</v>
      </c>
      <c r="D33411" s="1">
        <v>43314</v>
      </c>
    </row>
    <row r="33412" spans="1:4" x14ac:dyDescent="0.3">
      <c r="A33412">
        <v>33411</v>
      </c>
      <c r="B33412" s="2" t="s">
        <v>117</v>
      </c>
      <c r="C33412">
        <v>5</v>
      </c>
      <c r="D33412" s="1">
        <v>43332</v>
      </c>
    </row>
    <row r="33413" spans="1:4" x14ac:dyDescent="0.3">
      <c r="A33413">
        <v>33412</v>
      </c>
      <c r="B33413" s="2" t="s">
        <v>117</v>
      </c>
      <c r="C33413">
        <v>5</v>
      </c>
      <c r="D33413" s="1">
        <v>43328</v>
      </c>
    </row>
    <row r="33414" spans="1:4" x14ac:dyDescent="0.3">
      <c r="A33414">
        <v>33413</v>
      </c>
      <c r="B33414" s="2" t="s">
        <v>117</v>
      </c>
      <c r="C33414">
        <v>5</v>
      </c>
      <c r="D33414" s="1">
        <v>43328</v>
      </c>
    </row>
    <row r="33415" spans="1:4" x14ac:dyDescent="0.3">
      <c r="A33415">
        <v>33414</v>
      </c>
      <c r="B33415" s="2" t="s">
        <v>117</v>
      </c>
      <c r="C33415">
        <v>5</v>
      </c>
      <c r="D33415" s="1">
        <v>43320</v>
      </c>
    </row>
    <row r="33416" spans="1:4" x14ac:dyDescent="0.3">
      <c r="A33416">
        <v>33415</v>
      </c>
      <c r="B33416" s="2" t="s">
        <v>117</v>
      </c>
      <c r="C33416">
        <v>5</v>
      </c>
      <c r="D33416" s="1">
        <v>43306</v>
      </c>
    </row>
    <row r="33417" spans="1:4" x14ac:dyDescent="0.3">
      <c r="A33417">
        <v>33416</v>
      </c>
      <c r="B33417" s="2" t="s">
        <v>117</v>
      </c>
      <c r="C33417">
        <v>5</v>
      </c>
      <c r="D33417" s="1">
        <v>43321</v>
      </c>
    </row>
    <row r="33418" spans="1:4" x14ac:dyDescent="0.3">
      <c r="A33418">
        <v>33417</v>
      </c>
      <c r="B33418" s="2" t="s">
        <v>117</v>
      </c>
      <c r="C33418">
        <v>5</v>
      </c>
      <c r="D33418" s="1">
        <v>43321</v>
      </c>
    </row>
    <row r="33419" spans="1:4" x14ac:dyDescent="0.3">
      <c r="A33419">
        <v>33418</v>
      </c>
      <c r="B33419" s="2" t="s">
        <v>117</v>
      </c>
      <c r="C33419">
        <v>5</v>
      </c>
      <c r="D33419" s="1">
        <v>43328</v>
      </c>
    </row>
    <row r="33420" spans="1:4" x14ac:dyDescent="0.3">
      <c r="A33420">
        <v>33419</v>
      </c>
      <c r="B33420" s="2" t="s">
        <v>117</v>
      </c>
      <c r="C33420">
        <v>5</v>
      </c>
      <c r="D33420" s="1">
        <v>43309</v>
      </c>
    </row>
    <row r="33421" spans="1:4" x14ac:dyDescent="0.3">
      <c r="A33421">
        <v>33420</v>
      </c>
      <c r="B33421" s="2" t="s">
        <v>118</v>
      </c>
      <c r="C33421">
        <v>6</v>
      </c>
      <c r="D33421" s="1">
        <v>43330</v>
      </c>
    </row>
    <row r="33422" spans="1:4" x14ac:dyDescent="0.3">
      <c r="A33422">
        <v>33421</v>
      </c>
      <c r="B33422" s="2" t="s">
        <v>118</v>
      </c>
      <c r="C33422">
        <v>6</v>
      </c>
      <c r="D33422" s="1">
        <v>43324</v>
      </c>
    </row>
    <row r="33423" spans="1:4" x14ac:dyDescent="0.3">
      <c r="A33423">
        <v>33422</v>
      </c>
      <c r="B33423" s="2" t="s">
        <v>118</v>
      </c>
      <c r="C33423">
        <v>6</v>
      </c>
      <c r="D33423" s="1">
        <v>43322</v>
      </c>
    </row>
    <row r="33424" spans="1:4" x14ac:dyDescent="0.3">
      <c r="A33424">
        <v>33423</v>
      </c>
      <c r="B33424" s="2" t="s">
        <v>118</v>
      </c>
      <c r="C33424">
        <v>6</v>
      </c>
      <c r="D33424" s="1">
        <v>43321</v>
      </c>
    </row>
    <row r="33425" spans="1:4" x14ac:dyDescent="0.3">
      <c r="A33425">
        <v>33424</v>
      </c>
      <c r="B33425" s="2" t="s">
        <v>118</v>
      </c>
      <c r="C33425">
        <v>6</v>
      </c>
      <c r="D33425" s="1">
        <v>43322</v>
      </c>
    </row>
    <row r="33426" spans="1:4" x14ac:dyDescent="0.3">
      <c r="A33426">
        <v>33425</v>
      </c>
      <c r="B33426" s="2" t="s">
        <v>118</v>
      </c>
      <c r="C33426">
        <v>6</v>
      </c>
      <c r="D33426" s="1">
        <v>43320</v>
      </c>
    </row>
    <row r="33427" spans="1:4" x14ac:dyDescent="0.3">
      <c r="A33427">
        <v>33426</v>
      </c>
      <c r="B33427" s="2" t="s">
        <v>118</v>
      </c>
      <c r="C33427">
        <v>6</v>
      </c>
      <c r="D33427" s="1">
        <v>43304</v>
      </c>
    </row>
    <row r="33428" spans="1:4" x14ac:dyDescent="0.3">
      <c r="A33428">
        <v>33427</v>
      </c>
      <c r="B33428" s="2" t="s">
        <v>118</v>
      </c>
      <c r="C33428">
        <v>6</v>
      </c>
      <c r="D33428" s="1">
        <v>43330</v>
      </c>
    </row>
    <row r="33429" spans="1:4" x14ac:dyDescent="0.3">
      <c r="A33429">
        <v>33428</v>
      </c>
      <c r="B33429" s="2" t="s">
        <v>118</v>
      </c>
      <c r="C33429">
        <v>6</v>
      </c>
      <c r="D33429" s="1">
        <v>43315</v>
      </c>
    </row>
    <row r="33430" spans="1:4" x14ac:dyDescent="0.3">
      <c r="A33430">
        <v>33429</v>
      </c>
      <c r="B33430" s="2" t="s">
        <v>118</v>
      </c>
      <c r="C33430">
        <v>6</v>
      </c>
      <c r="D33430" s="1">
        <v>43308</v>
      </c>
    </row>
    <row r="33431" spans="1:4" x14ac:dyDescent="0.3">
      <c r="A33431">
        <v>33430</v>
      </c>
      <c r="B33431" s="2" t="s">
        <v>119</v>
      </c>
      <c r="C33431">
        <v>7</v>
      </c>
      <c r="D33431" s="1">
        <v>43327</v>
      </c>
    </row>
    <row r="33432" spans="1:4" x14ac:dyDescent="0.3">
      <c r="A33432">
        <v>33431</v>
      </c>
      <c r="B33432" s="2" t="s">
        <v>119</v>
      </c>
      <c r="C33432">
        <v>7</v>
      </c>
      <c r="D33432" s="1">
        <v>43329</v>
      </c>
    </row>
    <row r="33433" spans="1:4" x14ac:dyDescent="0.3">
      <c r="A33433">
        <v>33432</v>
      </c>
      <c r="B33433" s="2" t="s">
        <v>119</v>
      </c>
      <c r="C33433">
        <v>7</v>
      </c>
      <c r="D33433" s="1">
        <v>43330</v>
      </c>
    </row>
    <row r="33434" spans="1:4" x14ac:dyDescent="0.3">
      <c r="A33434">
        <v>33433</v>
      </c>
      <c r="B33434" s="2" t="s">
        <v>119</v>
      </c>
      <c r="C33434">
        <v>7</v>
      </c>
      <c r="D33434" s="1">
        <v>43304</v>
      </c>
    </row>
    <row r="33435" spans="1:4" x14ac:dyDescent="0.3">
      <c r="A33435">
        <v>33434</v>
      </c>
      <c r="B33435" s="2" t="s">
        <v>119</v>
      </c>
      <c r="C33435">
        <v>7</v>
      </c>
      <c r="D33435" s="1">
        <v>43330</v>
      </c>
    </row>
    <row r="33436" spans="1:4" x14ac:dyDescent="0.3">
      <c r="A33436">
        <v>33435</v>
      </c>
      <c r="B33436" s="2" t="s">
        <v>119</v>
      </c>
      <c r="C33436">
        <v>7</v>
      </c>
      <c r="D33436" s="1">
        <v>43320</v>
      </c>
    </row>
    <row r="33437" spans="1:4" x14ac:dyDescent="0.3">
      <c r="A33437">
        <v>33436</v>
      </c>
      <c r="B33437" s="2" t="s">
        <v>119</v>
      </c>
      <c r="C33437">
        <v>7</v>
      </c>
      <c r="D33437" s="1">
        <v>43322</v>
      </c>
    </row>
    <row r="33438" spans="1:4" x14ac:dyDescent="0.3">
      <c r="A33438">
        <v>33437</v>
      </c>
      <c r="B33438" s="2" t="s">
        <v>119</v>
      </c>
      <c r="C33438">
        <v>7</v>
      </c>
      <c r="D33438" s="1">
        <v>43314</v>
      </c>
    </row>
    <row r="33439" spans="1:4" x14ac:dyDescent="0.3">
      <c r="A33439">
        <v>33438</v>
      </c>
      <c r="B33439" s="2" t="s">
        <v>119</v>
      </c>
      <c r="C33439">
        <v>7</v>
      </c>
      <c r="D33439" s="1">
        <v>43306</v>
      </c>
    </row>
    <row r="33440" spans="1:4" x14ac:dyDescent="0.3">
      <c r="A33440">
        <v>33439</v>
      </c>
      <c r="B33440" s="2" t="s">
        <v>119</v>
      </c>
      <c r="C33440">
        <v>7</v>
      </c>
      <c r="D33440" s="1">
        <v>43323</v>
      </c>
    </row>
    <row r="33441" spans="1:4" x14ac:dyDescent="0.3">
      <c r="A33441">
        <v>33440</v>
      </c>
      <c r="B33441" s="2" t="s">
        <v>119</v>
      </c>
      <c r="C33441">
        <v>7</v>
      </c>
      <c r="D33441" s="1">
        <v>43318</v>
      </c>
    </row>
    <row r="33442" spans="1:4" x14ac:dyDescent="0.3">
      <c r="A33442">
        <v>33441</v>
      </c>
      <c r="B33442" s="2" t="s">
        <v>117</v>
      </c>
      <c r="C33442">
        <v>5</v>
      </c>
      <c r="D33442" s="1">
        <v>43328</v>
      </c>
    </row>
    <row r="33443" spans="1:4" x14ac:dyDescent="0.3">
      <c r="A33443">
        <v>33442</v>
      </c>
      <c r="B33443" s="2" t="s">
        <v>117</v>
      </c>
      <c r="C33443">
        <v>5</v>
      </c>
      <c r="D33443" s="1">
        <v>43305</v>
      </c>
    </row>
    <row r="33444" spans="1:4" x14ac:dyDescent="0.3">
      <c r="A33444">
        <v>33443</v>
      </c>
      <c r="B33444" s="2" t="s">
        <v>117</v>
      </c>
      <c r="C33444">
        <v>5</v>
      </c>
      <c r="D33444" s="1">
        <v>43308</v>
      </c>
    </row>
    <row r="33445" spans="1:4" x14ac:dyDescent="0.3">
      <c r="A33445">
        <v>33444</v>
      </c>
      <c r="B33445" s="2" t="s">
        <v>117</v>
      </c>
      <c r="C33445">
        <v>5</v>
      </c>
      <c r="D33445" s="1">
        <v>43326</v>
      </c>
    </row>
    <row r="33446" spans="1:4" x14ac:dyDescent="0.3">
      <c r="A33446">
        <v>33445</v>
      </c>
      <c r="B33446" s="2" t="s">
        <v>117</v>
      </c>
      <c r="C33446">
        <v>5</v>
      </c>
      <c r="D33446" s="1">
        <v>43333</v>
      </c>
    </row>
    <row r="33447" spans="1:4" x14ac:dyDescent="0.3">
      <c r="A33447">
        <v>33446</v>
      </c>
      <c r="B33447" s="2" t="s">
        <v>117</v>
      </c>
      <c r="C33447">
        <v>5</v>
      </c>
      <c r="D33447" s="1">
        <v>43323</v>
      </c>
    </row>
    <row r="33448" spans="1:4" x14ac:dyDescent="0.3">
      <c r="A33448">
        <v>33447</v>
      </c>
      <c r="B33448" s="2" t="s">
        <v>117</v>
      </c>
      <c r="C33448">
        <v>5</v>
      </c>
      <c r="D33448" s="1">
        <v>43332</v>
      </c>
    </row>
    <row r="33449" spans="1:4" x14ac:dyDescent="0.3">
      <c r="A33449">
        <v>33448</v>
      </c>
      <c r="B33449" s="2" t="s">
        <v>117</v>
      </c>
      <c r="C33449">
        <v>5</v>
      </c>
      <c r="D33449" s="1">
        <v>43306</v>
      </c>
    </row>
    <row r="33450" spans="1:4" x14ac:dyDescent="0.3">
      <c r="A33450">
        <v>33449</v>
      </c>
      <c r="B33450" s="2" t="s">
        <v>117</v>
      </c>
      <c r="C33450">
        <v>5</v>
      </c>
      <c r="D33450" s="1">
        <v>43320</v>
      </c>
    </row>
    <row r="33451" spans="1:4" x14ac:dyDescent="0.3">
      <c r="A33451">
        <v>33450</v>
      </c>
      <c r="B33451" s="2" t="s">
        <v>117</v>
      </c>
      <c r="C33451">
        <v>5</v>
      </c>
      <c r="D33451" s="1">
        <v>43307</v>
      </c>
    </row>
    <row r="33452" spans="1:4" x14ac:dyDescent="0.3">
      <c r="A33452">
        <v>33451</v>
      </c>
      <c r="B33452" s="2" t="s">
        <v>117</v>
      </c>
      <c r="C33452">
        <v>5</v>
      </c>
      <c r="D33452" s="1">
        <v>43320</v>
      </c>
    </row>
    <row r="33453" spans="1:4" x14ac:dyDescent="0.3">
      <c r="A33453">
        <v>33452</v>
      </c>
      <c r="B33453" s="2" t="s">
        <v>118</v>
      </c>
      <c r="C33453">
        <v>6</v>
      </c>
      <c r="D33453" s="1">
        <v>43308</v>
      </c>
    </row>
    <row r="33454" spans="1:4" x14ac:dyDescent="0.3">
      <c r="A33454">
        <v>33453</v>
      </c>
      <c r="B33454" s="2" t="s">
        <v>118</v>
      </c>
      <c r="C33454">
        <v>6</v>
      </c>
      <c r="D33454" s="1">
        <v>43332</v>
      </c>
    </row>
    <row r="33455" spans="1:4" x14ac:dyDescent="0.3">
      <c r="A33455">
        <v>33454</v>
      </c>
      <c r="B33455" s="2" t="s">
        <v>118</v>
      </c>
      <c r="C33455">
        <v>6</v>
      </c>
      <c r="D33455" s="1">
        <v>43308</v>
      </c>
    </row>
    <row r="33456" spans="1:4" x14ac:dyDescent="0.3">
      <c r="A33456">
        <v>33455</v>
      </c>
      <c r="B33456" s="2" t="s">
        <v>118</v>
      </c>
      <c r="C33456">
        <v>6</v>
      </c>
      <c r="D33456" s="1">
        <v>43319</v>
      </c>
    </row>
    <row r="33457" spans="1:4" x14ac:dyDescent="0.3">
      <c r="A33457">
        <v>33456</v>
      </c>
      <c r="B33457" s="2" t="s">
        <v>118</v>
      </c>
      <c r="C33457">
        <v>6</v>
      </c>
      <c r="D33457" s="1">
        <v>43312</v>
      </c>
    </row>
    <row r="33458" spans="1:4" x14ac:dyDescent="0.3">
      <c r="A33458">
        <v>33457</v>
      </c>
      <c r="B33458" s="2" t="s">
        <v>118</v>
      </c>
      <c r="C33458">
        <v>6</v>
      </c>
      <c r="D33458" s="1">
        <v>43330</v>
      </c>
    </row>
    <row r="33459" spans="1:4" x14ac:dyDescent="0.3">
      <c r="A33459">
        <v>33458</v>
      </c>
      <c r="B33459" s="2" t="s">
        <v>118</v>
      </c>
      <c r="C33459">
        <v>6</v>
      </c>
      <c r="D33459" s="1">
        <v>43310</v>
      </c>
    </row>
    <row r="33460" spans="1:4" x14ac:dyDescent="0.3">
      <c r="A33460">
        <v>33459</v>
      </c>
      <c r="B33460" s="2" t="s">
        <v>118</v>
      </c>
      <c r="C33460">
        <v>6</v>
      </c>
      <c r="D33460" s="1">
        <v>43325</v>
      </c>
    </row>
    <row r="33461" spans="1:4" x14ac:dyDescent="0.3">
      <c r="A33461">
        <v>33460</v>
      </c>
      <c r="B33461" s="2" t="s">
        <v>118</v>
      </c>
      <c r="C33461">
        <v>6</v>
      </c>
      <c r="D33461" s="1">
        <v>43332</v>
      </c>
    </row>
    <row r="33462" spans="1:4" x14ac:dyDescent="0.3">
      <c r="A33462">
        <v>33461</v>
      </c>
      <c r="B33462" s="2" t="s">
        <v>118</v>
      </c>
      <c r="C33462">
        <v>6</v>
      </c>
      <c r="D33462" s="1">
        <v>43314</v>
      </c>
    </row>
    <row r="33463" spans="1:4" x14ac:dyDescent="0.3">
      <c r="A33463">
        <v>33462</v>
      </c>
      <c r="B33463" s="2" t="s">
        <v>119</v>
      </c>
      <c r="C33463">
        <v>7</v>
      </c>
      <c r="D33463" s="1">
        <v>43330</v>
      </c>
    </row>
    <row r="33464" spans="1:4" x14ac:dyDescent="0.3">
      <c r="A33464">
        <v>33463</v>
      </c>
      <c r="B33464" s="2" t="s">
        <v>119</v>
      </c>
      <c r="C33464">
        <v>7</v>
      </c>
      <c r="D33464" s="1">
        <v>43305</v>
      </c>
    </row>
    <row r="33465" spans="1:4" x14ac:dyDescent="0.3">
      <c r="A33465">
        <v>33464</v>
      </c>
      <c r="B33465" s="2" t="s">
        <v>119</v>
      </c>
      <c r="C33465">
        <v>7</v>
      </c>
      <c r="D33465" s="1">
        <v>43316</v>
      </c>
    </row>
    <row r="33466" spans="1:4" x14ac:dyDescent="0.3">
      <c r="A33466">
        <v>33465</v>
      </c>
      <c r="B33466" s="2" t="s">
        <v>119</v>
      </c>
      <c r="C33466">
        <v>7</v>
      </c>
      <c r="D33466" s="1">
        <v>43318</v>
      </c>
    </row>
    <row r="33467" spans="1:4" x14ac:dyDescent="0.3">
      <c r="A33467">
        <v>33466</v>
      </c>
      <c r="B33467" s="2" t="s">
        <v>119</v>
      </c>
      <c r="C33467">
        <v>7</v>
      </c>
      <c r="D33467" s="1">
        <v>43330</v>
      </c>
    </row>
    <row r="33468" spans="1:4" x14ac:dyDescent="0.3">
      <c r="A33468">
        <v>33467</v>
      </c>
      <c r="B33468" s="2" t="s">
        <v>119</v>
      </c>
      <c r="C33468">
        <v>7</v>
      </c>
      <c r="D33468" s="1">
        <v>43326</v>
      </c>
    </row>
    <row r="33469" spans="1:4" x14ac:dyDescent="0.3">
      <c r="A33469">
        <v>33468</v>
      </c>
      <c r="B33469" s="2" t="s">
        <v>119</v>
      </c>
      <c r="C33469">
        <v>7</v>
      </c>
      <c r="D33469" s="1">
        <v>43330</v>
      </c>
    </row>
    <row r="33470" spans="1:4" x14ac:dyDescent="0.3">
      <c r="A33470">
        <v>33469</v>
      </c>
      <c r="B33470" s="2" t="s">
        <v>119</v>
      </c>
      <c r="C33470">
        <v>7</v>
      </c>
      <c r="D33470" s="1">
        <v>43310</v>
      </c>
    </row>
    <row r="33471" spans="1:4" x14ac:dyDescent="0.3">
      <c r="A33471">
        <v>33470</v>
      </c>
      <c r="B33471" s="2" t="s">
        <v>119</v>
      </c>
      <c r="C33471">
        <v>7</v>
      </c>
      <c r="D33471" s="1">
        <v>43326</v>
      </c>
    </row>
    <row r="33472" spans="1:4" x14ac:dyDescent="0.3">
      <c r="A33472">
        <v>33471</v>
      </c>
      <c r="B33472" s="2" t="s">
        <v>119</v>
      </c>
      <c r="C33472">
        <v>7</v>
      </c>
      <c r="D33472" s="1">
        <v>43307</v>
      </c>
    </row>
    <row r="33473" spans="1:4" x14ac:dyDescent="0.3">
      <c r="A33473">
        <v>33472</v>
      </c>
      <c r="B33473" s="2" t="s">
        <v>119</v>
      </c>
      <c r="C33473">
        <v>7</v>
      </c>
      <c r="D33473" s="1">
        <v>43330</v>
      </c>
    </row>
    <row r="33474" spans="1:4" x14ac:dyDescent="0.3">
      <c r="A33474">
        <v>33473</v>
      </c>
      <c r="B33474" s="2" t="s">
        <v>117</v>
      </c>
      <c r="C33474">
        <v>5</v>
      </c>
      <c r="D33474" s="1">
        <v>43317</v>
      </c>
    </row>
    <row r="33475" spans="1:4" x14ac:dyDescent="0.3">
      <c r="A33475">
        <v>33474</v>
      </c>
      <c r="B33475" s="2" t="s">
        <v>117</v>
      </c>
      <c r="C33475">
        <v>5</v>
      </c>
      <c r="D33475" s="1">
        <v>43313</v>
      </c>
    </row>
    <row r="33476" spans="1:4" x14ac:dyDescent="0.3">
      <c r="A33476">
        <v>33475</v>
      </c>
      <c r="B33476" s="2" t="s">
        <v>117</v>
      </c>
      <c r="C33476">
        <v>5</v>
      </c>
      <c r="D33476" s="1">
        <v>43324</v>
      </c>
    </row>
    <row r="33477" spans="1:4" x14ac:dyDescent="0.3">
      <c r="A33477">
        <v>33476</v>
      </c>
      <c r="B33477" s="2" t="s">
        <v>117</v>
      </c>
      <c r="C33477">
        <v>5</v>
      </c>
      <c r="D33477" s="1">
        <v>43330</v>
      </c>
    </row>
    <row r="33478" spans="1:4" x14ac:dyDescent="0.3">
      <c r="A33478">
        <v>33477</v>
      </c>
      <c r="B33478" s="2" t="s">
        <v>117</v>
      </c>
      <c r="C33478">
        <v>5</v>
      </c>
      <c r="D33478" s="1">
        <v>43314</v>
      </c>
    </row>
    <row r="33479" spans="1:4" x14ac:dyDescent="0.3">
      <c r="A33479">
        <v>33478</v>
      </c>
      <c r="B33479" s="2" t="s">
        <v>117</v>
      </c>
      <c r="C33479">
        <v>5</v>
      </c>
      <c r="D33479" s="1">
        <v>43310</v>
      </c>
    </row>
    <row r="33480" spans="1:4" x14ac:dyDescent="0.3">
      <c r="A33480">
        <v>33479</v>
      </c>
      <c r="B33480" s="2" t="s">
        <v>117</v>
      </c>
      <c r="C33480">
        <v>5</v>
      </c>
      <c r="D33480" s="1">
        <v>43322</v>
      </c>
    </row>
    <row r="33481" spans="1:4" x14ac:dyDescent="0.3">
      <c r="A33481">
        <v>33480</v>
      </c>
      <c r="B33481" s="2" t="s">
        <v>117</v>
      </c>
      <c r="C33481">
        <v>5</v>
      </c>
      <c r="D33481" s="1">
        <v>43320</v>
      </c>
    </row>
    <row r="33482" spans="1:4" x14ac:dyDescent="0.3">
      <c r="A33482">
        <v>33481</v>
      </c>
      <c r="B33482" s="2" t="s">
        <v>117</v>
      </c>
      <c r="C33482">
        <v>5</v>
      </c>
      <c r="D33482" s="1">
        <v>43325</v>
      </c>
    </row>
    <row r="33483" spans="1:4" x14ac:dyDescent="0.3">
      <c r="A33483">
        <v>33482</v>
      </c>
      <c r="B33483" s="2" t="s">
        <v>117</v>
      </c>
      <c r="C33483">
        <v>5</v>
      </c>
      <c r="D33483" s="1">
        <v>43311</v>
      </c>
    </row>
    <row r="33484" spans="1:4" x14ac:dyDescent="0.3">
      <c r="A33484">
        <v>33483</v>
      </c>
      <c r="B33484" s="2" t="s">
        <v>117</v>
      </c>
      <c r="C33484">
        <v>5</v>
      </c>
      <c r="D33484" s="1">
        <v>43332</v>
      </c>
    </row>
    <row r="33485" spans="1:4" x14ac:dyDescent="0.3">
      <c r="A33485">
        <v>33484</v>
      </c>
      <c r="B33485" s="2" t="s">
        <v>118</v>
      </c>
      <c r="C33485">
        <v>6</v>
      </c>
      <c r="D33485" s="1">
        <v>43334</v>
      </c>
    </row>
    <row r="33486" spans="1:4" x14ac:dyDescent="0.3">
      <c r="A33486">
        <v>33485</v>
      </c>
      <c r="B33486" s="2" t="s">
        <v>118</v>
      </c>
      <c r="C33486">
        <v>6</v>
      </c>
      <c r="D33486" s="1">
        <v>43310</v>
      </c>
    </row>
    <row r="33487" spans="1:4" x14ac:dyDescent="0.3">
      <c r="A33487">
        <v>33486</v>
      </c>
      <c r="B33487" s="2" t="s">
        <v>118</v>
      </c>
      <c r="C33487">
        <v>6</v>
      </c>
      <c r="D33487" s="1">
        <v>43329</v>
      </c>
    </row>
    <row r="33488" spans="1:4" x14ac:dyDescent="0.3">
      <c r="A33488">
        <v>33487</v>
      </c>
      <c r="B33488" s="2" t="s">
        <v>118</v>
      </c>
      <c r="C33488">
        <v>6</v>
      </c>
      <c r="D33488" s="1">
        <v>43317</v>
      </c>
    </row>
    <row r="33489" spans="1:4" x14ac:dyDescent="0.3">
      <c r="A33489">
        <v>33488</v>
      </c>
      <c r="B33489" s="2" t="s">
        <v>118</v>
      </c>
      <c r="C33489">
        <v>6</v>
      </c>
      <c r="D33489" s="1">
        <v>43326</v>
      </c>
    </row>
    <row r="33490" spans="1:4" x14ac:dyDescent="0.3">
      <c r="A33490">
        <v>33489</v>
      </c>
      <c r="B33490" s="2" t="s">
        <v>118</v>
      </c>
      <c r="C33490">
        <v>6</v>
      </c>
      <c r="D33490" s="1">
        <v>43313</v>
      </c>
    </row>
    <row r="33491" spans="1:4" x14ac:dyDescent="0.3">
      <c r="A33491">
        <v>33490</v>
      </c>
      <c r="B33491" s="2" t="s">
        <v>118</v>
      </c>
      <c r="C33491">
        <v>6</v>
      </c>
      <c r="D33491" s="1">
        <v>43322</v>
      </c>
    </row>
    <row r="33492" spans="1:4" x14ac:dyDescent="0.3">
      <c r="A33492">
        <v>33491</v>
      </c>
      <c r="B33492" s="2" t="s">
        <v>118</v>
      </c>
      <c r="C33492">
        <v>6</v>
      </c>
      <c r="D33492" s="1">
        <v>43331</v>
      </c>
    </row>
    <row r="33493" spans="1:4" x14ac:dyDescent="0.3">
      <c r="A33493">
        <v>33492</v>
      </c>
      <c r="B33493" s="2" t="s">
        <v>118</v>
      </c>
      <c r="C33493">
        <v>6</v>
      </c>
      <c r="D33493" s="1">
        <v>43323</v>
      </c>
    </row>
    <row r="33494" spans="1:4" x14ac:dyDescent="0.3">
      <c r="A33494">
        <v>33493</v>
      </c>
      <c r="B33494" s="2" t="s">
        <v>118</v>
      </c>
      <c r="C33494">
        <v>6</v>
      </c>
      <c r="D33494" s="1">
        <v>43333</v>
      </c>
    </row>
    <row r="33495" spans="1:4" x14ac:dyDescent="0.3">
      <c r="A33495">
        <v>33494</v>
      </c>
      <c r="B33495" s="2" t="s">
        <v>119</v>
      </c>
      <c r="C33495">
        <v>7</v>
      </c>
      <c r="D33495" s="1">
        <v>43310</v>
      </c>
    </row>
    <row r="33496" spans="1:4" x14ac:dyDescent="0.3">
      <c r="A33496">
        <v>33495</v>
      </c>
      <c r="B33496" s="2" t="s">
        <v>119</v>
      </c>
      <c r="C33496">
        <v>7</v>
      </c>
      <c r="D33496" s="1">
        <v>43307</v>
      </c>
    </row>
    <row r="33497" spans="1:4" x14ac:dyDescent="0.3">
      <c r="A33497">
        <v>33496</v>
      </c>
      <c r="B33497" s="2" t="s">
        <v>119</v>
      </c>
      <c r="C33497">
        <v>7</v>
      </c>
      <c r="D33497" s="1">
        <v>43327</v>
      </c>
    </row>
    <row r="33498" spans="1:4" x14ac:dyDescent="0.3">
      <c r="A33498">
        <v>33497</v>
      </c>
      <c r="B33498" s="2" t="s">
        <v>119</v>
      </c>
      <c r="C33498">
        <v>7</v>
      </c>
      <c r="D33498" s="1">
        <v>43320</v>
      </c>
    </row>
    <row r="33499" spans="1:4" x14ac:dyDescent="0.3">
      <c r="A33499">
        <v>33498</v>
      </c>
      <c r="B33499" s="2" t="s">
        <v>119</v>
      </c>
      <c r="C33499">
        <v>7</v>
      </c>
      <c r="D33499" s="1">
        <v>43311</v>
      </c>
    </row>
    <row r="33500" spans="1:4" x14ac:dyDescent="0.3">
      <c r="A33500">
        <v>33499</v>
      </c>
      <c r="B33500" s="2" t="s">
        <v>119</v>
      </c>
      <c r="C33500">
        <v>7</v>
      </c>
      <c r="D33500" s="1">
        <v>43307</v>
      </c>
    </row>
    <row r="33501" spans="1:4" x14ac:dyDescent="0.3">
      <c r="A33501">
        <v>33500</v>
      </c>
      <c r="B33501" s="2" t="s">
        <v>119</v>
      </c>
      <c r="C33501">
        <v>7</v>
      </c>
      <c r="D33501" s="1">
        <v>43312</v>
      </c>
    </row>
    <row r="33502" spans="1:4" x14ac:dyDescent="0.3">
      <c r="A33502">
        <v>33501</v>
      </c>
      <c r="B33502" s="2" t="s">
        <v>119</v>
      </c>
      <c r="C33502">
        <v>7</v>
      </c>
      <c r="D33502" s="1">
        <v>43326</v>
      </c>
    </row>
    <row r="33503" spans="1:4" x14ac:dyDescent="0.3">
      <c r="A33503">
        <v>33502</v>
      </c>
      <c r="B33503" s="2" t="s">
        <v>119</v>
      </c>
      <c r="C33503">
        <v>7</v>
      </c>
      <c r="D33503" s="1">
        <v>43330</v>
      </c>
    </row>
    <row r="33504" spans="1:4" x14ac:dyDescent="0.3">
      <c r="A33504">
        <v>33503</v>
      </c>
      <c r="B33504" s="2" t="s">
        <v>119</v>
      </c>
      <c r="C33504">
        <v>7</v>
      </c>
      <c r="D33504" s="1">
        <v>43306</v>
      </c>
    </row>
    <row r="33505" spans="1:4" x14ac:dyDescent="0.3">
      <c r="A33505">
        <v>33504</v>
      </c>
      <c r="B33505" s="2" t="s">
        <v>119</v>
      </c>
      <c r="C33505">
        <v>7</v>
      </c>
      <c r="D33505" s="1">
        <v>43319</v>
      </c>
    </row>
    <row r="33506" spans="1:4" x14ac:dyDescent="0.3">
      <c r="A33506">
        <v>33505</v>
      </c>
      <c r="B33506" s="2" t="s">
        <v>117</v>
      </c>
      <c r="C33506">
        <v>5</v>
      </c>
      <c r="D33506" s="1">
        <v>43308</v>
      </c>
    </row>
    <row r="33507" spans="1:4" x14ac:dyDescent="0.3">
      <c r="A33507">
        <v>33506</v>
      </c>
      <c r="B33507" s="2" t="s">
        <v>117</v>
      </c>
      <c r="C33507">
        <v>5</v>
      </c>
      <c r="D33507" s="1">
        <v>43320</v>
      </c>
    </row>
    <row r="33508" spans="1:4" x14ac:dyDescent="0.3">
      <c r="A33508">
        <v>33507</v>
      </c>
      <c r="B33508" s="2" t="s">
        <v>117</v>
      </c>
      <c r="C33508">
        <v>5</v>
      </c>
      <c r="D33508" s="1">
        <v>43325</v>
      </c>
    </row>
    <row r="33509" spans="1:4" x14ac:dyDescent="0.3">
      <c r="A33509">
        <v>33508</v>
      </c>
      <c r="B33509" s="2" t="s">
        <v>117</v>
      </c>
      <c r="C33509">
        <v>5</v>
      </c>
      <c r="D33509" s="1">
        <v>43325</v>
      </c>
    </row>
    <row r="33510" spans="1:4" x14ac:dyDescent="0.3">
      <c r="A33510">
        <v>33509</v>
      </c>
      <c r="B33510" s="2" t="s">
        <v>117</v>
      </c>
      <c r="C33510">
        <v>5</v>
      </c>
      <c r="D33510" s="1">
        <v>43311</v>
      </c>
    </row>
    <row r="33511" spans="1:4" x14ac:dyDescent="0.3">
      <c r="A33511">
        <v>33510</v>
      </c>
      <c r="B33511" s="2" t="s">
        <v>117</v>
      </c>
      <c r="C33511">
        <v>5</v>
      </c>
      <c r="D33511" s="1">
        <v>43317</v>
      </c>
    </row>
    <row r="33512" spans="1:4" x14ac:dyDescent="0.3">
      <c r="A33512">
        <v>33511</v>
      </c>
      <c r="B33512" s="2" t="s">
        <v>117</v>
      </c>
      <c r="C33512">
        <v>5</v>
      </c>
      <c r="D33512" s="1">
        <v>43336</v>
      </c>
    </row>
    <row r="33513" spans="1:4" x14ac:dyDescent="0.3">
      <c r="A33513">
        <v>33512</v>
      </c>
      <c r="B33513" s="2" t="s">
        <v>117</v>
      </c>
      <c r="C33513">
        <v>5</v>
      </c>
      <c r="D33513" s="1">
        <v>43322</v>
      </c>
    </row>
    <row r="33514" spans="1:4" x14ac:dyDescent="0.3">
      <c r="A33514">
        <v>33513</v>
      </c>
      <c r="B33514" s="2" t="s">
        <v>117</v>
      </c>
      <c r="C33514">
        <v>5</v>
      </c>
      <c r="D33514" s="1">
        <v>43330</v>
      </c>
    </row>
    <row r="33515" spans="1:4" x14ac:dyDescent="0.3">
      <c r="A33515">
        <v>33514</v>
      </c>
      <c r="B33515" s="2" t="s">
        <v>117</v>
      </c>
      <c r="C33515">
        <v>5</v>
      </c>
      <c r="D33515" s="1">
        <v>43334</v>
      </c>
    </row>
    <row r="33516" spans="1:4" x14ac:dyDescent="0.3">
      <c r="A33516">
        <v>33515</v>
      </c>
      <c r="B33516" s="2" t="s">
        <v>117</v>
      </c>
      <c r="C33516">
        <v>5</v>
      </c>
      <c r="D33516" s="1">
        <v>43321</v>
      </c>
    </row>
    <row r="33517" spans="1:4" x14ac:dyDescent="0.3">
      <c r="A33517">
        <v>33516</v>
      </c>
      <c r="B33517" s="2" t="s">
        <v>118</v>
      </c>
      <c r="C33517">
        <v>6</v>
      </c>
      <c r="D33517" s="1">
        <v>43323</v>
      </c>
    </row>
    <row r="33518" spans="1:4" x14ac:dyDescent="0.3">
      <c r="A33518">
        <v>33517</v>
      </c>
      <c r="B33518" s="2" t="s">
        <v>118</v>
      </c>
      <c r="C33518">
        <v>6</v>
      </c>
      <c r="D33518" s="1">
        <v>43323</v>
      </c>
    </row>
    <row r="33519" spans="1:4" x14ac:dyDescent="0.3">
      <c r="A33519">
        <v>33518</v>
      </c>
      <c r="B33519" s="2" t="s">
        <v>118</v>
      </c>
      <c r="C33519">
        <v>6</v>
      </c>
      <c r="D33519" s="1">
        <v>43331</v>
      </c>
    </row>
    <row r="33520" spans="1:4" x14ac:dyDescent="0.3">
      <c r="A33520">
        <v>33519</v>
      </c>
      <c r="B33520" s="2" t="s">
        <v>118</v>
      </c>
      <c r="C33520">
        <v>6</v>
      </c>
      <c r="D33520" s="1">
        <v>43335</v>
      </c>
    </row>
    <row r="33521" spans="1:4" x14ac:dyDescent="0.3">
      <c r="A33521">
        <v>33520</v>
      </c>
      <c r="B33521" s="2" t="s">
        <v>118</v>
      </c>
      <c r="C33521">
        <v>6</v>
      </c>
      <c r="D33521" s="1">
        <v>43333</v>
      </c>
    </row>
    <row r="33522" spans="1:4" x14ac:dyDescent="0.3">
      <c r="A33522">
        <v>33521</v>
      </c>
      <c r="B33522" s="2" t="s">
        <v>118</v>
      </c>
      <c r="C33522">
        <v>6</v>
      </c>
      <c r="D33522" s="1">
        <v>43325</v>
      </c>
    </row>
    <row r="33523" spans="1:4" x14ac:dyDescent="0.3">
      <c r="A33523">
        <v>33522</v>
      </c>
      <c r="B33523" s="2" t="s">
        <v>118</v>
      </c>
      <c r="C33523">
        <v>6</v>
      </c>
      <c r="D33523" s="1">
        <v>43333</v>
      </c>
    </row>
    <row r="33524" spans="1:4" x14ac:dyDescent="0.3">
      <c r="A33524">
        <v>33523</v>
      </c>
      <c r="B33524" s="2" t="s">
        <v>118</v>
      </c>
      <c r="C33524">
        <v>6</v>
      </c>
      <c r="D33524" s="1">
        <v>43333</v>
      </c>
    </row>
    <row r="33525" spans="1:4" x14ac:dyDescent="0.3">
      <c r="A33525">
        <v>33524</v>
      </c>
      <c r="B33525" s="2" t="s">
        <v>118</v>
      </c>
      <c r="C33525">
        <v>6</v>
      </c>
      <c r="D33525" s="1">
        <v>43323</v>
      </c>
    </row>
    <row r="33526" spans="1:4" x14ac:dyDescent="0.3">
      <c r="A33526">
        <v>33525</v>
      </c>
      <c r="B33526" s="2" t="s">
        <v>118</v>
      </c>
      <c r="C33526">
        <v>6</v>
      </c>
      <c r="D33526" s="1">
        <v>43324</v>
      </c>
    </row>
    <row r="33527" spans="1:4" x14ac:dyDescent="0.3">
      <c r="A33527">
        <v>33526</v>
      </c>
      <c r="B33527" s="2" t="s">
        <v>119</v>
      </c>
      <c r="C33527">
        <v>7</v>
      </c>
      <c r="D33527" s="1">
        <v>43331</v>
      </c>
    </row>
    <row r="33528" spans="1:4" x14ac:dyDescent="0.3">
      <c r="A33528">
        <v>33527</v>
      </c>
      <c r="B33528" s="2" t="s">
        <v>119</v>
      </c>
      <c r="C33528">
        <v>7</v>
      </c>
      <c r="D33528" s="1">
        <v>43328</v>
      </c>
    </row>
    <row r="33529" spans="1:4" x14ac:dyDescent="0.3">
      <c r="A33529">
        <v>33528</v>
      </c>
      <c r="B33529" s="2" t="s">
        <v>119</v>
      </c>
      <c r="C33529">
        <v>7</v>
      </c>
      <c r="D33529" s="1">
        <v>43310</v>
      </c>
    </row>
    <row r="33530" spans="1:4" x14ac:dyDescent="0.3">
      <c r="A33530">
        <v>33529</v>
      </c>
      <c r="B33530" s="2" t="s">
        <v>119</v>
      </c>
      <c r="C33530">
        <v>7</v>
      </c>
      <c r="D33530" s="1">
        <v>43318</v>
      </c>
    </row>
    <row r="33531" spans="1:4" x14ac:dyDescent="0.3">
      <c r="A33531">
        <v>33530</v>
      </c>
      <c r="B33531" s="2" t="s">
        <v>119</v>
      </c>
      <c r="C33531">
        <v>7</v>
      </c>
      <c r="D33531" s="1">
        <v>43314</v>
      </c>
    </row>
    <row r="33532" spans="1:4" x14ac:dyDescent="0.3">
      <c r="A33532">
        <v>33531</v>
      </c>
      <c r="B33532" s="2" t="s">
        <v>119</v>
      </c>
      <c r="C33532">
        <v>7</v>
      </c>
      <c r="D33532" s="1">
        <v>43317</v>
      </c>
    </row>
    <row r="33533" spans="1:4" x14ac:dyDescent="0.3">
      <c r="A33533">
        <v>33532</v>
      </c>
      <c r="B33533" s="2" t="s">
        <v>119</v>
      </c>
      <c r="C33533">
        <v>7</v>
      </c>
      <c r="D33533" s="1">
        <v>43315</v>
      </c>
    </row>
    <row r="33534" spans="1:4" x14ac:dyDescent="0.3">
      <c r="A33534">
        <v>33533</v>
      </c>
      <c r="B33534" s="2" t="s">
        <v>119</v>
      </c>
      <c r="C33534">
        <v>7</v>
      </c>
      <c r="D33534" s="1">
        <v>43336</v>
      </c>
    </row>
    <row r="33535" spans="1:4" x14ac:dyDescent="0.3">
      <c r="A33535">
        <v>33534</v>
      </c>
      <c r="B33535" s="2" t="s">
        <v>119</v>
      </c>
      <c r="C33535">
        <v>7</v>
      </c>
      <c r="D33535" s="1">
        <v>43317</v>
      </c>
    </row>
    <row r="33536" spans="1:4" x14ac:dyDescent="0.3">
      <c r="A33536">
        <v>33535</v>
      </c>
      <c r="B33536" s="2" t="s">
        <v>119</v>
      </c>
      <c r="C33536">
        <v>7</v>
      </c>
      <c r="D33536" s="1">
        <v>43327</v>
      </c>
    </row>
    <row r="33537" spans="1:4" x14ac:dyDescent="0.3">
      <c r="A33537">
        <v>33536</v>
      </c>
      <c r="B33537" s="2" t="s">
        <v>119</v>
      </c>
      <c r="C33537">
        <v>7</v>
      </c>
      <c r="D33537" s="1">
        <v>43307</v>
      </c>
    </row>
    <row r="33538" spans="1:4" x14ac:dyDescent="0.3">
      <c r="A33538">
        <v>33537</v>
      </c>
      <c r="B33538" s="2" t="s">
        <v>117</v>
      </c>
      <c r="C33538">
        <v>5</v>
      </c>
      <c r="D33538" s="1">
        <v>43325</v>
      </c>
    </row>
    <row r="33539" spans="1:4" x14ac:dyDescent="0.3">
      <c r="A33539">
        <v>33538</v>
      </c>
      <c r="B33539" s="2" t="s">
        <v>117</v>
      </c>
      <c r="C33539">
        <v>5</v>
      </c>
      <c r="D33539" s="1">
        <v>43335</v>
      </c>
    </row>
    <row r="33540" spans="1:4" x14ac:dyDescent="0.3">
      <c r="A33540">
        <v>33539</v>
      </c>
      <c r="B33540" s="2" t="s">
        <v>117</v>
      </c>
      <c r="C33540">
        <v>5</v>
      </c>
      <c r="D33540" s="1">
        <v>43332</v>
      </c>
    </row>
    <row r="33541" spans="1:4" x14ac:dyDescent="0.3">
      <c r="A33541">
        <v>33540</v>
      </c>
      <c r="B33541" s="2" t="s">
        <v>117</v>
      </c>
      <c r="C33541">
        <v>5</v>
      </c>
      <c r="D33541" s="1">
        <v>43321</v>
      </c>
    </row>
    <row r="33542" spans="1:4" x14ac:dyDescent="0.3">
      <c r="A33542">
        <v>33541</v>
      </c>
      <c r="B33542" s="2" t="s">
        <v>117</v>
      </c>
      <c r="C33542">
        <v>5</v>
      </c>
      <c r="D33542" s="1">
        <v>43310</v>
      </c>
    </row>
    <row r="33543" spans="1:4" x14ac:dyDescent="0.3">
      <c r="A33543">
        <v>33542</v>
      </c>
      <c r="B33543" s="2" t="s">
        <v>117</v>
      </c>
      <c r="C33543">
        <v>5</v>
      </c>
      <c r="D33543" s="1">
        <v>43334</v>
      </c>
    </row>
    <row r="33544" spans="1:4" x14ac:dyDescent="0.3">
      <c r="A33544">
        <v>33543</v>
      </c>
      <c r="B33544" s="2" t="s">
        <v>117</v>
      </c>
      <c r="C33544">
        <v>5</v>
      </c>
      <c r="D33544" s="1">
        <v>43317</v>
      </c>
    </row>
    <row r="33545" spans="1:4" x14ac:dyDescent="0.3">
      <c r="A33545">
        <v>33544</v>
      </c>
      <c r="B33545" s="2" t="s">
        <v>117</v>
      </c>
      <c r="C33545">
        <v>5</v>
      </c>
      <c r="D33545" s="1">
        <v>43336</v>
      </c>
    </row>
    <row r="33546" spans="1:4" x14ac:dyDescent="0.3">
      <c r="A33546">
        <v>33545</v>
      </c>
      <c r="B33546" s="2" t="s">
        <v>117</v>
      </c>
      <c r="C33546">
        <v>5</v>
      </c>
      <c r="D33546" s="1">
        <v>43320</v>
      </c>
    </row>
    <row r="33547" spans="1:4" x14ac:dyDescent="0.3">
      <c r="A33547">
        <v>33546</v>
      </c>
      <c r="B33547" s="2" t="s">
        <v>117</v>
      </c>
      <c r="C33547">
        <v>5</v>
      </c>
      <c r="D33547" s="1">
        <v>43326</v>
      </c>
    </row>
    <row r="33548" spans="1:4" x14ac:dyDescent="0.3">
      <c r="A33548">
        <v>33547</v>
      </c>
      <c r="B33548" s="2" t="s">
        <v>117</v>
      </c>
      <c r="C33548">
        <v>5</v>
      </c>
      <c r="D33548" s="1">
        <v>43320</v>
      </c>
    </row>
    <row r="33549" spans="1:4" x14ac:dyDescent="0.3">
      <c r="A33549">
        <v>33548</v>
      </c>
      <c r="B33549" s="2" t="s">
        <v>118</v>
      </c>
      <c r="C33549">
        <v>6</v>
      </c>
      <c r="D33549" s="1">
        <v>43315</v>
      </c>
    </row>
    <row r="33550" spans="1:4" x14ac:dyDescent="0.3">
      <c r="A33550">
        <v>33549</v>
      </c>
      <c r="B33550" s="2" t="s">
        <v>118</v>
      </c>
      <c r="C33550">
        <v>6</v>
      </c>
      <c r="D33550" s="1">
        <v>43316</v>
      </c>
    </row>
    <row r="33551" spans="1:4" x14ac:dyDescent="0.3">
      <c r="A33551">
        <v>33550</v>
      </c>
      <c r="B33551" s="2" t="s">
        <v>118</v>
      </c>
      <c r="C33551">
        <v>6</v>
      </c>
      <c r="D33551" s="1">
        <v>43335</v>
      </c>
    </row>
    <row r="33552" spans="1:4" x14ac:dyDescent="0.3">
      <c r="A33552">
        <v>33551</v>
      </c>
      <c r="B33552" s="2" t="s">
        <v>118</v>
      </c>
      <c r="C33552">
        <v>6</v>
      </c>
      <c r="D33552" s="1">
        <v>43318</v>
      </c>
    </row>
    <row r="33553" spans="1:4" x14ac:dyDescent="0.3">
      <c r="A33553">
        <v>33552</v>
      </c>
      <c r="B33553" s="2" t="s">
        <v>118</v>
      </c>
      <c r="C33553">
        <v>6</v>
      </c>
      <c r="D33553" s="1">
        <v>43334</v>
      </c>
    </row>
    <row r="33554" spans="1:4" x14ac:dyDescent="0.3">
      <c r="A33554">
        <v>33553</v>
      </c>
      <c r="B33554" s="2" t="s">
        <v>118</v>
      </c>
      <c r="C33554">
        <v>6</v>
      </c>
      <c r="D33554" s="1">
        <v>43332</v>
      </c>
    </row>
    <row r="33555" spans="1:4" x14ac:dyDescent="0.3">
      <c r="A33555">
        <v>33554</v>
      </c>
      <c r="B33555" s="2" t="s">
        <v>118</v>
      </c>
      <c r="C33555">
        <v>6</v>
      </c>
      <c r="D33555" s="1">
        <v>43317</v>
      </c>
    </row>
    <row r="33556" spans="1:4" x14ac:dyDescent="0.3">
      <c r="A33556">
        <v>33555</v>
      </c>
      <c r="B33556" s="2" t="s">
        <v>118</v>
      </c>
      <c r="C33556">
        <v>6</v>
      </c>
      <c r="D33556" s="1">
        <v>43324</v>
      </c>
    </row>
    <row r="33557" spans="1:4" x14ac:dyDescent="0.3">
      <c r="A33557">
        <v>33556</v>
      </c>
      <c r="B33557" s="2" t="s">
        <v>118</v>
      </c>
      <c r="C33557">
        <v>6</v>
      </c>
      <c r="D33557" s="1">
        <v>43335</v>
      </c>
    </row>
    <row r="33558" spans="1:4" x14ac:dyDescent="0.3">
      <c r="A33558">
        <v>33557</v>
      </c>
      <c r="B33558" s="2" t="s">
        <v>118</v>
      </c>
      <c r="C33558">
        <v>6</v>
      </c>
      <c r="D33558" s="1">
        <v>43333</v>
      </c>
    </row>
    <row r="33559" spans="1:4" x14ac:dyDescent="0.3">
      <c r="A33559">
        <v>33558</v>
      </c>
      <c r="B33559" s="2" t="s">
        <v>119</v>
      </c>
      <c r="C33559">
        <v>7</v>
      </c>
      <c r="D33559" s="1">
        <v>43318</v>
      </c>
    </row>
    <row r="33560" spans="1:4" x14ac:dyDescent="0.3">
      <c r="A33560">
        <v>33559</v>
      </c>
      <c r="B33560" s="2" t="s">
        <v>119</v>
      </c>
      <c r="C33560">
        <v>7</v>
      </c>
      <c r="D33560" s="1">
        <v>43332</v>
      </c>
    </row>
    <row r="33561" spans="1:4" x14ac:dyDescent="0.3">
      <c r="A33561">
        <v>33560</v>
      </c>
      <c r="B33561" s="2" t="s">
        <v>119</v>
      </c>
      <c r="C33561">
        <v>7</v>
      </c>
      <c r="D33561" s="1">
        <v>43333</v>
      </c>
    </row>
    <row r="33562" spans="1:4" x14ac:dyDescent="0.3">
      <c r="A33562">
        <v>33561</v>
      </c>
      <c r="B33562" s="2" t="s">
        <v>119</v>
      </c>
      <c r="C33562">
        <v>7</v>
      </c>
      <c r="D33562" s="1">
        <v>43323</v>
      </c>
    </row>
    <row r="33563" spans="1:4" x14ac:dyDescent="0.3">
      <c r="A33563">
        <v>33562</v>
      </c>
      <c r="B33563" s="2" t="s">
        <v>119</v>
      </c>
      <c r="C33563">
        <v>7</v>
      </c>
      <c r="D33563" s="1">
        <v>43327</v>
      </c>
    </row>
    <row r="33564" spans="1:4" x14ac:dyDescent="0.3">
      <c r="A33564">
        <v>33563</v>
      </c>
      <c r="B33564" s="2" t="s">
        <v>119</v>
      </c>
      <c r="C33564">
        <v>7</v>
      </c>
      <c r="D33564" s="1">
        <v>43312</v>
      </c>
    </row>
    <row r="33565" spans="1:4" x14ac:dyDescent="0.3">
      <c r="A33565">
        <v>33564</v>
      </c>
      <c r="B33565" s="2" t="s">
        <v>119</v>
      </c>
      <c r="C33565">
        <v>7</v>
      </c>
      <c r="D33565" s="1">
        <v>43331</v>
      </c>
    </row>
    <row r="33566" spans="1:4" x14ac:dyDescent="0.3">
      <c r="A33566">
        <v>33565</v>
      </c>
      <c r="B33566" s="2" t="s">
        <v>119</v>
      </c>
      <c r="C33566">
        <v>7</v>
      </c>
      <c r="D33566" s="1">
        <v>43327</v>
      </c>
    </row>
    <row r="33567" spans="1:4" x14ac:dyDescent="0.3">
      <c r="A33567">
        <v>33566</v>
      </c>
      <c r="B33567" s="2" t="s">
        <v>119</v>
      </c>
      <c r="C33567">
        <v>7</v>
      </c>
      <c r="D33567" s="1">
        <v>43308</v>
      </c>
    </row>
    <row r="33568" spans="1:4" x14ac:dyDescent="0.3">
      <c r="A33568">
        <v>33567</v>
      </c>
      <c r="B33568" s="2" t="s">
        <v>119</v>
      </c>
      <c r="C33568">
        <v>7</v>
      </c>
      <c r="D33568" s="1">
        <v>43310</v>
      </c>
    </row>
    <row r="33569" spans="1:4" x14ac:dyDescent="0.3">
      <c r="A33569">
        <v>33568</v>
      </c>
      <c r="B33569" s="2" t="s">
        <v>119</v>
      </c>
      <c r="C33569">
        <v>7</v>
      </c>
      <c r="D33569" s="1">
        <v>43322</v>
      </c>
    </row>
    <row r="33570" spans="1:4" x14ac:dyDescent="0.3">
      <c r="A33570">
        <v>33569</v>
      </c>
      <c r="B33570" s="2" t="s">
        <v>117</v>
      </c>
      <c r="C33570">
        <v>5</v>
      </c>
      <c r="D33570" s="1">
        <v>43334</v>
      </c>
    </row>
    <row r="33571" spans="1:4" x14ac:dyDescent="0.3">
      <c r="A33571">
        <v>33570</v>
      </c>
      <c r="B33571" s="2" t="s">
        <v>117</v>
      </c>
      <c r="C33571">
        <v>5</v>
      </c>
      <c r="D33571" s="1">
        <v>43329</v>
      </c>
    </row>
    <row r="33572" spans="1:4" x14ac:dyDescent="0.3">
      <c r="A33572">
        <v>33571</v>
      </c>
      <c r="B33572" s="2" t="s">
        <v>117</v>
      </c>
      <c r="C33572">
        <v>5</v>
      </c>
      <c r="D33572" s="1">
        <v>43324</v>
      </c>
    </row>
    <row r="33573" spans="1:4" x14ac:dyDescent="0.3">
      <c r="A33573">
        <v>33572</v>
      </c>
      <c r="B33573" s="2" t="s">
        <v>117</v>
      </c>
      <c r="C33573">
        <v>5</v>
      </c>
      <c r="D33573" s="1">
        <v>43312</v>
      </c>
    </row>
    <row r="33574" spans="1:4" x14ac:dyDescent="0.3">
      <c r="A33574">
        <v>33573</v>
      </c>
      <c r="B33574" s="2" t="s">
        <v>117</v>
      </c>
      <c r="C33574">
        <v>5</v>
      </c>
      <c r="D33574" s="1">
        <v>43320</v>
      </c>
    </row>
    <row r="33575" spans="1:4" x14ac:dyDescent="0.3">
      <c r="A33575">
        <v>33574</v>
      </c>
      <c r="B33575" s="2" t="s">
        <v>117</v>
      </c>
      <c r="C33575">
        <v>5</v>
      </c>
      <c r="D33575" s="1">
        <v>43327</v>
      </c>
    </row>
    <row r="33576" spans="1:4" x14ac:dyDescent="0.3">
      <c r="A33576">
        <v>33575</v>
      </c>
      <c r="B33576" s="2" t="s">
        <v>117</v>
      </c>
      <c r="C33576">
        <v>5</v>
      </c>
      <c r="D33576" s="1">
        <v>43312</v>
      </c>
    </row>
    <row r="33577" spans="1:4" x14ac:dyDescent="0.3">
      <c r="A33577">
        <v>33576</v>
      </c>
      <c r="B33577" s="2" t="s">
        <v>117</v>
      </c>
      <c r="C33577">
        <v>5</v>
      </c>
      <c r="D33577" s="1">
        <v>43314</v>
      </c>
    </row>
    <row r="33578" spans="1:4" x14ac:dyDescent="0.3">
      <c r="A33578">
        <v>33577</v>
      </c>
      <c r="B33578" s="2" t="s">
        <v>117</v>
      </c>
      <c r="C33578">
        <v>5</v>
      </c>
      <c r="D33578" s="1">
        <v>43311</v>
      </c>
    </row>
    <row r="33579" spans="1:4" x14ac:dyDescent="0.3">
      <c r="A33579">
        <v>33578</v>
      </c>
      <c r="B33579" s="2" t="s">
        <v>117</v>
      </c>
      <c r="C33579">
        <v>5</v>
      </c>
      <c r="D33579" s="1">
        <v>43314</v>
      </c>
    </row>
    <row r="33580" spans="1:4" x14ac:dyDescent="0.3">
      <c r="A33580">
        <v>33579</v>
      </c>
      <c r="B33580" s="2" t="s">
        <v>117</v>
      </c>
      <c r="C33580">
        <v>5</v>
      </c>
      <c r="D33580" s="1">
        <v>43326</v>
      </c>
    </row>
    <row r="33581" spans="1:4" x14ac:dyDescent="0.3">
      <c r="A33581">
        <v>33580</v>
      </c>
      <c r="B33581" s="2" t="s">
        <v>118</v>
      </c>
      <c r="C33581">
        <v>6</v>
      </c>
      <c r="D33581" s="1">
        <v>43319</v>
      </c>
    </row>
    <row r="33582" spans="1:4" x14ac:dyDescent="0.3">
      <c r="A33582">
        <v>33581</v>
      </c>
      <c r="B33582" s="2" t="s">
        <v>118</v>
      </c>
      <c r="C33582">
        <v>6</v>
      </c>
      <c r="D33582" s="1">
        <v>43326</v>
      </c>
    </row>
    <row r="33583" spans="1:4" x14ac:dyDescent="0.3">
      <c r="A33583">
        <v>33582</v>
      </c>
      <c r="B33583" s="2" t="s">
        <v>118</v>
      </c>
      <c r="C33583">
        <v>6</v>
      </c>
      <c r="D33583" s="1">
        <v>43312</v>
      </c>
    </row>
    <row r="33584" spans="1:4" x14ac:dyDescent="0.3">
      <c r="A33584">
        <v>33583</v>
      </c>
      <c r="B33584" s="2" t="s">
        <v>118</v>
      </c>
      <c r="C33584">
        <v>6</v>
      </c>
      <c r="D33584" s="1">
        <v>43322</v>
      </c>
    </row>
    <row r="33585" spans="1:4" x14ac:dyDescent="0.3">
      <c r="A33585">
        <v>33584</v>
      </c>
      <c r="B33585" s="2" t="s">
        <v>118</v>
      </c>
      <c r="C33585">
        <v>6</v>
      </c>
      <c r="D33585" s="1">
        <v>43326</v>
      </c>
    </row>
    <row r="33586" spans="1:4" x14ac:dyDescent="0.3">
      <c r="A33586">
        <v>33585</v>
      </c>
      <c r="B33586" s="2" t="s">
        <v>118</v>
      </c>
      <c r="C33586">
        <v>6</v>
      </c>
      <c r="D33586" s="1">
        <v>43330</v>
      </c>
    </row>
    <row r="33587" spans="1:4" x14ac:dyDescent="0.3">
      <c r="A33587">
        <v>33586</v>
      </c>
      <c r="B33587" s="2" t="s">
        <v>118</v>
      </c>
      <c r="C33587">
        <v>6</v>
      </c>
      <c r="D33587" s="1">
        <v>43316</v>
      </c>
    </row>
    <row r="33588" spans="1:4" x14ac:dyDescent="0.3">
      <c r="A33588">
        <v>33587</v>
      </c>
      <c r="B33588" s="2" t="s">
        <v>118</v>
      </c>
      <c r="C33588">
        <v>6</v>
      </c>
      <c r="D33588" s="1">
        <v>43329</v>
      </c>
    </row>
    <row r="33589" spans="1:4" x14ac:dyDescent="0.3">
      <c r="A33589">
        <v>33588</v>
      </c>
      <c r="B33589" s="2" t="s">
        <v>118</v>
      </c>
      <c r="C33589">
        <v>6</v>
      </c>
      <c r="D33589" s="1">
        <v>43321</v>
      </c>
    </row>
    <row r="33590" spans="1:4" x14ac:dyDescent="0.3">
      <c r="A33590">
        <v>33589</v>
      </c>
      <c r="B33590" s="2" t="s">
        <v>118</v>
      </c>
      <c r="C33590">
        <v>6</v>
      </c>
      <c r="D33590" s="1">
        <v>43313</v>
      </c>
    </row>
    <row r="33591" spans="1:4" x14ac:dyDescent="0.3">
      <c r="A33591">
        <v>33590</v>
      </c>
      <c r="B33591" s="2" t="s">
        <v>119</v>
      </c>
      <c r="C33591">
        <v>7</v>
      </c>
      <c r="D33591" s="1">
        <v>43325</v>
      </c>
    </row>
    <row r="33592" spans="1:4" x14ac:dyDescent="0.3">
      <c r="A33592">
        <v>33591</v>
      </c>
      <c r="B33592" s="2" t="s">
        <v>119</v>
      </c>
      <c r="C33592">
        <v>7</v>
      </c>
      <c r="D33592" s="1">
        <v>43330</v>
      </c>
    </row>
    <row r="33593" spans="1:4" x14ac:dyDescent="0.3">
      <c r="A33593">
        <v>33592</v>
      </c>
      <c r="B33593" s="2" t="s">
        <v>119</v>
      </c>
      <c r="C33593">
        <v>7</v>
      </c>
      <c r="D33593" s="1">
        <v>43316</v>
      </c>
    </row>
    <row r="33594" spans="1:4" x14ac:dyDescent="0.3">
      <c r="A33594">
        <v>33593</v>
      </c>
      <c r="B33594" s="2" t="s">
        <v>119</v>
      </c>
      <c r="C33594">
        <v>7</v>
      </c>
      <c r="D33594" s="1">
        <v>43326</v>
      </c>
    </row>
    <row r="33595" spans="1:4" x14ac:dyDescent="0.3">
      <c r="A33595">
        <v>33594</v>
      </c>
      <c r="B33595" s="2" t="s">
        <v>119</v>
      </c>
      <c r="C33595">
        <v>7</v>
      </c>
      <c r="D33595" s="1">
        <v>43322</v>
      </c>
    </row>
    <row r="33596" spans="1:4" x14ac:dyDescent="0.3">
      <c r="A33596">
        <v>33595</v>
      </c>
      <c r="B33596" s="2" t="s">
        <v>119</v>
      </c>
      <c r="C33596">
        <v>7</v>
      </c>
      <c r="D33596" s="1">
        <v>43319</v>
      </c>
    </row>
    <row r="33597" spans="1:4" x14ac:dyDescent="0.3">
      <c r="A33597">
        <v>33596</v>
      </c>
      <c r="B33597" s="2" t="s">
        <v>119</v>
      </c>
      <c r="C33597">
        <v>7</v>
      </c>
      <c r="D33597" s="1">
        <v>43335</v>
      </c>
    </row>
    <row r="33598" spans="1:4" x14ac:dyDescent="0.3">
      <c r="A33598">
        <v>33597</v>
      </c>
      <c r="B33598" s="2" t="s">
        <v>119</v>
      </c>
      <c r="C33598">
        <v>7</v>
      </c>
      <c r="D33598" s="1">
        <v>43325</v>
      </c>
    </row>
    <row r="33599" spans="1:4" x14ac:dyDescent="0.3">
      <c r="A33599">
        <v>33598</v>
      </c>
      <c r="B33599" s="2" t="s">
        <v>119</v>
      </c>
      <c r="C33599">
        <v>7</v>
      </c>
      <c r="D33599" s="1">
        <v>43334</v>
      </c>
    </row>
    <row r="33600" spans="1:4" x14ac:dyDescent="0.3">
      <c r="A33600">
        <v>33599</v>
      </c>
      <c r="B33600" s="2" t="s">
        <v>119</v>
      </c>
      <c r="C33600">
        <v>7</v>
      </c>
      <c r="D33600" s="1">
        <v>43309</v>
      </c>
    </row>
    <row r="33601" spans="1:4" x14ac:dyDescent="0.3">
      <c r="A33601">
        <v>33600</v>
      </c>
      <c r="B33601" s="2" t="s">
        <v>119</v>
      </c>
      <c r="C33601">
        <v>7</v>
      </c>
      <c r="D33601" s="1">
        <v>43312</v>
      </c>
    </row>
    <row r="33602" spans="1:4" x14ac:dyDescent="0.3">
      <c r="A33602">
        <v>33601</v>
      </c>
      <c r="B33602" s="2" t="s">
        <v>117</v>
      </c>
      <c r="C33602">
        <v>5</v>
      </c>
      <c r="D33602" s="1">
        <v>43310</v>
      </c>
    </row>
    <row r="33603" spans="1:4" x14ac:dyDescent="0.3">
      <c r="A33603">
        <v>33602</v>
      </c>
      <c r="B33603" s="2" t="s">
        <v>117</v>
      </c>
      <c r="C33603">
        <v>5</v>
      </c>
      <c r="D33603" s="1">
        <v>43325</v>
      </c>
    </row>
    <row r="33604" spans="1:4" x14ac:dyDescent="0.3">
      <c r="A33604">
        <v>33603</v>
      </c>
      <c r="B33604" s="2" t="s">
        <v>117</v>
      </c>
      <c r="C33604">
        <v>5</v>
      </c>
      <c r="D33604" s="1">
        <v>43321</v>
      </c>
    </row>
    <row r="33605" spans="1:4" x14ac:dyDescent="0.3">
      <c r="A33605">
        <v>33604</v>
      </c>
      <c r="B33605" s="2" t="s">
        <v>117</v>
      </c>
      <c r="C33605">
        <v>5</v>
      </c>
      <c r="D33605" s="1">
        <v>43331</v>
      </c>
    </row>
    <row r="33606" spans="1:4" x14ac:dyDescent="0.3">
      <c r="A33606">
        <v>33605</v>
      </c>
      <c r="B33606" s="2" t="s">
        <v>117</v>
      </c>
      <c r="C33606">
        <v>5</v>
      </c>
      <c r="D33606" s="1">
        <v>43317</v>
      </c>
    </row>
    <row r="33607" spans="1:4" x14ac:dyDescent="0.3">
      <c r="A33607">
        <v>33606</v>
      </c>
      <c r="B33607" s="2" t="s">
        <v>117</v>
      </c>
      <c r="C33607">
        <v>5</v>
      </c>
      <c r="D33607" s="1">
        <v>43337</v>
      </c>
    </row>
    <row r="33608" spans="1:4" x14ac:dyDescent="0.3">
      <c r="A33608">
        <v>33607</v>
      </c>
      <c r="B33608" s="2" t="s">
        <v>117</v>
      </c>
      <c r="C33608">
        <v>5</v>
      </c>
      <c r="D33608" s="1">
        <v>43326</v>
      </c>
    </row>
    <row r="33609" spans="1:4" x14ac:dyDescent="0.3">
      <c r="A33609">
        <v>33608</v>
      </c>
      <c r="B33609" s="2" t="s">
        <v>117</v>
      </c>
      <c r="C33609">
        <v>5</v>
      </c>
      <c r="D33609" s="1">
        <v>43310</v>
      </c>
    </row>
    <row r="33610" spans="1:4" x14ac:dyDescent="0.3">
      <c r="A33610">
        <v>33609</v>
      </c>
      <c r="B33610" s="2" t="s">
        <v>117</v>
      </c>
      <c r="C33610">
        <v>5</v>
      </c>
      <c r="D33610" s="1">
        <v>43324</v>
      </c>
    </row>
    <row r="33611" spans="1:4" x14ac:dyDescent="0.3">
      <c r="A33611">
        <v>33610</v>
      </c>
      <c r="B33611" s="2" t="s">
        <v>117</v>
      </c>
      <c r="C33611">
        <v>5</v>
      </c>
      <c r="D33611" s="1">
        <v>43316</v>
      </c>
    </row>
    <row r="33612" spans="1:4" x14ac:dyDescent="0.3">
      <c r="A33612">
        <v>33611</v>
      </c>
      <c r="B33612" s="2" t="s">
        <v>117</v>
      </c>
      <c r="C33612">
        <v>5</v>
      </c>
      <c r="D33612" s="1">
        <v>43313</v>
      </c>
    </row>
    <row r="33613" spans="1:4" x14ac:dyDescent="0.3">
      <c r="A33613">
        <v>33612</v>
      </c>
      <c r="B33613" s="2" t="s">
        <v>118</v>
      </c>
      <c r="C33613">
        <v>6</v>
      </c>
      <c r="D33613" s="1">
        <v>43331</v>
      </c>
    </row>
    <row r="33614" spans="1:4" x14ac:dyDescent="0.3">
      <c r="A33614">
        <v>33613</v>
      </c>
      <c r="B33614" s="2" t="s">
        <v>118</v>
      </c>
      <c r="C33614">
        <v>6</v>
      </c>
      <c r="D33614" s="1">
        <v>43337</v>
      </c>
    </row>
    <row r="33615" spans="1:4" x14ac:dyDescent="0.3">
      <c r="A33615">
        <v>33614</v>
      </c>
      <c r="B33615" s="2" t="s">
        <v>118</v>
      </c>
      <c r="C33615">
        <v>6</v>
      </c>
      <c r="D33615" s="1">
        <v>43325</v>
      </c>
    </row>
    <row r="33616" spans="1:4" x14ac:dyDescent="0.3">
      <c r="A33616">
        <v>33615</v>
      </c>
      <c r="B33616" s="2" t="s">
        <v>118</v>
      </c>
      <c r="C33616">
        <v>6</v>
      </c>
      <c r="D33616" s="1">
        <v>43310</v>
      </c>
    </row>
    <row r="33617" spans="1:4" x14ac:dyDescent="0.3">
      <c r="A33617">
        <v>33616</v>
      </c>
      <c r="B33617" s="2" t="s">
        <v>118</v>
      </c>
      <c r="C33617">
        <v>6</v>
      </c>
      <c r="D33617" s="1">
        <v>43336</v>
      </c>
    </row>
    <row r="33618" spans="1:4" x14ac:dyDescent="0.3">
      <c r="A33618">
        <v>33617</v>
      </c>
      <c r="B33618" s="2" t="s">
        <v>118</v>
      </c>
      <c r="C33618">
        <v>6</v>
      </c>
      <c r="D33618" s="1">
        <v>43318</v>
      </c>
    </row>
    <row r="33619" spans="1:4" x14ac:dyDescent="0.3">
      <c r="A33619">
        <v>33618</v>
      </c>
      <c r="B33619" s="2" t="s">
        <v>118</v>
      </c>
      <c r="C33619">
        <v>6</v>
      </c>
      <c r="D33619" s="1">
        <v>43324</v>
      </c>
    </row>
    <row r="33620" spans="1:4" x14ac:dyDescent="0.3">
      <c r="A33620">
        <v>33619</v>
      </c>
      <c r="B33620" s="2" t="s">
        <v>118</v>
      </c>
      <c r="C33620">
        <v>6</v>
      </c>
      <c r="D33620" s="1">
        <v>43318</v>
      </c>
    </row>
    <row r="33621" spans="1:4" x14ac:dyDescent="0.3">
      <c r="A33621">
        <v>33620</v>
      </c>
      <c r="B33621" s="2" t="s">
        <v>118</v>
      </c>
      <c r="C33621">
        <v>6</v>
      </c>
      <c r="D33621" s="1">
        <v>43335</v>
      </c>
    </row>
    <row r="33622" spans="1:4" x14ac:dyDescent="0.3">
      <c r="A33622">
        <v>33621</v>
      </c>
      <c r="B33622" s="2" t="s">
        <v>118</v>
      </c>
      <c r="C33622">
        <v>6</v>
      </c>
      <c r="D33622" s="1">
        <v>43326</v>
      </c>
    </row>
    <row r="33623" spans="1:4" x14ac:dyDescent="0.3">
      <c r="A33623">
        <v>33622</v>
      </c>
      <c r="B33623" s="2" t="s">
        <v>119</v>
      </c>
      <c r="C33623">
        <v>7</v>
      </c>
      <c r="D33623" s="1">
        <v>43321</v>
      </c>
    </row>
    <row r="33624" spans="1:4" x14ac:dyDescent="0.3">
      <c r="A33624">
        <v>33623</v>
      </c>
      <c r="B33624" s="2" t="s">
        <v>119</v>
      </c>
      <c r="C33624">
        <v>7</v>
      </c>
      <c r="D33624" s="1">
        <v>43311</v>
      </c>
    </row>
    <row r="33625" spans="1:4" x14ac:dyDescent="0.3">
      <c r="A33625">
        <v>33624</v>
      </c>
      <c r="B33625" s="2" t="s">
        <v>119</v>
      </c>
      <c r="C33625">
        <v>7</v>
      </c>
      <c r="D33625" s="1">
        <v>43332</v>
      </c>
    </row>
    <row r="33626" spans="1:4" x14ac:dyDescent="0.3">
      <c r="A33626">
        <v>33625</v>
      </c>
      <c r="B33626" s="2" t="s">
        <v>119</v>
      </c>
      <c r="C33626">
        <v>7</v>
      </c>
      <c r="D33626" s="1">
        <v>43338</v>
      </c>
    </row>
    <row r="33627" spans="1:4" x14ac:dyDescent="0.3">
      <c r="A33627">
        <v>33626</v>
      </c>
      <c r="B33627" s="2" t="s">
        <v>119</v>
      </c>
      <c r="C33627">
        <v>7</v>
      </c>
      <c r="D33627" s="1">
        <v>43328</v>
      </c>
    </row>
    <row r="33628" spans="1:4" x14ac:dyDescent="0.3">
      <c r="A33628">
        <v>33627</v>
      </c>
      <c r="B33628" s="2" t="s">
        <v>119</v>
      </c>
      <c r="C33628">
        <v>7</v>
      </c>
      <c r="D33628" s="1">
        <v>43327</v>
      </c>
    </row>
    <row r="33629" spans="1:4" x14ac:dyDescent="0.3">
      <c r="A33629">
        <v>33628</v>
      </c>
      <c r="B33629" s="2" t="s">
        <v>119</v>
      </c>
      <c r="C33629">
        <v>7</v>
      </c>
      <c r="D33629" s="1">
        <v>43314</v>
      </c>
    </row>
    <row r="33630" spans="1:4" x14ac:dyDescent="0.3">
      <c r="A33630">
        <v>33629</v>
      </c>
      <c r="B33630" s="2" t="s">
        <v>119</v>
      </c>
      <c r="C33630">
        <v>7</v>
      </c>
      <c r="D33630" s="1">
        <v>43320</v>
      </c>
    </row>
    <row r="33631" spans="1:4" x14ac:dyDescent="0.3">
      <c r="A33631">
        <v>33630</v>
      </c>
      <c r="B33631" s="2" t="s">
        <v>119</v>
      </c>
      <c r="C33631">
        <v>7</v>
      </c>
      <c r="D33631" s="1">
        <v>43336</v>
      </c>
    </row>
    <row r="33632" spans="1:4" x14ac:dyDescent="0.3">
      <c r="A33632">
        <v>33631</v>
      </c>
      <c r="B33632" s="2" t="s">
        <v>119</v>
      </c>
      <c r="C33632">
        <v>7</v>
      </c>
      <c r="D33632" s="1">
        <v>43331</v>
      </c>
    </row>
    <row r="33633" spans="1:4" x14ac:dyDescent="0.3">
      <c r="A33633">
        <v>33632</v>
      </c>
      <c r="B33633" s="2" t="s">
        <v>119</v>
      </c>
      <c r="C33633">
        <v>7</v>
      </c>
      <c r="D33633" s="1">
        <v>43335</v>
      </c>
    </row>
    <row r="33634" spans="1:4" x14ac:dyDescent="0.3">
      <c r="A33634">
        <v>33633</v>
      </c>
      <c r="B33634" s="2" t="s">
        <v>117</v>
      </c>
      <c r="C33634">
        <v>5</v>
      </c>
      <c r="D33634" s="1">
        <v>43314</v>
      </c>
    </row>
    <row r="33635" spans="1:4" x14ac:dyDescent="0.3">
      <c r="A33635">
        <v>33634</v>
      </c>
      <c r="B33635" s="2" t="s">
        <v>117</v>
      </c>
      <c r="C33635">
        <v>5</v>
      </c>
      <c r="D33635" s="1">
        <v>43333</v>
      </c>
    </row>
    <row r="33636" spans="1:4" x14ac:dyDescent="0.3">
      <c r="A33636">
        <v>33635</v>
      </c>
      <c r="B33636" s="2" t="s">
        <v>117</v>
      </c>
      <c r="C33636">
        <v>5</v>
      </c>
      <c r="D33636" s="1">
        <v>43323</v>
      </c>
    </row>
    <row r="33637" spans="1:4" x14ac:dyDescent="0.3">
      <c r="A33637">
        <v>33636</v>
      </c>
      <c r="B33637" s="2" t="s">
        <v>117</v>
      </c>
      <c r="C33637">
        <v>5</v>
      </c>
      <c r="D33637" s="1">
        <v>43312</v>
      </c>
    </row>
    <row r="33638" spans="1:4" x14ac:dyDescent="0.3">
      <c r="A33638">
        <v>33637</v>
      </c>
      <c r="B33638" s="2" t="s">
        <v>117</v>
      </c>
      <c r="C33638">
        <v>5</v>
      </c>
      <c r="D33638" s="1">
        <v>43311</v>
      </c>
    </row>
    <row r="33639" spans="1:4" x14ac:dyDescent="0.3">
      <c r="A33639">
        <v>33638</v>
      </c>
      <c r="B33639" s="2" t="s">
        <v>117</v>
      </c>
      <c r="C33639">
        <v>5</v>
      </c>
      <c r="D33639" s="1">
        <v>43321</v>
      </c>
    </row>
    <row r="33640" spans="1:4" x14ac:dyDescent="0.3">
      <c r="A33640">
        <v>33639</v>
      </c>
      <c r="B33640" s="2" t="s">
        <v>117</v>
      </c>
      <c r="C33640">
        <v>5</v>
      </c>
      <c r="D33640" s="1">
        <v>43328</v>
      </c>
    </row>
    <row r="33641" spans="1:4" x14ac:dyDescent="0.3">
      <c r="A33641">
        <v>33640</v>
      </c>
      <c r="B33641" s="2" t="s">
        <v>117</v>
      </c>
      <c r="C33641">
        <v>5</v>
      </c>
      <c r="D33641" s="1">
        <v>43327</v>
      </c>
    </row>
    <row r="33642" spans="1:4" x14ac:dyDescent="0.3">
      <c r="A33642">
        <v>33641</v>
      </c>
      <c r="B33642" s="2" t="s">
        <v>117</v>
      </c>
      <c r="C33642">
        <v>5</v>
      </c>
      <c r="D33642" s="1">
        <v>43318</v>
      </c>
    </row>
    <row r="33643" spans="1:4" x14ac:dyDescent="0.3">
      <c r="A33643">
        <v>33642</v>
      </c>
      <c r="B33643" s="2" t="s">
        <v>117</v>
      </c>
      <c r="C33643">
        <v>5</v>
      </c>
      <c r="D33643" s="1">
        <v>43325</v>
      </c>
    </row>
    <row r="33644" spans="1:4" x14ac:dyDescent="0.3">
      <c r="A33644">
        <v>33643</v>
      </c>
      <c r="B33644" s="2" t="s">
        <v>117</v>
      </c>
      <c r="C33644">
        <v>5</v>
      </c>
      <c r="D33644" s="1">
        <v>43328</v>
      </c>
    </row>
    <row r="33645" spans="1:4" x14ac:dyDescent="0.3">
      <c r="A33645">
        <v>33644</v>
      </c>
      <c r="B33645" s="2" t="s">
        <v>118</v>
      </c>
      <c r="C33645">
        <v>6</v>
      </c>
      <c r="D33645" s="1">
        <v>43328</v>
      </c>
    </row>
    <row r="33646" spans="1:4" x14ac:dyDescent="0.3">
      <c r="A33646">
        <v>33645</v>
      </c>
      <c r="B33646" s="2" t="s">
        <v>118</v>
      </c>
      <c r="C33646">
        <v>6</v>
      </c>
      <c r="D33646" s="1">
        <v>43316</v>
      </c>
    </row>
    <row r="33647" spans="1:4" x14ac:dyDescent="0.3">
      <c r="A33647">
        <v>33646</v>
      </c>
      <c r="B33647" s="2" t="s">
        <v>118</v>
      </c>
      <c r="C33647">
        <v>6</v>
      </c>
      <c r="D33647" s="1">
        <v>43314</v>
      </c>
    </row>
    <row r="33648" spans="1:4" x14ac:dyDescent="0.3">
      <c r="A33648">
        <v>33647</v>
      </c>
      <c r="B33648" s="2" t="s">
        <v>118</v>
      </c>
      <c r="C33648">
        <v>6</v>
      </c>
      <c r="D33648" s="1">
        <v>43333</v>
      </c>
    </row>
    <row r="33649" spans="1:4" x14ac:dyDescent="0.3">
      <c r="A33649">
        <v>33648</v>
      </c>
      <c r="B33649" s="2" t="s">
        <v>118</v>
      </c>
      <c r="C33649">
        <v>6</v>
      </c>
      <c r="D33649" s="1">
        <v>43328</v>
      </c>
    </row>
    <row r="33650" spans="1:4" x14ac:dyDescent="0.3">
      <c r="A33650">
        <v>33649</v>
      </c>
      <c r="B33650" s="2" t="s">
        <v>118</v>
      </c>
      <c r="C33650">
        <v>6</v>
      </c>
      <c r="D33650" s="1">
        <v>43319</v>
      </c>
    </row>
    <row r="33651" spans="1:4" x14ac:dyDescent="0.3">
      <c r="A33651">
        <v>33650</v>
      </c>
      <c r="B33651" s="2" t="s">
        <v>118</v>
      </c>
      <c r="C33651">
        <v>6</v>
      </c>
      <c r="D33651" s="1">
        <v>43312</v>
      </c>
    </row>
    <row r="33652" spans="1:4" x14ac:dyDescent="0.3">
      <c r="A33652">
        <v>33651</v>
      </c>
      <c r="B33652" s="2" t="s">
        <v>118</v>
      </c>
      <c r="C33652">
        <v>6</v>
      </c>
      <c r="D33652" s="1">
        <v>43333</v>
      </c>
    </row>
    <row r="33653" spans="1:4" x14ac:dyDescent="0.3">
      <c r="A33653">
        <v>33652</v>
      </c>
      <c r="B33653" s="2" t="s">
        <v>118</v>
      </c>
      <c r="C33653">
        <v>6</v>
      </c>
      <c r="D33653" s="1">
        <v>43317</v>
      </c>
    </row>
    <row r="33654" spans="1:4" x14ac:dyDescent="0.3">
      <c r="A33654">
        <v>33653</v>
      </c>
      <c r="B33654" s="2" t="s">
        <v>118</v>
      </c>
      <c r="C33654">
        <v>6</v>
      </c>
      <c r="D33654" s="1">
        <v>43326</v>
      </c>
    </row>
    <row r="33655" spans="1:4" x14ac:dyDescent="0.3">
      <c r="A33655">
        <v>33654</v>
      </c>
      <c r="B33655" s="2" t="s">
        <v>119</v>
      </c>
      <c r="C33655">
        <v>7</v>
      </c>
      <c r="D33655" s="1">
        <v>43340</v>
      </c>
    </row>
    <row r="33656" spans="1:4" x14ac:dyDescent="0.3">
      <c r="A33656">
        <v>33655</v>
      </c>
      <c r="B33656" s="2" t="s">
        <v>119</v>
      </c>
      <c r="C33656">
        <v>7</v>
      </c>
      <c r="D33656" s="1">
        <v>43325</v>
      </c>
    </row>
    <row r="33657" spans="1:4" x14ac:dyDescent="0.3">
      <c r="A33657">
        <v>33656</v>
      </c>
      <c r="B33657" s="2" t="s">
        <v>119</v>
      </c>
      <c r="C33657">
        <v>7</v>
      </c>
      <c r="D33657" s="1">
        <v>43315</v>
      </c>
    </row>
    <row r="33658" spans="1:4" x14ac:dyDescent="0.3">
      <c r="A33658">
        <v>33657</v>
      </c>
      <c r="B33658" s="2" t="s">
        <v>119</v>
      </c>
      <c r="C33658">
        <v>7</v>
      </c>
      <c r="D33658" s="1">
        <v>43340</v>
      </c>
    </row>
    <row r="33659" spans="1:4" x14ac:dyDescent="0.3">
      <c r="A33659">
        <v>33658</v>
      </c>
      <c r="B33659" s="2" t="s">
        <v>119</v>
      </c>
      <c r="C33659">
        <v>7</v>
      </c>
      <c r="D33659" s="1">
        <v>43325</v>
      </c>
    </row>
    <row r="33660" spans="1:4" x14ac:dyDescent="0.3">
      <c r="A33660">
        <v>33659</v>
      </c>
      <c r="B33660" s="2" t="s">
        <v>119</v>
      </c>
      <c r="C33660">
        <v>7</v>
      </c>
      <c r="D33660" s="1">
        <v>43311</v>
      </c>
    </row>
    <row r="33661" spans="1:4" x14ac:dyDescent="0.3">
      <c r="A33661">
        <v>33660</v>
      </c>
      <c r="B33661" s="2" t="s">
        <v>119</v>
      </c>
      <c r="C33661">
        <v>7</v>
      </c>
      <c r="D33661" s="1">
        <v>43313</v>
      </c>
    </row>
    <row r="33662" spans="1:4" x14ac:dyDescent="0.3">
      <c r="A33662">
        <v>33661</v>
      </c>
      <c r="B33662" s="2" t="s">
        <v>119</v>
      </c>
      <c r="C33662">
        <v>7</v>
      </c>
      <c r="D33662" s="1">
        <v>43330</v>
      </c>
    </row>
    <row r="33663" spans="1:4" x14ac:dyDescent="0.3">
      <c r="A33663">
        <v>33662</v>
      </c>
      <c r="B33663" s="2" t="s">
        <v>119</v>
      </c>
      <c r="C33663">
        <v>7</v>
      </c>
      <c r="D33663" s="1">
        <v>43324</v>
      </c>
    </row>
    <row r="33664" spans="1:4" x14ac:dyDescent="0.3">
      <c r="A33664">
        <v>33663</v>
      </c>
      <c r="B33664" s="2" t="s">
        <v>119</v>
      </c>
      <c r="C33664">
        <v>7</v>
      </c>
      <c r="D33664" s="1">
        <v>43317</v>
      </c>
    </row>
    <row r="33665" spans="1:4" x14ac:dyDescent="0.3">
      <c r="A33665">
        <v>33664</v>
      </c>
      <c r="B33665" s="2" t="s">
        <v>119</v>
      </c>
      <c r="C33665">
        <v>7</v>
      </c>
      <c r="D33665" s="1">
        <v>43317</v>
      </c>
    </row>
    <row r="33666" spans="1:4" x14ac:dyDescent="0.3">
      <c r="A33666">
        <v>33665</v>
      </c>
      <c r="B33666" s="2" t="s">
        <v>117</v>
      </c>
      <c r="C33666">
        <v>5</v>
      </c>
      <c r="D33666" s="1">
        <v>43338</v>
      </c>
    </row>
    <row r="33667" spans="1:4" x14ac:dyDescent="0.3">
      <c r="A33667">
        <v>33666</v>
      </c>
      <c r="B33667" s="2" t="s">
        <v>117</v>
      </c>
      <c r="C33667">
        <v>5</v>
      </c>
      <c r="D33667" s="1">
        <v>43341</v>
      </c>
    </row>
    <row r="33668" spans="1:4" x14ac:dyDescent="0.3">
      <c r="A33668">
        <v>33667</v>
      </c>
      <c r="B33668" s="2" t="s">
        <v>117</v>
      </c>
      <c r="C33668">
        <v>5</v>
      </c>
      <c r="D33668" s="1">
        <v>43321</v>
      </c>
    </row>
    <row r="33669" spans="1:4" x14ac:dyDescent="0.3">
      <c r="A33669">
        <v>33668</v>
      </c>
      <c r="B33669" s="2" t="s">
        <v>117</v>
      </c>
      <c r="C33669">
        <v>5</v>
      </c>
      <c r="D33669" s="1">
        <v>43335</v>
      </c>
    </row>
    <row r="33670" spans="1:4" x14ac:dyDescent="0.3">
      <c r="A33670">
        <v>33669</v>
      </c>
      <c r="B33670" s="2" t="s">
        <v>117</v>
      </c>
      <c r="C33670">
        <v>5</v>
      </c>
      <c r="D33670" s="1">
        <v>43329</v>
      </c>
    </row>
    <row r="33671" spans="1:4" x14ac:dyDescent="0.3">
      <c r="A33671">
        <v>33670</v>
      </c>
      <c r="B33671" s="2" t="s">
        <v>117</v>
      </c>
      <c r="C33671">
        <v>5</v>
      </c>
      <c r="D33671" s="1">
        <v>43314</v>
      </c>
    </row>
    <row r="33672" spans="1:4" x14ac:dyDescent="0.3">
      <c r="A33672">
        <v>33671</v>
      </c>
      <c r="B33672" s="2" t="s">
        <v>117</v>
      </c>
      <c r="C33672">
        <v>5</v>
      </c>
      <c r="D33672" s="1">
        <v>43328</v>
      </c>
    </row>
    <row r="33673" spans="1:4" x14ac:dyDescent="0.3">
      <c r="A33673">
        <v>33672</v>
      </c>
      <c r="B33673" s="2" t="s">
        <v>117</v>
      </c>
      <c r="C33673">
        <v>5</v>
      </c>
      <c r="D33673" s="1">
        <v>43334</v>
      </c>
    </row>
    <row r="33674" spans="1:4" x14ac:dyDescent="0.3">
      <c r="A33674">
        <v>33673</v>
      </c>
      <c r="B33674" s="2" t="s">
        <v>117</v>
      </c>
      <c r="C33674">
        <v>5</v>
      </c>
      <c r="D33674" s="1">
        <v>43317</v>
      </c>
    </row>
    <row r="33675" spans="1:4" x14ac:dyDescent="0.3">
      <c r="A33675">
        <v>33674</v>
      </c>
      <c r="B33675" s="2" t="s">
        <v>117</v>
      </c>
      <c r="C33675">
        <v>5</v>
      </c>
      <c r="D33675" s="1">
        <v>43334</v>
      </c>
    </row>
    <row r="33676" spans="1:4" x14ac:dyDescent="0.3">
      <c r="A33676">
        <v>33675</v>
      </c>
      <c r="B33676" s="2" t="s">
        <v>117</v>
      </c>
      <c r="C33676">
        <v>5</v>
      </c>
      <c r="D33676" s="1">
        <v>43325</v>
      </c>
    </row>
    <row r="33677" spans="1:4" x14ac:dyDescent="0.3">
      <c r="A33677">
        <v>33676</v>
      </c>
      <c r="B33677" s="2" t="s">
        <v>118</v>
      </c>
      <c r="C33677">
        <v>6</v>
      </c>
      <c r="D33677" s="1">
        <v>43319</v>
      </c>
    </row>
    <row r="33678" spans="1:4" x14ac:dyDescent="0.3">
      <c r="A33678">
        <v>33677</v>
      </c>
      <c r="B33678" s="2" t="s">
        <v>118</v>
      </c>
      <c r="C33678">
        <v>6</v>
      </c>
      <c r="D33678" s="1">
        <v>43316</v>
      </c>
    </row>
    <row r="33679" spans="1:4" x14ac:dyDescent="0.3">
      <c r="A33679">
        <v>33678</v>
      </c>
      <c r="B33679" s="2" t="s">
        <v>118</v>
      </c>
      <c r="C33679">
        <v>6</v>
      </c>
      <c r="D33679" s="1">
        <v>43315</v>
      </c>
    </row>
    <row r="33680" spans="1:4" x14ac:dyDescent="0.3">
      <c r="A33680">
        <v>33679</v>
      </c>
      <c r="B33680" s="2" t="s">
        <v>118</v>
      </c>
      <c r="C33680">
        <v>6</v>
      </c>
      <c r="D33680" s="1">
        <v>43315</v>
      </c>
    </row>
    <row r="33681" spans="1:4" x14ac:dyDescent="0.3">
      <c r="A33681">
        <v>33680</v>
      </c>
      <c r="B33681" s="2" t="s">
        <v>118</v>
      </c>
      <c r="C33681">
        <v>6</v>
      </c>
      <c r="D33681" s="1">
        <v>43322</v>
      </c>
    </row>
    <row r="33682" spans="1:4" x14ac:dyDescent="0.3">
      <c r="A33682">
        <v>33681</v>
      </c>
      <c r="B33682" s="2" t="s">
        <v>118</v>
      </c>
      <c r="C33682">
        <v>6</v>
      </c>
      <c r="D33682" s="1">
        <v>43326</v>
      </c>
    </row>
    <row r="33683" spans="1:4" x14ac:dyDescent="0.3">
      <c r="A33683">
        <v>33682</v>
      </c>
      <c r="B33683" s="2" t="s">
        <v>118</v>
      </c>
      <c r="C33683">
        <v>6</v>
      </c>
      <c r="D33683" s="1">
        <v>43330</v>
      </c>
    </row>
    <row r="33684" spans="1:4" x14ac:dyDescent="0.3">
      <c r="A33684">
        <v>33683</v>
      </c>
      <c r="B33684" s="2" t="s">
        <v>118</v>
      </c>
      <c r="C33684">
        <v>6</v>
      </c>
      <c r="D33684" s="1">
        <v>43326</v>
      </c>
    </row>
    <row r="33685" spans="1:4" x14ac:dyDescent="0.3">
      <c r="A33685">
        <v>33684</v>
      </c>
      <c r="B33685" s="2" t="s">
        <v>118</v>
      </c>
      <c r="C33685">
        <v>6</v>
      </c>
      <c r="D33685" s="1">
        <v>43312</v>
      </c>
    </row>
    <row r="33686" spans="1:4" x14ac:dyDescent="0.3">
      <c r="A33686">
        <v>33685</v>
      </c>
      <c r="B33686" s="2" t="s">
        <v>118</v>
      </c>
      <c r="C33686">
        <v>6</v>
      </c>
      <c r="D33686" s="1">
        <v>43326</v>
      </c>
    </row>
    <row r="33687" spans="1:4" x14ac:dyDescent="0.3">
      <c r="A33687">
        <v>33686</v>
      </c>
      <c r="B33687" s="2" t="s">
        <v>119</v>
      </c>
      <c r="C33687">
        <v>7</v>
      </c>
      <c r="D33687" s="1">
        <v>43314</v>
      </c>
    </row>
    <row r="33688" spans="1:4" x14ac:dyDescent="0.3">
      <c r="A33688">
        <v>33687</v>
      </c>
      <c r="B33688" s="2" t="s">
        <v>119</v>
      </c>
      <c r="C33688">
        <v>7</v>
      </c>
      <c r="D33688" s="1">
        <v>43315</v>
      </c>
    </row>
    <row r="33689" spans="1:4" x14ac:dyDescent="0.3">
      <c r="A33689">
        <v>33688</v>
      </c>
      <c r="B33689" s="2" t="s">
        <v>119</v>
      </c>
      <c r="C33689">
        <v>7</v>
      </c>
      <c r="D33689" s="1">
        <v>43337</v>
      </c>
    </row>
    <row r="33690" spans="1:4" x14ac:dyDescent="0.3">
      <c r="A33690">
        <v>33689</v>
      </c>
      <c r="B33690" s="2" t="s">
        <v>119</v>
      </c>
      <c r="C33690">
        <v>7</v>
      </c>
      <c r="D33690" s="1">
        <v>43341</v>
      </c>
    </row>
    <row r="33691" spans="1:4" x14ac:dyDescent="0.3">
      <c r="A33691">
        <v>33690</v>
      </c>
      <c r="B33691" s="2" t="s">
        <v>119</v>
      </c>
      <c r="C33691">
        <v>7</v>
      </c>
      <c r="D33691" s="1">
        <v>43317</v>
      </c>
    </row>
    <row r="33692" spans="1:4" x14ac:dyDescent="0.3">
      <c r="A33692">
        <v>33691</v>
      </c>
      <c r="B33692" s="2" t="s">
        <v>119</v>
      </c>
      <c r="C33692">
        <v>7</v>
      </c>
      <c r="D33692" s="1">
        <v>43324</v>
      </c>
    </row>
    <row r="33693" spans="1:4" x14ac:dyDescent="0.3">
      <c r="A33693">
        <v>33692</v>
      </c>
      <c r="B33693" s="2" t="s">
        <v>119</v>
      </c>
      <c r="C33693">
        <v>7</v>
      </c>
      <c r="D33693" s="1">
        <v>43314</v>
      </c>
    </row>
    <row r="33694" spans="1:4" x14ac:dyDescent="0.3">
      <c r="A33694">
        <v>33693</v>
      </c>
      <c r="B33694" s="2" t="s">
        <v>119</v>
      </c>
      <c r="C33694">
        <v>7</v>
      </c>
      <c r="D33694" s="1">
        <v>43341</v>
      </c>
    </row>
    <row r="33695" spans="1:4" x14ac:dyDescent="0.3">
      <c r="A33695">
        <v>33694</v>
      </c>
      <c r="B33695" s="2" t="s">
        <v>119</v>
      </c>
      <c r="C33695">
        <v>7</v>
      </c>
      <c r="D33695" s="1">
        <v>43330</v>
      </c>
    </row>
    <row r="33696" spans="1:4" x14ac:dyDescent="0.3">
      <c r="A33696">
        <v>33695</v>
      </c>
      <c r="B33696" s="2" t="s">
        <v>119</v>
      </c>
      <c r="C33696">
        <v>7</v>
      </c>
      <c r="D33696" s="1">
        <v>43336</v>
      </c>
    </row>
    <row r="33697" spans="1:4" x14ac:dyDescent="0.3">
      <c r="A33697">
        <v>33696</v>
      </c>
      <c r="B33697" s="2" t="s">
        <v>119</v>
      </c>
      <c r="C33697">
        <v>7</v>
      </c>
      <c r="D33697" s="1">
        <v>43329</v>
      </c>
    </row>
    <row r="33698" spans="1:4" x14ac:dyDescent="0.3">
      <c r="A33698">
        <v>33697</v>
      </c>
      <c r="B33698" s="2" t="s">
        <v>117</v>
      </c>
      <c r="C33698">
        <v>5</v>
      </c>
      <c r="D33698" s="1">
        <v>43334</v>
      </c>
    </row>
    <row r="33699" spans="1:4" x14ac:dyDescent="0.3">
      <c r="A33699">
        <v>33698</v>
      </c>
      <c r="B33699" s="2" t="s">
        <v>117</v>
      </c>
      <c r="C33699">
        <v>5</v>
      </c>
      <c r="D33699" s="1">
        <v>43319</v>
      </c>
    </row>
    <row r="33700" spans="1:4" x14ac:dyDescent="0.3">
      <c r="A33700">
        <v>33699</v>
      </c>
      <c r="B33700" s="2" t="s">
        <v>117</v>
      </c>
      <c r="C33700">
        <v>5</v>
      </c>
      <c r="D33700" s="1">
        <v>43319</v>
      </c>
    </row>
    <row r="33701" spans="1:4" x14ac:dyDescent="0.3">
      <c r="A33701">
        <v>33700</v>
      </c>
      <c r="B33701" s="2" t="s">
        <v>117</v>
      </c>
      <c r="C33701">
        <v>5</v>
      </c>
      <c r="D33701" s="1">
        <v>43335</v>
      </c>
    </row>
    <row r="33702" spans="1:4" x14ac:dyDescent="0.3">
      <c r="A33702">
        <v>33701</v>
      </c>
      <c r="B33702" s="2" t="s">
        <v>117</v>
      </c>
      <c r="C33702">
        <v>5</v>
      </c>
      <c r="D33702" s="1">
        <v>43327</v>
      </c>
    </row>
    <row r="33703" spans="1:4" x14ac:dyDescent="0.3">
      <c r="A33703">
        <v>33702</v>
      </c>
      <c r="B33703" s="2" t="s">
        <v>117</v>
      </c>
      <c r="C33703">
        <v>5</v>
      </c>
      <c r="D33703" s="1">
        <v>43327</v>
      </c>
    </row>
    <row r="33704" spans="1:4" x14ac:dyDescent="0.3">
      <c r="A33704">
        <v>33703</v>
      </c>
      <c r="B33704" s="2" t="s">
        <v>117</v>
      </c>
      <c r="C33704">
        <v>5</v>
      </c>
      <c r="D33704" s="1">
        <v>43342</v>
      </c>
    </row>
    <row r="33705" spans="1:4" x14ac:dyDescent="0.3">
      <c r="A33705">
        <v>33704</v>
      </c>
      <c r="B33705" s="2" t="s">
        <v>117</v>
      </c>
      <c r="C33705">
        <v>5</v>
      </c>
      <c r="D33705" s="1">
        <v>43342</v>
      </c>
    </row>
    <row r="33706" spans="1:4" x14ac:dyDescent="0.3">
      <c r="A33706">
        <v>33705</v>
      </c>
      <c r="B33706" s="2" t="s">
        <v>117</v>
      </c>
      <c r="C33706">
        <v>5</v>
      </c>
      <c r="D33706" s="1">
        <v>43318</v>
      </c>
    </row>
    <row r="33707" spans="1:4" x14ac:dyDescent="0.3">
      <c r="A33707">
        <v>33706</v>
      </c>
      <c r="B33707" s="2" t="s">
        <v>117</v>
      </c>
      <c r="C33707">
        <v>5</v>
      </c>
      <c r="D33707" s="1">
        <v>43331</v>
      </c>
    </row>
    <row r="33708" spans="1:4" x14ac:dyDescent="0.3">
      <c r="A33708">
        <v>33707</v>
      </c>
      <c r="B33708" s="2" t="s">
        <v>117</v>
      </c>
      <c r="C33708">
        <v>5</v>
      </c>
      <c r="D33708" s="1">
        <v>43324</v>
      </c>
    </row>
    <row r="33709" spans="1:4" x14ac:dyDescent="0.3">
      <c r="A33709">
        <v>33708</v>
      </c>
      <c r="B33709" s="2" t="s">
        <v>118</v>
      </c>
      <c r="C33709">
        <v>6</v>
      </c>
      <c r="D33709" s="1">
        <v>43337</v>
      </c>
    </row>
    <row r="33710" spans="1:4" x14ac:dyDescent="0.3">
      <c r="A33710">
        <v>33709</v>
      </c>
      <c r="B33710" s="2" t="s">
        <v>118</v>
      </c>
      <c r="C33710">
        <v>6</v>
      </c>
      <c r="D33710" s="1">
        <v>43318</v>
      </c>
    </row>
    <row r="33711" spans="1:4" x14ac:dyDescent="0.3">
      <c r="A33711">
        <v>33710</v>
      </c>
      <c r="B33711" s="2" t="s">
        <v>118</v>
      </c>
      <c r="C33711">
        <v>6</v>
      </c>
      <c r="D33711" s="1">
        <v>43337</v>
      </c>
    </row>
    <row r="33712" spans="1:4" x14ac:dyDescent="0.3">
      <c r="A33712">
        <v>33711</v>
      </c>
      <c r="B33712" s="2" t="s">
        <v>118</v>
      </c>
      <c r="C33712">
        <v>6</v>
      </c>
      <c r="D33712" s="1">
        <v>43332</v>
      </c>
    </row>
    <row r="33713" spans="1:4" x14ac:dyDescent="0.3">
      <c r="A33713">
        <v>33712</v>
      </c>
      <c r="B33713" s="2" t="s">
        <v>118</v>
      </c>
      <c r="C33713">
        <v>6</v>
      </c>
      <c r="D33713" s="1">
        <v>43320</v>
      </c>
    </row>
    <row r="33714" spans="1:4" x14ac:dyDescent="0.3">
      <c r="A33714">
        <v>33713</v>
      </c>
      <c r="B33714" s="2" t="s">
        <v>118</v>
      </c>
      <c r="C33714">
        <v>6</v>
      </c>
      <c r="D33714" s="1">
        <v>43333</v>
      </c>
    </row>
    <row r="33715" spans="1:4" x14ac:dyDescent="0.3">
      <c r="A33715">
        <v>33714</v>
      </c>
      <c r="B33715" s="2" t="s">
        <v>118</v>
      </c>
      <c r="C33715">
        <v>6</v>
      </c>
      <c r="D33715" s="1">
        <v>43330</v>
      </c>
    </row>
    <row r="33716" spans="1:4" x14ac:dyDescent="0.3">
      <c r="A33716">
        <v>33715</v>
      </c>
      <c r="B33716" s="2" t="s">
        <v>118</v>
      </c>
      <c r="C33716">
        <v>6</v>
      </c>
      <c r="D33716" s="1">
        <v>43340</v>
      </c>
    </row>
    <row r="33717" spans="1:4" x14ac:dyDescent="0.3">
      <c r="A33717">
        <v>33716</v>
      </c>
      <c r="B33717" s="2" t="s">
        <v>118</v>
      </c>
      <c r="C33717">
        <v>6</v>
      </c>
      <c r="D33717" s="1">
        <v>43319</v>
      </c>
    </row>
    <row r="33718" spans="1:4" x14ac:dyDescent="0.3">
      <c r="A33718">
        <v>33717</v>
      </c>
      <c r="B33718" s="2" t="s">
        <v>118</v>
      </c>
      <c r="C33718">
        <v>6</v>
      </c>
      <c r="D33718" s="1">
        <v>43326</v>
      </c>
    </row>
    <row r="33719" spans="1:4" x14ac:dyDescent="0.3">
      <c r="A33719">
        <v>33718</v>
      </c>
      <c r="B33719" s="2" t="s">
        <v>119</v>
      </c>
      <c r="C33719">
        <v>7</v>
      </c>
      <c r="D33719" s="1">
        <v>43334</v>
      </c>
    </row>
    <row r="33720" spans="1:4" x14ac:dyDescent="0.3">
      <c r="A33720">
        <v>33719</v>
      </c>
      <c r="B33720" s="2" t="s">
        <v>119</v>
      </c>
      <c r="C33720">
        <v>7</v>
      </c>
      <c r="D33720" s="1">
        <v>43337</v>
      </c>
    </row>
    <row r="33721" spans="1:4" x14ac:dyDescent="0.3">
      <c r="A33721">
        <v>33720</v>
      </c>
      <c r="B33721" s="2" t="s">
        <v>119</v>
      </c>
      <c r="C33721">
        <v>7</v>
      </c>
      <c r="D33721" s="1">
        <v>43317</v>
      </c>
    </row>
    <row r="33722" spans="1:4" x14ac:dyDescent="0.3">
      <c r="A33722">
        <v>33721</v>
      </c>
      <c r="B33722" s="2" t="s">
        <v>119</v>
      </c>
      <c r="C33722">
        <v>7</v>
      </c>
      <c r="D33722" s="1">
        <v>43326</v>
      </c>
    </row>
    <row r="33723" spans="1:4" x14ac:dyDescent="0.3">
      <c r="A33723">
        <v>33722</v>
      </c>
      <c r="B33723" s="2" t="s">
        <v>119</v>
      </c>
      <c r="C33723">
        <v>7</v>
      </c>
      <c r="D33723" s="1">
        <v>43333</v>
      </c>
    </row>
    <row r="33724" spans="1:4" x14ac:dyDescent="0.3">
      <c r="A33724">
        <v>33723</v>
      </c>
      <c r="B33724" s="2" t="s">
        <v>119</v>
      </c>
      <c r="C33724">
        <v>7</v>
      </c>
      <c r="D33724" s="1">
        <v>43328</v>
      </c>
    </row>
    <row r="33725" spans="1:4" x14ac:dyDescent="0.3">
      <c r="A33725">
        <v>33724</v>
      </c>
      <c r="B33725" s="2" t="s">
        <v>119</v>
      </c>
      <c r="C33725">
        <v>7</v>
      </c>
      <c r="D33725" s="1">
        <v>43325</v>
      </c>
    </row>
    <row r="33726" spans="1:4" x14ac:dyDescent="0.3">
      <c r="A33726">
        <v>33725</v>
      </c>
      <c r="B33726" s="2" t="s">
        <v>119</v>
      </c>
      <c r="C33726">
        <v>7</v>
      </c>
      <c r="D33726" s="1">
        <v>43323</v>
      </c>
    </row>
    <row r="33727" spans="1:4" x14ac:dyDescent="0.3">
      <c r="A33727">
        <v>33726</v>
      </c>
      <c r="B33727" s="2" t="s">
        <v>119</v>
      </c>
      <c r="C33727">
        <v>7</v>
      </c>
      <c r="D33727" s="1">
        <v>43317</v>
      </c>
    </row>
    <row r="33728" spans="1:4" x14ac:dyDescent="0.3">
      <c r="A33728">
        <v>33727</v>
      </c>
      <c r="B33728" s="2" t="s">
        <v>119</v>
      </c>
      <c r="C33728">
        <v>7</v>
      </c>
      <c r="D33728" s="1">
        <v>43331</v>
      </c>
    </row>
    <row r="33729" spans="1:4" x14ac:dyDescent="0.3">
      <c r="A33729">
        <v>33728</v>
      </c>
      <c r="B33729" s="2" t="s">
        <v>119</v>
      </c>
      <c r="C33729">
        <v>7</v>
      </c>
      <c r="D33729" s="1">
        <v>43316</v>
      </c>
    </row>
    <row r="33730" spans="1:4" x14ac:dyDescent="0.3">
      <c r="A33730">
        <v>33729</v>
      </c>
      <c r="B33730" s="2" t="s">
        <v>117</v>
      </c>
      <c r="C33730">
        <v>5</v>
      </c>
      <c r="D33730" s="1">
        <v>43325</v>
      </c>
    </row>
    <row r="33731" spans="1:4" x14ac:dyDescent="0.3">
      <c r="A33731">
        <v>33730</v>
      </c>
      <c r="B33731" s="2" t="s">
        <v>117</v>
      </c>
      <c r="C33731">
        <v>5</v>
      </c>
      <c r="D33731" s="1">
        <v>43336</v>
      </c>
    </row>
    <row r="33732" spans="1:4" x14ac:dyDescent="0.3">
      <c r="A33732">
        <v>33731</v>
      </c>
      <c r="B33732" s="2" t="s">
        <v>117</v>
      </c>
      <c r="C33732">
        <v>5</v>
      </c>
      <c r="D33732" s="1">
        <v>43334</v>
      </c>
    </row>
    <row r="33733" spans="1:4" x14ac:dyDescent="0.3">
      <c r="A33733">
        <v>33732</v>
      </c>
      <c r="B33733" s="2" t="s">
        <v>117</v>
      </c>
      <c r="C33733">
        <v>5</v>
      </c>
      <c r="D33733" s="1">
        <v>43316</v>
      </c>
    </row>
    <row r="33734" spans="1:4" x14ac:dyDescent="0.3">
      <c r="A33734">
        <v>33733</v>
      </c>
      <c r="B33734" s="2" t="s">
        <v>117</v>
      </c>
      <c r="C33734">
        <v>5</v>
      </c>
      <c r="D33734" s="1">
        <v>43334</v>
      </c>
    </row>
    <row r="33735" spans="1:4" x14ac:dyDescent="0.3">
      <c r="A33735">
        <v>33734</v>
      </c>
      <c r="B33735" s="2" t="s">
        <v>117</v>
      </c>
      <c r="C33735">
        <v>5</v>
      </c>
      <c r="D33735" s="1">
        <v>43323</v>
      </c>
    </row>
    <row r="33736" spans="1:4" x14ac:dyDescent="0.3">
      <c r="A33736">
        <v>33735</v>
      </c>
      <c r="B33736" s="2" t="s">
        <v>117</v>
      </c>
      <c r="C33736">
        <v>5</v>
      </c>
      <c r="D33736" s="1">
        <v>43322</v>
      </c>
    </row>
    <row r="33737" spans="1:4" x14ac:dyDescent="0.3">
      <c r="A33737">
        <v>33736</v>
      </c>
      <c r="B33737" s="2" t="s">
        <v>117</v>
      </c>
      <c r="C33737">
        <v>5</v>
      </c>
      <c r="D33737" s="1">
        <v>43334</v>
      </c>
    </row>
    <row r="33738" spans="1:4" x14ac:dyDescent="0.3">
      <c r="A33738">
        <v>33737</v>
      </c>
      <c r="B33738" s="2" t="s">
        <v>117</v>
      </c>
      <c r="C33738">
        <v>5</v>
      </c>
      <c r="D33738" s="1">
        <v>43316</v>
      </c>
    </row>
    <row r="33739" spans="1:4" x14ac:dyDescent="0.3">
      <c r="A33739">
        <v>33738</v>
      </c>
      <c r="B33739" s="2" t="s">
        <v>117</v>
      </c>
      <c r="C33739">
        <v>5</v>
      </c>
      <c r="D33739" s="1">
        <v>43334</v>
      </c>
    </row>
    <row r="33740" spans="1:4" x14ac:dyDescent="0.3">
      <c r="A33740">
        <v>33739</v>
      </c>
      <c r="B33740" s="2" t="s">
        <v>117</v>
      </c>
      <c r="C33740">
        <v>5</v>
      </c>
      <c r="D33740" s="1">
        <v>43336</v>
      </c>
    </row>
    <row r="33741" spans="1:4" x14ac:dyDescent="0.3">
      <c r="A33741">
        <v>33740</v>
      </c>
      <c r="B33741" s="2" t="s">
        <v>118</v>
      </c>
      <c r="C33741">
        <v>6</v>
      </c>
      <c r="D33741" s="1">
        <v>43317</v>
      </c>
    </row>
    <row r="33742" spans="1:4" x14ac:dyDescent="0.3">
      <c r="A33742">
        <v>33741</v>
      </c>
      <c r="B33742" s="2" t="s">
        <v>118</v>
      </c>
      <c r="C33742">
        <v>6</v>
      </c>
      <c r="D33742" s="1">
        <v>43338</v>
      </c>
    </row>
    <row r="33743" spans="1:4" x14ac:dyDescent="0.3">
      <c r="A33743">
        <v>33742</v>
      </c>
      <c r="B33743" s="2" t="s">
        <v>118</v>
      </c>
      <c r="C33743">
        <v>6</v>
      </c>
      <c r="D33743" s="1">
        <v>43342</v>
      </c>
    </row>
    <row r="33744" spans="1:4" x14ac:dyDescent="0.3">
      <c r="A33744">
        <v>33743</v>
      </c>
      <c r="B33744" s="2" t="s">
        <v>118</v>
      </c>
      <c r="C33744">
        <v>6</v>
      </c>
      <c r="D33744" s="1">
        <v>43332</v>
      </c>
    </row>
    <row r="33745" spans="1:4" x14ac:dyDescent="0.3">
      <c r="A33745">
        <v>33744</v>
      </c>
      <c r="B33745" s="2" t="s">
        <v>118</v>
      </c>
      <c r="C33745">
        <v>6</v>
      </c>
      <c r="D33745" s="1">
        <v>43319</v>
      </c>
    </row>
    <row r="33746" spans="1:4" x14ac:dyDescent="0.3">
      <c r="A33746">
        <v>33745</v>
      </c>
      <c r="B33746" s="2" t="s">
        <v>118</v>
      </c>
      <c r="C33746">
        <v>6</v>
      </c>
      <c r="D33746" s="1">
        <v>43314</v>
      </c>
    </row>
    <row r="33747" spans="1:4" x14ac:dyDescent="0.3">
      <c r="A33747">
        <v>33746</v>
      </c>
      <c r="B33747" s="2" t="s">
        <v>118</v>
      </c>
      <c r="C33747">
        <v>6</v>
      </c>
      <c r="D33747" s="1">
        <v>43332</v>
      </c>
    </row>
    <row r="33748" spans="1:4" x14ac:dyDescent="0.3">
      <c r="A33748">
        <v>33747</v>
      </c>
      <c r="B33748" s="2" t="s">
        <v>118</v>
      </c>
      <c r="C33748">
        <v>6</v>
      </c>
      <c r="D33748" s="1">
        <v>43342</v>
      </c>
    </row>
    <row r="33749" spans="1:4" x14ac:dyDescent="0.3">
      <c r="A33749">
        <v>33748</v>
      </c>
      <c r="B33749" s="2" t="s">
        <v>118</v>
      </c>
      <c r="C33749">
        <v>6</v>
      </c>
      <c r="D33749" s="1">
        <v>43335</v>
      </c>
    </row>
    <row r="33750" spans="1:4" x14ac:dyDescent="0.3">
      <c r="A33750">
        <v>33749</v>
      </c>
      <c r="B33750" s="2" t="s">
        <v>118</v>
      </c>
      <c r="C33750">
        <v>6</v>
      </c>
      <c r="D33750" s="1">
        <v>43323</v>
      </c>
    </row>
    <row r="33751" spans="1:4" x14ac:dyDescent="0.3">
      <c r="A33751">
        <v>33750</v>
      </c>
      <c r="B33751" s="2" t="s">
        <v>119</v>
      </c>
      <c r="C33751">
        <v>7</v>
      </c>
      <c r="D33751" s="1">
        <v>43314</v>
      </c>
    </row>
    <row r="33752" spans="1:4" x14ac:dyDescent="0.3">
      <c r="A33752">
        <v>33751</v>
      </c>
      <c r="B33752" s="2" t="s">
        <v>119</v>
      </c>
      <c r="C33752">
        <v>7</v>
      </c>
      <c r="D33752" s="1">
        <v>43319</v>
      </c>
    </row>
    <row r="33753" spans="1:4" x14ac:dyDescent="0.3">
      <c r="A33753">
        <v>33752</v>
      </c>
      <c r="B33753" s="2" t="s">
        <v>119</v>
      </c>
      <c r="C33753">
        <v>7</v>
      </c>
      <c r="D33753" s="1">
        <v>43319</v>
      </c>
    </row>
    <row r="33754" spans="1:4" x14ac:dyDescent="0.3">
      <c r="A33754">
        <v>33753</v>
      </c>
      <c r="B33754" s="2" t="s">
        <v>119</v>
      </c>
      <c r="C33754">
        <v>7</v>
      </c>
      <c r="D33754" s="1">
        <v>43330</v>
      </c>
    </row>
    <row r="33755" spans="1:4" x14ac:dyDescent="0.3">
      <c r="A33755">
        <v>33754</v>
      </c>
      <c r="B33755" s="2" t="s">
        <v>119</v>
      </c>
      <c r="C33755">
        <v>7</v>
      </c>
      <c r="D33755" s="1">
        <v>43324</v>
      </c>
    </row>
    <row r="33756" spans="1:4" x14ac:dyDescent="0.3">
      <c r="A33756">
        <v>33755</v>
      </c>
      <c r="B33756" s="2" t="s">
        <v>119</v>
      </c>
      <c r="C33756">
        <v>7</v>
      </c>
      <c r="D33756" s="1">
        <v>43325</v>
      </c>
    </row>
    <row r="33757" spans="1:4" x14ac:dyDescent="0.3">
      <c r="A33757">
        <v>33756</v>
      </c>
      <c r="B33757" s="2" t="s">
        <v>119</v>
      </c>
      <c r="C33757">
        <v>7</v>
      </c>
      <c r="D33757" s="1">
        <v>43321</v>
      </c>
    </row>
    <row r="33758" spans="1:4" x14ac:dyDescent="0.3">
      <c r="A33758">
        <v>33757</v>
      </c>
      <c r="B33758" s="2" t="s">
        <v>119</v>
      </c>
      <c r="C33758">
        <v>7</v>
      </c>
      <c r="D33758" s="1">
        <v>43325</v>
      </c>
    </row>
    <row r="33759" spans="1:4" x14ac:dyDescent="0.3">
      <c r="A33759">
        <v>33758</v>
      </c>
      <c r="B33759" s="2" t="s">
        <v>119</v>
      </c>
      <c r="C33759">
        <v>7</v>
      </c>
      <c r="D33759" s="1">
        <v>43338</v>
      </c>
    </row>
    <row r="33760" spans="1:4" x14ac:dyDescent="0.3">
      <c r="A33760">
        <v>33759</v>
      </c>
      <c r="B33760" s="2" t="s">
        <v>119</v>
      </c>
      <c r="C33760">
        <v>7</v>
      </c>
      <c r="D33760" s="1">
        <v>43335</v>
      </c>
    </row>
    <row r="33761" spans="1:4" x14ac:dyDescent="0.3">
      <c r="A33761">
        <v>33760</v>
      </c>
      <c r="B33761" s="2" t="s">
        <v>119</v>
      </c>
      <c r="C33761">
        <v>7</v>
      </c>
      <c r="D33761" s="1">
        <v>43318</v>
      </c>
    </row>
    <row r="33762" spans="1:4" x14ac:dyDescent="0.3">
      <c r="A33762">
        <v>33761</v>
      </c>
      <c r="B33762" s="2" t="s">
        <v>117</v>
      </c>
      <c r="C33762">
        <v>5</v>
      </c>
      <c r="D33762" s="1">
        <v>43341</v>
      </c>
    </row>
    <row r="33763" spans="1:4" x14ac:dyDescent="0.3">
      <c r="A33763">
        <v>33762</v>
      </c>
      <c r="B33763" s="2" t="s">
        <v>117</v>
      </c>
      <c r="C33763">
        <v>5</v>
      </c>
      <c r="D33763" s="1">
        <v>43328</v>
      </c>
    </row>
    <row r="33764" spans="1:4" x14ac:dyDescent="0.3">
      <c r="A33764">
        <v>33763</v>
      </c>
      <c r="B33764" s="2" t="s">
        <v>117</v>
      </c>
      <c r="C33764">
        <v>5</v>
      </c>
      <c r="D33764" s="1">
        <v>43333</v>
      </c>
    </row>
    <row r="33765" spans="1:4" x14ac:dyDescent="0.3">
      <c r="A33765">
        <v>33764</v>
      </c>
      <c r="B33765" s="2" t="s">
        <v>117</v>
      </c>
      <c r="C33765">
        <v>5</v>
      </c>
      <c r="D33765" s="1">
        <v>43328</v>
      </c>
    </row>
    <row r="33766" spans="1:4" x14ac:dyDescent="0.3">
      <c r="A33766">
        <v>33765</v>
      </c>
      <c r="B33766" s="2" t="s">
        <v>117</v>
      </c>
      <c r="C33766">
        <v>5</v>
      </c>
      <c r="D33766" s="1">
        <v>43323</v>
      </c>
    </row>
    <row r="33767" spans="1:4" x14ac:dyDescent="0.3">
      <c r="A33767">
        <v>33766</v>
      </c>
      <c r="B33767" s="2" t="s">
        <v>117</v>
      </c>
      <c r="C33767">
        <v>5</v>
      </c>
      <c r="D33767" s="1">
        <v>43321</v>
      </c>
    </row>
    <row r="33768" spans="1:4" x14ac:dyDescent="0.3">
      <c r="A33768">
        <v>33767</v>
      </c>
      <c r="B33768" s="2" t="s">
        <v>117</v>
      </c>
      <c r="C33768">
        <v>5</v>
      </c>
      <c r="D33768" s="1">
        <v>43332</v>
      </c>
    </row>
    <row r="33769" spans="1:4" x14ac:dyDescent="0.3">
      <c r="A33769">
        <v>33768</v>
      </c>
      <c r="B33769" s="2" t="s">
        <v>117</v>
      </c>
      <c r="C33769">
        <v>5</v>
      </c>
      <c r="D33769" s="1">
        <v>43336</v>
      </c>
    </row>
    <row r="33770" spans="1:4" x14ac:dyDescent="0.3">
      <c r="A33770">
        <v>33769</v>
      </c>
      <c r="B33770" s="2" t="s">
        <v>117</v>
      </c>
      <c r="C33770">
        <v>5</v>
      </c>
      <c r="D33770" s="1">
        <v>43323</v>
      </c>
    </row>
    <row r="33771" spans="1:4" x14ac:dyDescent="0.3">
      <c r="A33771">
        <v>33770</v>
      </c>
      <c r="B33771" s="2" t="s">
        <v>117</v>
      </c>
      <c r="C33771">
        <v>5</v>
      </c>
      <c r="D33771" s="1">
        <v>43317</v>
      </c>
    </row>
    <row r="33772" spans="1:4" x14ac:dyDescent="0.3">
      <c r="A33772">
        <v>33771</v>
      </c>
      <c r="B33772" s="2" t="s">
        <v>117</v>
      </c>
      <c r="C33772">
        <v>5</v>
      </c>
      <c r="D33772" s="1">
        <v>43329</v>
      </c>
    </row>
    <row r="33773" spans="1:4" x14ac:dyDescent="0.3">
      <c r="A33773">
        <v>33772</v>
      </c>
      <c r="B33773" s="2" t="s">
        <v>118</v>
      </c>
      <c r="C33773">
        <v>6</v>
      </c>
      <c r="D33773" s="1">
        <v>43334</v>
      </c>
    </row>
    <row r="33774" spans="1:4" x14ac:dyDescent="0.3">
      <c r="A33774">
        <v>33773</v>
      </c>
      <c r="B33774" s="2" t="s">
        <v>118</v>
      </c>
      <c r="C33774">
        <v>6</v>
      </c>
      <c r="D33774" s="1">
        <v>43336</v>
      </c>
    </row>
    <row r="33775" spans="1:4" x14ac:dyDescent="0.3">
      <c r="A33775">
        <v>33774</v>
      </c>
      <c r="B33775" s="2" t="s">
        <v>118</v>
      </c>
      <c r="C33775">
        <v>6</v>
      </c>
      <c r="D33775" s="1">
        <v>43339</v>
      </c>
    </row>
    <row r="33776" spans="1:4" x14ac:dyDescent="0.3">
      <c r="A33776">
        <v>33775</v>
      </c>
      <c r="B33776" s="2" t="s">
        <v>118</v>
      </c>
      <c r="C33776">
        <v>6</v>
      </c>
      <c r="D33776" s="1">
        <v>43343</v>
      </c>
    </row>
    <row r="33777" spans="1:4" x14ac:dyDescent="0.3">
      <c r="A33777">
        <v>33776</v>
      </c>
      <c r="B33777" s="2" t="s">
        <v>118</v>
      </c>
      <c r="C33777">
        <v>6</v>
      </c>
      <c r="D33777" s="1">
        <v>43335</v>
      </c>
    </row>
    <row r="33778" spans="1:4" x14ac:dyDescent="0.3">
      <c r="A33778">
        <v>33777</v>
      </c>
      <c r="B33778" s="2" t="s">
        <v>118</v>
      </c>
      <c r="C33778">
        <v>6</v>
      </c>
      <c r="D33778" s="1">
        <v>43337</v>
      </c>
    </row>
    <row r="33779" spans="1:4" x14ac:dyDescent="0.3">
      <c r="A33779">
        <v>33778</v>
      </c>
      <c r="B33779" s="2" t="s">
        <v>118</v>
      </c>
      <c r="C33779">
        <v>6</v>
      </c>
      <c r="D33779" s="1">
        <v>43319</v>
      </c>
    </row>
    <row r="33780" spans="1:4" x14ac:dyDescent="0.3">
      <c r="A33780">
        <v>33779</v>
      </c>
      <c r="B33780" s="2" t="s">
        <v>118</v>
      </c>
      <c r="C33780">
        <v>6</v>
      </c>
      <c r="D33780" s="1">
        <v>43339</v>
      </c>
    </row>
    <row r="33781" spans="1:4" x14ac:dyDescent="0.3">
      <c r="A33781">
        <v>33780</v>
      </c>
      <c r="B33781" s="2" t="s">
        <v>118</v>
      </c>
      <c r="C33781">
        <v>6</v>
      </c>
      <c r="D33781" s="1">
        <v>43333</v>
      </c>
    </row>
    <row r="33782" spans="1:4" x14ac:dyDescent="0.3">
      <c r="A33782">
        <v>33781</v>
      </c>
      <c r="B33782" s="2" t="s">
        <v>118</v>
      </c>
      <c r="C33782">
        <v>6</v>
      </c>
      <c r="D33782" s="1">
        <v>43332</v>
      </c>
    </row>
    <row r="33783" spans="1:4" x14ac:dyDescent="0.3">
      <c r="A33783">
        <v>33782</v>
      </c>
      <c r="B33783" s="2" t="s">
        <v>119</v>
      </c>
      <c r="C33783">
        <v>7</v>
      </c>
      <c r="D33783" s="1">
        <v>43331</v>
      </c>
    </row>
    <row r="33784" spans="1:4" x14ac:dyDescent="0.3">
      <c r="A33784">
        <v>33783</v>
      </c>
      <c r="B33784" s="2" t="s">
        <v>119</v>
      </c>
      <c r="C33784">
        <v>7</v>
      </c>
      <c r="D33784" s="1">
        <v>43328</v>
      </c>
    </row>
    <row r="33785" spans="1:4" x14ac:dyDescent="0.3">
      <c r="A33785">
        <v>33784</v>
      </c>
      <c r="B33785" s="2" t="s">
        <v>119</v>
      </c>
      <c r="C33785">
        <v>7</v>
      </c>
      <c r="D33785" s="1">
        <v>43330</v>
      </c>
    </row>
    <row r="33786" spans="1:4" x14ac:dyDescent="0.3">
      <c r="A33786">
        <v>33785</v>
      </c>
      <c r="B33786" s="2" t="s">
        <v>119</v>
      </c>
      <c r="C33786">
        <v>7</v>
      </c>
      <c r="D33786" s="1">
        <v>43315</v>
      </c>
    </row>
    <row r="33787" spans="1:4" x14ac:dyDescent="0.3">
      <c r="A33787">
        <v>33786</v>
      </c>
      <c r="B33787" s="2" t="s">
        <v>119</v>
      </c>
      <c r="C33787">
        <v>7</v>
      </c>
      <c r="D33787" s="1">
        <v>43334</v>
      </c>
    </row>
    <row r="33788" spans="1:4" x14ac:dyDescent="0.3">
      <c r="A33788">
        <v>33787</v>
      </c>
      <c r="B33788" s="2" t="s">
        <v>119</v>
      </c>
      <c r="C33788">
        <v>7</v>
      </c>
      <c r="D33788" s="1">
        <v>43334</v>
      </c>
    </row>
    <row r="33789" spans="1:4" x14ac:dyDescent="0.3">
      <c r="A33789">
        <v>33788</v>
      </c>
      <c r="B33789" s="2" t="s">
        <v>119</v>
      </c>
      <c r="C33789">
        <v>7</v>
      </c>
      <c r="D33789" s="1">
        <v>43315</v>
      </c>
    </row>
    <row r="33790" spans="1:4" x14ac:dyDescent="0.3">
      <c r="A33790">
        <v>33789</v>
      </c>
      <c r="B33790" s="2" t="s">
        <v>119</v>
      </c>
      <c r="C33790">
        <v>7</v>
      </c>
      <c r="D33790" s="1">
        <v>43321</v>
      </c>
    </row>
    <row r="33791" spans="1:4" x14ac:dyDescent="0.3">
      <c r="A33791">
        <v>33790</v>
      </c>
      <c r="B33791" s="2" t="s">
        <v>119</v>
      </c>
      <c r="C33791">
        <v>7</v>
      </c>
      <c r="D33791" s="1">
        <v>43332</v>
      </c>
    </row>
    <row r="33792" spans="1:4" x14ac:dyDescent="0.3">
      <c r="A33792">
        <v>33791</v>
      </c>
      <c r="B33792" s="2" t="s">
        <v>119</v>
      </c>
      <c r="C33792">
        <v>7</v>
      </c>
      <c r="D33792" s="1">
        <v>43320</v>
      </c>
    </row>
    <row r="33793" spans="1:4" x14ac:dyDescent="0.3">
      <c r="A33793">
        <v>33792</v>
      </c>
      <c r="B33793" s="2" t="s">
        <v>119</v>
      </c>
      <c r="C33793">
        <v>7</v>
      </c>
      <c r="D33793" s="1">
        <v>43327</v>
      </c>
    </row>
    <row r="33794" spans="1:4" x14ac:dyDescent="0.3">
      <c r="A33794">
        <v>33793</v>
      </c>
      <c r="B33794" s="2" t="s">
        <v>117</v>
      </c>
      <c r="C33794">
        <v>5</v>
      </c>
      <c r="D33794" s="1">
        <v>43325</v>
      </c>
    </row>
    <row r="33795" spans="1:4" x14ac:dyDescent="0.3">
      <c r="A33795">
        <v>33794</v>
      </c>
      <c r="B33795" s="2" t="s">
        <v>117</v>
      </c>
      <c r="C33795">
        <v>5</v>
      </c>
      <c r="D33795" s="1">
        <v>43336</v>
      </c>
    </row>
    <row r="33796" spans="1:4" x14ac:dyDescent="0.3">
      <c r="A33796">
        <v>33795</v>
      </c>
      <c r="B33796" s="2" t="s">
        <v>117</v>
      </c>
      <c r="C33796">
        <v>5</v>
      </c>
      <c r="D33796" s="1">
        <v>43341</v>
      </c>
    </row>
    <row r="33797" spans="1:4" x14ac:dyDescent="0.3">
      <c r="A33797">
        <v>33796</v>
      </c>
      <c r="B33797" s="2" t="s">
        <v>117</v>
      </c>
      <c r="C33797">
        <v>5</v>
      </c>
      <c r="D33797" s="1">
        <v>43341</v>
      </c>
    </row>
    <row r="33798" spans="1:4" x14ac:dyDescent="0.3">
      <c r="A33798">
        <v>33797</v>
      </c>
      <c r="B33798" s="2" t="s">
        <v>117</v>
      </c>
      <c r="C33798">
        <v>5</v>
      </c>
      <c r="D33798" s="1">
        <v>43343</v>
      </c>
    </row>
    <row r="33799" spans="1:4" x14ac:dyDescent="0.3">
      <c r="A33799">
        <v>33798</v>
      </c>
      <c r="B33799" s="2" t="s">
        <v>117</v>
      </c>
      <c r="C33799">
        <v>5</v>
      </c>
      <c r="D33799" s="1">
        <v>43318</v>
      </c>
    </row>
    <row r="33800" spans="1:4" x14ac:dyDescent="0.3">
      <c r="A33800">
        <v>33799</v>
      </c>
      <c r="B33800" s="2" t="s">
        <v>117</v>
      </c>
      <c r="C33800">
        <v>5</v>
      </c>
      <c r="D33800" s="1">
        <v>43336</v>
      </c>
    </row>
    <row r="33801" spans="1:4" x14ac:dyDescent="0.3">
      <c r="A33801">
        <v>33800</v>
      </c>
      <c r="B33801" s="2" t="s">
        <v>117</v>
      </c>
      <c r="C33801">
        <v>5</v>
      </c>
      <c r="D33801" s="1">
        <v>43317</v>
      </c>
    </row>
    <row r="33802" spans="1:4" x14ac:dyDescent="0.3">
      <c r="A33802">
        <v>33801</v>
      </c>
      <c r="B33802" s="2" t="s">
        <v>117</v>
      </c>
      <c r="C33802">
        <v>5</v>
      </c>
      <c r="D33802" s="1">
        <v>43324</v>
      </c>
    </row>
    <row r="33803" spans="1:4" x14ac:dyDescent="0.3">
      <c r="A33803">
        <v>33802</v>
      </c>
      <c r="B33803" s="2" t="s">
        <v>117</v>
      </c>
      <c r="C33803">
        <v>5</v>
      </c>
      <c r="D33803" s="1">
        <v>43316</v>
      </c>
    </row>
    <row r="33804" spans="1:4" x14ac:dyDescent="0.3">
      <c r="A33804">
        <v>33803</v>
      </c>
      <c r="B33804" s="2" t="s">
        <v>117</v>
      </c>
      <c r="C33804">
        <v>5</v>
      </c>
      <c r="D33804" s="1">
        <v>43333</v>
      </c>
    </row>
    <row r="33805" spans="1:4" x14ac:dyDescent="0.3">
      <c r="A33805">
        <v>33804</v>
      </c>
      <c r="B33805" s="2" t="s">
        <v>118</v>
      </c>
      <c r="C33805">
        <v>6</v>
      </c>
      <c r="D33805" s="1">
        <v>43320</v>
      </c>
    </row>
    <row r="33806" spans="1:4" x14ac:dyDescent="0.3">
      <c r="A33806">
        <v>33805</v>
      </c>
      <c r="B33806" s="2" t="s">
        <v>118</v>
      </c>
      <c r="C33806">
        <v>6</v>
      </c>
      <c r="D33806" s="1">
        <v>43344</v>
      </c>
    </row>
    <row r="33807" spans="1:4" x14ac:dyDescent="0.3">
      <c r="A33807">
        <v>33806</v>
      </c>
      <c r="B33807" s="2" t="s">
        <v>118</v>
      </c>
      <c r="C33807">
        <v>6</v>
      </c>
      <c r="D33807" s="1">
        <v>43341</v>
      </c>
    </row>
    <row r="33808" spans="1:4" x14ac:dyDescent="0.3">
      <c r="A33808">
        <v>33807</v>
      </c>
      <c r="B33808" s="2" t="s">
        <v>118</v>
      </c>
      <c r="C33808">
        <v>6</v>
      </c>
      <c r="D33808" s="1">
        <v>43323</v>
      </c>
    </row>
    <row r="33809" spans="1:4" x14ac:dyDescent="0.3">
      <c r="A33809">
        <v>33808</v>
      </c>
      <c r="B33809" s="2" t="s">
        <v>118</v>
      </c>
      <c r="C33809">
        <v>6</v>
      </c>
      <c r="D33809" s="1">
        <v>43319</v>
      </c>
    </row>
    <row r="33810" spans="1:4" x14ac:dyDescent="0.3">
      <c r="A33810">
        <v>33809</v>
      </c>
      <c r="B33810" s="2" t="s">
        <v>118</v>
      </c>
      <c r="C33810">
        <v>6</v>
      </c>
      <c r="D33810" s="1">
        <v>43326</v>
      </c>
    </row>
    <row r="33811" spans="1:4" x14ac:dyDescent="0.3">
      <c r="A33811">
        <v>33810</v>
      </c>
      <c r="B33811" s="2" t="s">
        <v>118</v>
      </c>
      <c r="C33811">
        <v>6</v>
      </c>
      <c r="D33811" s="1">
        <v>43333</v>
      </c>
    </row>
    <row r="33812" spans="1:4" x14ac:dyDescent="0.3">
      <c r="A33812">
        <v>33811</v>
      </c>
      <c r="B33812" s="2" t="s">
        <v>118</v>
      </c>
      <c r="C33812">
        <v>6</v>
      </c>
      <c r="D33812" s="1">
        <v>43326</v>
      </c>
    </row>
    <row r="33813" spans="1:4" x14ac:dyDescent="0.3">
      <c r="A33813">
        <v>33812</v>
      </c>
      <c r="B33813" s="2" t="s">
        <v>118</v>
      </c>
      <c r="C33813">
        <v>6</v>
      </c>
      <c r="D33813" s="1">
        <v>43329</v>
      </c>
    </row>
    <row r="33814" spans="1:4" x14ac:dyDescent="0.3">
      <c r="A33814">
        <v>33813</v>
      </c>
      <c r="B33814" s="2" t="s">
        <v>118</v>
      </c>
      <c r="C33814">
        <v>6</v>
      </c>
      <c r="D33814" s="1">
        <v>43319</v>
      </c>
    </row>
    <row r="33815" spans="1:4" x14ac:dyDescent="0.3">
      <c r="A33815">
        <v>33814</v>
      </c>
      <c r="B33815" s="2" t="s">
        <v>119</v>
      </c>
      <c r="C33815">
        <v>7</v>
      </c>
      <c r="D33815" s="1">
        <v>43335</v>
      </c>
    </row>
    <row r="33816" spans="1:4" x14ac:dyDescent="0.3">
      <c r="A33816">
        <v>33815</v>
      </c>
      <c r="B33816" s="2" t="s">
        <v>119</v>
      </c>
      <c r="C33816">
        <v>7</v>
      </c>
      <c r="D33816" s="1">
        <v>43326</v>
      </c>
    </row>
    <row r="33817" spans="1:4" x14ac:dyDescent="0.3">
      <c r="A33817">
        <v>33816</v>
      </c>
      <c r="B33817" s="2" t="s">
        <v>119</v>
      </c>
      <c r="C33817">
        <v>7</v>
      </c>
      <c r="D33817" s="1">
        <v>43344</v>
      </c>
    </row>
    <row r="33818" spans="1:4" x14ac:dyDescent="0.3">
      <c r="A33818">
        <v>33817</v>
      </c>
      <c r="B33818" s="2" t="s">
        <v>119</v>
      </c>
      <c r="C33818">
        <v>7</v>
      </c>
      <c r="D33818" s="1">
        <v>43322</v>
      </c>
    </row>
    <row r="33819" spans="1:4" x14ac:dyDescent="0.3">
      <c r="A33819">
        <v>33818</v>
      </c>
      <c r="B33819" s="2" t="s">
        <v>119</v>
      </c>
      <c r="C33819">
        <v>7</v>
      </c>
      <c r="D33819" s="1">
        <v>43344</v>
      </c>
    </row>
    <row r="33820" spans="1:4" x14ac:dyDescent="0.3">
      <c r="A33820">
        <v>33819</v>
      </c>
      <c r="B33820" s="2" t="s">
        <v>119</v>
      </c>
      <c r="C33820">
        <v>7</v>
      </c>
      <c r="D33820" s="1">
        <v>43334</v>
      </c>
    </row>
    <row r="33821" spans="1:4" x14ac:dyDescent="0.3">
      <c r="A33821">
        <v>33820</v>
      </c>
      <c r="B33821" s="2" t="s">
        <v>119</v>
      </c>
      <c r="C33821">
        <v>7</v>
      </c>
      <c r="D33821" s="1">
        <v>43343</v>
      </c>
    </row>
    <row r="33822" spans="1:4" x14ac:dyDescent="0.3">
      <c r="A33822">
        <v>33821</v>
      </c>
      <c r="B33822" s="2" t="s">
        <v>119</v>
      </c>
      <c r="C33822">
        <v>7</v>
      </c>
      <c r="D33822" s="1">
        <v>43331</v>
      </c>
    </row>
    <row r="33823" spans="1:4" x14ac:dyDescent="0.3">
      <c r="A33823">
        <v>33822</v>
      </c>
      <c r="B33823" s="2" t="s">
        <v>119</v>
      </c>
      <c r="C33823">
        <v>7</v>
      </c>
      <c r="D33823" s="1">
        <v>43316</v>
      </c>
    </row>
    <row r="33824" spans="1:4" x14ac:dyDescent="0.3">
      <c r="A33824">
        <v>33823</v>
      </c>
      <c r="B33824" s="2" t="s">
        <v>119</v>
      </c>
      <c r="C33824">
        <v>7</v>
      </c>
      <c r="D33824" s="1">
        <v>43322</v>
      </c>
    </row>
    <row r="33825" spans="1:4" x14ac:dyDescent="0.3">
      <c r="A33825">
        <v>33824</v>
      </c>
      <c r="B33825" s="2" t="s">
        <v>119</v>
      </c>
      <c r="C33825">
        <v>7</v>
      </c>
      <c r="D33825" s="1">
        <v>43331</v>
      </c>
    </row>
    <row r="33826" spans="1:4" x14ac:dyDescent="0.3">
      <c r="A33826">
        <v>33825</v>
      </c>
      <c r="B33826" s="2" t="s">
        <v>117</v>
      </c>
      <c r="C33826">
        <v>5</v>
      </c>
      <c r="D33826" s="1">
        <v>43322</v>
      </c>
    </row>
    <row r="33827" spans="1:4" x14ac:dyDescent="0.3">
      <c r="A33827">
        <v>33826</v>
      </c>
      <c r="B33827" s="2" t="s">
        <v>117</v>
      </c>
      <c r="C33827">
        <v>5</v>
      </c>
      <c r="D33827" s="1">
        <v>43317</v>
      </c>
    </row>
    <row r="33828" spans="1:4" x14ac:dyDescent="0.3">
      <c r="A33828">
        <v>33827</v>
      </c>
      <c r="B33828" s="2" t="s">
        <v>117</v>
      </c>
      <c r="C33828">
        <v>5</v>
      </c>
      <c r="D33828" s="1">
        <v>43342</v>
      </c>
    </row>
    <row r="33829" spans="1:4" x14ac:dyDescent="0.3">
      <c r="A33829">
        <v>33828</v>
      </c>
      <c r="B33829" s="2" t="s">
        <v>117</v>
      </c>
      <c r="C33829">
        <v>5</v>
      </c>
      <c r="D33829" s="1">
        <v>43343</v>
      </c>
    </row>
    <row r="33830" spans="1:4" x14ac:dyDescent="0.3">
      <c r="A33830">
        <v>33829</v>
      </c>
      <c r="B33830" s="2" t="s">
        <v>117</v>
      </c>
      <c r="C33830">
        <v>5</v>
      </c>
      <c r="D33830" s="1">
        <v>43345</v>
      </c>
    </row>
    <row r="33831" spans="1:4" x14ac:dyDescent="0.3">
      <c r="A33831">
        <v>33830</v>
      </c>
      <c r="B33831" s="2" t="s">
        <v>117</v>
      </c>
      <c r="C33831">
        <v>5</v>
      </c>
      <c r="D33831" s="1">
        <v>43326</v>
      </c>
    </row>
    <row r="33832" spans="1:4" x14ac:dyDescent="0.3">
      <c r="A33832">
        <v>33831</v>
      </c>
      <c r="B33832" s="2" t="s">
        <v>117</v>
      </c>
      <c r="C33832">
        <v>5</v>
      </c>
      <c r="D33832" s="1">
        <v>43320</v>
      </c>
    </row>
    <row r="33833" spans="1:4" x14ac:dyDescent="0.3">
      <c r="A33833">
        <v>33832</v>
      </c>
      <c r="B33833" s="2" t="s">
        <v>117</v>
      </c>
      <c r="C33833">
        <v>5</v>
      </c>
      <c r="D33833" s="1">
        <v>43337</v>
      </c>
    </row>
    <row r="33834" spans="1:4" x14ac:dyDescent="0.3">
      <c r="A33834">
        <v>33833</v>
      </c>
      <c r="B33834" s="2" t="s">
        <v>117</v>
      </c>
      <c r="C33834">
        <v>5</v>
      </c>
      <c r="D33834" s="1">
        <v>43319</v>
      </c>
    </row>
    <row r="33835" spans="1:4" x14ac:dyDescent="0.3">
      <c r="A33835">
        <v>33834</v>
      </c>
      <c r="B33835" s="2" t="s">
        <v>117</v>
      </c>
      <c r="C33835">
        <v>5</v>
      </c>
      <c r="D33835" s="1">
        <v>43325</v>
      </c>
    </row>
    <row r="33836" spans="1:4" x14ac:dyDescent="0.3">
      <c r="A33836">
        <v>33835</v>
      </c>
      <c r="B33836" s="2" t="s">
        <v>117</v>
      </c>
      <c r="C33836">
        <v>5</v>
      </c>
      <c r="D33836" s="1">
        <v>43317</v>
      </c>
    </row>
    <row r="33837" spans="1:4" x14ac:dyDescent="0.3">
      <c r="A33837">
        <v>33836</v>
      </c>
      <c r="B33837" s="2" t="s">
        <v>118</v>
      </c>
      <c r="C33837">
        <v>6</v>
      </c>
      <c r="D33837" s="1">
        <v>43323</v>
      </c>
    </row>
    <row r="33838" spans="1:4" x14ac:dyDescent="0.3">
      <c r="A33838">
        <v>33837</v>
      </c>
      <c r="B33838" s="2" t="s">
        <v>118</v>
      </c>
      <c r="C33838">
        <v>6</v>
      </c>
      <c r="D33838" s="1">
        <v>43328</v>
      </c>
    </row>
    <row r="33839" spans="1:4" x14ac:dyDescent="0.3">
      <c r="A33839">
        <v>33838</v>
      </c>
      <c r="B33839" s="2" t="s">
        <v>118</v>
      </c>
      <c r="C33839">
        <v>6</v>
      </c>
      <c r="D33839" s="1">
        <v>43328</v>
      </c>
    </row>
    <row r="33840" spans="1:4" x14ac:dyDescent="0.3">
      <c r="A33840">
        <v>33839</v>
      </c>
      <c r="B33840" s="2" t="s">
        <v>118</v>
      </c>
      <c r="C33840">
        <v>6</v>
      </c>
      <c r="D33840" s="1">
        <v>43334</v>
      </c>
    </row>
    <row r="33841" spans="1:4" x14ac:dyDescent="0.3">
      <c r="A33841">
        <v>33840</v>
      </c>
      <c r="B33841" s="2" t="s">
        <v>118</v>
      </c>
      <c r="C33841">
        <v>6</v>
      </c>
      <c r="D33841" s="1">
        <v>43332</v>
      </c>
    </row>
    <row r="33842" spans="1:4" x14ac:dyDescent="0.3">
      <c r="A33842">
        <v>33841</v>
      </c>
      <c r="B33842" s="2" t="s">
        <v>118</v>
      </c>
      <c r="C33842">
        <v>6</v>
      </c>
      <c r="D33842" s="1">
        <v>43326</v>
      </c>
    </row>
    <row r="33843" spans="1:4" x14ac:dyDescent="0.3">
      <c r="A33843">
        <v>33842</v>
      </c>
      <c r="B33843" s="2" t="s">
        <v>118</v>
      </c>
      <c r="C33843">
        <v>6</v>
      </c>
      <c r="D33843" s="1">
        <v>43344</v>
      </c>
    </row>
    <row r="33844" spans="1:4" x14ac:dyDescent="0.3">
      <c r="A33844">
        <v>33843</v>
      </c>
      <c r="B33844" s="2" t="s">
        <v>118</v>
      </c>
      <c r="C33844">
        <v>6</v>
      </c>
      <c r="D33844" s="1">
        <v>43328</v>
      </c>
    </row>
    <row r="33845" spans="1:4" x14ac:dyDescent="0.3">
      <c r="A33845">
        <v>33844</v>
      </c>
      <c r="B33845" s="2" t="s">
        <v>118</v>
      </c>
      <c r="C33845">
        <v>6</v>
      </c>
      <c r="D33845" s="1">
        <v>43344</v>
      </c>
    </row>
    <row r="33846" spans="1:4" x14ac:dyDescent="0.3">
      <c r="A33846">
        <v>33845</v>
      </c>
      <c r="B33846" s="2" t="s">
        <v>118</v>
      </c>
      <c r="C33846">
        <v>6</v>
      </c>
      <c r="D33846" s="1">
        <v>43337</v>
      </c>
    </row>
    <row r="33847" spans="1:4" x14ac:dyDescent="0.3">
      <c r="A33847">
        <v>33846</v>
      </c>
      <c r="B33847" s="2" t="s">
        <v>119</v>
      </c>
      <c r="C33847">
        <v>7</v>
      </c>
      <c r="D33847" s="1">
        <v>43327</v>
      </c>
    </row>
    <row r="33848" spans="1:4" x14ac:dyDescent="0.3">
      <c r="A33848">
        <v>33847</v>
      </c>
      <c r="B33848" s="2" t="s">
        <v>119</v>
      </c>
      <c r="C33848">
        <v>7</v>
      </c>
      <c r="D33848" s="1">
        <v>43344</v>
      </c>
    </row>
    <row r="33849" spans="1:4" x14ac:dyDescent="0.3">
      <c r="A33849">
        <v>33848</v>
      </c>
      <c r="B33849" s="2" t="s">
        <v>119</v>
      </c>
      <c r="C33849">
        <v>7</v>
      </c>
      <c r="D33849" s="1">
        <v>43345</v>
      </c>
    </row>
    <row r="33850" spans="1:4" x14ac:dyDescent="0.3">
      <c r="A33850">
        <v>33849</v>
      </c>
      <c r="B33850" s="2" t="s">
        <v>119</v>
      </c>
      <c r="C33850">
        <v>7</v>
      </c>
      <c r="D33850" s="1">
        <v>43327</v>
      </c>
    </row>
    <row r="33851" spans="1:4" x14ac:dyDescent="0.3">
      <c r="A33851">
        <v>33850</v>
      </c>
      <c r="B33851" s="2" t="s">
        <v>119</v>
      </c>
      <c r="C33851">
        <v>7</v>
      </c>
      <c r="D33851" s="1">
        <v>43322</v>
      </c>
    </row>
    <row r="33852" spans="1:4" x14ac:dyDescent="0.3">
      <c r="A33852">
        <v>33851</v>
      </c>
      <c r="B33852" s="2" t="s">
        <v>119</v>
      </c>
      <c r="C33852">
        <v>7</v>
      </c>
      <c r="D33852" s="1">
        <v>43317</v>
      </c>
    </row>
    <row r="33853" spans="1:4" x14ac:dyDescent="0.3">
      <c r="A33853">
        <v>33852</v>
      </c>
      <c r="B33853" s="2" t="s">
        <v>119</v>
      </c>
      <c r="C33853">
        <v>7</v>
      </c>
      <c r="D33853" s="1">
        <v>43325</v>
      </c>
    </row>
    <row r="33854" spans="1:4" x14ac:dyDescent="0.3">
      <c r="A33854">
        <v>33853</v>
      </c>
      <c r="B33854" s="2" t="s">
        <v>119</v>
      </c>
      <c r="C33854">
        <v>7</v>
      </c>
      <c r="D33854" s="1">
        <v>43328</v>
      </c>
    </row>
    <row r="33855" spans="1:4" x14ac:dyDescent="0.3">
      <c r="A33855">
        <v>33854</v>
      </c>
      <c r="B33855" s="2" t="s">
        <v>119</v>
      </c>
      <c r="C33855">
        <v>7</v>
      </c>
      <c r="D33855" s="1">
        <v>43318</v>
      </c>
    </row>
    <row r="33856" spans="1:4" x14ac:dyDescent="0.3">
      <c r="A33856">
        <v>33855</v>
      </c>
      <c r="B33856" s="2" t="s">
        <v>119</v>
      </c>
      <c r="C33856">
        <v>7</v>
      </c>
      <c r="D33856" s="1">
        <v>43327</v>
      </c>
    </row>
    <row r="33857" spans="1:4" x14ac:dyDescent="0.3">
      <c r="A33857">
        <v>33856</v>
      </c>
      <c r="B33857" s="2" t="s">
        <v>119</v>
      </c>
      <c r="C33857">
        <v>7</v>
      </c>
      <c r="D33857" s="1">
        <v>43343</v>
      </c>
    </row>
    <row r="33858" spans="1:4" x14ac:dyDescent="0.3">
      <c r="A33858">
        <v>33857</v>
      </c>
      <c r="B33858" s="2" t="s">
        <v>117</v>
      </c>
      <c r="C33858">
        <v>5</v>
      </c>
      <c r="D33858" s="1">
        <v>43342</v>
      </c>
    </row>
    <row r="33859" spans="1:4" x14ac:dyDescent="0.3">
      <c r="A33859">
        <v>33858</v>
      </c>
      <c r="B33859" s="2" t="s">
        <v>117</v>
      </c>
      <c r="C33859">
        <v>5</v>
      </c>
      <c r="D33859" s="1">
        <v>43331</v>
      </c>
    </row>
    <row r="33860" spans="1:4" x14ac:dyDescent="0.3">
      <c r="A33860">
        <v>33859</v>
      </c>
      <c r="B33860" s="2" t="s">
        <v>117</v>
      </c>
      <c r="C33860">
        <v>5</v>
      </c>
      <c r="D33860" s="1">
        <v>43327</v>
      </c>
    </row>
    <row r="33861" spans="1:4" x14ac:dyDescent="0.3">
      <c r="A33861">
        <v>33860</v>
      </c>
      <c r="B33861" s="2" t="s">
        <v>117</v>
      </c>
      <c r="C33861">
        <v>5</v>
      </c>
      <c r="D33861" s="1">
        <v>43332</v>
      </c>
    </row>
    <row r="33862" spans="1:4" x14ac:dyDescent="0.3">
      <c r="A33862">
        <v>33861</v>
      </c>
      <c r="B33862" s="2" t="s">
        <v>117</v>
      </c>
      <c r="C33862">
        <v>5</v>
      </c>
      <c r="D33862" s="1">
        <v>43336</v>
      </c>
    </row>
    <row r="33863" spans="1:4" x14ac:dyDescent="0.3">
      <c r="A33863">
        <v>33862</v>
      </c>
      <c r="B33863" s="2" t="s">
        <v>117</v>
      </c>
      <c r="C33863">
        <v>5</v>
      </c>
      <c r="D33863" s="1">
        <v>43331</v>
      </c>
    </row>
    <row r="33864" spans="1:4" x14ac:dyDescent="0.3">
      <c r="A33864">
        <v>33863</v>
      </c>
      <c r="B33864" s="2" t="s">
        <v>117</v>
      </c>
      <c r="C33864">
        <v>5</v>
      </c>
      <c r="D33864" s="1">
        <v>43326</v>
      </c>
    </row>
    <row r="33865" spans="1:4" x14ac:dyDescent="0.3">
      <c r="A33865">
        <v>33864</v>
      </c>
      <c r="B33865" s="2" t="s">
        <v>117</v>
      </c>
      <c r="C33865">
        <v>5</v>
      </c>
      <c r="D33865" s="1">
        <v>43329</v>
      </c>
    </row>
    <row r="33866" spans="1:4" x14ac:dyDescent="0.3">
      <c r="A33866">
        <v>33865</v>
      </c>
      <c r="B33866" s="2" t="s">
        <v>117</v>
      </c>
      <c r="C33866">
        <v>5</v>
      </c>
      <c r="D33866" s="1">
        <v>43341</v>
      </c>
    </row>
    <row r="33867" spans="1:4" x14ac:dyDescent="0.3">
      <c r="A33867">
        <v>33866</v>
      </c>
      <c r="B33867" s="2" t="s">
        <v>117</v>
      </c>
      <c r="C33867">
        <v>5</v>
      </c>
      <c r="D33867" s="1">
        <v>43344</v>
      </c>
    </row>
    <row r="33868" spans="1:4" x14ac:dyDescent="0.3">
      <c r="A33868">
        <v>33867</v>
      </c>
      <c r="B33868" s="2" t="s">
        <v>117</v>
      </c>
      <c r="C33868">
        <v>5</v>
      </c>
      <c r="D33868" s="1">
        <v>43347</v>
      </c>
    </row>
    <row r="33869" spans="1:4" x14ac:dyDescent="0.3">
      <c r="A33869">
        <v>33868</v>
      </c>
      <c r="B33869" s="2" t="s">
        <v>118</v>
      </c>
      <c r="C33869">
        <v>6</v>
      </c>
      <c r="D33869" s="1">
        <v>43346</v>
      </c>
    </row>
    <row r="33870" spans="1:4" x14ac:dyDescent="0.3">
      <c r="A33870">
        <v>33869</v>
      </c>
      <c r="B33870" s="2" t="s">
        <v>118</v>
      </c>
      <c r="C33870">
        <v>6</v>
      </c>
      <c r="D33870" s="1">
        <v>43329</v>
      </c>
    </row>
    <row r="33871" spans="1:4" x14ac:dyDescent="0.3">
      <c r="A33871">
        <v>33870</v>
      </c>
      <c r="B33871" s="2" t="s">
        <v>118</v>
      </c>
      <c r="C33871">
        <v>6</v>
      </c>
      <c r="D33871" s="1">
        <v>43326</v>
      </c>
    </row>
    <row r="33872" spans="1:4" x14ac:dyDescent="0.3">
      <c r="A33872">
        <v>33871</v>
      </c>
      <c r="B33872" s="2" t="s">
        <v>118</v>
      </c>
      <c r="C33872">
        <v>6</v>
      </c>
      <c r="D33872" s="1">
        <v>43341</v>
      </c>
    </row>
    <row r="33873" spans="1:4" x14ac:dyDescent="0.3">
      <c r="A33873">
        <v>33872</v>
      </c>
      <c r="B33873" s="2" t="s">
        <v>118</v>
      </c>
      <c r="C33873">
        <v>6</v>
      </c>
      <c r="D33873" s="1">
        <v>43338</v>
      </c>
    </row>
    <row r="33874" spans="1:4" x14ac:dyDescent="0.3">
      <c r="A33874">
        <v>33873</v>
      </c>
      <c r="B33874" s="2" t="s">
        <v>118</v>
      </c>
      <c r="C33874">
        <v>6</v>
      </c>
      <c r="D33874" s="1">
        <v>43331</v>
      </c>
    </row>
    <row r="33875" spans="1:4" x14ac:dyDescent="0.3">
      <c r="A33875">
        <v>33874</v>
      </c>
      <c r="B33875" s="2" t="s">
        <v>118</v>
      </c>
      <c r="C33875">
        <v>6</v>
      </c>
      <c r="D33875" s="1">
        <v>43341</v>
      </c>
    </row>
    <row r="33876" spans="1:4" x14ac:dyDescent="0.3">
      <c r="A33876">
        <v>33875</v>
      </c>
      <c r="B33876" s="2" t="s">
        <v>118</v>
      </c>
      <c r="C33876">
        <v>6</v>
      </c>
      <c r="D33876" s="1">
        <v>43321</v>
      </c>
    </row>
    <row r="33877" spans="1:4" x14ac:dyDescent="0.3">
      <c r="A33877">
        <v>33876</v>
      </c>
      <c r="B33877" s="2" t="s">
        <v>118</v>
      </c>
      <c r="C33877">
        <v>6</v>
      </c>
      <c r="D33877" s="1">
        <v>43345</v>
      </c>
    </row>
    <row r="33878" spans="1:4" x14ac:dyDescent="0.3">
      <c r="A33878">
        <v>33877</v>
      </c>
      <c r="B33878" s="2" t="s">
        <v>118</v>
      </c>
      <c r="C33878">
        <v>6</v>
      </c>
      <c r="D33878" s="1">
        <v>43336</v>
      </c>
    </row>
    <row r="33879" spans="1:4" x14ac:dyDescent="0.3">
      <c r="A33879">
        <v>33878</v>
      </c>
      <c r="B33879" s="2" t="s">
        <v>119</v>
      </c>
      <c r="C33879">
        <v>7</v>
      </c>
      <c r="D33879" s="1">
        <v>43341</v>
      </c>
    </row>
    <row r="33880" spans="1:4" x14ac:dyDescent="0.3">
      <c r="A33880">
        <v>33879</v>
      </c>
      <c r="B33880" s="2" t="s">
        <v>119</v>
      </c>
      <c r="C33880">
        <v>7</v>
      </c>
      <c r="D33880" s="1">
        <v>43330</v>
      </c>
    </row>
    <row r="33881" spans="1:4" x14ac:dyDescent="0.3">
      <c r="A33881">
        <v>33880</v>
      </c>
      <c r="B33881" s="2" t="s">
        <v>119</v>
      </c>
      <c r="C33881">
        <v>7</v>
      </c>
      <c r="D33881" s="1">
        <v>43329</v>
      </c>
    </row>
    <row r="33882" spans="1:4" x14ac:dyDescent="0.3">
      <c r="A33882">
        <v>33881</v>
      </c>
      <c r="B33882" s="2" t="s">
        <v>119</v>
      </c>
      <c r="C33882">
        <v>7</v>
      </c>
      <c r="D33882" s="1">
        <v>43320</v>
      </c>
    </row>
    <row r="33883" spans="1:4" x14ac:dyDescent="0.3">
      <c r="A33883">
        <v>33882</v>
      </c>
      <c r="B33883" s="2" t="s">
        <v>119</v>
      </c>
      <c r="C33883">
        <v>7</v>
      </c>
      <c r="D33883" s="1">
        <v>43330</v>
      </c>
    </row>
    <row r="33884" spans="1:4" x14ac:dyDescent="0.3">
      <c r="A33884">
        <v>33883</v>
      </c>
      <c r="B33884" s="2" t="s">
        <v>119</v>
      </c>
      <c r="C33884">
        <v>7</v>
      </c>
      <c r="D33884" s="1">
        <v>43343</v>
      </c>
    </row>
    <row r="33885" spans="1:4" x14ac:dyDescent="0.3">
      <c r="A33885">
        <v>33884</v>
      </c>
      <c r="B33885" s="2" t="s">
        <v>119</v>
      </c>
      <c r="C33885">
        <v>7</v>
      </c>
      <c r="D33885" s="1">
        <v>43330</v>
      </c>
    </row>
    <row r="33886" spans="1:4" x14ac:dyDescent="0.3">
      <c r="A33886">
        <v>33885</v>
      </c>
      <c r="B33886" s="2" t="s">
        <v>119</v>
      </c>
      <c r="C33886">
        <v>7</v>
      </c>
      <c r="D33886" s="1">
        <v>43324</v>
      </c>
    </row>
    <row r="33887" spans="1:4" x14ac:dyDescent="0.3">
      <c r="A33887">
        <v>33886</v>
      </c>
      <c r="B33887" s="2" t="s">
        <v>119</v>
      </c>
      <c r="C33887">
        <v>7</v>
      </c>
      <c r="D33887" s="1">
        <v>43323</v>
      </c>
    </row>
    <row r="33888" spans="1:4" x14ac:dyDescent="0.3">
      <c r="A33888">
        <v>33887</v>
      </c>
      <c r="B33888" s="2" t="s">
        <v>119</v>
      </c>
      <c r="C33888">
        <v>7</v>
      </c>
      <c r="D33888" s="1">
        <v>43328</v>
      </c>
    </row>
    <row r="33889" spans="1:4" x14ac:dyDescent="0.3">
      <c r="A33889">
        <v>33888</v>
      </c>
      <c r="B33889" s="2" t="s">
        <v>119</v>
      </c>
      <c r="C33889">
        <v>7</v>
      </c>
      <c r="D33889" s="1">
        <v>43339</v>
      </c>
    </row>
    <row r="33890" spans="1:4" x14ac:dyDescent="0.3">
      <c r="A33890">
        <v>33889</v>
      </c>
      <c r="B33890" s="2" t="s">
        <v>117</v>
      </c>
      <c r="C33890">
        <v>5</v>
      </c>
      <c r="D33890" s="1">
        <v>43345</v>
      </c>
    </row>
    <row r="33891" spans="1:4" x14ac:dyDescent="0.3">
      <c r="A33891">
        <v>33890</v>
      </c>
      <c r="B33891" s="2" t="s">
        <v>117</v>
      </c>
      <c r="C33891">
        <v>5</v>
      </c>
      <c r="D33891" s="1">
        <v>43334</v>
      </c>
    </row>
    <row r="33892" spans="1:4" x14ac:dyDescent="0.3">
      <c r="A33892">
        <v>33891</v>
      </c>
      <c r="B33892" s="2" t="s">
        <v>117</v>
      </c>
      <c r="C33892">
        <v>5</v>
      </c>
      <c r="D33892" s="1">
        <v>43331</v>
      </c>
    </row>
    <row r="33893" spans="1:4" x14ac:dyDescent="0.3">
      <c r="A33893">
        <v>33892</v>
      </c>
      <c r="B33893" s="2" t="s">
        <v>117</v>
      </c>
      <c r="C33893">
        <v>5</v>
      </c>
      <c r="D33893" s="1">
        <v>43340</v>
      </c>
    </row>
    <row r="33894" spans="1:4" x14ac:dyDescent="0.3">
      <c r="A33894">
        <v>33893</v>
      </c>
      <c r="B33894" s="2" t="s">
        <v>117</v>
      </c>
      <c r="C33894">
        <v>5</v>
      </c>
      <c r="D33894" s="1">
        <v>43341</v>
      </c>
    </row>
    <row r="33895" spans="1:4" x14ac:dyDescent="0.3">
      <c r="A33895">
        <v>33894</v>
      </c>
      <c r="B33895" s="2" t="s">
        <v>117</v>
      </c>
      <c r="C33895">
        <v>5</v>
      </c>
      <c r="D33895" s="1">
        <v>43326</v>
      </c>
    </row>
    <row r="33896" spans="1:4" x14ac:dyDescent="0.3">
      <c r="A33896">
        <v>33895</v>
      </c>
      <c r="B33896" s="2" t="s">
        <v>117</v>
      </c>
      <c r="C33896">
        <v>5</v>
      </c>
      <c r="D33896" s="1">
        <v>43325</v>
      </c>
    </row>
    <row r="33897" spans="1:4" x14ac:dyDescent="0.3">
      <c r="A33897">
        <v>33896</v>
      </c>
      <c r="B33897" s="2" t="s">
        <v>117</v>
      </c>
      <c r="C33897">
        <v>5</v>
      </c>
      <c r="D33897" s="1">
        <v>43334</v>
      </c>
    </row>
    <row r="33898" spans="1:4" x14ac:dyDescent="0.3">
      <c r="A33898">
        <v>33897</v>
      </c>
      <c r="B33898" s="2" t="s">
        <v>117</v>
      </c>
      <c r="C33898">
        <v>5</v>
      </c>
      <c r="D33898" s="1">
        <v>43331</v>
      </c>
    </row>
    <row r="33899" spans="1:4" x14ac:dyDescent="0.3">
      <c r="A33899">
        <v>33898</v>
      </c>
      <c r="B33899" s="2" t="s">
        <v>117</v>
      </c>
      <c r="C33899">
        <v>5</v>
      </c>
      <c r="D33899" s="1">
        <v>43346</v>
      </c>
    </row>
    <row r="33900" spans="1:4" x14ac:dyDescent="0.3">
      <c r="A33900">
        <v>33899</v>
      </c>
      <c r="B33900" s="2" t="s">
        <v>117</v>
      </c>
      <c r="C33900">
        <v>5</v>
      </c>
      <c r="D33900" s="1">
        <v>43334</v>
      </c>
    </row>
    <row r="33901" spans="1:4" x14ac:dyDescent="0.3">
      <c r="A33901">
        <v>33900</v>
      </c>
      <c r="B33901" s="2" t="s">
        <v>118</v>
      </c>
      <c r="C33901">
        <v>6</v>
      </c>
      <c r="D33901" s="1">
        <v>43342</v>
      </c>
    </row>
    <row r="33902" spans="1:4" x14ac:dyDescent="0.3">
      <c r="A33902">
        <v>33901</v>
      </c>
      <c r="B33902" s="2" t="s">
        <v>118</v>
      </c>
      <c r="C33902">
        <v>6</v>
      </c>
      <c r="D33902" s="1">
        <v>43335</v>
      </c>
    </row>
    <row r="33903" spans="1:4" x14ac:dyDescent="0.3">
      <c r="A33903">
        <v>33902</v>
      </c>
      <c r="B33903" s="2" t="s">
        <v>118</v>
      </c>
      <c r="C33903">
        <v>6</v>
      </c>
      <c r="D33903" s="1">
        <v>43321</v>
      </c>
    </row>
    <row r="33904" spans="1:4" x14ac:dyDescent="0.3">
      <c r="A33904">
        <v>33903</v>
      </c>
      <c r="B33904" s="2" t="s">
        <v>118</v>
      </c>
      <c r="C33904">
        <v>6</v>
      </c>
      <c r="D33904" s="1">
        <v>43320</v>
      </c>
    </row>
    <row r="33905" spans="1:4" x14ac:dyDescent="0.3">
      <c r="A33905">
        <v>33904</v>
      </c>
      <c r="B33905" s="2" t="s">
        <v>118</v>
      </c>
      <c r="C33905">
        <v>6</v>
      </c>
      <c r="D33905" s="1">
        <v>43345</v>
      </c>
    </row>
    <row r="33906" spans="1:4" x14ac:dyDescent="0.3">
      <c r="A33906">
        <v>33905</v>
      </c>
      <c r="B33906" s="2" t="s">
        <v>118</v>
      </c>
      <c r="C33906">
        <v>6</v>
      </c>
      <c r="D33906" s="1">
        <v>43339</v>
      </c>
    </row>
    <row r="33907" spans="1:4" x14ac:dyDescent="0.3">
      <c r="A33907">
        <v>33906</v>
      </c>
      <c r="B33907" s="2" t="s">
        <v>118</v>
      </c>
      <c r="C33907">
        <v>6</v>
      </c>
      <c r="D33907" s="1">
        <v>43347</v>
      </c>
    </row>
    <row r="33908" spans="1:4" x14ac:dyDescent="0.3">
      <c r="A33908">
        <v>33907</v>
      </c>
      <c r="B33908" s="2" t="s">
        <v>118</v>
      </c>
      <c r="C33908">
        <v>6</v>
      </c>
      <c r="D33908" s="1">
        <v>43329</v>
      </c>
    </row>
    <row r="33909" spans="1:4" x14ac:dyDescent="0.3">
      <c r="A33909">
        <v>33908</v>
      </c>
      <c r="B33909" s="2" t="s">
        <v>118</v>
      </c>
      <c r="C33909">
        <v>6</v>
      </c>
      <c r="D33909" s="1">
        <v>43343</v>
      </c>
    </row>
    <row r="33910" spans="1:4" x14ac:dyDescent="0.3">
      <c r="A33910">
        <v>33909</v>
      </c>
      <c r="B33910" s="2" t="s">
        <v>118</v>
      </c>
      <c r="C33910">
        <v>6</v>
      </c>
      <c r="D33910" s="1">
        <v>43326</v>
      </c>
    </row>
    <row r="33911" spans="1:4" x14ac:dyDescent="0.3">
      <c r="A33911">
        <v>33910</v>
      </c>
      <c r="B33911" s="2" t="s">
        <v>119</v>
      </c>
      <c r="C33911">
        <v>7</v>
      </c>
      <c r="D33911" s="1">
        <v>43339</v>
      </c>
    </row>
    <row r="33912" spans="1:4" x14ac:dyDescent="0.3">
      <c r="A33912">
        <v>33911</v>
      </c>
      <c r="B33912" s="2" t="s">
        <v>119</v>
      </c>
      <c r="C33912">
        <v>7</v>
      </c>
      <c r="D33912" s="1">
        <v>43347</v>
      </c>
    </row>
    <row r="33913" spans="1:4" x14ac:dyDescent="0.3">
      <c r="A33913">
        <v>33912</v>
      </c>
      <c r="B33913" s="2" t="s">
        <v>119</v>
      </c>
      <c r="C33913">
        <v>7</v>
      </c>
      <c r="D33913" s="1">
        <v>43323</v>
      </c>
    </row>
    <row r="33914" spans="1:4" x14ac:dyDescent="0.3">
      <c r="A33914">
        <v>33913</v>
      </c>
      <c r="B33914" s="2" t="s">
        <v>119</v>
      </c>
      <c r="C33914">
        <v>7</v>
      </c>
      <c r="D33914" s="1">
        <v>43325</v>
      </c>
    </row>
    <row r="33915" spans="1:4" x14ac:dyDescent="0.3">
      <c r="A33915">
        <v>33914</v>
      </c>
      <c r="B33915" s="2" t="s">
        <v>119</v>
      </c>
      <c r="C33915">
        <v>7</v>
      </c>
      <c r="D33915" s="1">
        <v>43330</v>
      </c>
    </row>
    <row r="33916" spans="1:4" x14ac:dyDescent="0.3">
      <c r="A33916">
        <v>33915</v>
      </c>
      <c r="B33916" s="2" t="s">
        <v>119</v>
      </c>
      <c r="C33916">
        <v>7</v>
      </c>
      <c r="D33916" s="1">
        <v>43346</v>
      </c>
    </row>
    <row r="33917" spans="1:4" x14ac:dyDescent="0.3">
      <c r="A33917">
        <v>33916</v>
      </c>
      <c r="B33917" s="2" t="s">
        <v>119</v>
      </c>
      <c r="C33917">
        <v>7</v>
      </c>
      <c r="D33917" s="1">
        <v>43327</v>
      </c>
    </row>
    <row r="33918" spans="1:4" x14ac:dyDescent="0.3">
      <c r="A33918">
        <v>33917</v>
      </c>
      <c r="B33918" s="2" t="s">
        <v>119</v>
      </c>
      <c r="C33918">
        <v>7</v>
      </c>
      <c r="D33918" s="1">
        <v>43321</v>
      </c>
    </row>
    <row r="33919" spans="1:4" x14ac:dyDescent="0.3">
      <c r="A33919">
        <v>33918</v>
      </c>
      <c r="B33919" s="2" t="s">
        <v>119</v>
      </c>
      <c r="C33919">
        <v>7</v>
      </c>
      <c r="D33919" s="1">
        <v>43334</v>
      </c>
    </row>
    <row r="33920" spans="1:4" x14ac:dyDescent="0.3">
      <c r="A33920">
        <v>33919</v>
      </c>
      <c r="B33920" s="2" t="s">
        <v>119</v>
      </c>
      <c r="C33920">
        <v>7</v>
      </c>
      <c r="D33920" s="1">
        <v>43340</v>
      </c>
    </row>
    <row r="33921" spans="1:4" x14ac:dyDescent="0.3">
      <c r="A33921">
        <v>33920</v>
      </c>
      <c r="B33921" s="2" t="s">
        <v>119</v>
      </c>
      <c r="C33921">
        <v>7</v>
      </c>
      <c r="D33921" s="1">
        <v>43347</v>
      </c>
    </row>
    <row r="33922" spans="1:4" x14ac:dyDescent="0.3">
      <c r="A33922">
        <v>33921</v>
      </c>
      <c r="B33922" s="2" t="s">
        <v>117</v>
      </c>
      <c r="C33922">
        <v>5</v>
      </c>
      <c r="D33922" s="1">
        <v>43321</v>
      </c>
    </row>
    <row r="33923" spans="1:4" x14ac:dyDescent="0.3">
      <c r="A33923">
        <v>33922</v>
      </c>
      <c r="B33923" s="2" t="s">
        <v>117</v>
      </c>
      <c r="C33923">
        <v>5</v>
      </c>
      <c r="D33923" s="1">
        <v>43340</v>
      </c>
    </row>
    <row r="33924" spans="1:4" x14ac:dyDescent="0.3">
      <c r="A33924">
        <v>33923</v>
      </c>
      <c r="B33924" s="2" t="s">
        <v>117</v>
      </c>
      <c r="C33924">
        <v>5</v>
      </c>
      <c r="D33924" s="1">
        <v>43343</v>
      </c>
    </row>
    <row r="33925" spans="1:4" x14ac:dyDescent="0.3">
      <c r="A33925">
        <v>33924</v>
      </c>
      <c r="B33925" s="2" t="s">
        <v>117</v>
      </c>
      <c r="C33925">
        <v>5</v>
      </c>
      <c r="D33925" s="1">
        <v>43340</v>
      </c>
    </row>
    <row r="33926" spans="1:4" x14ac:dyDescent="0.3">
      <c r="A33926">
        <v>33925</v>
      </c>
      <c r="B33926" s="2" t="s">
        <v>117</v>
      </c>
      <c r="C33926">
        <v>5</v>
      </c>
      <c r="D33926" s="1">
        <v>43336</v>
      </c>
    </row>
    <row r="33927" spans="1:4" x14ac:dyDescent="0.3">
      <c r="A33927">
        <v>33926</v>
      </c>
      <c r="B33927" s="2" t="s">
        <v>117</v>
      </c>
      <c r="C33927">
        <v>5</v>
      </c>
      <c r="D33927" s="1">
        <v>43347</v>
      </c>
    </row>
    <row r="33928" spans="1:4" x14ac:dyDescent="0.3">
      <c r="A33928">
        <v>33927</v>
      </c>
      <c r="B33928" s="2" t="s">
        <v>117</v>
      </c>
      <c r="C33928">
        <v>5</v>
      </c>
      <c r="D33928" s="1">
        <v>43333</v>
      </c>
    </row>
    <row r="33929" spans="1:4" x14ac:dyDescent="0.3">
      <c r="A33929">
        <v>33928</v>
      </c>
      <c r="B33929" s="2" t="s">
        <v>117</v>
      </c>
      <c r="C33929">
        <v>5</v>
      </c>
      <c r="D33929" s="1">
        <v>43324</v>
      </c>
    </row>
    <row r="33930" spans="1:4" x14ac:dyDescent="0.3">
      <c r="A33930">
        <v>33929</v>
      </c>
      <c r="B33930" s="2" t="s">
        <v>117</v>
      </c>
      <c r="C33930">
        <v>5</v>
      </c>
      <c r="D33930" s="1">
        <v>43333</v>
      </c>
    </row>
    <row r="33931" spans="1:4" x14ac:dyDescent="0.3">
      <c r="A33931">
        <v>33930</v>
      </c>
      <c r="B33931" s="2" t="s">
        <v>117</v>
      </c>
      <c r="C33931">
        <v>5</v>
      </c>
      <c r="D33931" s="1">
        <v>43333</v>
      </c>
    </row>
    <row r="33932" spans="1:4" x14ac:dyDescent="0.3">
      <c r="A33932">
        <v>33931</v>
      </c>
      <c r="B33932" s="2" t="s">
        <v>117</v>
      </c>
      <c r="C33932">
        <v>5</v>
      </c>
      <c r="D33932" s="1">
        <v>43343</v>
      </c>
    </row>
    <row r="33933" spans="1:4" x14ac:dyDescent="0.3">
      <c r="A33933">
        <v>33932</v>
      </c>
      <c r="B33933" s="2" t="s">
        <v>118</v>
      </c>
      <c r="C33933">
        <v>6</v>
      </c>
      <c r="D33933" s="1">
        <v>43325</v>
      </c>
    </row>
    <row r="33934" spans="1:4" x14ac:dyDescent="0.3">
      <c r="A33934">
        <v>33933</v>
      </c>
      <c r="B33934" s="2" t="s">
        <v>118</v>
      </c>
      <c r="C33934">
        <v>6</v>
      </c>
      <c r="D33934" s="1">
        <v>43324</v>
      </c>
    </row>
    <row r="33935" spans="1:4" x14ac:dyDescent="0.3">
      <c r="A33935">
        <v>33934</v>
      </c>
      <c r="B33935" s="2" t="s">
        <v>118</v>
      </c>
      <c r="C33935">
        <v>6</v>
      </c>
      <c r="D33935" s="1">
        <v>43333</v>
      </c>
    </row>
    <row r="33936" spans="1:4" x14ac:dyDescent="0.3">
      <c r="A33936">
        <v>33935</v>
      </c>
      <c r="B33936" s="2" t="s">
        <v>118</v>
      </c>
      <c r="C33936">
        <v>6</v>
      </c>
      <c r="D33936" s="1">
        <v>43340</v>
      </c>
    </row>
    <row r="33937" spans="1:4" x14ac:dyDescent="0.3">
      <c r="A33937">
        <v>33936</v>
      </c>
      <c r="B33937" s="2" t="s">
        <v>118</v>
      </c>
      <c r="C33937">
        <v>6</v>
      </c>
      <c r="D33937" s="1">
        <v>43345</v>
      </c>
    </row>
    <row r="33938" spans="1:4" x14ac:dyDescent="0.3">
      <c r="A33938">
        <v>33937</v>
      </c>
      <c r="B33938" s="2" t="s">
        <v>118</v>
      </c>
      <c r="C33938">
        <v>6</v>
      </c>
      <c r="D33938" s="1">
        <v>43323</v>
      </c>
    </row>
    <row r="33939" spans="1:4" x14ac:dyDescent="0.3">
      <c r="A33939">
        <v>33938</v>
      </c>
      <c r="B33939" s="2" t="s">
        <v>118</v>
      </c>
      <c r="C33939">
        <v>6</v>
      </c>
      <c r="D33939" s="1">
        <v>43331</v>
      </c>
    </row>
    <row r="33940" spans="1:4" x14ac:dyDescent="0.3">
      <c r="A33940">
        <v>33939</v>
      </c>
      <c r="B33940" s="2" t="s">
        <v>118</v>
      </c>
      <c r="C33940">
        <v>6</v>
      </c>
      <c r="D33940" s="1">
        <v>43335</v>
      </c>
    </row>
    <row r="33941" spans="1:4" x14ac:dyDescent="0.3">
      <c r="A33941">
        <v>33940</v>
      </c>
      <c r="B33941" s="2" t="s">
        <v>118</v>
      </c>
      <c r="C33941">
        <v>6</v>
      </c>
      <c r="D33941" s="1">
        <v>43329</v>
      </c>
    </row>
    <row r="33942" spans="1:4" x14ac:dyDescent="0.3">
      <c r="A33942">
        <v>33941</v>
      </c>
      <c r="B33942" s="2" t="s">
        <v>118</v>
      </c>
      <c r="C33942">
        <v>6</v>
      </c>
      <c r="D33942" s="1">
        <v>43334</v>
      </c>
    </row>
    <row r="33943" spans="1:4" x14ac:dyDescent="0.3">
      <c r="A33943">
        <v>33942</v>
      </c>
      <c r="B33943" s="2" t="s">
        <v>119</v>
      </c>
      <c r="C33943">
        <v>7</v>
      </c>
      <c r="D33943" s="1">
        <v>43348</v>
      </c>
    </row>
    <row r="33944" spans="1:4" x14ac:dyDescent="0.3">
      <c r="A33944">
        <v>33943</v>
      </c>
      <c r="B33944" s="2" t="s">
        <v>119</v>
      </c>
      <c r="C33944">
        <v>7</v>
      </c>
      <c r="D33944" s="1">
        <v>43331</v>
      </c>
    </row>
    <row r="33945" spans="1:4" x14ac:dyDescent="0.3">
      <c r="A33945">
        <v>33944</v>
      </c>
      <c r="B33945" s="2" t="s">
        <v>119</v>
      </c>
      <c r="C33945">
        <v>7</v>
      </c>
      <c r="D33945" s="1">
        <v>43332</v>
      </c>
    </row>
    <row r="33946" spans="1:4" x14ac:dyDescent="0.3">
      <c r="A33946">
        <v>33945</v>
      </c>
      <c r="B33946" s="2" t="s">
        <v>119</v>
      </c>
      <c r="C33946">
        <v>7</v>
      </c>
      <c r="D33946" s="1">
        <v>43321</v>
      </c>
    </row>
    <row r="33947" spans="1:4" x14ac:dyDescent="0.3">
      <c r="A33947">
        <v>33946</v>
      </c>
      <c r="B33947" s="2" t="s">
        <v>119</v>
      </c>
      <c r="C33947">
        <v>7</v>
      </c>
      <c r="D33947" s="1">
        <v>43330</v>
      </c>
    </row>
    <row r="33948" spans="1:4" x14ac:dyDescent="0.3">
      <c r="A33948">
        <v>33947</v>
      </c>
      <c r="B33948" s="2" t="s">
        <v>119</v>
      </c>
      <c r="C33948">
        <v>7</v>
      </c>
      <c r="D33948" s="1">
        <v>43326</v>
      </c>
    </row>
    <row r="33949" spans="1:4" x14ac:dyDescent="0.3">
      <c r="A33949">
        <v>33948</v>
      </c>
      <c r="B33949" s="2" t="s">
        <v>119</v>
      </c>
      <c r="C33949">
        <v>7</v>
      </c>
      <c r="D33949" s="1">
        <v>43323</v>
      </c>
    </row>
    <row r="33950" spans="1:4" x14ac:dyDescent="0.3">
      <c r="A33950">
        <v>33949</v>
      </c>
      <c r="B33950" s="2" t="s">
        <v>119</v>
      </c>
      <c r="C33950">
        <v>7</v>
      </c>
      <c r="D33950" s="1">
        <v>43321</v>
      </c>
    </row>
    <row r="33951" spans="1:4" x14ac:dyDescent="0.3">
      <c r="A33951">
        <v>33950</v>
      </c>
      <c r="B33951" s="2" t="s">
        <v>119</v>
      </c>
      <c r="C33951">
        <v>7</v>
      </c>
      <c r="D33951" s="1">
        <v>43342</v>
      </c>
    </row>
    <row r="33952" spans="1:4" x14ac:dyDescent="0.3">
      <c r="A33952">
        <v>33951</v>
      </c>
      <c r="B33952" s="2" t="s">
        <v>119</v>
      </c>
      <c r="C33952">
        <v>7</v>
      </c>
      <c r="D33952" s="1">
        <v>43339</v>
      </c>
    </row>
    <row r="33953" spans="1:4" x14ac:dyDescent="0.3">
      <c r="A33953">
        <v>33952</v>
      </c>
      <c r="B33953" s="2" t="s">
        <v>119</v>
      </c>
      <c r="C33953">
        <v>7</v>
      </c>
      <c r="D33953" s="1">
        <v>43331</v>
      </c>
    </row>
    <row r="33954" spans="1:4" x14ac:dyDescent="0.3">
      <c r="A33954">
        <v>33953</v>
      </c>
      <c r="B33954" s="2" t="s">
        <v>117</v>
      </c>
      <c r="C33954">
        <v>5</v>
      </c>
      <c r="D33954" s="1">
        <v>43343</v>
      </c>
    </row>
    <row r="33955" spans="1:4" x14ac:dyDescent="0.3">
      <c r="A33955">
        <v>33954</v>
      </c>
      <c r="B33955" s="2" t="s">
        <v>117</v>
      </c>
      <c r="C33955">
        <v>5</v>
      </c>
      <c r="D33955" s="1">
        <v>43336</v>
      </c>
    </row>
    <row r="33956" spans="1:4" x14ac:dyDescent="0.3">
      <c r="A33956">
        <v>33955</v>
      </c>
      <c r="B33956" s="2" t="s">
        <v>117</v>
      </c>
      <c r="C33956">
        <v>5</v>
      </c>
      <c r="D33956" s="1">
        <v>43333</v>
      </c>
    </row>
    <row r="33957" spans="1:4" x14ac:dyDescent="0.3">
      <c r="A33957">
        <v>33956</v>
      </c>
      <c r="B33957" s="2" t="s">
        <v>117</v>
      </c>
      <c r="C33957">
        <v>5</v>
      </c>
      <c r="D33957" s="1">
        <v>43329</v>
      </c>
    </row>
    <row r="33958" spans="1:4" x14ac:dyDescent="0.3">
      <c r="A33958">
        <v>33957</v>
      </c>
      <c r="B33958" s="2" t="s">
        <v>117</v>
      </c>
      <c r="C33958">
        <v>5</v>
      </c>
      <c r="D33958" s="1">
        <v>43321</v>
      </c>
    </row>
    <row r="33959" spans="1:4" x14ac:dyDescent="0.3">
      <c r="A33959">
        <v>33958</v>
      </c>
      <c r="B33959" s="2" t="s">
        <v>117</v>
      </c>
      <c r="C33959">
        <v>5</v>
      </c>
      <c r="D33959" s="1">
        <v>43332</v>
      </c>
    </row>
    <row r="33960" spans="1:4" x14ac:dyDescent="0.3">
      <c r="A33960">
        <v>33959</v>
      </c>
      <c r="B33960" s="2" t="s">
        <v>117</v>
      </c>
      <c r="C33960">
        <v>5</v>
      </c>
      <c r="D33960" s="1">
        <v>43343</v>
      </c>
    </row>
    <row r="33961" spans="1:4" x14ac:dyDescent="0.3">
      <c r="A33961">
        <v>33960</v>
      </c>
      <c r="B33961" s="2" t="s">
        <v>117</v>
      </c>
      <c r="C33961">
        <v>5</v>
      </c>
      <c r="D33961" s="1">
        <v>43332</v>
      </c>
    </row>
    <row r="33962" spans="1:4" x14ac:dyDescent="0.3">
      <c r="A33962">
        <v>33961</v>
      </c>
      <c r="B33962" s="2" t="s">
        <v>117</v>
      </c>
      <c r="C33962">
        <v>5</v>
      </c>
      <c r="D33962" s="1">
        <v>43332</v>
      </c>
    </row>
    <row r="33963" spans="1:4" x14ac:dyDescent="0.3">
      <c r="A33963">
        <v>33962</v>
      </c>
      <c r="B33963" s="2" t="s">
        <v>117</v>
      </c>
      <c r="C33963">
        <v>5</v>
      </c>
      <c r="D33963" s="1">
        <v>43341</v>
      </c>
    </row>
    <row r="33964" spans="1:4" x14ac:dyDescent="0.3">
      <c r="A33964">
        <v>33963</v>
      </c>
      <c r="B33964" s="2" t="s">
        <v>117</v>
      </c>
      <c r="C33964">
        <v>5</v>
      </c>
      <c r="D33964" s="1">
        <v>43328</v>
      </c>
    </row>
    <row r="33965" spans="1:4" x14ac:dyDescent="0.3">
      <c r="A33965">
        <v>33964</v>
      </c>
      <c r="B33965" s="2" t="s">
        <v>118</v>
      </c>
      <c r="C33965">
        <v>6</v>
      </c>
      <c r="D33965" s="1">
        <v>43341</v>
      </c>
    </row>
    <row r="33966" spans="1:4" x14ac:dyDescent="0.3">
      <c r="A33966">
        <v>33965</v>
      </c>
      <c r="B33966" s="2" t="s">
        <v>118</v>
      </c>
      <c r="C33966">
        <v>6</v>
      </c>
      <c r="D33966" s="1">
        <v>43343</v>
      </c>
    </row>
    <row r="33967" spans="1:4" x14ac:dyDescent="0.3">
      <c r="A33967">
        <v>33966</v>
      </c>
      <c r="B33967" s="2" t="s">
        <v>118</v>
      </c>
      <c r="C33967">
        <v>6</v>
      </c>
      <c r="D33967" s="1">
        <v>43325</v>
      </c>
    </row>
    <row r="33968" spans="1:4" x14ac:dyDescent="0.3">
      <c r="A33968">
        <v>33967</v>
      </c>
      <c r="B33968" s="2" t="s">
        <v>118</v>
      </c>
      <c r="C33968">
        <v>6</v>
      </c>
      <c r="D33968" s="1">
        <v>43326</v>
      </c>
    </row>
    <row r="33969" spans="1:4" x14ac:dyDescent="0.3">
      <c r="A33969">
        <v>33968</v>
      </c>
      <c r="B33969" s="2" t="s">
        <v>118</v>
      </c>
      <c r="C33969">
        <v>6</v>
      </c>
      <c r="D33969" s="1">
        <v>43324</v>
      </c>
    </row>
    <row r="33970" spans="1:4" x14ac:dyDescent="0.3">
      <c r="A33970">
        <v>33969</v>
      </c>
      <c r="B33970" s="2" t="s">
        <v>118</v>
      </c>
      <c r="C33970">
        <v>6</v>
      </c>
      <c r="D33970" s="1">
        <v>43343</v>
      </c>
    </row>
    <row r="33971" spans="1:4" x14ac:dyDescent="0.3">
      <c r="A33971">
        <v>33970</v>
      </c>
      <c r="B33971" s="2" t="s">
        <v>118</v>
      </c>
      <c r="C33971">
        <v>6</v>
      </c>
      <c r="D33971" s="1">
        <v>43349</v>
      </c>
    </row>
    <row r="33972" spans="1:4" x14ac:dyDescent="0.3">
      <c r="A33972">
        <v>33971</v>
      </c>
      <c r="B33972" s="2" t="s">
        <v>118</v>
      </c>
      <c r="C33972">
        <v>6</v>
      </c>
      <c r="D33972" s="1">
        <v>43348</v>
      </c>
    </row>
    <row r="33973" spans="1:4" x14ac:dyDescent="0.3">
      <c r="A33973">
        <v>33972</v>
      </c>
      <c r="B33973" s="2" t="s">
        <v>118</v>
      </c>
      <c r="C33973">
        <v>6</v>
      </c>
      <c r="D33973" s="1">
        <v>43349</v>
      </c>
    </row>
    <row r="33974" spans="1:4" x14ac:dyDescent="0.3">
      <c r="A33974">
        <v>33973</v>
      </c>
      <c r="B33974" s="2" t="s">
        <v>118</v>
      </c>
      <c r="C33974">
        <v>6</v>
      </c>
      <c r="D33974" s="1">
        <v>43343</v>
      </c>
    </row>
    <row r="33975" spans="1:4" x14ac:dyDescent="0.3">
      <c r="A33975">
        <v>33974</v>
      </c>
      <c r="B33975" s="2" t="s">
        <v>119</v>
      </c>
      <c r="C33975">
        <v>7</v>
      </c>
      <c r="D33975" s="1">
        <v>43342</v>
      </c>
    </row>
    <row r="33976" spans="1:4" x14ac:dyDescent="0.3">
      <c r="A33976">
        <v>33975</v>
      </c>
      <c r="B33976" s="2" t="s">
        <v>119</v>
      </c>
      <c r="C33976">
        <v>7</v>
      </c>
      <c r="D33976" s="1">
        <v>43349</v>
      </c>
    </row>
    <row r="33977" spans="1:4" x14ac:dyDescent="0.3">
      <c r="A33977">
        <v>33976</v>
      </c>
      <c r="B33977" s="2" t="s">
        <v>119</v>
      </c>
      <c r="C33977">
        <v>7</v>
      </c>
      <c r="D33977" s="1">
        <v>43323</v>
      </c>
    </row>
    <row r="33978" spans="1:4" x14ac:dyDescent="0.3">
      <c r="A33978">
        <v>33977</v>
      </c>
      <c r="B33978" s="2" t="s">
        <v>119</v>
      </c>
      <c r="C33978">
        <v>7</v>
      </c>
      <c r="D33978" s="1">
        <v>43343</v>
      </c>
    </row>
    <row r="33979" spans="1:4" x14ac:dyDescent="0.3">
      <c r="A33979">
        <v>33978</v>
      </c>
      <c r="B33979" s="2" t="s">
        <v>119</v>
      </c>
      <c r="C33979">
        <v>7</v>
      </c>
      <c r="D33979" s="1">
        <v>43323</v>
      </c>
    </row>
    <row r="33980" spans="1:4" x14ac:dyDescent="0.3">
      <c r="A33980">
        <v>33979</v>
      </c>
      <c r="B33980" s="2" t="s">
        <v>119</v>
      </c>
      <c r="C33980">
        <v>7</v>
      </c>
      <c r="D33980" s="1">
        <v>43326</v>
      </c>
    </row>
    <row r="33981" spans="1:4" x14ac:dyDescent="0.3">
      <c r="A33981">
        <v>33980</v>
      </c>
      <c r="B33981" s="2" t="s">
        <v>119</v>
      </c>
      <c r="C33981">
        <v>7</v>
      </c>
      <c r="D33981" s="1">
        <v>43338</v>
      </c>
    </row>
    <row r="33982" spans="1:4" x14ac:dyDescent="0.3">
      <c r="A33982">
        <v>33981</v>
      </c>
      <c r="B33982" s="2" t="s">
        <v>119</v>
      </c>
      <c r="C33982">
        <v>7</v>
      </c>
      <c r="D33982" s="1">
        <v>43327</v>
      </c>
    </row>
    <row r="33983" spans="1:4" x14ac:dyDescent="0.3">
      <c r="A33983">
        <v>33982</v>
      </c>
      <c r="B33983" s="2" t="s">
        <v>119</v>
      </c>
      <c r="C33983">
        <v>7</v>
      </c>
      <c r="D33983" s="1">
        <v>43323</v>
      </c>
    </row>
    <row r="33984" spans="1:4" x14ac:dyDescent="0.3">
      <c r="A33984">
        <v>33983</v>
      </c>
      <c r="B33984" s="2" t="s">
        <v>119</v>
      </c>
      <c r="C33984">
        <v>7</v>
      </c>
      <c r="D33984" s="1">
        <v>43327</v>
      </c>
    </row>
    <row r="33985" spans="1:4" x14ac:dyDescent="0.3">
      <c r="A33985">
        <v>33984</v>
      </c>
      <c r="B33985" s="2" t="s">
        <v>119</v>
      </c>
      <c r="C33985">
        <v>7</v>
      </c>
      <c r="D33985" s="1">
        <v>43334</v>
      </c>
    </row>
    <row r="33986" spans="1:4" x14ac:dyDescent="0.3">
      <c r="A33986">
        <v>33985</v>
      </c>
      <c r="B33986" s="2" t="s">
        <v>117</v>
      </c>
      <c r="C33986">
        <v>5</v>
      </c>
      <c r="D33986" s="1">
        <v>43332</v>
      </c>
    </row>
    <row r="33987" spans="1:4" x14ac:dyDescent="0.3">
      <c r="A33987">
        <v>33986</v>
      </c>
      <c r="B33987" s="2" t="s">
        <v>117</v>
      </c>
      <c r="C33987">
        <v>5</v>
      </c>
      <c r="D33987" s="1">
        <v>43341</v>
      </c>
    </row>
    <row r="33988" spans="1:4" x14ac:dyDescent="0.3">
      <c r="A33988">
        <v>33987</v>
      </c>
      <c r="B33988" s="2" t="s">
        <v>117</v>
      </c>
      <c r="C33988">
        <v>5</v>
      </c>
      <c r="D33988" s="1">
        <v>43341</v>
      </c>
    </row>
    <row r="33989" spans="1:4" x14ac:dyDescent="0.3">
      <c r="A33989">
        <v>33988</v>
      </c>
      <c r="B33989" s="2" t="s">
        <v>117</v>
      </c>
      <c r="C33989">
        <v>5</v>
      </c>
      <c r="D33989" s="1">
        <v>43329</v>
      </c>
    </row>
    <row r="33990" spans="1:4" x14ac:dyDescent="0.3">
      <c r="A33990">
        <v>33989</v>
      </c>
      <c r="B33990" s="2" t="s">
        <v>117</v>
      </c>
      <c r="C33990">
        <v>5</v>
      </c>
      <c r="D33990" s="1">
        <v>43340</v>
      </c>
    </row>
    <row r="33991" spans="1:4" x14ac:dyDescent="0.3">
      <c r="A33991">
        <v>33990</v>
      </c>
      <c r="B33991" s="2" t="s">
        <v>117</v>
      </c>
      <c r="C33991">
        <v>5</v>
      </c>
      <c r="D33991" s="1">
        <v>43324</v>
      </c>
    </row>
    <row r="33992" spans="1:4" x14ac:dyDescent="0.3">
      <c r="A33992">
        <v>33991</v>
      </c>
      <c r="B33992" s="2" t="s">
        <v>117</v>
      </c>
      <c r="C33992">
        <v>5</v>
      </c>
      <c r="D33992" s="1">
        <v>43337</v>
      </c>
    </row>
    <row r="33993" spans="1:4" x14ac:dyDescent="0.3">
      <c r="A33993">
        <v>33992</v>
      </c>
      <c r="B33993" s="2" t="s">
        <v>117</v>
      </c>
      <c r="C33993">
        <v>5</v>
      </c>
      <c r="D33993" s="1">
        <v>43349</v>
      </c>
    </row>
    <row r="33994" spans="1:4" x14ac:dyDescent="0.3">
      <c r="A33994">
        <v>33993</v>
      </c>
      <c r="B33994" s="2" t="s">
        <v>117</v>
      </c>
      <c r="C33994">
        <v>5</v>
      </c>
      <c r="D33994" s="1">
        <v>43333</v>
      </c>
    </row>
    <row r="33995" spans="1:4" x14ac:dyDescent="0.3">
      <c r="A33995">
        <v>33994</v>
      </c>
      <c r="B33995" s="2" t="s">
        <v>117</v>
      </c>
      <c r="C33995">
        <v>5</v>
      </c>
      <c r="D33995" s="1">
        <v>43335</v>
      </c>
    </row>
    <row r="33996" spans="1:4" x14ac:dyDescent="0.3">
      <c r="A33996">
        <v>33995</v>
      </c>
      <c r="B33996" s="2" t="s">
        <v>117</v>
      </c>
      <c r="C33996">
        <v>5</v>
      </c>
      <c r="D33996" s="1">
        <v>43347</v>
      </c>
    </row>
    <row r="33997" spans="1:4" x14ac:dyDescent="0.3">
      <c r="A33997">
        <v>33996</v>
      </c>
      <c r="B33997" s="2" t="s">
        <v>118</v>
      </c>
      <c r="C33997">
        <v>6</v>
      </c>
      <c r="D33997" s="1">
        <v>43336</v>
      </c>
    </row>
    <row r="33998" spans="1:4" x14ac:dyDescent="0.3">
      <c r="A33998">
        <v>33997</v>
      </c>
      <c r="B33998" s="2" t="s">
        <v>118</v>
      </c>
      <c r="C33998">
        <v>6</v>
      </c>
      <c r="D33998" s="1">
        <v>43322</v>
      </c>
    </row>
    <row r="33999" spans="1:4" x14ac:dyDescent="0.3">
      <c r="A33999">
        <v>33998</v>
      </c>
      <c r="B33999" s="2" t="s">
        <v>118</v>
      </c>
      <c r="C33999">
        <v>6</v>
      </c>
      <c r="D33999" s="1">
        <v>43323</v>
      </c>
    </row>
    <row r="34000" spans="1:4" x14ac:dyDescent="0.3">
      <c r="A34000">
        <v>33999</v>
      </c>
      <c r="B34000" s="2" t="s">
        <v>118</v>
      </c>
      <c r="C34000">
        <v>6</v>
      </c>
      <c r="D34000" s="1">
        <v>43347</v>
      </c>
    </row>
    <row r="34001" spans="1:4" x14ac:dyDescent="0.3">
      <c r="A34001">
        <v>34000</v>
      </c>
      <c r="B34001" s="2" t="s">
        <v>118</v>
      </c>
      <c r="C34001">
        <v>6</v>
      </c>
      <c r="D34001" s="1">
        <v>43335</v>
      </c>
    </row>
    <row r="34002" spans="1:4" x14ac:dyDescent="0.3">
      <c r="A34002">
        <v>34001</v>
      </c>
      <c r="B34002" s="2" t="s">
        <v>118</v>
      </c>
      <c r="C34002">
        <v>6</v>
      </c>
      <c r="D34002" s="1">
        <v>43327</v>
      </c>
    </row>
    <row r="34003" spans="1:4" x14ac:dyDescent="0.3">
      <c r="A34003">
        <v>34002</v>
      </c>
      <c r="B34003" s="2" t="s">
        <v>118</v>
      </c>
      <c r="C34003">
        <v>6</v>
      </c>
      <c r="D34003" s="1">
        <v>43335</v>
      </c>
    </row>
    <row r="34004" spans="1:4" x14ac:dyDescent="0.3">
      <c r="A34004">
        <v>34003</v>
      </c>
      <c r="B34004" s="2" t="s">
        <v>118</v>
      </c>
      <c r="C34004">
        <v>6</v>
      </c>
      <c r="D34004" s="1">
        <v>43335</v>
      </c>
    </row>
    <row r="34005" spans="1:4" x14ac:dyDescent="0.3">
      <c r="A34005">
        <v>34004</v>
      </c>
      <c r="B34005" s="2" t="s">
        <v>118</v>
      </c>
      <c r="C34005">
        <v>6</v>
      </c>
      <c r="D34005" s="1">
        <v>43338</v>
      </c>
    </row>
    <row r="34006" spans="1:4" x14ac:dyDescent="0.3">
      <c r="A34006">
        <v>34005</v>
      </c>
      <c r="B34006" s="2" t="s">
        <v>118</v>
      </c>
      <c r="C34006">
        <v>6</v>
      </c>
      <c r="D34006" s="1">
        <v>43337</v>
      </c>
    </row>
    <row r="34007" spans="1:4" x14ac:dyDescent="0.3">
      <c r="A34007">
        <v>34006</v>
      </c>
      <c r="B34007" s="2" t="s">
        <v>119</v>
      </c>
      <c r="C34007">
        <v>7</v>
      </c>
      <c r="D34007" s="1">
        <v>43346</v>
      </c>
    </row>
    <row r="34008" spans="1:4" x14ac:dyDescent="0.3">
      <c r="A34008">
        <v>34007</v>
      </c>
      <c r="B34008" s="2" t="s">
        <v>119</v>
      </c>
      <c r="C34008">
        <v>7</v>
      </c>
      <c r="D34008" s="1">
        <v>43348</v>
      </c>
    </row>
    <row r="34009" spans="1:4" x14ac:dyDescent="0.3">
      <c r="A34009">
        <v>34008</v>
      </c>
      <c r="B34009" s="2" t="s">
        <v>119</v>
      </c>
      <c r="C34009">
        <v>7</v>
      </c>
      <c r="D34009" s="1">
        <v>43339</v>
      </c>
    </row>
    <row r="34010" spans="1:4" x14ac:dyDescent="0.3">
      <c r="A34010">
        <v>34009</v>
      </c>
      <c r="B34010" s="2" t="s">
        <v>119</v>
      </c>
      <c r="C34010">
        <v>7</v>
      </c>
      <c r="D34010" s="1">
        <v>43339</v>
      </c>
    </row>
    <row r="34011" spans="1:4" x14ac:dyDescent="0.3">
      <c r="A34011">
        <v>34010</v>
      </c>
      <c r="B34011" s="2" t="s">
        <v>119</v>
      </c>
      <c r="C34011">
        <v>7</v>
      </c>
      <c r="D34011" s="1">
        <v>43349</v>
      </c>
    </row>
    <row r="34012" spans="1:4" x14ac:dyDescent="0.3">
      <c r="A34012">
        <v>34011</v>
      </c>
      <c r="B34012" s="2" t="s">
        <v>119</v>
      </c>
      <c r="C34012">
        <v>7</v>
      </c>
      <c r="D34012" s="1">
        <v>43337</v>
      </c>
    </row>
    <row r="34013" spans="1:4" x14ac:dyDescent="0.3">
      <c r="A34013">
        <v>34012</v>
      </c>
      <c r="B34013" s="2" t="s">
        <v>119</v>
      </c>
      <c r="C34013">
        <v>7</v>
      </c>
      <c r="D34013" s="1">
        <v>43337</v>
      </c>
    </row>
    <row r="34014" spans="1:4" x14ac:dyDescent="0.3">
      <c r="A34014">
        <v>34013</v>
      </c>
      <c r="B34014" s="2" t="s">
        <v>119</v>
      </c>
      <c r="C34014">
        <v>7</v>
      </c>
      <c r="D34014" s="1">
        <v>43332</v>
      </c>
    </row>
    <row r="34015" spans="1:4" x14ac:dyDescent="0.3">
      <c r="A34015">
        <v>34014</v>
      </c>
      <c r="B34015" s="2" t="s">
        <v>119</v>
      </c>
      <c r="C34015">
        <v>7</v>
      </c>
      <c r="D34015" s="1">
        <v>43322</v>
      </c>
    </row>
    <row r="34016" spans="1:4" x14ac:dyDescent="0.3">
      <c r="A34016">
        <v>34015</v>
      </c>
      <c r="B34016" s="2" t="s">
        <v>119</v>
      </c>
      <c r="C34016">
        <v>7</v>
      </c>
      <c r="D34016" s="1">
        <v>43342</v>
      </c>
    </row>
    <row r="34017" spans="1:4" x14ac:dyDescent="0.3">
      <c r="A34017">
        <v>34016</v>
      </c>
      <c r="B34017" s="2" t="s">
        <v>119</v>
      </c>
      <c r="C34017">
        <v>7</v>
      </c>
      <c r="D34017" s="1">
        <v>43330</v>
      </c>
    </row>
    <row r="34018" spans="1:4" x14ac:dyDescent="0.3">
      <c r="A34018">
        <v>34017</v>
      </c>
      <c r="B34018" s="2" t="s">
        <v>117</v>
      </c>
      <c r="C34018">
        <v>5</v>
      </c>
      <c r="D34018" s="1">
        <v>43326</v>
      </c>
    </row>
    <row r="34019" spans="1:4" x14ac:dyDescent="0.3">
      <c r="A34019">
        <v>34018</v>
      </c>
      <c r="B34019" s="2" t="s">
        <v>117</v>
      </c>
      <c r="C34019">
        <v>5</v>
      </c>
      <c r="D34019" s="1">
        <v>43336</v>
      </c>
    </row>
    <row r="34020" spans="1:4" x14ac:dyDescent="0.3">
      <c r="A34020">
        <v>34019</v>
      </c>
      <c r="B34020" s="2" t="s">
        <v>117</v>
      </c>
      <c r="C34020">
        <v>5</v>
      </c>
      <c r="D34020" s="1">
        <v>43349</v>
      </c>
    </row>
    <row r="34021" spans="1:4" x14ac:dyDescent="0.3">
      <c r="A34021">
        <v>34020</v>
      </c>
      <c r="B34021" s="2" t="s">
        <v>117</v>
      </c>
      <c r="C34021">
        <v>5</v>
      </c>
      <c r="D34021" s="1">
        <v>43343</v>
      </c>
    </row>
    <row r="34022" spans="1:4" x14ac:dyDescent="0.3">
      <c r="A34022">
        <v>34021</v>
      </c>
      <c r="B34022" s="2" t="s">
        <v>117</v>
      </c>
      <c r="C34022">
        <v>5</v>
      </c>
      <c r="D34022" s="1">
        <v>43332</v>
      </c>
    </row>
    <row r="34023" spans="1:4" x14ac:dyDescent="0.3">
      <c r="A34023">
        <v>34022</v>
      </c>
      <c r="B34023" s="2" t="s">
        <v>117</v>
      </c>
      <c r="C34023">
        <v>5</v>
      </c>
      <c r="D34023" s="1">
        <v>43348</v>
      </c>
    </row>
    <row r="34024" spans="1:4" x14ac:dyDescent="0.3">
      <c r="A34024">
        <v>34023</v>
      </c>
      <c r="B34024" s="2" t="s">
        <v>117</v>
      </c>
      <c r="C34024">
        <v>5</v>
      </c>
      <c r="D34024" s="1">
        <v>43349</v>
      </c>
    </row>
    <row r="34025" spans="1:4" x14ac:dyDescent="0.3">
      <c r="A34025">
        <v>34024</v>
      </c>
      <c r="B34025" s="2" t="s">
        <v>117</v>
      </c>
      <c r="C34025">
        <v>5</v>
      </c>
      <c r="D34025" s="1">
        <v>43348</v>
      </c>
    </row>
    <row r="34026" spans="1:4" x14ac:dyDescent="0.3">
      <c r="A34026">
        <v>34025</v>
      </c>
      <c r="B34026" s="2" t="s">
        <v>117</v>
      </c>
      <c r="C34026">
        <v>5</v>
      </c>
      <c r="D34026" s="1">
        <v>43346</v>
      </c>
    </row>
    <row r="34027" spans="1:4" x14ac:dyDescent="0.3">
      <c r="A34027">
        <v>34026</v>
      </c>
      <c r="B34027" s="2" t="s">
        <v>117</v>
      </c>
      <c r="C34027">
        <v>5</v>
      </c>
      <c r="D34027" s="1">
        <v>43326</v>
      </c>
    </row>
    <row r="34028" spans="1:4" x14ac:dyDescent="0.3">
      <c r="A34028">
        <v>34027</v>
      </c>
      <c r="B34028" s="2" t="s">
        <v>117</v>
      </c>
      <c r="C34028">
        <v>5</v>
      </c>
      <c r="D34028" s="1">
        <v>43348</v>
      </c>
    </row>
    <row r="34029" spans="1:4" x14ac:dyDescent="0.3">
      <c r="A34029">
        <v>34028</v>
      </c>
      <c r="B34029" s="2" t="s">
        <v>118</v>
      </c>
      <c r="C34029">
        <v>6</v>
      </c>
      <c r="D34029" s="1">
        <v>43343</v>
      </c>
    </row>
    <row r="34030" spans="1:4" x14ac:dyDescent="0.3">
      <c r="A34030">
        <v>34029</v>
      </c>
      <c r="B34030" s="2" t="s">
        <v>118</v>
      </c>
      <c r="C34030">
        <v>6</v>
      </c>
      <c r="D34030" s="1">
        <v>43328</v>
      </c>
    </row>
    <row r="34031" spans="1:4" x14ac:dyDescent="0.3">
      <c r="A34031">
        <v>34030</v>
      </c>
      <c r="B34031" s="2" t="s">
        <v>118</v>
      </c>
      <c r="C34031">
        <v>6</v>
      </c>
      <c r="D34031" s="1">
        <v>43323</v>
      </c>
    </row>
    <row r="34032" spans="1:4" x14ac:dyDescent="0.3">
      <c r="A34032">
        <v>34031</v>
      </c>
      <c r="B34032" s="2" t="s">
        <v>118</v>
      </c>
      <c r="C34032">
        <v>6</v>
      </c>
      <c r="D34032" s="1">
        <v>43340</v>
      </c>
    </row>
    <row r="34033" spans="1:4" x14ac:dyDescent="0.3">
      <c r="A34033">
        <v>34032</v>
      </c>
      <c r="B34033" s="2" t="s">
        <v>118</v>
      </c>
      <c r="C34033">
        <v>6</v>
      </c>
      <c r="D34033" s="1">
        <v>43331</v>
      </c>
    </row>
    <row r="34034" spans="1:4" x14ac:dyDescent="0.3">
      <c r="A34034">
        <v>34033</v>
      </c>
      <c r="B34034" s="2" t="s">
        <v>118</v>
      </c>
      <c r="C34034">
        <v>6</v>
      </c>
      <c r="D34034" s="1">
        <v>43342</v>
      </c>
    </row>
    <row r="34035" spans="1:4" x14ac:dyDescent="0.3">
      <c r="A34035">
        <v>34034</v>
      </c>
      <c r="B34035" s="2" t="s">
        <v>118</v>
      </c>
      <c r="C34035">
        <v>6</v>
      </c>
      <c r="D34035" s="1">
        <v>43329</v>
      </c>
    </row>
    <row r="34036" spans="1:4" x14ac:dyDescent="0.3">
      <c r="A34036">
        <v>34035</v>
      </c>
      <c r="B34036" s="2" t="s">
        <v>118</v>
      </c>
      <c r="C34036">
        <v>6</v>
      </c>
      <c r="D34036" s="1">
        <v>43335</v>
      </c>
    </row>
    <row r="34037" spans="1:4" x14ac:dyDescent="0.3">
      <c r="A34037">
        <v>34036</v>
      </c>
      <c r="B34037" s="2" t="s">
        <v>118</v>
      </c>
      <c r="C34037">
        <v>6</v>
      </c>
      <c r="D34037" s="1">
        <v>43340</v>
      </c>
    </row>
    <row r="34038" spans="1:4" x14ac:dyDescent="0.3">
      <c r="A34038">
        <v>34037</v>
      </c>
      <c r="B34038" s="2" t="s">
        <v>118</v>
      </c>
      <c r="C34038">
        <v>6</v>
      </c>
      <c r="D34038" s="1">
        <v>43335</v>
      </c>
    </row>
    <row r="34039" spans="1:4" x14ac:dyDescent="0.3">
      <c r="A34039">
        <v>34038</v>
      </c>
      <c r="B34039" s="2" t="s">
        <v>119</v>
      </c>
      <c r="C34039">
        <v>7</v>
      </c>
      <c r="D34039" s="1">
        <v>43324</v>
      </c>
    </row>
    <row r="34040" spans="1:4" x14ac:dyDescent="0.3">
      <c r="A34040">
        <v>34039</v>
      </c>
      <c r="B34040" s="2" t="s">
        <v>119</v>
      </c>
      <c r="C34040">
        <v>7</v>
      </c>
      <c r="D34040" s="1">
        <v>43337</v>
      </c>
    </row>
    <row r="34041" spans="1:4" x14ac:dyDescent="0.3">
      <c r="A34041">
        <v>34040</v>
      </c>
      <c r="B34041" s="2" t="s">
        <v>119</v>
      </c>
      <c r="C34041">
        <v>7</v>
      </c>
      <c r="D34041" s="1">
        <v>43334</v>
      </c>
    </row>
    <row r="34042" spans="1:4" x14ac:dyDescent="0.3">
      <c r="A34042">
        <v>34041</v>
      </c>
      <c r="B34042" s="2" t="s">
        <v>119</v>
      </c>
      <c r="C34042">
        <v>7</v>
      </c>
      <c r="D34042" s="1">
        <v>43331</v>
      </c>
    </row>
    <row r="34043" spans="1:4" x14ac:dyDescent="0.3">
      <c r="A34043">
        <v>34042</v>
      </c>
      <c r="B34043" s="2" t="s">
        <v>119</v>
      </c>
      <c r="C34043">
        <v>7</v>
      </c>
      <c r="D34043" s="1">
        <v>43329</v>
      </c>
    </row>
    <row r="34044" spans="1:4" x14ac:dyDescent="0.3">
      <c r="A34044">
        <v>34043</v>
      </c>
      <c r="B34044" s="2" t="s">
        <v>119</v>
      </c>
      <c r="C34044">
        <v>7</v>
      </c>
      <c r="D34044" s="1">
        <v>43351</v>
      </c>
    </row>
    <row r="34045" spans="1:4" x14ac:dyDescent="0.3">
      <c r="A34045">
        <v>34044</v>
      </c>
      <c r="B34045" s="2" t="s">
        <v>119</v>
      </c>
      <c r="C34045">
        <v>7</v>
      </c>
      <c r="D34045" s="1">
        <v>43339</v>
      </c>
    </row>
    <row r="34046" spans="1:4" x14ac:dyDescent="0.3">
      <c r="A34046">
        <v>34045</v>
      </c>
      <c r="B34046" s="2" t="s">
        <v>119</v>
      </c>
      <c r="C34046">
        <v>7</v>
      </c>
      <c r="D34046" s="1">
        <v>43350</v>
      </c>
    </row>
    <row r="34047" spans="1:4" x14ac:dyDescent="0.3">
      <c r="A34047">
        <v>34046</v>
      </c>
      <c r="B34047" s="2" t="s">
        <v>119</v>
      </c>
      <c r="C34047">
        <v>7</v>
      </c>
      <c r="D34047" s="1">
        <v>43339</v>
      </c>
    </row>
    <row r="34048" spans="1:4" x14ac:dyDescent="0.3">
      <c r="A34048">
        <v>34047</v>
      </c>
      <c r="B34048" s="2" t="s">
        <v>119</v>
      </c>
      <c r="C34048">
        <v>7</v>
      </c>
      <c r="D34048" s="1">
        <v>43338</v>
      </c>
    </row>
    <row r="34049" spans="1:4" x14ac:dyDescent="0.3">
      <c r="A34049">
        <v>34048</v>
      </c>
      <c r="B34049" s="2" t="s">
        <v>119</v>
      </c>
      <c r="C34049">
        <v>7</v>
      </c>
      <c r="D34049" s="1">
        <v>43351</v>
      </c>
    </row>
    <row r="34050" spans="1:4" x14ac:dyDescent="0.3">
      <c r="A34050">
        <v>34049</v>
      </c>
      <c r="B34050" s="2" t="s">
        <v>117</v>
      </c>
      <c r="C34050">
        <v>5</v>
      </c>
      <c r="D34050" s="1">
        <v>43334</v>
      </c>
    </row>
    <row r="34051" spans="1:4" x14ac:dyDescent="0.3">
      <c r="A34051">
        <v>34050</v>
      </c>
      <c r="B34051" s="2" t="s">
        <v>117</v>
      </c>
      <c r="C34051">
        <v>5</v>
      </c>
      <c r="D34051" s="1">
        <v>43344</v>
      </c>
    </row>
    <row r="34052" spans="1:4" x14ac:dyDescent="0.3">
      <c r="A34052">
        <v>34051</v>
      </c>
      <c r="B34052" s="2" t="s">
        <v>117</v>
      </c>
      <c r="C34052">
        <v>5</v>
      </c>
      <c r="D34052" s="1">
        <v>43342</v>
      </c>
    </row>
    <row r="34053" spans="1:4" x14ac:dyDescent="0.3">
      <c r="A34053">
        <v>34052</v>
      </c>
      <c r="B34053" s="2" t="s">
        <v>117</v>
      </c>
      <c r="C34053">
        <v>5</v>
      </c>
      <c r="D34053" s="1">
        <v>43333</v>
      </c>
    </row>
    <row r="34054" spans="1:4" x14ac:dyDescent="0.3">
      <c r="A34054">
        <v>34053</v>
      </c>
      <c r="B34054" s="2" t="s">
        <v>117</v>
      </c>
      <c r="C34054">
        <v>5</v>
      </c>
      <c r="D34054" s="1">
        <v>43344</v>
      </c>
    </row>
    <row r="34055" spans="1:4" x14ac:dyDescent="0.3">
      <c r="A34055">
        <v>34054</v>
      </c>
      <c r="B34055" s="2" t="s">
        <v>117</v>
      </c>
      <c r="C34055">
        <v>5</v>
      </c>
      <c r="D34055" s="1">
        <v>43348</v>
      </c>
    </row>
    <row r="34056" spans="1:4" x14ac:dyDescent="0.3">
      <c r="A34056">
        <v>34055</v>
      </c>
      <c r="B34056" s="2" t="s">
        <v>117</v>
      </c>
      <c r="C34056">
        <v>5</v>
      </c>
      <c r="D34056" s="1">
        <v>43342</v>
      </c>
    </row>
    <row r="34057" spans="1:4" x14ac:dyDescent="0.3">
      <c r="A34057">
        <v>34056</v>
      </c>
      <c r="B34057" s="2" t="s">
        <v>117</v>
      </c>
      <c r="C34057">
        <v>5</v>
      </c>
      <c r="D34057" s="1">
        <v>43342</v>
      </c>
    </row>
    <row r="34058" spans="1:4" x14ac:dyDescent="0.3">
      <c r="A34058">
        <v>34057</v>
      </c>
      <c r="B34058" s="2" t="s">
        <v>117</v>
      </c>
      <c r="C34058">
        <v>5</v>
      </c>
      <c r="D34058" s="1">
        <v>43346</v>
      </c>
    </row>
    <row r="34059" spans="1:4" x14ac:dyDescent="0.3">
      <c r="A34059">
        <v>34058</v>
      </c>
      <c r="B34059" s="2" t="s">
        <v>117</v>
      </c>
      <c r="C34059">
        <v>5</v>
      </c>
      <c r="D34059" s="1">
        <v>43348</v>
      </c>
    </row>
    <row r="34060" spans="1:4" x14ac:dyDescent="0.3">
      <c r="A34060">
        <v>34059</v>
      </c>
      <c r="B34060" s="2" t="s">
        <v>117</v>
      </c>
      <c r="C34060">
        <v>5</v>
      </c>
      <c r="D34060" s="1">
        <v>43339</v>
      </c>
    </row>
    <row r="34061" spans="1:4" x14ac:dyDescent="0.3">
      <c r="A34061">
        <v>34060</v>
      </c>
      <c r="B34061" s="2" t="s">
        <v>118</v>
      </c>
      <c r="C34061">
        <v>6</v>
      </c>
      <c r="D34061" s="1">
        <v>43332</v>
      </c>
    </row>
    <row r="34062" spans="1:4" x14ac:dyDescent="0.3">
      <c r="A34062">
        <v>34061</v>
      </c>
      <c r="B34062" s="2" t="s">
        <v>118</v>
      </c>
      <c r="C34062">
        <v>6</v>
      </c>
      <c r="D34062" s="1">
        <v>43348</v>
      </c>
    </row>
    <row r="34063" spans="1:4" x14ac:dyDescent="0.3">
      <c r="A34063">
        <v>34062</v>
      </c>
      <c r="B34063" s="2" t="s">
        <v>118</v>
      </c>
      <c r="C34063">
        <v>6</v>
      </c>
      <c r="D34063" s="1">
        <v>43328</v>
      </c>
    </row>
    <row r="34064" spans="1:4" x14ac:dyDescent="0.3">
      <c r="A34064">
        <v>34063</v>
      </c>
      <c r="B34064" s="2" t="s">
        <v>118</v>
      </c>
      <c r="C34064">
        <v>6</v>
      </c>
      <c r="D34064" s="1">
        <v>43326</v>
      </c>
    </row>
    <row r="34065" spans="1:4" x14ac:dyDescent="0.3">
      <c r="A34065">
        <v>34064</v>
      </c>
      <c r="B34065" s="2" t="s">
        <v>118</v>
      </c>
      <c r="C34065">
        <v>6</v>
      </c>
      <c r="D34065" s="1">
        <v>43332</v>
      </c>
    </row>
    <row r="34066" spans="1:4" x14ac:dyDescent="0.3">
      <c r="A34066">
        <v>34065</v>
      </c>
      <c r="B34066" s="2" t="s">
        <v>118</v>
      </c>
      <c r="C34066">
        <v>6</v>
      </c>
      <c r="D34066" s="1">
        <v>43326</v>
      </c>
    </row>
    <row r="34067" spans="1:4" x14ac:dyDescent="0.3">
      <c r="A34067">
        <v>34066</v>
      </c>
      <c r="B34067" s="2" t="s">
        <v>118</v>
      </c>
      <c r="C34067">
        <v>6</v>
      </c>
      <c r="D34067" s="1">
        <v>43342</v>
      </c>
    </row>
    <row r="34068" spans="1:4" x14ac:dyDescent="0.3">
      <c r="A34068">
        <v>34067</v>
      </c>
      <c r="B34068" s="2" t="s">
        <v>118</v>
      </c>
      <c r="C34068">
        <v>6</v>
      </c>
      <c r="D34068" s="1">
        <v>43324</v>
      </c>
    </row>
    <row r="34069" spans="1:4" x14ac:dyDescent="0.3">
      <c r="A34069">
        <v>34068</v>
      </c>
      <c r="B34069" s="2" t="s">
        <v>118</v>
      </c>
      <c r="C34069">
        <v>6</v>
      </c>
      <c r="D34069" s="1">
        <v>43328</v>
      </c>
    </row>
    <row r="34070" spans="1:4" x14ac:dyDescent="0.3">
      <c r="A34070">
        <v>34069</v>
      </c>
      <c r="B34070" s="2" t="s">
        <v>118</v>
      </c>
      <c r="C34070">
        <v>6</v>
      </c>
      <c r="D34070" s="1">
        <v>43346</v>
      </c>
    </row>
    <row r="34071" spans="1:4" x14ac:dyDescent="0.3">
      <c r="A34071">
        <v>34070</v>
      </c>
      <c r="B34071" s="2" t="s">
        <v>119</v>
      </c>
      <c r="C34071">
        <v>7</v>
      </c>
      <c r="D34071" s="1">
        <v>43349</v>
      </c>
    </row>
    <row r="34072" spans="1:4" x14ac:dyDescent="0.3">
      <c r="A34072">
        <v>34071</v>
      </c>
      <c r="B34072" s="2" t="s">
        <v>119</v>
      </c>
      <c r="C34072">
        <v>7</v>
      </c>
      <c r="D34072" s="1">
        <v>43344</v>
      </c>
    </row>
    <row r="34073" spans="1:4" x14ac:dyDescent="0.3">
      <c r="A34073">
        <v>34072</v>
      </c>
      <c r="B34073" s="2" t="s">
        <v>119</v>
      </c>
      <c r="C34073">
        <v>7</v>
      </c>
      <c r="D34073" s="1">
        <v>43329</v>
      </c>
    </row>
    <row r="34074" spans="1:4" x14ac:dyDescent="0.3">
      <c r="A34074">
        <v>34073</v>
      </c>
      <c r="B34074" s="2" t="s">
        <v>119</v>
      </c>
      <c r="C34074">
        <v>7</v>
      </c>
      <c r="D34074" s="1">
        <v>43339</v>
      </c>
    </row>
    <row r="34075" spans="1:4" x14ac:dyDescent="0.3">
      <c r="A34075">
        <v>34074</v>
      </c>
      <c r="B34075" s="2" t="s">
        <v>119</v>
      </c>
      <c r="C34075">
        <v>7</v>
      </c>
      <c r="D34075" s="1">
        <v>43333</v>
      </c>
    </row>
    <row r="34076" spans="1:4" x14ac:dyDescent="0.3">
      <c r="A34076">
        <v>34075</v>
      </c>
      <c r="B34076" s="2" t="s">
        <v>119</v>
      </c>
      <c r="C34076">
        <v>7</v>
      </c>
      <c r="D34076" s="1">
        <v>43344</v>
      </c>
    </row>
    <row r="34077" spans="1:4" x14ac:dyDescent="0.3">
      <c r="A34077">
        <v>34076</v>
      </c>
      <c r="B34077" s="2" t="s">
        <v>119</v>
      </c>
      <c r="C34077">
        <v>7</v>
      </c>
      <c r="D34077" s="1">
        <v>43344</v>
      </c>
    </row>
    <row r="34078" spans="1:4" x14ac:dyDescent="0.3">
      <c r="A34078">
        <v>34077</v>
      </c>
      <c r="B34078" s="2" t="s">
        <v>119</v>
      </c>
      <c r="C34078">
        <v>7</v>
      </c>
      <c r="D34078" s="1">
        <v>43329</v>
      </c>
    </row>
    <row r="34079" spans="1:4" x14ac:dyDescent="0.3">
      <c r="A34079">
        <v>34078</v>
      </c>
      <c r="B34079" s="2" t="s">
        <v>119</v>
      </c>
      <c r="C34079">
        <v>7</v>
      </c>
      <c r="D34079" s="1">
        <v>43339</v>
      </c>
    </row>
    <row r="34080" spans="1:4" x14ac:dyDescent="0.3">
      <c r="A34080">
        <v>34079</v>
      </c>
      <c r="B34080" s="2" t="s">
        <v>119</v>
      </c>
      <c r="C34080">
        <v>7</v>
      </c>
      <c r="D34080" s="1">
        <v>43347</v>
      </c>
    </row>
    <row r="34081" spans="1:4" x14ac:dyDescent="0.3">
      <c r="A34081">
        <v>34080</v>
      </c>
      <c r="B34081" s="2" t="s">
        <v>119</v>
      </c>
      <c r="C34081">
        <v>7</v>
      </c>
      <c r="D34081" s="1">
        <v>43325</v>
      </c>
    </row>
    <row r="34082" spans="1:4" x14ac:dyDescent="0.3">
      <c r="A34082">
        <v>34081</v>
      </c>
      <c r="B34082" s="2" t="s">
        <v>117</v>
      </c>
      <c r="C34082">
        <v>5</v>
      </c>
      <c r="D34082" s="1">
        <v>43330</v>
      </c>
    </row>
    <row r="34083" spans="1:4" x14ac:dyDescent="0.3">
      <c r="A34083">
        <v>34082</v>
      </c>
      <c r="B34083" s="2" t="s">
        <v>117</v>
      </c>
      <c r="C34083">
        <v>5</v>
      </c>
      <c r="D34083" s="1">
        <v>43339</v>
      </c>
    </row>
    <row r="34084" spans="1:4" x14ac:dyDescent="0.3">
      <c r="A34084">
        <v>34083</v>
      </c>
      <c r="B34084" s="2" t="s">
        <v>117</v>
      </c>
      <c r="C34084">
        <v>5</v>
      </c>
      <c r="D34084" s="1">
        <v>43353</v>
      </c>
    </row>
    <row r="34085" spans="1:4" x14ac:dyDescent="0.3">
      <c r="A34085">
        <v>34084</v>
      </c>
      <c r="B34085" s="2" t="s">
        <v>117</v>
      </c>
      <c r="C34085">
        <v>5</v>
      </c>
      <c r="D34085" s="1">
        <v>43328</v>
      </c>
    </row>
    <row r="34086" spans="1:4" x14ac:dyDescent="0.3">
      <c r="A34086">
        <v>34085</v>
      </c>
      <c r="B34086" s="2" t="s">
        <v>117</v>
      </c>
      <c r="C34086">
        <v>5</v>
      </c>
      <c r="D34086" s="1">
        <v>43342</v>
      </c>
    </row>
    <row r="34087" spans="1:4" x14ac:dyDescent="0.3">
      <c r="A34087">
        <v>34086</v>
      </c>
      <c r="B34087" s="2" t="s">
        <v>117</v>
      </c>
      <c r="C34087">
        <v>5</v>
      </c>
      <c r="D34087" s="1">
        <v>43327</v>
      </c>
    </row>
    <row r="34088" spans="1:4" x14ac:dyDescent="0.3">
      <c r="A34088">
        <v>34087</v>
      </c>
      <c r="B34088" s="2" t="s">
        <v>117</v>
      </c>
      <c r="C34088">
        <v>5</v>
      </c>
      <c r="D34088" s="1">
        <v>43351</v>
      </c>
    </row>
    <row r="34089" spans="1:4" x14ac:dyDescent="0.3">
      <c r="A34089">
        <v>34088</v>
      </c>
      <c r="B34089" s="2" t="s">
        <v>117</v>
      </c>
      <c r="C34089">
        <v>5</v>
      </c>
      <c r="D34089" s="1">
        <v>43339</v>
      </c>
    </row>
    <row r="34090" spans="1:4" x14ac:dyDescent="0.3">
      <c r="A34090">
        <v>34089</v>
      </c>
      <c r="B34090" s="2" t="s">
        <v>117</v>
      </c>
      <c r="C34090">
        <v>5</v>
      </c>
      <c r="D34090" s="1">
        <v>43347</v>
      </c>
    </row>
    <row r="34091" spans="1:4" x14ac:dyDescent="0.3">
      <c r="A34091">
        <v>34090</v>
      </c>
      <c r="B34091" s="2" t="s">
        <v>117</v>
      </c>
      <c r="C34091">
        <v>5</v>
      </c>
      <c r="D34091" s="1">
        <v>43326</v>
      </c>
    </row>
    <row r="34092" spans="1:4" x14ac:dyDescent="0.3">
      <c r="A34092">
        <v>34091</v>
      </c>
      <c r="B34092" s="2" t="s">
        <v>117</v>
      </c>
      <c r="C34092">
        <v>5</v>
      </c>
      <c r="D34092" s="1">
        <v>43337</v>
      </c>
    </row>
    <row r="34093" spans="1:4" x14ac:dyDescent="0.3">
      <c r="A34093">
        <v>34092</v>
      </c>
      <c r="B34093" s="2" t="s">
        <v>118</v>
      </c>
      <c r="C34093">
        <v>6</v>
      </c>
      <c r="D34093" s="1">
        <v>43339</v>
      </c>
    </row>
    <row r="34094" spans="1:4" x14ac:dyDescent="0.3">
      <c r="A34094">
        <v>34093</v>
      </c>
      <c r="B34094" s="2" t="s">
        <v>118</v>
      </c>
      <c r="C34094">
        <v>6</v>
      </c>
      <c r="D34094" s="1">
        <v>43326</v>
      </c>
    </row>
    <row r="34095" spans="1:4" x14ac:dyDescent="0.3">
      <c r="A34095">
        <v>34094</v>
      </c>
      <c r="B34095" s="2" t="s">
        <v>118</v>
      </c>
      <c r="C34095">
        <v>6</v>
      </c>
      <c r="D34095" s="1">
        <v>43335</v>
      </c>
    </row>
    <row r="34096" spans="1:4" x14ac:dyDescent="0.3">
      <c r="A34096">
        <v>34095</v>
      </c>
      <c r="B34096" s="2" t="s">
        <v>118</v>
      </c>
      <c r="C34096">
        <v>6</v>
      </c>
      <c r="D34096" s="1">
        <v>43343</v>
      </c>
    </row>
    <row r="34097" spans="1:4" x14ac:dyDescent="0.3">
      <c r="A34097">
        <v>34096</v>
      </c>
      <c r="B34097" s="2" t="s">
        <v>118</v>
      </c>
      <c r="C34097">
        <v>6</v>
      </c>
      <c r="D34097" s="1">
        <v>43346</v>
      </c>
    </row>
    <row r="34098" spans="1:4" x14ac:dyDescent="0.3">
      <c r="A34098">
        <v>34097</v>
      </c>
      <c r="B34098" s="2" t="s">
        <v>118</v>
      </c>
      <c r="C34098">
        <v>6</v>
      </c>
      <c r="D34098" s="1">
        <v>43335</v>
      </c>
    </row>
    <row r="34099" spans="1:4" x14ac:dyDescent="0.3">
      <c r="A34099">
        <v>34098</v>
      </c>
      <c r="B34099" s="2" t="s">
        <v>118</v>
      </c>
      <c r="C34099">
        <v>6</v>
      </c>
      <c r="D34099" s="1">
        <v>43325</v>
      </c>
    </row>
    <row r="34100" spans="1:4" x14ac:dyDescent="0.3">
      <c r="A34100">
        <v>34099</v>
      </c>
      <c r="B34100" s="2" t="s">
        <v>118</v>
      </c>
      <c r="C34100">
        <v>6</v>
      </c>
      <c r="D34100" s="1">
        <v>43341</v>
      </c>
    </row>
    <row r="34101" spans="1:4" x14ac:dyDescent="0.3">
      <c r="A34101">
        <v>34100</v>
      </c>
      <c r="B34101" s="2" t="s">
        <v>118</v>
      </c>
      <c r="C34101">
        <v>6</v>
      </c>
      <c r="D34101" s="1">
        <v>43338</v>
      </c>
    </row>
    <row r="34102" spans="1:4" x14ac:dyDescent="0.3">
      <c r="A34102">
        <v>34101</v>
      </c>
      <c r="B34102" s="2" t="s">
        <v>118</v>
      </c>
      <c r="C34102">
        <v>6</v>
      </c>
      <c r="D34102" s="1">
        <v>43338</v>
      </c>
    </row>
    <row r="34103" spans="1:4" x14ac:dyDescent="0.3">
      <c r="A34103">
        <v>34102</v>
      </c>
      <c r="B34103" s="2" t="s">
        <v>119</v>
      </c>
      <c r="C34103">
        <v>7</v>
      </c>
      <c r="D34103" s="1">
        <v>43343</v>
      </c>
    </row>
    <row r="34104" spans="1:4" x14ac:dyDescent="0.3">
      <c r="A34104">
        <v>34103</v>
      </c>
      <c r="B34104" s="2" t="s">
        <v>119</v>
      </c>
      <c r="C34104">
        <v>7</v>
      </c>
      <c r="D34104" s="1">
        <v>43338</v>
      </c>
    </row>
    <row r="34105" spans="1:4" x14ac:dyDescent="0.3">
      <c r="A34105">
        <v>34104</v>
      </c>
      <c r="B34105" s="2" t="s">
        <v>119</v>
      </c>
      <c r="C34105">
        <v>7</v>
      </c>
      <c r="D34105" s="1">
        <v>43335</v>
      </c>
    </row>
    <row r="34106" spans="1:4" x14ac:dyDescent="0.3">
      <c r="A34106">
        <v>34105</v>
      </c>
      <c r="B34106" s="2" t="s">
        <v>119</v>
      </c>
      <c r="C34106">
        <v>7</v>
      </c>
      <c r="D34106" s="1">
        <v>43333</v>
      </c>
    </row>
    <row r="34107" spans="1:4" x14ac:dyDescent="0.3">
      <c r="A34107">
        <v>34106</v>
      </c>
      <c r="B34107" s="2" t="s">
        <v>119</v>
      </c>
      <c r="C34107">
        <v>7</v>
      </c>
      <c r="D34107" s="1">
        <v>43354</v>
      </c>
    </row>
    <row r="34108" spans="1:4" x14ac:dyDescent="0.3">
      <c r="A34108">
        <v>34107</v>
      </c>
      <c r="B34108" s="2" t="s">
        <v>119</v>
      </c>
      <c r="C34108">
        <v>7</v>
      </c>
      <c r="D34108" s="1">
        <v>43349</v>
      </c>
    </row>
    <row r="34109" spans="1:4" x14ac:dyDescent="0.3">
      <c r="A34109">
        <v>34108</v>
      </c>
      <c r="B34109" s="2" t="s">
        <v>119</v>
      </c>
      <c r="C34109">
        <v>7</v>
      </c>
      <c r="D34109" s="1">
        <v>43347</v>
      </c>
    </row>
    <row r="34110" spans="1:4" x14ac:dyDescent="0.3">
      <c r="A34110">
        <v>34109</v>
      </c>
      <c r="B34110" s="2" t="s">
        <v>119</v>
      </c>
      <c r="C34110">
        <v>7</v>
      </c>
      <c r="D34110" s="1">
        <v>43350</v>
      </c>
    </row>
    <row r="34111" spans="1:4" x14ac:dyDescent="0.3">
      <c r="A34111">
        <v>34110</v>
      </c>
      <c r="B34111" s="2" t="s">
        <v>119</v>
      </c>
      <c r="C34111">
        <v>7</v>
      </c>
      <c r="D34111" s="1">
        <v>43341</v>
      </c>
    </row>
    <row r="34112" spans="1:4" x14ac:dyDescent="0.3">
      <c r="A34112">
        <v>34111</v>
      </c>
      <c r="B34112" s="2" t="s">
        <v>119</v>
      </c>
      <c r="C34112">
        <v>7</v>
      </c>
      <c r="D34112" s="1">
        <v>43329</v>
      </c>
    </row>
    <row r="34113" spans="1:4" x14ac:dyDescent="0.3">
      <c r="A34113">
        <v>34112</v>
      </c>
      <c r="B34113" s="2" t="s">
        <v>119</v>
      </c>
      <c r="C34113">
        <v>7</v>
      </c>
      <c r="D34113" s="1">
        <v>43352</v>
      </c>
    </row>
    <row r="34114" spans="1:4" x14ac:dyDescent="0.3">
      <c r="A34114">
        <v>34113</v>
      </c>
      <c r="B34114" s="2" t="s">
        <v>117</v>
      </c>
      <c r="C34114">
        <v>5</v>
      </c>
      <c r="D34114" s="1">
        <v>43333</v>
      </c>
    </row>
    <row r="34115" spans="1:4" x14ac:dyDescent="0.3">
      <c r="A34115">
        <v>34114</v>
      </c>
      <c r="B34115" s="2" t="s">
        <v>117</v>
      </c>
      <c r="C34115">
        <v>5</v>
      </c>
      <c r="D34115" s="1">
        <v>43335</v>
      </c>
    </row>
    <row r="34116" spans="1:4" x14ac:dyDescent="0.3">
      <c r="A34116">
        <v>34115</v>
      </c>
      <c r="B34116" s="2" t="s">
        <v>117</v>
      </c>
      <c r="C34116">
        <v>5</v>
      </c>
      <c r="D34116" s="1">
        <v>43339</v>
      </c>
    </row>
    <row r="34117" spans="1:4" x14ac:dyDescent="0.3">
      <c r="A34117">
        <v>34116</v>
      </c>
      <c r="B34117" s="2" t="s">
        <v>117</v>
      </c>
      <c r="C34117">
        <v>5</v>
      </c>
      <c r="D34117" s="1">
        <v>43349</v>
      </c>
    </row>
    <row r="34118" spans="1:4" x14ac:dyDescent="0.3">
      <c r="A34118">
        <v>34117</v>
      </c>
      <c r="B34118" s="2" t="s">
        <v>117</v>
      </c>
      <c r="C34118">
        <v>5</v>
      </c>
      <c r="D34118" s="1">
        <v>43331</v>
      </c>
    </row>
    <row r="34119" spans="1:4" x14ac:dyDescent="0.3">
      <c r="A34119">
        <v>34118</v>
      </c>
      <c r="B34119" s="2" t="s">
        <v>117</v>
      </c>
      <c r="C34119">
        <v>5</v>
      </c>
      <c r="D34119" s="1">
        <v>43334</v>
      </c>
    </row>
    <row r="34120" spans="1:4" x14ac:dyDescent="0.3">
      <c r="A34120">
        <v>34119</v>
      </c>
      <c r="B34120" s="2" t="s">
        <v>117</v>
      </c>
      <c r="C34120">
        <v>5</v>
      </c>
      <c r="D34120" s="1">
        <v>43336</v>
      </c>
    </row>
    <row r="34121" spans="1:4" x14ac:dyDescent="0.3">
      <c r="A34121">
        <v>34120</v>
      </c>
      <c r="B34121" s="2" t="s">
        <v>117</v>
      </c>
      <c r="C34121">
        <v>5</v>
      </c>
      <c r="D34121" s="1">
        <v>43342</v>
      </c>
    </row>
    <row r="34122" spans="1:4" x14ac:dyDescent="0.3">
      <c r="A34122">
        <v>34121</v>
      </c>
      <c r="B34122" s="2" t="s">
        <v>117</v>
      </c>
      <c r="C34122">
        <v>5</v>
      </c>
      <c r="D34122" s="1">
        <v>43348</v>
      </c>
    </row>
    <row r="34123" spans="1:4" x14ac:dyDescent="0.3">
      <c r="A34123">
        <v>34122</v>
      </c>
      <c r="B34123" s="2" t="s">
        <v>117</v>
      </c>
      <c r="C34123">
        <v>5</v>
      </c>
      <c r="D34123" s="1">
        <v>43352</v>
      </c>
    </row>
    <row r="34124" spans="1:4" x14ac:dyDescent="0.3">
      <c r="A34124">
        <v>34123</v>
      </c>
      <c r="B34124" s="2" t="s">
        <v>117</v>
      </c>
      <c r="C34124">
        <v>5</v>
      </c>
      <c r="D34124" s="1">
        <v>43327</v>
      </c>
    </row>
    <row r="34125" spans="1:4" x14ac:dyDescent="0.3">
      <c r="A34125">
        <v>34124</v>
      </c>
      <c r="B34125" s="2" t="s">
        <v>118</v>
      </c>
      <c r="C34125">
        <v>6</v>
      </c>
      <c r="D34125" s="1">
        <v>43329</v>
      </c>
    </row>
    <row r="34126" spans="1:4" x14ac:dyDescent="0.3">
      <c r="A34126">
        <v>34125</v>
      </c>
      <c r="B34126" s="2" t="s">
        <v>118</v>
      </c>
      <c r="C34126">
        <v>6</v>
      </c>
      <c r="D34126" s="1">
        <v>43339</v>
      </c>
    </row>
    <row r="34127" spans="1:4" x14ac:dyDescent="0.3">
      <c r="A34127">
        <v>34126</v>
      </c>
      <c r="B34127" s="2" t="s">
        <v>118</v>
      </c>
      <c r="C34127">
        <v>6</v>
      </c>
      <c r="D34127" s="1">
        <v>43336</v>
      </c>
    </row>
    <row r="34128" spans="1:4" x14ac:dyDescent="0.3">
      <c r="A34128">
        <v>34127</v>
      </c>
      <c r="B34128" s="2" t="s">
        <v>118</v>
      </c>
      <c r="C34128">
        <v>6</v>
      </c>
      <c r="D34128" s="1">
        <v>43354</v>
      </c>
    </row>
    <row r="34129" spans="1:4" x14ac:dyDescent="0.3">
      <c r="A34129">
        <v>34128</v>
      </c>
      <c r="B34129" s="2" t="s">
        <v>118</v>
      </c>
      <c r="C34129">
        <v>6</v>
      </c>
      <c r="D34129" s="1">
        <v>43351</v>
      </c>
    </row>
    <row r="34130" spans="1:4" x14ac:dyDescent="0.3">
      <c r="A34130">
        <v>34129</v>
      </c>
      <c r="B34130" s="2" t="s">
        <v>118</v>
      </c>
      <c r="C34130">
        <v>6</v>
      </c>
      <c r="D34130" s="1">
        <v>43329</v>
      </c>
    </row>
    <row r="34131" spans="1:4" x14ac:dyDescent="0.3">
      <c r="A34131">
        <v>34130</v>
      </c>
      <c r="B34131" s="2" t="s">
        <v>118</v>
      </c>
      <c r="C34131">
        <v>6</v>
      </c>
      <c r="D34131" s="1">
        <v>43341</v>
      </c>
    </row>
    <row r="34132" spans="1:4" x14ac:dyDescent="0.3">
      <c r="A34132">
        <v>34131</v>
      </c>
      <c r="B34132" s="2" t="s">
        <v>118</v>
      </c>
      <c r="C34132">
        <v>6</v>
      </c>
      <c r="D34132" s="1">
        <v>43351</v>
      </c>
    </row>
    <row r="34133" spans="1:4" x14ac:dyDescent="0.3">
      <c r="A34133">
        <v>34132</v>
      </c>
      <c r="B34133" s="2" t="s">
        <v>118</v>
      </c>
      <c r="C34133">
        <v>6</v>
      </c>
      <c r="D34133" s="1">
        <v>43326</v>
      </c>
    </row>
    <row r="34134" spans="1:4" x14ac:dyDescent="0.3">
      <c r="A34134">
        <v>34133</v>
      </c>
      <c r="B34134" s="2" t="s">
        <v>118</v>
      </c>
      <c r="C34134">
        <v>6</v>
      </c>
      <c r="D34134" s="1">
        <v>43327</v>
      </c>
    </row>
    <row r="34135" spans="1:4" x14ac:dyDescent="0.3">
      <c r="A34135">
        <v>34134</v>
      </c>
      <c r="B34135" s="2" t="s">
        <v>119</v>
      </c>
      <c r="C34135">
        <v>7</v>
      </c>
      <c r="D34135" s="1">
        <v>43335</v>
      </c>
    </row>
    <row r="34136" spans="1:4" x14ac:dyDescent="0.3">
      <c r="A34136">
        <v>34135</v>
      </c>
      <c r="B34136" s="2" t="s">
        <v>119</v>
      </c>
      <c r="C34136">
        <v>7</v>
      </c>
      <c r="D34136" s="1">
        <v>43349</v>
      </c>
    </row>
    <row r="34137" spans="1:4" x14ac:dyDescent="0.3">
      <c r="A34137">
        <v>34136</v>
      </c>
      <c r="B34137" s="2" t="s">
        <v>119</v>
      </c>
      <c r="C34137">
        <v>7</v>
      </c>
      <c r="D34137" s="1">
        <v>43330</v>
      </c>
    </row>
    <row r="34138" spans="1:4" x14ac:dyDescent="0.3">
      <c r="A34138">
        <v>34137</v>
      </c>
      <c r="B34138" s="2" t="s">
        <v>119</v>
      </c>
      <c r="C34138">
        <v>7</v>
      </c>
      <c r="D34138" s="1">
        <v>43344</v>
      </c>
    </row>
    <row r="34139" spans="1:4" x14ac:dyDescent="0.3">
      <c r="A34139">
        <v>34138</v>
      </c>
      <c r="B34139" s="2" t="s">
        <v>119</v>
      </c>
      <c r="C34139">
        <v>7</v>
      </c>
      <c r="D34139" s="1">
        <v>43329</v>
      </c>
    </row>
    <row r="34140" spans="1:4" x14ac:dyDescent="0.3">
      <c r="A34140">
        <v>34139</v>
      </c>
      <c r="B34140" s="2" t="s">
        <v>119</v>
      </c>
      <c r="C34140">
        <v>7</v>
      </c>
      <c r="D34140" s="1">
        <v>43340</v>
      </c>
    </row>
    <row r="34141" spans="1:4" x14ac:dyDescent="0.3">
      <c r="A34141">
        <v>34140</v>
      </c>
      <c r="B34141" s="2" t="s">
        <v>119</v>
      </c>
      <c r="C34141">
        <v>7</v>
      </c>
      <c r="D34141" s="1">
        <v>43355</v>
      </c>
    </row>
    <row r="34142" spans="1:4" x14ac:dyDescent="0.3">
      <c r="A34142">
        <v>34141</v>
      </c>
      <c r="B34142" s="2" t="s">
        <v>119</v>
      </c>
      <c r="C34142">
        <v>7</v>
      </c>
      <c r="D34142" s="1">
        <v>43344</v>
      </c>
    </row>
    <row r="34143" spans="1:4" x14ac:dyDescent="0.3">
      <c r="A34143">
        <v>34142</v>
      </c>
      <c r="B34143" s="2" t="s">
        <v>119</v>
      </c>
      <c r="C34143">
        <v>7</v>
      </c>
      <c r="D34143" s="1">
        <v>43337</v>
      </c>
    </row>
    <row r="34144" spans="1:4" x14ac:dyDescent="0.3">
      <c r="A34144">
        <v>34143</v>
      </c>
      <c r="B34144" s="2" t="s">
        <v>119</v>
      </c>
      <c r="C34144">
        <v>7</v>
      </c>
      <c r="D34144" s="1">
        <v>43332</v>
      </c>
    </row>
    <row r="34145" spans="1:4" x14ac:dyDescent="0.3">
      <c r="A34145">
        <v>34144</v>
      </c>
      <c r="B34145" s="2" t="s">
        <v>119</v>
      </c>
      <c r="C34145">
        <v>7</v>
      </c>
      <c r="D34145" s="1">
        <v>43351</v>
      </c>
    </row>
    <row r="34146" spans="1:4" x14ac:dyDescent="0.3">
      <c r="A34146">
        <v>34145</v>
      </c>
      <c r="B34146" s="2" t="s">
        <v>117</v>
      </c>
      <c r="C34146">
        <v>5</v>
      </c>
      <c r="D34146" s="1">
        <v>43344</v>
      </c>
    </row>
    <row r="34147" spans="1:4" x14ac:dyDescent="0.3">
      <c r="A34147">
        <v>34146</v>
      </c>
      <c r="B34147" s="2" t="s">
        <v>117</v>
      </c>
      <c r="C34147">
        <v>5</v>
      </c>
      <c r="D34147" s="1">
        <v>43333</v>
      </c>
    </row>
    <row r="34148" spans="1:4" x14ac:dyDescent="0.3">
      <c r="A34148">
        <v>34147</v>
      </c>
      <c r="B34148" s="2" t="s">
        <v>117</v>
      </c>
      <c r="C34148">
        <v>5</v>
      </c>
      <c r="D34148" s="1">
        <v>43343</v>
      </c>
    </row>
    <row r="34149" spans="1:4" x14ac:dyDescent="0.3">
      <c r="A34149">
        <v>34148</v>
      </c>
      <c r="B34149" s="2" t="s">
        <v>117</v>
      </c>
      <c r="C34149">
        <v>5</v>
      </c>
      <c r="D34149" s="1">
        <v>43353</v>
      </c>
    </row>
    <row r="34150" spans="1:4" x14ac:dyDescent="0.3">
      <c r="A34150">
        <v>34149</v>
      </c>
      <c r="B34150" s="2" t="s">
        <v>117</v>
      </c>
      <c r="C34150">
        <v>5</v>
      </c>
      <c r="D34150" s="1">
        <v>43354</v>
      </c>
    </row>
    <row r="34151" spans="1:4" x14ac:dyDescent="0.3">
      <c r="A34151">
        <v>34150</v>
      </c>
      <c r="B34151" s="2" t="s">
        <v>117</v>
      </c>
      <c r="C34151">
        <v>5</v>
      </c>
      <c r="D34151" s="1">
        <v>43355</v>
      </c>
    </row>
    <row r="34152" spans="1:4" x14ac:dyDescent="0.3">
      <c r="A34152">
        <v>34151</v>
      </c>
      <c r="B34152" s="2" t="s">
        <v>117</v>
      </c>
      <c r="C34152">
        <v>5</v>
      </c>
      <c r="D34152" s="1">
        <v>43346</v>
      </c>
    </row>
    <row r="34153" spans="1:4" x14ac:dyDescent="0.3">
      <c r="A34153">
        <v>34152</v>
      </c>
      <c r="B34153" s="2" t="s">
        <v>117</v>
      </c>
      <c r="C34153">
        <v>5</v>
      </c>
      <c r="D34153" s="1">
        <v>43344</v>
      </c>
    </row>
    <row r="34154" spans="1:4" x14ac:dyDescent="0.3">
      <c r="A34154">
        <v>34153</v>
      </c>
      <c r="B34154" s="2" t="s">
        <v>117</v>
      </c>
      <c r="C34154">
        <v>5</v>
      </c>
      <c r="D34154" s="1">
        <v>43353</v>
      </c>
    </row>
    <row r="34155" spans="1:4" x14ac:dyDescent="0.3">
      <c r="A34155">
        <v>34154</v>
      </c>
      <c r="B34155" s="2" t="s">
        <v>117</v>
      </c>
      <c r="C34155">
        <v>5</v>
      </c>
      <c r="D34155" s="1">
        <v>43332</v>
      </c>
    </row>
    <row r="34156" spans="1:4" x14ac:dyDescent="0.3">
      <c r="A34156">
        <v>34155</v>
      </c>
      <c r="B34156" s="2" t="s">
        <v>117</v>
      </c>
      <c r="C34156">
        <v>5</v>
      </c>
      <c r="D34156" s="1">
        <v>43331</v>
      </c>
    </row>
    <row r="34157" spans="1:4" x14ac:dyDescent="0.3">
      <c r="A34157">
        <v>34156</v>
      </c>
      <c r="B34157" s="2" t="s">
        <v>118</v>
      </c>
      <c r="C34157">
        <v>6</v>
      </c>
      <c r="D34157" s="1">
        <v>43342</v>
      </c>
    </row>
    <row r="34158" spans="1:4" x14ac:dyDescent="0.3">
      <c r="A34158">
        <v>34157</v>
      </c>
      <c r="B34158" s="2" t="s">
        <v>118</v>
      </c>
      <c r="C34158">
        <v>6</v>
      </c>
      <c r="D34158" s="1">
        <v>43334</v>
      </c>
    </row>
    <row r="34159" spans="1:4" x14ac:dyDescent="0.3">
      <c r="A34159">
        <v>34158</v>
      </c>
      <c r="B34159" s="2" t="s">
        <v>118</v>
      </c>
      <c r="C34159">
        <v>6</v>
      </c>
      <c r="D34159" s="1">
        <v>43337</v>
      </c>
    </row>
    <row r="34160" spans="1:4" x14ac:dyDescent="0.3">
      <c r="A34160">
        <v>34159</v>
      </c>
      <c r="B34160" s="2" t="s">
        <v>118</v>
      </c>
      <c r="C34160">
        <v>6</v>
      </c>
      <c r="D34160" s="1">
        <v>43333</v>
      </c>
    </row>
    <row r="34161" spans="1:4" x14ac:dyDescent="0.3">
      <c r="A34161">
        <v>34160</v>
      </c>
      <c r="B34161" s="2" t="s">
        <v>118</v>
      </c>
      <c r="C34161">
        <v>6</v>
      </c>
      <c r="D34161" s="1">
        <v>43346</v>
      </c>
    </row>
    <row r="34162" spans="1:4" x14ac:dyDescent="0.3">
      <c r="A34162">
        <v>34161</v>
      </c>
      <c r="B34162" s="2" t="s">
        <v>118</v>
      </c>
      <c r="C34162">
        <v>6</v>
      </c>
      <c r="D34162" s="1">
        <v>43338</v>
      </c>
    </row>
    <row r="34163" spans="1:4" x14ac:dyDescent="0.3">
      <c r="A34163">
        <v>34162</v>
      </c>
      <c r="B34163" s="2" t="s">
        <v>118</v>
      </c>
      <c r="C34163">
        <v>6</v>
      </c>
      <c r="D34163" s="1">
        <v>43334</v>
      </c>
    </row>
    <row r="34164" spans="1:4" x14ac:dyDescent="0.3">
      <c r="A34164">
        <v>34163</v>
      </c>
      <c r="B34164" s="2" t="s">
        <v>118</v>
      </c>
      <c r="C34164">
        <v>6</v>
      </c>
      <c r="D34164" s="1">
        <v>43349</v>
      </c>
    </row>
    <row r="34165" spans="1:4" x14ac:dyDescent="0.3">
      <c r="A34165">
        <v>34164</v>
      </c>
      <c r="B34165" s="2" t="s">
        <v>118</v>
      </c>
      <c r="C34165">
        <v>6</v>
      </c>
      <c r="D34165" s="1">
        <v>43354</v>
      </c>
    </row>
    <row r="34166" spans="1:4" x14ac:dyDescent="0.3">
      <c r="A34166">
        <v>34165</v>
      </c>
      <c r="B34166" s="2" t="s">
        <v>118</v>
      </c>
      <c r="C34166">
        <v>6</v>
      </c>
      <c r="D34166" s="1">
        <v>43355</v>
      </c>
    </row>
    <row r="34167" spans="1:4" x14ac:dyDescent="0.3">
      <c r="A34167">
        <v>34166</v>
      </c>
      <c r="B34167" s="2" t="s">
        <v>119</v>
      </c>
      <c r="C34167">
        <v>7</v>
      </c>
      <c r="D34167" s="1">
        <v>43352</v>
      </c>
    </row>
    <row r="34168" spans="1:4" x14ac:dyDescent="0.3">
      <c r="A34168">
        <v>34167</v>
      </c>
      <c r="B34168" s="2" t="s">
        <v>119</v>
      </c>
      <c r="C34168">
        <v>7</v>
      </c>
      <c r="D34168" s="1">
        <v>43353</v>
      </c>
    </row>
    <row r="34169" spans="1:4" x14ac:dyDescent="0.3">
      <c r="A34169">
        <v>34168</v>
      </c>
      <c r="B34169" s="2" t="s">
        <v>119</v>
      </c>
      <c r="C34169">
        <v>7</v>
      </c>
      <c r="D34169" s="1">
        <v>43337</v>
      </c>
    </row>
    <row r="34170" spans="1:4" x14ac:dyDescent="0.3">
      <c r="A34170">
        <v>34169</v>
      </c>
      <c r="B34170" s="2" t="s">
        <v>119</v>
      </c>
      <c r="C34170">
        <v>7</v>
      </c>
      <c r="D34170" s="1">
        <v>43355</v>
      </c>
    </row>
    <row r="34171" spans="1:4" x14ac:dyDescent="0.3">
      <c r="A34171">
        <v>34170</v>
      </c>
      <c r="B34171" s="2" t="s">
        <v>119</v>
      </c>
      <c r="C34171">
        <v>7</v>
      </c>
      <c r="D34171" s="1">
        <v>43350</v>
      </c>
    </row>
    <row r="34172" spans="1:4" x14ac:dyDescent="0.3">
      <c r="A34172">
        <v>34171</v>
      </c>
      <c r="B34172" s="2" t="s">
        <v>119</v>
      </c>
      <c r="C34172">
        <v>7</v>
      </c>
      <c r="D34172" s="1">
        <v>43347</v>
      </c>
    </row>
    <row r="34173" spans="1:4" x14ac:dyDescent="0.3">
      <c r="A34173">
        <v>34172</v>
      </c>
      <c r="B34173" s="2" t="s">
        <v>119</v>
      </c>
      <c r="C34173">
        <v>7</v>
      </c>
      <c r="D34173" s="1">
        <v>43341</v>
      </c>
    </row>
    <row r="34174" spans="1:4" x14ac:dyDescent="0.3">
      <c r="A34174">
        <v>34173</v>
      </c>
      <c r="B34174" s="2" t="s">
        <v>119</v>
      </c>
      <c r="C34174">
        <v>7</v>
      </c>
      <c r="D34174" s="1">
        <v>43352</v>
      </c>
    </row>
    <row r="34175" spans="1:4" x14ac:dyDescent="0.3">
      <c r="A34175">
        <v>34174</v>
      </c>
      <c r="B34175" s="2" t="s">
        <v>119</v>
      </c>
      <c r="C34175">
        <v>7</v>
      </c>
      <c r="D34175" s="1">
        <v>43342</v>
      </c>
    </row>
    <row r="34176" spans="1:4" x14ac:dyDescent="0.3">
      <c r="A34176">
        <v>34175</v>
      </c>
      <c r="B34176" s="2" t="s">
        <v>119</v>
      </c>
      <c r="C34176">
        <v>7</v>
      </c>
      <c r="D34176" s="1">
        <v>43327</v>
      </c>
    </row>
    <row r="34177" spans="1:4" x14ac:dyDescent="0.3">
      <c r="A34177">
        <v>34176</v>
      </c>
      <c r="B34177" s="2" t="s">
        <v>119</v>
      </c>
      <c r="C34177">
        <v>7</v>
      </c>
      <c r="D34177" s="1">
        <v>43350</v>
      </c>
    </row>
    <row r="34178" spans="1:4" x14ac:dyDescent="0.3">
      <c r="A34178">
        <v>34177</v>
      </c>
      <c r="B34178" s="2" t="s">
        <v>117</v>
      </c>
      <c r="C34178">
        <v>5</v>
      </c>
      <c r="D34178" s="1">
        <v>43332</v>
      </c>
    </row>
    <row r="34179" spans="1:4" x14ac:dyDescent="0.3">
      <c r="A34179">
        <v>34178</v>
      </c>
      <c r="B34179" s="2" t="s">
        <v>117</v>
      </c>
      <c r="C34179">
        <v>5</v>
      </c>
      <c r="D34179" s="1">
        <v>43335</v>
      </c>
    </row>
    <row r="34180" spans="1:4" x14ac:dyDescent="0.3">
      <c r="A34180">
        <v>34179</v>
      </c>
      <c r="B34180" s="2" t="s">
        <v>117</v>
      </c>
      <c r="C34180">
        <v>5</v>
      </c>
      <c r="D34180" s="1">
        <v>43343</v>
      </c>
    </row>
    <row r="34181" spans="1:4" x14ac:dyDescent="0.3">
      <c r="A34181">
        <v>34180</v>
      </c>
      <c r="B34181" s="2" t="s">
        <v>117</v>
      </c>
      <c r="C34181">
        <v>5</v>
      </c>
      <c r="D34181" s="1">
        <v>43344</v>
      </c>
    </row>
    <row r="34182" spans="1:4" x14ac:dyDescent="0.3">
      <c r="A34182">
        <v>34181</v>
      </c>
      <c r="B34182" s="2" t="s">
        <v>117</v>
      </c>
      <c r="C34182">
        <v>5</v>
      </c>
      <c r="D34182" s="1">
        <v>43333</v>
      </c>
    </row>
    <row r="34183" spans="1:4" x14ac:dyDescent="0.3">
      <c r="A34183">
        <v>34182</v>
      </c>
      <c r="B34183" s="2" t="s">
        <v>117</v>
      </c>
      <c r="C34183">
        <v>5</v>
      </c>
      <c r="D34183" s="1">
        <v>43341</v>
      </c>
    </row>
    <row r="34184" spans="1:4" x14ac:dyDescent="0.3">
      <c r="A34184">
        <v>34183</v>
      </c>
      <c r="B34184" s="2" t="s">
        <v>117</v>
      </c>
      <c r="C34184">
        <v>5</v>
      </c>
      <c r="D34184" s="1">
        <v>43332</v>
      </c>
    </row>
    <row r="34185" spans="1:4" x14ac:dyDescent="0.3">
      <c r="A34185">
        <v>34184</v>
      </c>
      <c r="B34185" s="2" t="s">
        <v>117</v>
      </c>
      <c r="C34185">
        <v>5</v>
      </c>
      <c r="D34185" s="1">
        <v>43349</v>
      </c>
    </row>
    <row r="34186" spans="1:4" x14ac:dyDescent="0.3">
      <c r="A34186">
        <v>34185</v>
      </c>
      <c r="B34186" s="2" t="s">
        <v>117</v>
      </c>
      <c r="C34186">
        <v>5</v>
      </c>
      <c r="D34186" s="1">
        <v>43336</v>
      </c>
    </row>
    <row r="34187" spans="1:4" x14ac:dyDescent="0.3">
      <c r="A34187">
        <v>34186</v>
      </c>
      <c r="B34187" s="2" t="s">
        <v>117</v>
      </c>
      <c r="C34187">
        <v>5</v>
      </c>
      <c r="D34187" s="1">
        <v>43335</v>
      </c>
    </row>
    <row r="34188" spans="1:4" x14ac:dyDescent="0.3">
      <c r="A34188">
        <v>34187</v>
      </c>
      <c r="B34188" s="2" t="s">
        <v>117</v>
      </c>
      <c r="C34188">
        <v>5</v>
      </c>
      <c r="D34188" s="1">
        <v>43333</v>
      </c>
    </row>
    <row r="34189" spans="1:4" x14ac:dyDescent="0.3">
      <c r="A34189">
        <v>34188</v>
      </c>
      <c r="B34189" s="2" t="s">
        <v>118</v>
      </c>
      <c r="C34189">
        <v>6</v>
      </c>
      <c r="D34189" s="1">
        <v>43336</v>
      </c>
    </row>
    <row r="34190" spans="1:4" x14ac:dyDescent="0.3">
      <c r="A34190">
        <v>34189</v>
      </c>
      <c r="B34190" s="2" t="s">
        <v>118</v>
      </c>
      <c r="C34190">
        <v>6</v>
      </c>
      <c r="D34190" s="1">
        <v>43345</v>
      </c>
    </row>
    <row r="34191" spans="1:4" x14ac:dyDescent="0.3">
      <c r="A34191">
        <v>34190</v>
      </c>
      <c r="B34191" s="2" t="s">
        <v>118</v>
      </c>
      <c r="C34191">
        <v>6</v>
      </c>
      <c r="D34191" s="1">
        <v>43337</v>
      </c>
    </row>
    <row r="34192" spans="1:4" x14ac:dyDescent="0.3">
      <c r="A34192">
        <v>34191</v>
      </c>
      <c r="B34192" s="2" t="s">
        <v>118</v>
      </c>
      <c r="C34192">
        <v>6</v>
      </c>
      <c r="D34192" s="1">
        <v>43342</v>
      </c>
    </row>
    <row r="34193" spans="1:4" x14ac:dyDescent="0.3">
      <c r="A34193">
        <v>34192</v>
      </c>
      <c r="B34193" s="2" t="s">
        <v>118</v>
      </c>
      <c r="C34193">
        <v>6</v>
      </c>
      <c r="D34193" s="1">
        <v>43356</v>
      </c>
    </row>
    <row r="34194" spans="1:4" x14ac:dyDescent="0.3">
      <c r="A34194">
        <v>34193</v>
      </c>
      <c r="B34194" s="2" t="s">
        <v>118</v>
      </c>
      <c r="C34194">
        <v>6</v>
      </c>
      <c r="D34194" s="1">
        <v>43337</v>
      </c>
    </row>
    <row r="34195" spans="1:4" x14ac:dyDescent="0.3">
      <c r="A34195">
        <v>34194</v>
      </c>
      <c r="B34195" s="2" t="s">
        <v>118</v>
      </c>
      <c r="C34195">
        <v>6</v>
      </c>
      <c r="D34195" s="1">
        <v>43346</v>
      </c>
    </row>
    <row r="34196" spans="1:4" x14ac:dyDescent="0.3">
      <c r="A34196">
        <v>34195</v>
      </c>
      <c r="B34196" s="2" t="s">
        <v>118</v>
      </c>
      <c r="C34196">
        <v>6</v>
      </c>
      <c r="D34196" s="1">
        <v>43357</v>
      </c>
    </row>
    <row r="34197" spans="1:4" x14ac:dyDescent="0.3">
      <c r="A34197">
        <v>34196</v>
      </c>
      <c r="B34197" s="2" t="s">
        <v>118</v>
      </c>
      <c r="C34197">
        <v>6</v>
      </c>
      <c r="D34197" s="1">
        <v>43332</v>
      </c>
    </row>
    <row r="34198" spans="1:4" x14ac:dyDescent="0.3">
      <c r="A34198">
        <v>34197</v>
      </c>
      <c r="B34198" s="2" t="s">
        <v>118</v>
      </c>
      <c r="C34198">
        <v>6</v>
      </c>
      <c r="D34198" s="1">
        <v>43354</v>
      </c>
    </row>
    <row r="34199" spans="1:4" x14ac:dyDescent="0.3">
      <c r="A34199">
        <v>34198</v>
      </c>
      <c r="B34199" s="2" t="s">
        <v>119</v>
      </c>
      <c r="C34199">
        <v>7</v>
      </c>
      <c r="D34199" s="1">
        <v>43338</v>
      </c>
    </row>
    <row r="34200" spans="1:4" x14ac:dyDescent="0.3">
      <c r="A34200">
        <v>34199</v>
      </c>
      <c r="B34200" s="2" t="s">
        <v>119</v>
      </c>
      <c r="C34200">
        <v>7</v>
      </c>
      <c r="D34200" s="1">
        <v>43352</v>
      </c>
    </row>
    <row r="34201" spans="1:4" x14ac:dyDescent="0.3">
      <c r="A34201">
        <v>34200</v>
      </c>
      <c r="B34201" s="2" t="s">
        <v>119</v>
      </c>
      <c r="C34201">
        <v>7</v>
      </c>
      <c r="D34201" s="1">
        <v>43344</v>
      </c>
    </row>
    <row r="34202" spans="1:4" x14ac:dyDescent="0.3">
      <c r="A34202">
        <v>34201</v>
      </c>
      <c r="B34202" s="2" t="s">
        <v>119</v>
      </c>
      <c r="C34202">
        <v>7</v>
      </c>
      <c r="D34202" s="1">
        <v>43346</v>
      </c>
    </row>
    <row r="34203" spans="1:4" x14ac:dyDescent="0.3">
      <c r="A34203">
        <v>34202</v>
      </c>
      <c r="B34203" s="2" t="s">
        <v>119</v>
      </c>
      <c r="C34203">
        <v>7</v>
      </c>
      <c r="D34203" s="1">
        <v>43333</v>
      </c>
    </row>
    <row r="34204" spans="1:4" x14ac:dyDescent="0.3">
      <c r="A34204">
        <v>34203</v>
      </c>
      <c r="B34204" s="2" t="s">
        <v>119</v>
      </c>
      <c r="C34204">
        <v>7</v>
      </c>
      <c r="D34204" s="1">
        <v>43337</v>
      </c>
    </row>
    <row r="34205" spans="1:4" x14ac:dyDescent="0.3">
      <c r="A34205">
        <v>34204</v>
      </c>
      <c r="B34205" s="2" t="s">
        <v>119</v>
      </c>
      <c r="C34205">
        <v>7</v>
      </c>
      <c r="D34205" s="1">
        <v>43331</v>
      </c>
    </row>
    <row r="34206" spans="1:4" x14ac:dyDescent="0.3">
      <c r="A34206">
        <v>34205</v>
      </c>
      <c r="B34206" s="2" t="s">
        <v>119</v>
      </c>
      <c r="C34206">
        <v>7</v>
      </c>
      <c r="D34206" s="1">
        <v>43345</v>
      </c>
    </row>
    <row r="34207" spans="1:4" x14ac:dyDescent="0.3">
      <c r="A34207">
        <v>34206</v>
      </c>
      <c r="B34207" s="2" t="s">
        <v>119</v>
      </c>
      <c r="C34207">
        <v>7</v>
      </c>
      <c r="D34207" s="1">
        <v>43341</v>
      </c>
    </row>
    <row r="34208" spans="1:4" x14ac:dyDescent="0.3">
      <c r="A34208">
        <v>34207</v>
      </c>
      <c r="B34208" s="2" t="s">
        <v>119</v>
      </c>
      <c r="C34208">
        <v>7</v>
      </c>
      <c r="D34208" s="1">
        <v>43340</v>
      </c>
    </row>
    <row r="34209" spans="1:4" x14ac:dyDescent="0.3">
      <c r="A34209">
        <v>34208</v>
      </c>
      <c r="B34209" s="2" t="s">
        <v>119</v>
      </c>
      <c r="C34209">
        <v>7</v>
      </c>
      <c r="D34209" s="1">
        <v>43335</v>
      </c>
    </row>
    <row r="34210" spans="1:4" x14ac:dyDescent="0.3">
      <c r="A34210">
        <v>34209</v>
      </c>
      <c r="B34210" s="2" t="s">
        <v>117</v>
      </c>
      <c r="C34210">
        <v>5</v>
      </c>
      <c r="D34210" s="1">
        <v>43330</v>
      </c>
    </row>
    <row r="34211" spans="1:4" x14ac:dyDescent="0.3">
      <c r="A34211">
        <v>34210</v>
      </c>
      <c r="B34211" s="2" t="s">
        <v>117</v>
      </c>
      <c r="C34211">
        <v>5</v>
      </c>
      <c r="D34211" s="1">
        <v>43355</v>
      </c>
    </row>
    <row r="34212" spans="1:4" x14ac:dyDescent="0.3">
      <c r="A34212">
        <v>34211</v>
      </c>
      <c r="B34212" s="2" t="s">
        <v>117</v>
      </c>
      <c r="C34212">
        <v>5</v>
      </c>
      <c r="D34212" s="1">
        <v>43358</v>
      </c>
    </row>
    <row r="34213" spans="1:4" x14ac:dyDescent="0.3">
      <c r="A34213">
        <v>34212</v>
      </c>
      <c r="B34213" s="2" t="s">
        <v>117</v>
      </c>
      <c r="C34213">
        <v>5</v>
      </c>
      <c r="D34213" s="1">
        <v>43331</v>
      </c>
    </row>
    <row r="34214" spans="1:4" x14ac:dyDescent="0.3">
      <c r="A34214">
        <v>34213</v>
      </c>
      <c r="B34214" s="2" t="s">
        <v>117</v>
      </c>
      <c r="C34214">
        <v>5</v>
      </c>
      <c r="D34214" s="1">
        <v>43341</v>
      </c>
    </row>
    <row r="34215" spans="1:4" x14ac:dyDescent="0.3">
      <c r="A34215">
        <v>34214</v>
      </c>
      <c r="B34215" s="2" t="s">
        <v>117</v>
      </c>
      <c r="C34215">
        <v>5</v>
      </c>
      <c r="D34215" s="1">
        <v>43344</v>
      </c>
    </row>
    <row r="34216" spans="1:4" x14ac:dyDescent="0.3">
      <c r="A34216">
        <v>34215</v>
      </c>
      <c r="B34216" s="2" t="s">
        <v>117</v>
      </c>
      <c r="C34216">
        <v>5</v>
      </c>
      <c r="D34216" s="1">
        <v>43339</v>
      </c>
    </row>
    <row r="34217" spans="1:4" x14ac:dyDescent="0.3">
      <c r="A34217">
        <v>34216</v>
      </c>
      <c r="B34217" s="2" t="s">
        <v>117</v>
      </c>
      <c r="C34217">
        <v>5</v>
      </c>
      <c r="D34217" s="1">
        <v>43342</v>
      </c>
    </row>
    <row r="34218" spans="1:4" x14ac:dyDescent="0.3">
      <c r="A34218">
        <v>34217</v>
      </c>
      <c r="B34218" s="2" t="s">
        <v>117</v>
      </c>
      <c r="C34218">
        <v>5</v>
      </c>
      <c r="D34218" s="1">
        <v>43332</v>
      </c>
    </row>
    <row r="34219" spans="1:4" x14ac:dyDescent="0.3">
      <c r="A34219">
        <v>34218</v>
      </c>
      <c r="B34219" s="2" t="s">
        <v>117</v>
      </c>
      <c r="C34219">
        <v>5</v>
      </c>
      <c r="D34219" s="1">
        <v>43338</v>
      </c>
    </row>
    <row r="34220" spans="1:4" x14ac:dyDescent="0.3">
      <c r="A34220">
        <v>34219</v>
      </c>
      <c r="B34220" s="2" t="s">
        <v>117</v>
      </c>
      <c r="C34220">
        <v>5</v>
      </c>
      <c r="D34220" s="1">
        <v>43339</v>
      </c>
    </row>
    <row r="34221" spans="1:4" x14ac:dyDescent="0.3">
      <c r="A34221">
        <v>34220</v>
      </c>
      <c r="B34221" s="2" t="s">
        <v>118</v>
      </c>
      <c r="C34221">
        <v>6</v>
      </c>
      <c r="D34221" s="1">
        <v>43349</v>
      </c>
    </row>
    <row r="34222" spans="1:4" x14ac:dyDescent="0.3">
      <c r="A34222">
        <v>34221</v>
      </c>
      <c r="B34222" s="2" t="s">
        <v>118</v>
      </c>
      <c r="C34222">
        <v>6</v>
      </c>
      <c r="D34222" s="1">
        <v>43352</v>
      </c>
    </row>
    <row r="34223" spans="1:4" x14ac:dyDescent="0.3">
      <c r="A34223">
        <v>34222</v>
      </c>
      <c r="B34223" s="2" t="s">
        <v>118</v>
      </c>
      <c r="C34223">
        <v>6</v>
      </c>
      <c r="D34223" s="1">
        <v>43340</v>
      </c>
    </row>
    <row r="34224" spans="1:4" x14ac:dyDescent="0.3">
      <c r="A34224">
        <v>34223</v>
      </c>
      <c r="B34224" s="2" t="s">
        <v>118</v>
      </c>
      <c r="C34224">
        <v>6</v>
      </c>
      <c r="D34224" s="1">
        <v>43347</v>
      </c>
    </row>
    <row r="34225" spans="1:4" x14ac:dyDescent="0.3">
      <c r="A34225">
        <v>34224</v>
      </c>
      <c r="B34225" s="2" t="s">
        <v>118</v>
      </c>
      <c r="C34225">
        <v>6</v>
      </c>
      <c r="D34225" s="1">
        <v>43350</v>
      </c>
    </row>
    <row r="34226" spans="1:4" x14ac:dyDescent="0.3">
      <c r="A34226">
        <v>34225</v>
      </c>
      <c r="B34226" s="2" t="s">
        <v>118</v>
      </c>
      <c r="C34226">
        <v>6</v>
      </c>
      <c r="D34226" s="1">
        <v>43348</v>
      </c>
    </row>
    <row r="34227" spans="1:4" x14ac:dyDescent="0.3">
      <c r="A34227">
        <v>34226</v>
      </c>
      <c r="B34227" s="2" t="s">
        <v>118</v>
      </c>
      <c r="C34227">
        <v>6</v>
      </c>
      <c r="D34227" s="1">
        <v>43331</v>
      </c>
    </row>
    <row r="34228" spans="1:4" x14ac:dyDescent="0.3">
      <c r="A34228">
        <v>34227</v>
      </c>
      <c r="B34228" s="2" t="s">
        <v>118</v>
      </c>
      <c r="C34228">
        <v>6</v>
      </c>
      <c r="D34228" s="1">
        <v>43348</v>
      </c>
    </row>
    <row r="34229" spans="1:4" x14ac:dyDescent="0.3">
      <c r="A34229">
        <v>34228</v>
      </c>
      <c r="B34229" s="2" t="s">
        <v>118</v>
      </c>
      <c r="C34229">
        <v>6</v>
      </c>
      <c r="D34229" s="1">
        <v>43355</v>
      </c>
    </row>
    <row r="34230" spans="1:4" x14ac:dyDescent="0.3">
      <c r="A34230">
        <v>34229</v>
      </c>
      <c r="B34230" s="2" t="s">
        <v>118</v>
      </c>
      <c r="C34230">
        <v>6</v>
      </c>
      <c r="D34230" s="1">
        <v>43348</v>
      </c>
    </row>
    <row r="34231" spans="1:4" x14ac:dyDescent="0.3">
      <c r="A34231">
        <v>34230</v>
      </c>
      <c r="B34231" s="2" t="s">
        <v>119</v>
      </c>
      <c r="C34231">
        <v>7</v>
      </c>
      <c r="D34231" s="1">
        <v>43351</v>
      </c>
    </row>
    <row r="34232" spans="1:4" x14ac:dyDescent="0.3">
      <c r="A34232">
        <v>34231</v>
      </c>
      <c r="B34232" s="2" t="s">
        <v>119</v>
      </c>
      <c r="C34232">
        <v>7</v>
      </c>
      <c r="D34232" s="1">
        <v>43336</v>
      </c>
    </row>
    <row r="34233" spans="1:4" x14ac:dyDescent="0.3">
      <c r="A34233">
        <v>34232</v>
      </c>
      <c r="B34233" s="2" t="s">
        <v>119</v>
      </c>
      <c r="C34233">
        <v>7</v>
      </c>
      <c r="D34233" s="1">
        <v>43335</v>
      </c>
    </row>
    <row r="34234" spans="1:4" x14ac:dyDescent="0.3">
      <c r="A34234">
        <v>34233</v>
      </c>
      <c r="B34234" s="2" t="s">
        <v>119</v>
      </c>
      <c r="C34234">
        <v>7</v>
      </c>
      <c r="D34234" s="1">
        <v>43350</v>
      </c>
    </row>
    <row r="34235" spans="1:4" x14ac:dyDescent="0.3">
      <c r="A34235">
        <v>34234</v>
      </c>
      <c r="B34235" s="2" t="s">
        <v>119</v>
      </c>
      <c r="C34235">
        <v>7</v>
      </c>
      <c r="D34235" s="1">
        <v>43340</v>
      </c>
    </row>
    <row r="34236" spans="1:4" x14ac:dyDescent="0.3">
      <c r="A34236">
        <v>34235</v>
      </c>
      <c r="B34236" s="2" t="s">
        <v>119</v>
      </c>
      <c r="C34236">
        <v>7</v>
      </c>
      <c r="D34236" s="1">
        <v>43344</v>
      </c>
    </row>
    <row r="34237" spans="1:4" x14ac:dyDescent="0.3">
      <c r="A34237">
        <v>34236</v>
      </c>
      <c r="B34237" s="2" t="s">
        <v>119</v>
      </c>
      <c r="C34237">
        <v>7</v>
      </c>
      <c r="D34237" s="1">
        <v>43357</v>
      </c>
    </row>
    <row r="34238" spans="1:4" x14ac:dyDescent="0.3">
      <c r="A34238">
        <v>34237</v>
      </c>
      <c r="B34238" s="2" t="s">
        <v>119</v>
      </c>
      <c r="C34238">
        <v>7</v>
      </c>
      <c r="D34238" s="1">
        <v>43332</v>
      </c>
    </row>
    <row r="34239" spans="1:4" x14ac:dyDescent="0.3">
      <c r="A34239">
        <v>34238</v>
      </c>
      <c r="B34239" s="2" t="s">
        <v>119</v>
      </c>
      <c r="C34239">
        <v>7</v>
      </c>
      <c r="D34239" s="1">
        <v>43348</v>
      </c>
    </row>
    <row r="34240" spans="1:4" x14ac:dyDescent="0.3">
      <c r="A34240">
        <v>34239</v>
      </c>
      <c r="B34240" s="2" t="s">
        <v>119</v>
      </c>
      <c r="C34240">
        <v>7</v>
      </c>
      <c r="D34240" s="1">
        <v>43330</v>
      </c>
    </row>
    <row r="34241" spans="1:4" x14ac:dyDescent="0.3">
      <c r="A34241">
        <v>34240</v>
      </c>
      <c r="B34241" s="2" t="s">
        <v>119</v>
      </c>
      <c r="C34241">
        <v>7</v>
      </c>
      <c r="D34241" s="1">
        <v>43358</v>
      </c>
    </row>
    <row r="34242" spans="1:4" x14ac:dyDescent="0.3">
      <c r="A34242">
        <v>34241</v>
      </c>
      <c r="B34242" s="2" t="s">
        <v>117</v>
      </c>
      <c r="C34242">
        <v>5</v>
      </c>
      <c r="D34242" s="1">
        <v>43355</v>
      </c>
    </row>
    <row r="34243" spans="1:4" x14ac:dyDescent="0.3">
      <c r="A34243">
        <v>34242</v>
      </c>
      <c r="B34243" s="2" t="s">
        <v>117</v>
      </c>
      <c r="C34243">
        <v>5</v>
      </c>
      <c r="D34243" s="1">
        <v>43358</v>
      </c>
    </row>
    <row r="34244" spans="1:4" x14ac:dyDescent="0.3">
      <c r="A34244">
        <v>34243</v>
      </c>
      <c r="B34244" s="2" t="s">
        <v>117</v>
      </c>
      <c r="C34244">
        <v>5</v>
      </c>
      <c r="D34244" s="1">
        <v>43334</v>
      </c>
    </row>
    <row r="34245" spans="1:4" x14ac:dyDescent="0.3">
      <c r="A34245">
        <v>34244</v>
      </c>
      <c r="B34245" s="2" t="s">
        <v>117</v>
      </c>
      <c r="C34245">
        <v>5</v>
      </c>
      <c r="D34245" s="1">
        <v>43350</v>
      </c>
    </row>
    <row r="34246" spans="1:4" x14ac:dyDescent="0.3">
      <c r="A34246">
        <v>34245</v>
      </c>
      <c r="B34246" s="2" t="s">
        <v>117</v>
      </c>
      <c r="C34246">
        <v>5</v>
      </c>
      <c r="D34246" s="1">
        <v>43354</v>
      </c>
    </row>
    <row r="34247" spans="1:4" x14ac:dyDescent="0.3">
      <c r="A34247">
        <v>34246</v>
      </c>
      <c r="B34247" s="2" t="s">
        <v>117</v>
      </c>
      <c r="C34247">
        <v>5</v>
      </c>
      <c r="D34247" s="1">
        <v>43336</v>
      </c>
    </row>
    <row r="34248" spans="1:4" x14ac:dyDescent="0.3">
      <c r="A34248">
        <v>34247</v>
      </c>
      <c r="B34248" s="2" t="s">
        <v>117</v>
      </c>
      <c r="C34248">
        <v>5</v>
      </c>
      <c r="D34248" s="1">
        <v>43359</v>
      </c>
    </row>
    <row r="34249" spans="1:4" x14ac:dyDescent="0.3">
      <c r="A34249">
        <v>34248</v>
      </c>
      <c r="B34249" s="2" t="s">
        <v>117</v>
      </c>
      <c r="C34249">
        <v>5</v>
      </c>
      <c r="D34249" s="1">
        <v>43348</v>
      </c>
    </row>
    <row r="34250" spans="1:4" x14ac:dyDescent="0.3">
      <c r="A34250">
        <v>34249</v>
      </c>
      <c r="B34250" s="2" t="s">
        <v>117</v>
      </c>
      <c r="C34250">
        <v>5</v>
      </c>
      <c r="D34250" s="1">
        <v>43344</v>
      </c>
    </row>
    <row r="34251" spans="1:4" x14ac:dyDescent="0.3">
      <c r="A34251">
        <v>34250</v>
      </c>
      <c r="B34251" s="2" t="s">
        <v>117</v>
      </c>
      <c r="C34251">
        <v>5</v>
      </c>
      <c r="D34251" s="1">
        <v>43340</v>
      </c>
    </row>
    <row r="34252" spans="1:4" x14ac:dyDescent="0.3">
      <c r="A34252">
        <v>34251</v>
      </c>
      <c r="B34252" s="2" t="s">
        <v>117</v>
      </c>
      <c r="C34252">
        <v>5</v>
      </c>
      <c r="D34252" s="1">
        <v>43346</v>
      </c>
    </row>
    <row r="34253" spans="1:4" x14ac:dyDescent="0.3">
      <c r="A34253">
        <v>34252</v>
      </c>
      <c r="B34253" s="2" t="s">
        <v>118</v>
      </c>
      <c r="C34253">
        <v>6</v>
      </c>
      <c r="D34253" s="1">
        <v>43345</v>
      </c>
    </row>
    <row r="34254" spans="1:4" x14ac:dyDescent="0.3">
      <c r="A34254">
        <v>34253</v>
      </c>
      <c r="B34254" s="2" t="s">
        <v>118</v>
      </c>
      <c r="C34254">
        <v>6</v>
      </c>
      <c r="D34254" s="1">
        <v>43333</v>
      </c>
    </row>
    <row r="34255" spans="1:4" x14ac:dyDescent="0.3">
      <c r="A34255">
        <v>34254</v>
      </c>
      <c r="B34255" s="2" t="s">
        <v>118</v>
      </c>
      <c r="C34255">
        <v>6</v>
      </c>
      <c r="D34255" s="1">
        <v>43358</v>
      </c>
    </row>
    <row r="34256" spans="1:4" x14ac:dyDescent="0.3">
      <c r="A34256">
        <v>34255</v>
      </c>
      <c r="B34256" s="2" t="s">
        <v>118</v>
      </c>
      <c r="C34256">
        <v>6</v>
      </c>
      <c r="D34256" s="1">
        <v>43352</v>
      </c>
    </row>
    <row r="34257" spans="1:4" x14ac:dyDescent="0.3">
      <c r="A34257">
        <v>34256</v>
      </c>
      <c r="B34257" s="2" t="s">
        <v>118</v>
      </c>
      <c r="C34257">
        <v>6</v>
      </c>
      <c r="D34257" s="1">
        <v>43347</v>
      </c>
    </row>
    <row r="34258" spans="1:4" x14ac:dyDescent="0.3">
      <c r="A34258">
        <v>34257</v>
      </c>
      <c r="B34258" s="2" t="s">
        <v>118</v>
      </c>
      <c r="C34258">
        <v>6</v>
      </c>
      <c r="D34258" s="1">
        <v>43348</v>
      </c>
    </row>
    <row r="34259" spans="1:4" x14ac:dyDescent="0.3">
      <c r="A34259">
        <v>34258</v>
      </c>
      <c r="B34259" s="2" t="s">
        <v>118</v>
      </c>
      <c r="C34259">
        <v>6</v>
      </c>
      <c r="D34259" s="1">
        <v>43336</v>
      </c>
    </row>
    <row r="34260" spans="1:4" x14ac:dyDescent="0.3">
      <c r="A34260">
        <v>34259</v>
      </c>
      <c r="B34260" s="2" t="s">
        <v>118</v>
      </c>
      <c r="C34260">
        <v>6</v>
      </c>
      <c r="D34260" s="1">
        <v>43352</v>
      </c>
    </row>
    <row r="34261" spans="1:4" x14ac:dyDescent="0.3">
      <c r="A34261">
        <v>34260</v>
      </c>
      <c r="B34261" s="2" t="s">
        <v>118</v>
      </c>
      <c r="C34261">
        <v>6</v>
      </c>
      <c r="D34261" s="1">
        <v>43341</v>
      </c>
    </row>
    <row r="34262" spans="1:4" x14ac:dyDescent="0.3">
      <c r="A34262">
        <v>34261</v>
      </c>
      <c r="B34262" s="2" t="s">
        <v>118</v>
      </c>
      <c r="C34262">
        <v>6</v>
      </c>
      <c r="D34262" s="1">
        <v>43345</v>
      </c>
    </row>
    <row r="34263" spans="1:4" x14ac:dyDescent="0.3">
      <c r="A34263">
        <v>34262</v>
      </c>
      <c r="B34263" s="2" t="s">
        <v>119</v>
      </c>
      <c r="C34263">
        <v>7</v>
      </c>
      <c r="D34263" s="1">
        <v>43351</v>
      </c>
    </row>
    <row r="34264" spans="1:4" x14ac:dyDescent="0.3">
      <c r="A34264">
        <v>34263</v>
      </c>
      <c r="B34264" s="2" t="s">
        <v>119</v>
      </c>
      <c r="C34264">
        <v>7</v>
      </c>
      <c r="D34264" s="1">
        <v>43342</v>
      </c>
    </row>
    <row r="34265" spans="1:4" x14ac:dyDescent="0.3">
      <c r="A34265">
        <v>34264</v>
      </c>
      <c r="B34265" s="2" t="s">
        <v>119</v>
      </c>
      <c r="C34265">
        <v>7</v>
      </c>
      <c r="D34265" s="1">
        <v>43356</v>
      </c>
    </row>
    <row r="34266" spans="1:4" x14ac:dyDescent="0.3">
      <c r="A34266">
        <v>34265</v>
      </c>
      <c r="B34266" s="2" t="s">
        <v>119</v>
      </c>
      <c r="C34266">
        <v>7</v>
      </c>
      <c r="D34266" s="1">
        <v>43346</v>
      </c>
    </row>
    <row r="34267" spans="1:4" x14ac:dyDescent="0.3">
      <c r="A34267">
        <v>34266</v>
      </c>
      <c r="B34267" s="2" t="s">
        <v>119</v>
      </c>
      <c r="C34267">
        <v>7</v>
      </c>
      <c r="D34267" s="1">
        <v>43334</v>
      </c>
    </row>
    <row r="34268" spans="1:4" x14ac:dyDescent="0.3">
      <c r="A34268">
        <v>34267</v>
      </c>
      <c r="B34268" s="2" t="s">
        <v>119</v>
      </c>
      <c r="C34268">
        <v>7</v>
      </c>
      <c r="D34268" s="1">
        <v>43358</v>
      </c>
    </row>
    <row r="34269" spans="1:4" x14ac:dyDescent="0.3">
      <c r="A34269">
        <v>34268</v>
      </c>
      <c r="B34269" s="2" t="s">
        <v>119</v>
      </c>
      <c r="C34269">
        <v>7</v>
      </c>
      <c r="D34269" s="1">
        <v>43343</v>
      </c>
    </row>
    <row r="34270" spans="1:4" x14ac:dyDescent="0.3">
      <c r="A34270">
        <v>34269</v>
      </c>
      <c r="B34270" s="2" t="s">
        <v>119</v>
      </c>
      <c r="C34270">
        <v>7</v>
      </c>
      <c r="D34270" s="1">
        <v>43330</v>
      </c>
    </row>
    <row r="34271" spans="1:4" x14ac:dyDescent="0.3">
      <c r="A34271">
        <v>34270</v>
      </c>
      <c r="B34271" s="2" t="s">
        <v>119</v>
      </c>
      <c r="C34271">
        <v>7</v>
      </c>
      <c r="D34271" s="1">
        <v>43352</v>
      </c>
    </row>
    <row r="34272" spans="1:4" x14ac:dyDescent="0.3">
      <c r="A34272">
        <v>34271</v>
      </c>
      <c r="B34272" s="2" t="s">
        <v>119</v>
      </c>
      <c r="C34272">
        <v>7</v>
      </c>
      <c r="D34272" s="1">
        <v>43347</v>
      </c>
    </row>
    <row r="34273" spans="1:4" x14ac:dyDescent="0.3">
      <c r="A34273">
        <v>34272</v>
      </c>
      <c r="B34273" s="2" t="s">
        <v>119</v>
      </c>
      <c r="C34273">
        <v>7</v>
      </c>
      <c r="D34273" s="1">
        <v>43345</v>
      </c>
    </row>
    <row r="34274" spans="1:4" x14ac:dyDescent="0.3">
      <c r="A34274">
        <v>34273</v>
      </c>
      <c r="B34274" s="2" t="s">
        <v>117</v>
      </c>
      <c r="C34274">
        <v>5</v>
      </c>
      <c r="D34274" s="1">
        <v>43345</v>
      </c>
    </row>
    <row r="34275" spans="1:4" x14ac:dyDescent="0.3">
      <c r="A34275">
        <v>34274</v>
      </c>
      <c r="B34275" s="2" t="s">
        <v>117</v>
      </c>
      <c r="C34275">
        <v>5</v>
      </c>
      <c r="D34275" s="1">
        <v>43354</v>
      </c>
    </row>
    <row r="34276" spans="1:4" x14ac:dyDescent="0.3">
      <c r="A34276">
        <v>34275</v>
      </c>
      <c r="B34276" s="2" t="s">
        <v>117</v>
      </c>
      <c r="C34276">
        <v>5</v>
      </c>
      <c r="D34276" s="1">
        <v>43334</v>
      </c>
    </row>
    <row r="34277" spans="1:4" x14ac:dyDescent="0.3">
      <c r="A34277">
        <v>34276</v>
      </c>
      <c r="B34277" s="2" t="s">
        <v>117</v>
      </c>
      <c r="C34277">
        <v>5</v>
      </c>
      <c r="D34277" s="1">
        <v>43343</v>
      </c>
    </row>
    <row r="34278" spans="1:4" x14ac:dyDescent="0.3">
      <c r="A34278">
        <v>34277</v>
      </c>
      <c r="B34278" s="2" t="s">
        <v>117</v>
      </c>
      <c r="C34278">
        <v>5</v>
      </c>
      <c r="D34278" s="1">
        <v>43357</v>
      </c>
    </row>
    <row r="34279" spans="1:4" x14ac:dyDescent="0.3">
      <c r="A34279">
        <v>34278</v>
      </c>
      <c r="B34279" s="2" t="s">
        <v>117</v>
      </c>
      <c r="C34279">
        <v>5</v>
      </c>
      <c r="D34279" s="1">
        <v>43333</v>
      </c>
    </row>
    <row r="34280" spans="1:4" x14ac:dyDescent="0.3">
      <c r="A34280">
        <v>34279</v>
      </c>
      <c r="B34280" s="2" t="s">
        <v>117</v>
      </c>
      <c r="C34280">
        <v>5</v>
      </c>
      <c r="D34280" s="1">
        <v>43336</v>
      </c>
    </row>
    <row r="34281" spans="1:4" x14ac:dyDescent="0.3">
      <c r="A34281">
        <v>34280</v>
      </c>
      <c r="B34281" s="2" t="s">
        <v>117</v>
      </c>
      <c r="C34281">
        <v>5</v>
      </c>
      <c r="D34281" s="1">
        <v>43344</v>
      </c>
    </row>
    <row r="34282" spans="1:4" x14ac:dyDescent="0.3">
      <c r="A34282">
        <v>34281</v>
      </c>
      <c r="B34282" s="2" t="s">
        <v>117</v>
      </c>
      <c r="C34282">
        <v>5</v>
      </c>
      <c r="D34282" s="1">
        <v>43349</v>
      </c>
    </row>
    <row r="34283" spans="1:4" x14ac:dyDescent="0.3">
      <c r="A34283">
        <v>34282</v>
      </c>
      <c r="B34283" s="2" t="s">
        <v>117</v>
      </c>
      <c r="C34283">
        <v>5</v>
      </c>
      <c r="D34283" s="1">
        <v>43332</v>
      </c>
    </row>
    <row r="34284" spans="1:4" x14ac:dyDescent="0.3">
      <c r="A34284">
        <v>34283</v>
      </c>
      <c r="B34284" s="2" t="s">
        <v>117</v>
      </c>
      <c r="C34284">
        <v>5</v>
      </c>
      <c r="D34284" s="1">
        <v>43353</v>
      </c>
    </row>
    <row r="34285" spans="1:4" x14ac:dyDescent="0.3">
      <c r="A34285">
        <v>34284</v>
      </c>
      <c r="B34285" s="2" t="s">
        <v>118</v>
      </c>
      <c r="C34285">
        <v>6</v>
      </c>
      <c r="D34285" s="1">
        <v>43337</v>
      </c>
    </row>
    <row r="34286" spans="1:4" x14ac:dyDescent="0.3">
      <c r="A34286">
        <v>34285</v>
      </c>
      <c r="B34286" s="2" t="s">
        <v>118</v>
      </c>
      <c r="C34286">
        <v>6</v>
      </c>
      <c r="D34286" s="1">
        <v>43342</v>
      </c>
    </row>
    <row r="34287" spans="1:4" x14ac:dyDescent="0.3">
      <c r="A34287">
        <v>34286</v>
      </c>
      <c r="B34287" s="2" t="s">
        <v>118</v>
      </c>
      <c r="C34287">
        <v>6</v>
      </c>
      <c r="D34287" s="1">
        <v>43356</v>
      </c>
    </row>
    <row r="34288" spans="1:4" x14ac:dyDescent="0.3">
      <c r="A34288">
        <v>34287</v>
      </c>
      <c r="B34288" s="2" t="s">
        <v>118</v>
      </c>
      <c r="C34288">
        <v>6</v>
      </c>
      <c r="D34288" s="1">
        <v>43343</v>
      </c>
    </row>
    <row r="34289" spans="1:4" x14ac:dyDescent="0.3">
      <c r="A34289">
        <v>34288</v>
      </c>
      <c r="B34289" s="2" t="s">
        <v>118</v>
      </c>
      <c r="C34289">
        <v>6</v>
      </c>
      <c r="D34289" s="1">
        <v>43335</v>
      </c>
    </row>
    <row r="34290" spans="1:4" x14ac:dyDescent="0.3">
      <c r="A34290">
        <v>34289</v>
      </c>
      <c r="B34290" s="2" t="s">
        <v>118</v>
      </c>
      <c r="C34290">
        <v>6</v>
      </c>
      <c r="D34290" s="1">
        <v>43344</v>
      </c>
    </row>
    <row r="34291" spans="1:4" x14ac:dyDescent="0.3">
      <c r="A34291">
        <v>34290</v>
      </c>
      <c r="B34291" s="2" t="s">
        <v>118</v>
      </c>
      <c r="C34291">
        <v>6</v>
      </c>
      <c r="D34291" s="1">
        <v>43348</v>
      </c>
    </row>
    <row r="34292" spans="1:4" x14ac:dyDescent="0.3">
      <c r="A34292">
        <v>34291</v>
      </c>
      <c r="B34292" s="2" t="s">
        <v>118</v>
      </c>
      <c r="C34292">
        <v>6</v>
      </c>
      <c r="D34292" s="1">
        <v>43345</v>
      </c>
    </row>
    <row r="34293" spans="1:4" x14ac:dyDescent="0.3">
      <c r="A34293">
        <v>34292</v>
      </c>
      <c r="B34293" s="2" t="s">
        <v>118</v>
      </c>
      <c r="C34293">
        <v>6</v>
      </c>
      <c r="D34293" s="1">
        <v>43346</v>
      </c>
    </row>
    <row r="34294" spans="1:4" x14ac:dyDescent="0.3">
      <c r="A34294">
        <v>34293</v>
      </c>
      <c r="B34294" s="2" t="s">
        <v>118</v>
      </c>
      <c r="C34294">
        <v>6</v>
      </c>
      <c r="D34294" s="1">
        <v>43332</v>
      </c>
    </row>
    <row r="34295" spans="1:4" x14ac:dyDescent="0.3">
      <c r="A34295">
        <v>34294</v>
      </c>
      <c r="B34295" s="2" t="s">
        <v>119</v>
      </c>
      <c r="C34295">
        <v>7</v>
      </c>
      <c r="D34295" s="1">
        <v>43341</v>
      </c>
    </row>
    <row r="34296" spans="1:4" x14ac:dyDescent="0.3">
      <c r="A34296">
        <v>34295</v>
      </c>
      <c r="B34296" s="2" t="s">
        <v>119</v>
      </c>
      <c r="C34296">
        <v>7</v>
      </c>
      <c r="D34296" s="1">
        <v>43360</v>
      </c>
    </row>
    <row r="34297" spans="1:4" x14ac:dyDescent="0.3">
      <c r="A34297">
        <v>34296</v>
      </c>
      <c r="B34297" s="2" t="s">
        <v>119</v>
      </c>
      <c r="C34297">
        <v>7</v>
      </c>
      <c r="D34297" s="1">
        <v>43360</v>
      </c>
    </row>
    <row r="34298" spans="1:4" x14ac:dyDescent="0.3">
      <c r="A34298">
        <v>34297</v>
      </c>
      <c r="B34298" s="2" t="s">
        <v>119</v>
      </c>
      <c r="C34298">
        <v>7</v>
      </c>
      <c r="D34298" s="1">
        <v>43349</v>
      </c>
    </row>
    <row r="34299" spans="1:4" x14ac:dyDescent="0.3">
      <c r="A34299">
        <v>34298</v>
      </c>
      <c r="B34299" s="2" t="s">
        <v>119</v>
      </c>
      <c r="C34299">
        <v>7</v>
      </c>
      <c r="D34299" s="1">
        <v>43350</v>
      </c>
    </row>
    <row r="34300" spans="1:4" x14ac:dyDescent="0.3">
      <c r="A34300">
        <v>34299</v>
      </c>
      <c r="B34300" s="2" t="s">
        <v>119</v>
      </c>
      <c r="C34300">
        <v>7</v>
      </c>
      <c r="D34300" s="1">
        <v>43357</v>
      </c>
    </row>
    <row r="34301" spans="1:4" x14ac:dyDescent="0.3">
      <c r="A34301">
        <v>34300</v>
      </c>
      <c r="B34301" s="2" t="s">
        <v>119</v>
      </c>
      <c r="C34301">
        <v>7</v>
      </c>
      <c r="D34301" s="1">
        <v>43340</v>
      </c>
    </row>
    <row r="34302" spans="1:4" x14ac:dyDescent="0.3">
      <c r="A34302">
        <v>34301</v>
      </c>
      <c r="B34302" s="2" t="s">
        <v>119</v>
      </c>
      <c r="C34302">
        <v>7</v>
      </c>
      <c r="D34302" s="1">
        <v>43349</v>
      </c>
    </row>
    <row r="34303" spans="1:4" x14ac:dyDescent="0.3">
      <c r="A34303">
        <v>34302</v>
      </c>
      <c r="B34303" s="2" t="s">
        <v>119</v>
      </c>
      <c r="C34303">
        <v>7</v>
      </c>
      <c r="D34303" s="1">
        <v>43352</v>
      </c>
    </row>
    <row r="34304" spans="1:4" x14ac:dyDescent="0.3">
      <c r="A34304">
        <v>34303</v>
      </c>
      <c r="B34304" s="2" t="s">
        <v>119</v>
      </c>
      <c r="C34304">
        <v>7</v>
      </c>
      <c r="D34304" s="1">
        <v>43347</v>
      </c>
    </row>
    <row r="34305" spans="1:4" x14ac:dyDescent="0.3">
      <c r="A34305">
        <v>34304</v>
      </c>
      <c r="B34305" s="2" t="s">
        <v>119</v>
      </c>
      <c r="C34305">
        <v>7</v>
      </c>
      <c r="D34305" s="1">
        <v>43358</v>
      </c>
    </row>
    <row r="34306" spans="1:4" x14ac:dyDescent="0.3">
      <c r="A34306">
        <v>34305</v>
      </c>
      <c r="B34306" s="2" t="s">
        <v>117</v>
      </c>
      <c r="C34306">
        <v>5</v>
      </c>
      <c r="D34306" s="1">
        <v>43357</v>
      </c>
    </row>
    <row r="34307" spans="1:4" x14ac:dyDescent="0.3">
      <c r="A34307">
        <v>34306</v>
      </c>
      <c r="B34307" s="2" t="s">
        <v>117</v>
      </c>
      <c r="C34307">
        <v>5</v>
      </c>
      <c r="D34307" s="1">
        <v>43336</v>
      </c>
    </row>
    <row r="34308" spans="1:4" x14ac:dyDescent="0.3">
      <c r="A34308">
        <v>34307</v>
      </c>
      <c r="B34308" s="2" t="s">
        <v>117</v>
      </c>
      <c r="C34308">
        <v>5</v>
      </c>
      <c r="D34308" s="1">
        <v>43333</v>
      </c>
    </row>
    <row r="34309" spans="1:4" x14ac:dyDescent="0.3">
      <c r="A34309">
        <v>34308</v>
      </c>
      <c r="B34309" s="2" t="s">
        <v>117</v>
      </c>
      <c r="C34309">
        <v>5</v>
      </c>
      <c r="D34309" s="1">
        <v>43333</v>
      </c>
    </row>
    <row r="34310" spans="1:4" x14ac:dyDescent="0.3">
      <c r="A34310">
        <v>34309</v>
      </c>
      <c r="B34310" s="2" t="s">
        <v>117</v>
      </c>
      <c r="C34310">
        <v>5</v>
      </c>
      <c r="D34310" s="1">
        <v>43340</v>
      </c>
    </row>
    <row r="34311" spans="1:4" x14ac:dyDescent="0.3">
      <c r="A34311">
        <v>34310</v>
      </c>
      <c r="B34311" s="2" t="s">
        <v>117</v>
      </c>
      <c r="C34311">
        <v>5</v>
      </c>
      <c r="D34311" s="1">
        <v>43343</v>
      </c>
    </row>
    <row r="34312" spans="1:4" x14ac:dyDescent="0.3">
      <c r="A34312">
        <v>34311</v>
      </c>
      <c r="B34312" s="2" t="s">
        <v>117</v>
      </c>
      <c r="C34312">
        <v>5</v>
      </c>
      <c r="D34312" s="1">
        <v>43355</v>
      </c>
    </row>
    <row r="34313" spans="1:4" x14ac:dyDescent="0.3">
      <c r="A34313">
        <v>34312</v>
      </c>
      <c r="B34313" s="2" t="s">
        <v>117</v>
      </c>
      <c r="C34313">
        <v>5</v>
      </c>
      <c r="D34313" s="1">
        <v>43354</v>
      </c>
    </row>
    <row r="34314" spans="1:4" x14ac:dyDescent="0.3">
      <c r="A34314">
        <v>34313</v>
      </c>
      <c r="B34314" s="2" t="s">
        <v>117</v>
      </c>
      <c r="C34314">
        <v>5</v>
      </c>
      <c r="D34314" s="1">
        <v>43332</v>
      </c>
    </row>
    <row r="34315" spans="1:4" x14ac:dyDescent="0.3">
      <c r="A34315">
        <v>34314</v>
      </c>
      <c r="B34315" s="2" t="s">
        <v>117</v>
      </c>
      <c r="C34315">
        <v>5</v>
      </c>
      <c r="D34315" s="1">
        <v>43357</v>
      </c>
    </row>
    <row r="34316" spans="1:4" x14ac:dyDescent="0.3">
      <c r="A34316">
        <v>34315</v>
      </c>
      <c r="B34316" s="2" t="s">
        <v>117</v>
      </c>
      <c r="C34316">
        <v>5</v>
      </c>
      <c r="D34316" s="1">
        <v>43357</v>
      </c>
    </row>
    <row r="34317" spans="1:4" x14ac:dyDescent="0.3">
      <c r="A34317">
        <v>34316</v>
      </c>
      <c r="B34317" s="2" t="s">
        <v>118</v>
      </c>
      <c r="C34317">
        <v>6</v>
      </c>
      <c r="D34317" s="1">
        <v>43350</v>
      </c>
    </row>
    <row r="34318" spans="1:4" x14ac:dyDescent="0.3">
      <c r="A34318">
        <v>34317</v>
      </c>
      <c r="B34318" s="2" t="s">
        <v>118</v>
      </c>
      <c r="C34318">
        <v>6</v>
      </c>
      <c r="D34318" s="1">
        <v>43348</v>
      </c>
    </row>
    <row r="34319" spans="1:4" x14ac:dyDescent="0.3">
      <c r="A34319">
        <v>34318</v>
      </c>
      <c r="B34319" s="2" t="s">
        <v>118</v>
      </c>
      <c r="C34319">
        <v>6</v>
      </c>
      <c r="D34319" s="1">
        <v>43332</v>
      </c>
    </row>
    <row r="34320" spans="1:4" x14ac:dyDescent="0.3">
      <c r="A34320">
        <v>34319</v>
      </c>
      <c r="B34320" s="2" t="s">
        <v>118</v>
      </c>
      <c r="C34320">
        <v>6</v>
      </c>
      <c r="D34320" s="1">
        <v>43334</v>
      </c>
    </row>
    <row r="34321" spans="1:4" x14ac:dyDescent="0.3">
      <c r="A34321">
        <v>34320</v>
      </c>
      <c r="B34321" s="2" t="s">
        <v>118</v>
      </c>
      <c r="C34321">
        <v>6</v>
      </c>
      <c r="D34321" s="1">
        <v>43351</v>
      </c>
    </row>
    <row r="34322" spans="1:4" x14ac:dyDescent="0.3">
      <c r="A34322">
        <v>34321</v>
      </c>
      <c r="B34322" s="2" t="s">
        <v>118</v>
      </c>
      <c r="C34322">
        <v>6</v>
      </c>
      <c r="D34322" s="1">
        <v>43353</v>
      </c>
    </row>
    <row r="34323" spans="1:4" x14ac:dyDescent="0.3">
      <c r="A34323">
        <v>34322</v>
      </c>
      <c r="B34323" s="2" t="s">
        <v>118</v>
      </c>
      <c r="C34323">
        <v>6</v>
      </c>
      <c r="D34323" s="1">
        <v>43360</v>
      </c>
    </row>
    <row r="34324" spans="1:4" x14ac:dyDescent="0.3">
      <c r="A34324">
        <v>34323</v>
      </c>
      <c r="B34324" s="2" t="s">
        <v>118</v>
      </c>
      <c r="C34324">
        <v>6</v>
      </c>
      <c r="D34324" s="1">
        <v>43356</v>
      </c>
    </row>
    <row r="34325" spans="1:4" x14ac:dyDescent="0.3">
      <c r="A34325">
        <v>34324</v>
      </c>
      <c r="B34325" s="2" t="s">
        <v>118</v>
      </c>
      <c r="C34325">
        <v>6</v>
      </c>
      <c r="D34325" s="1">
        <v>43341</v>
      </c>
    </row>
    <row r="34326" spans="1:4" x14ac:dyDescent="0.3">
      <c r="A34326">
        <v>34325</v>
      </c>
      <c r="B34326" s="2" t="s">
        <v>118</v>
      </c>
      <c r="C34326">
        <v>6</v>
      </c>
      <c r="D34326" s="1">
        <v>43347</v>
      </c>
    </row>
    <row r="34327" spans="1:4" x14ac:dyDescent="0.3">
      <c r="A34327">
        <v>34326</v>
      </c>
      <c r="B34327" s="2" t="s">
        <v>119</v>
      </c>
      <c r="C34327">
        <v>7</v>
      </c>
      <c r="D34327" s="1">
        <v>43349</v>
      </c>
    </row>
    <row r="34328" spans="1:4" x14ac:dyDescent="0.3">
      <c r="A34328">
        <v>34327</v>
      </c>
      <c r="B34328" s="2" t="s">
        <v>119</v>
      </c>
      <c r="C34328">
        <v>7</v>
      </c>
      <c r="D34328" s="1">
        <v>43336</v>
      </c>
    </row>
    <row r="34329" spans="1:4" x14ac:dyDescent="0.3">
      <c r="A34329">
        <v>34328</v>
      </c>
      <c r="B34329" s="2" t="s">
        <v>119</v>
      </c>
      <c r="C34329">
        <v>7</v>
      </c>
      <c r="D34329" s="1">
        <v>43351</v>
      </c>
    </row>
    <row r="34330" spans="1:4" x14ac:dyDescent="0.3">
      <c r="A34330">
        <v>34329</v>
      </c>
      <c r="B34330" s="2" t="s">
        <v>119</v>
      </c>
      <c r="C34330">
        <v>7</v>
      </c>
      <c r="D34330" s="1">
        <v>43359</v>
      </c>
    </row>
    <row r="34331" spans="1:4" x14ac:dyDescent="0.3">
      <c r="A34331">
        <v>34330</v>
      </c>
      <c r="B34331" s="2" t="s">
        <v>119</v>
      </c>
      <c r="C34331">
        <v>7</v>
      </c>
      <c r="D34331" s="1">
        <v>43338</v>
      </c>
    </row>
    <row r="34332" spans="1:4" x14ac:dyDescent="0.3">
      <c r="A34332">
        <v>34331</v>
      </c>
      <c r="B34332" s="2" t="s">
        <v>119</v>
      </c>
      <c r="C34332">
        <v>7</v>
      </c>
      <c r="D34332" s="1">
        <v>43338</v>
      </c>
    </row>
    <row r="34333" spans="1:4" x14ac:dyDescent="0.3">
      <c r="A34333">
        <v>34332</v>
      </c>
      <c r="B34333" s="2" t="s">
        <v>119</v>
      </c>
      <c r="C34333">
        <v>7</v>
      </c>
      <c r="D34333" s="1">
        <v>43340</v>
      </c>
    </row>
    <row r="34334" spans="1:4" x14ac:dyDescent="0.3">
      <c r="A34334">
        <v>34333</v>
      </c>
      <c r="B34334" s="2" t="s">
        <v>119</v>
      </c>
      <c r="C34334">
        <v>7</v>
      </c>
      <c r="D34334" s="1">
        <v>43332</v>
      </c>
    </row>
    <row r="34335" spans="1:4" x14ac:dyDescent="0.3">
      <c r="A34335">
        <v>34334</v>
      </c>
      <c r="B34335" s="2" t="s">
        <v>119</v>
      </c>
      <c r="C34335">
        <v>7</v>
      </c>
      <c r="D34335" s="1">
        <v>43332</v>
      </c>
    </row>
    <row r="34336" spans="1:4" x14ac:dyDescent="0.3">
      <c r="A34336">
        <v>34335</v>
      </c>
      <c r="B34336" s="2" t="s">
        <v>119</v>
      </c>
      <c r="C34336">
        <v>7</v>
      </c>
      <c r="D34336" s="1">
        <v>43337</v>
      </c>
    </row>
    <row r="34337" spans="1:4" x14ac:dyDescent="0.3">
      <c r="A34337">
        <v>34336</v>
      </c>
      <c r="B34337" s="2" t="s">
        <v>119</v>
      </c>
      <c r="C34337">
        <v>7</v>
      </c>
      <c r="D34337" s="1">
        <v>43339</v>
      </c>
    </row>
    <row r="34338" spans="1:4" x14ac:dyDescent="0.3">
      <c r="A34338">
        <v>34337</v>
      </c>
      <c r="B34338" s="2" t="s">
        <v>117</v>
      </c>
      <c r="C34338">
        <v>5</v>
      </c>
      <c r="D34338" s="1">
        <v>43355</v>
      </c>
    </row>
    <row r="34339" spans="1:4" x14ac:dyDescent="0.3">
      <c r="A34339">
        <v>34338</v>
      </c>
      <c r="B34339" s="2" t="s">
        <v>117</v>
      </c>
      <c r="C34339">
        <v>5</v>
      </c>
      <c r="D34339" s="1">
        <v>43360</v>
      </c>
    </row>
    <row r="34340" spans="1:4" x14ac:dyDescent="0.3">
      <c r="A34340">
        <v>34339</v>
      </c>
      <c r="B34340" s="2" t="s">
        <v>117</v>
      </c>
      <c r="C34340">
        <v>5</v>
      </c>
      <c r="D34340" s="1">
        <v>43358</v>
      </c>
    </row>
    <row r="34341" spans="1:4" x14ac:dyDescent="0.3">
      <c r="A34341">
        <v>34340</v>
      </c>
      <c r="B34341" s="2" t="s">
        <v>117</v>
      </c>
      <c r="C34341">
        <v>5</v>
      </c>
      <c r="D34341" s="1">
        <v>43339</v>
      </c>
    </row>
    <row r="34342" spans="1:4" x14ac:dyDescent="0.3">
      <c r="A34342">
        <v>34341</v>
      </c>
      <c r="B34342" s="2" t="s">
        <v>117</v>
      </c>
      <c r="C34342">
        <v>5</v>
      </c>
      <c r="D34342" s="1">
        <v>43346</v>
      </c>
    </row>
    <row r="34343" spans="1:4" x14ac:dyDescent="0.3">
      <c r="A34343">
        <v>34342</v>
      </c>
      <c r="B34343" s="2" t="s">
        <v>117</v>
      </c>
      <c r="C34343">
        <v>5</v>
      </c>
      <c r="D34343" s="1">
        <v>43361</v>
      </c>
    </row>
    <row r="34344" spans="1:4" x14ac:dyDescent="0.3">
      <c r="A34344">
        <v>34343</v>
      </c>
      <c r="B34344" s="2" t="s">
        <v>117</v>
      </c>
      <c r="C34344">
        <v>5</v>
      </c>
      <c r="D34344" s="1">
        <v>43349</v>
      </c>
    </row>
    <row r="34345" spans="1:4" x14ac:dyDescent="0.3">
      <c r="A34345">
        <v>34344</v>
      </c>
      <c r="B34345" s="2" t="s">
        <v>117</v>
      </c>
      <c r="C34345">
        <v>5</v>
      </c>
      <c r="D34345" s="1">
        <v>43351</v>
      </c>
    </row>
    <row r="34346" spans="1:4" x14ac:dyDescent="0.3">
      <c r="A34346">
        <v>34345</v>
      </c>
      <c r="B34346" s="2" t="s">
        <v>117</v>
      </c>
      <c r="C34346">
        <v>5</v>
      </c>
      <c r="D34346" s="1">
        <v>43355</v>
      </c>
    </row>
    <row r="34347" spans="1:4" x14ac:dyDescent="0.3">
      <c r="A34347">
        <v>34346</v>
      </c>
      <c r="B34347" s="2" t="s">
        <v>117</v>
      </c>
      <c r="C34347">
        <v>5</v>
      </c>
      <c r="D34347" s="1">
        <v>43348</v>
      </c>
    </row>
    <row r="34348" spans="1:4" x14ac:dyDescent="0.3">
      <c r="A34348">
        <v>34347</v>
      </c>
      <c r="B34348" s="2" t="s">
        <v>117</v>
      </c>
      <c r="C34348">
        <v>5</v>
      </c>
      <c r="D34348" s="1">
        <v>43342</v>
      </c>
    </row>
    <row r="34349" spans="1:4" x14ac:dyDescent="0.3">
      <c r="A34349">
        <v>34348</v>
      </c>
      <c r="B34349" s="2" t="s">
        <v>118</v>
      </c>
      <c r="C34349">
        <v>6</v>
      </c>
      <c r="D34349" s="1">
        <v>43350</v>
      </c>
    </row>
    <row r="34350" spans="1:4" x14ac:dyDescent="0.3">
      <c r="A34350">
        <v>34349</v>
      </c>
      <c r="B34350" s="2" t="s">
        <v>118</v>
      </c>
      <c r="C34350">
        <v>6</v>
      </c>
      <c r="D34350" s="1">
        <v>43355</v>
      </c>
    </row>
    <row r="34351" spans="1:4" x14ac:dyDescent="0.3">
      <c r="A34351">
        <v>34350</v>
      </c>
      <c r="B34351" s="2" t="s">
        <v>118</v>
      </c>
      <c r="C34351">
        <v>6</v>
      </c>
      <c r="D34351" s="1">
        <v>43336</v>
      </c>
    </row>
    <row r="34352" spans="1:4" x14ac:dyDescent="0.3">
      <c r="A34352">
        <v>34351</v>
      </c>
      <c r="B34352" s="2" t="s">
        <v>118</v>
      </c>
      <c r="C34352">
        <v>6</v>
      </c>
      <c r="D34352" s="1">
        <v>43356</v>
      </c>
    </row>
    <row r="34353" spans="1:4" x14ac:dyDescent="0.3">
      <c r="A34353">
        <v>34352</v>
      </c>
      <c r="B34353" s="2" t="s">
        <v>118</v>
      </c>
      <c r="C34353">
        <v>6</v>
      </c>
      <c r="D34353" s="1">
        <v>43338</v>
      </c>
    </row>
    <row r="34354" spans="1:4" x14ac:dyDescent="0.3">
      <c r="A34354">
        <v>34353</v>
      </c>
      <c r="B34354" s="2" t="s">
        <v>118</v>
      </c>
      <c r="C34354">
        <v>6</v>
      </c>
      <c r="D34354" s="1">
        <v>43337</v>
      </c>
    </row>
    <row r="34355" spans="1:4" x14ac:dyDescent="0.3">
      <c r="A34355">
        <v>34354</v>
      </c>
      <c r="B34355" s="2" t="s">
        <v>118</v>
      </c>
      <c r="C34355">
        <v>6</v>
      </c>
      <c r="D34355" s="1">
        <v>43343</v>
      </c>
    </row>
    <row r="34356" spans="1:4" x14ac:dyDescent="0.3">
      <c r="A34356">
        <v>34355</v>
      </c>
      <c r="B34356" s="2" t="s">
        <v>118</v>
      </c>
      <c r="C34356">
        <v>6</v>
      </c>
      <c r="D34356" s="1">
        <v>43354</v>
      </c>
    </row>
    <row r="34357" spans="1:4" x14ac:dyDescent="0.3">
      <c r="A34357">
        <v>34356</v>
      </c>
      <c r="B34357" s="2" t="s">
        <v>118</v>
      </c>
      <c r="C34357">
        <v>6</v>
      </c>
      <c r="D34357" s="1">
        <v>43362</v>
      </c>
    </row>
    <row r="34358" spans="1:4" x14ac:dyDescent="0.3">
      <c r="A34358">
        <v>34357</v>
      </c>
      <c r="B34358" s="2" t="s">
        <v>118</v>
      </c>
      <c r="C34358">
        <v>6</v>
      </c>
      <c r="D34358" s="1">
        <v>43333</v>
      </c>
    </row>
    <row r="34359" spans="1:4" x14ac:dyDescent="0.3">
      <c r="A34359">
        <v>34358</v>
      </c>
      <c r="B34359" s="2" t="s">
        <v>119</v>
      </c>
      <c r="C34359">
        <v>7</v>
      </c>
      <c r="D34359" s="1">
        <v>43356</v>
      </c>
    </row>
    <row r="34360" spans="1:4" x14ac:dyDescent="0.3">
      <c r="A34360">
        <v>34359</v>
      </c>
      <c r="B34360" s="2" t="s">
        <v>119</v>
      </c>
      <c r="C34360">
        <v>7</v>
      </c>
      <c r="D34360" s="1">
        <v>43357</v>
      </c>
    </row>
    <row r="34361" spans="1:4" x14ac:dyDescent="0.3">
      <c r="A34361">
        <v>34360</v>
      </c>
      <c r="B34361" s="2" t="s">
        <v>119</v>
      </c>
      <c r="C34361">
        <v>7</v>
      </c>
      <c r="D34361" s="1">
        <v>43352</v>
      </c>
    </row>
    <row r="34362" spans="1:4" x14ac:dyDescent="0.3">
      <c r="A34362">
        <v>34361</v>
      </c>
      <c r="B34362" s="2" t="s">
        <v>119</v>
      </c>
      <c r="C34362">
        <v>7</v>
      </c>
      <c r="D34362" s="1">
        <v>43351</v>
      </c>
    </row>
    <row r="34363" spans="1:4" x14ac:dyDescent="0.3">
      <c r="A34363">
        <v>34362</v>
      </c>
      <c r="B34363" s="2" t="s">
        <v>119</v>
      </c>
      <c r="C34363">
        <v>7</v>
      </c>
      <c r="D34363" s="1">
        <v>43334</v>
      </c>
    </row>
    <row r="34364" spans="1:4" x14ac:dyDescent="0.3">
      <c r="A34364">
        <v>34363</v>
      </c>
      <c r="B34364" s="2" t="s">
        <v>119</v>
      </c>
      <c r="C34364">
        <v>7</v>
      </c>
      <c r="D34364" s="1">
        <v>43338</v>
      </c>
    </row>
    <row r="34365" spans="1:4" x14ac:dyDescent="0.3">
      <c r="A34365">
        <v>34364</v>
      </c>
      <c r="B34365" s="2" t="s">
        <v>119</v>
      </c>
      <c r="C34365">
        <v>7</v>
      </c>
      <c r="D34365" s="1">
        <v>43355</v>
      </c>
    </row>
    <row r="34366" spans="1:4" x14ac:dyDescent="0.3">
      <c r="A34366">
        <v>34365</v>
      </c>
      <c r="B34366" s="2" t="s">
        <v>119</v>
      </c>
      <c r="C34366">
        <v>7</v>
      </c>
      <c r="D34366" s="1">
        <v>43337</v>
      </c>
    </row>
    <row r="34367" spans="1:4" x14ac:dyDescent="0.3">
      <c r="A34367">
        <v>34366</v>
      </c>
      <c r="B34367" s="2" t="s">
        <v>119</v>
      </c>
      <c r="C34367">
        <v>7</v>
      </c>
      <c r="D34367" s="1">
        <v>43357</v>
      </c>
    </row>
    <row r="34368" spans="1:4" x14ac:dyDescent="0.3">
      <c r="A34368">
        <v>34367</v>
      </c>
      <c r="B34368" s="2" t="s">
        <v>119</v>
      </c>
      <c r="C34368">
        <v>7</v>
      </c>
      <c r="D34368" s="1">
        <v>43346</v>
      </c>
    </row>
    <row r="34369" spans="1:4" x14ac:dyDescent="0.3">
      <c r="A34369">
        <v>34368</v>
      </c>
      <c r="B34369" s="2" t="s">
        <v>119</v>
      </c>
      <c r="C34369">
        <v>7</v>
      </c>
      <c r="D34369" s="1">
        <v>43341</v>
      </c>
    </row>
    <row r="34370" spans="1:4" x14ac:dyDescent="0.3">
      <c r="A34370">
        <v>34369</v>
      </c>
      <c r="B34370" s="2" t="s">
        <v>117</v>
      </c>
      <c r="C34370">
        <v>5</v>
      </c>
      <c r="D34370" s="1">
        <v>43350</v>
      </c>
    </row>
    <row r="34371" spans="1:4" x14ac:dyDescent="0.3">
      <c r="A34371">
        <v>34370</v>
      </c>
      <c r="B34371" s="2" t="s">
        <v>117</v>
      </c>
      <c r="C34371">
        <v>5</v>
      </c>
      <c r="D34371" s="1">
        <v>43343</v>
      </c>
    </row>
    <row r="34372" spans="1:4" x14ac:dyDescent="0.3">
      <c r="A34372">
        <v>34371</v>
      </c>
      <c r="B34372" s="2" t="s">
        <v>117</v>
      </c>
      <c r="C34372">
        <v>5</v>
      </c>
      <c r="D34372" s="1">
        <v>43362</v>
      </c>
    </row>
    <row r="34373" spans="1:4" x14ac:dyDescent="0.3">
      <c r="A34373">
        <v>34372</v>
      </c>
      <c r="B34373" s="2" t="s">
        <v>117</v>
      </c>
      <c r="C34373">
        <v>5</v>
      </c>
      <c r="D34373" s="1">
        <v>43346</v>
      </c>
    </row>
    <row r="34374" spans="1:4" x14ac:dyDescent="0.3">
      <c r="A34374">
        <v>34373</v>
      </c>
      <c r="B34374" s="2" t="s">
        <v>117</v>
      </c>
      <c r="C34374">
        <v>5</v>
      </c>
      <c r="D34374" s="1">
        <v>43342</v>
      </c>
    </row>
    <row r="34375" spans="1:4" x14ac:dyDescent="0.3">
      <c r="A34375">
        <v>34374</v>
      </c>
      <c r="B34375" s="2" t="s">
        <v>117</v>
      </c>
      <c r="C34375">
        <v>5</v>
      </c>
      <c r="D34375" s="1">
        <v>43346</v>
      </c>
    </row>
    <row r="34376" spans="1:4" x14ac:dyDescent="0.3">
      <c r="A34376">
        <v>34375</v>
      </c>
      <c r="B34376" s="2" t="s">
        <v>117</v>
      </c>
      <c r="C34376">
        <v>5</v>
      </c>
      <c r="D34376" s="1">
        <v>43337</v>
      </c>
    </row>
    <row r="34377" spans="1:4" x14ac:dyDescent="0.3">
      <c r="A34377">
        <v>34376</v>
      </c>
      <c r="B34377" s="2" t="s">
        <v>117</v>
      </c>
      <c r="C34377">
        <v>5</v>
      </c>
      <c r="D34377" s="1">
        <v>43338</v>
      </c>
    </row>
    <row r="34378" spans="1:4" x14ac:dyDescent="0.3">
      <c r="A34378">
        <v>34377</v>
      </c>
      <c r="B34378" s="2" t="s">
        <v>117</v>
      </c>
      <c r="C34378">
        <v>5</v>
      </c>
      <c r="D34378" s="1">
        <v>43356</v>
      </c>
    </row>
    <row r="34379" spans="1:4" x14ac:dyDescent="0.3">
      <c r="A34379">
        <v>34378</v>
      </c>
      <c r="B34379" s="2" t="s">
        <v>117</v>
      </c>
      <c r="C34379">
        <v>5</v>
      </c>
      <c r="D34379" s="1">
        <v>43344</v>
      </c>
    </row>
    <row r="34380" spans="1:4" x14ac:dyDescent="0.3">
      <c r="A34380">
        <v>34379</v>
      </c>
      <c r="B34380" s="2" t="s">
        <v>117</v>
      </c>
      <c r="C34380">
        <v>5</v>
      </c>
      <c r="D34380" s="1">
        <v>43336</v>
      </c>
    </row>
    <row r="34381" spans="1:4" x14ac:dyDescent="0.3">
      <c r="A34381">
        <v>34380</v>
      </c>
      <c r="B34381" s="2" t="s">
        <v>118</v>
      </c>
      <c r="C34381">
        <v>6</v>
      </c>
      <c r="D34381" s="1">
        <v>43356</v>
      </c>
    </row>
    <row r="34382" spans="1:4" x14ac:dyDescent="0.3">
      <c r="A34382">
        <v>34381</v>
      </c>
      <c r="B34382" s="2" t="s">
        <v>118</v>
      </c>
      <c r="C34382">
        <v>6</v>
      </c>
      <c r="D34382" s="1">
        <v>43342</v>
      </c>
    </row>
    <row r="34383" spans="1:4" x14ac:dyDescent="0.3">
      <c r="A34383">
        <v>34382</v>
      </c>
      <c r="B34383" s="2" t="s">
        <v>118</v>
      </c>
      <c r="C34383">
        <v>6</v>
      </c>
      <c r="D34383" s="1">
        <v>43342</v>
      </c>
    </row>
    <row r="34384" spans="1:4" x14ac:dyDescent="0.3">
      <c r="A34384">
        <v>34383</v>
      </c>
      <c r="B34384" s="2" t="s">
        <v>118</v>
      </c>
      <c r="C34384">
        <v>6</v>
      </c>
      <c r="D34384" s="1">
        <v>43351</v>
      </c>
    </row>
    <row r="34385" spans="1:4" x14ac:dyDescent="0.3">
      <c r="A34385">
        <v>34384</v>
      </c>
      <c r="B34385" s="2" t="s">
        <v>118</v>
      </c>
      <c r="C34385">
        <v>6</v>
      </c>
      <c r="D34385" s="1">
        <v>43347</v>
      </c>
    </row>
    <row r="34386" spans="1:4" x14ac:dyDescent="0.3">
      <c r="A34386">
        <v>34385</v>
      </c>
      <c r="B34386" s="2" t="s">
        <v>118</v>
      </c>
      <c r="C34386">
        <v>6</v>
      </c>
      <c r="D34386" s="1">
        <v>43341</v>
      </c>
    </row>
    <row r="34387" spans="1:4" x14ac:dyDescent="0.3">
      <c r="A34387">
        <v>34386</v>
      </c>
      <c r="B34387" s="2" t="s">
        <v>118</v>
      </c>
      <c r="C34387">
        <v>6</v>
      </c>
      <c r="D34387" s="1">
        <v>43359</v>
      </c>
    </row>
    <row r="34388" spans="1:4" x14ac:dyDescent="0.3">
      <c r="A34388">
        <v>34387</v>
      </c>
      <c r="B34388" s="2" t="s">
        <v>118</v>
      </c>
      <c r="C34388">
        <v>6</v>
      </c>
      <c r="D34388" s="1">
        <v>43335</v>
      </c>
    </row>
    <row r="34389" spans="1:4" x14ac:dyDescent="0.3">
      <c r="A34389">
        <v>34388</v>
      </c>
      <c r="B34389" s="2" t="s">
        <v>118</v>
      </c>
      <c r="C34389">
        <v>6</v>
      </c>
      <c r="D34389" s="1">
        <v>43337</v>
      </c>
    </row>
    <row r="34390" spans="1:4" x14ac:dyDescent="0.3">
      <c r="A34390">
        <v>34389</v>
      </c>
      <c r="B34390" s="2" t="s">
        <v>118</v>
      </c>
      <c r="C34390">
        <v>6</v>
      </c>
      <c r="D34390" s="1">
        <v>43347</v>
      </c>
    </row>
    <row r="34391" spans="1:4" x14ac:dyDescent="0.3">
      <c r="A34391">
        <v>34390</v>
      </c>
      <c r="B34391" s="2" t="s">
        <v>119</v>
      </c>
      <c r="C34391">
        <v>7</v>
      </c>
      <c r="D34391" s="1">
        <v>43363</v>
      </c>
    </row>
    <row r="34392" spans="1:4" x14ac:dyDescent="0.3">
      <c r="A34392">
        <v>34391</v>
      </c>
      <c r="B34392" s="2" t="s">
        <v>119</v>
      </c>
      <c r="C34392">
        <v>7</v>
      </c>
      <c r="D34392" s="1">
        <v>43334</v>
      </c>
    </row>
    <row r="34393" spans="1:4" x14ac:dyDescent="0.3">
      <c r="A34393">
        <v>34392</v>
      </c>
      <c r="B34393" s="2" t="s">
        <v>119</v>
      </c>
      <c r="C34393">
        <v>7</v>
      </c>
      <c r="D34393" s="1">
        <v>43341</v>
      </c>
    </row>
    <row r="34394" spans="1:4" x14ac:dyDescent="0.3">
      <c r="A34394">
        <v>34393</v>
      </c>
      <c r="B34394" s="2" t="s">
        <v>119</v>
      </c>
      <c r="C34394">
        <v>7</v>
      </c>
      <c r="D34394" s="1">
        <v>43360</v>
      </c>
    </row>
    <row r="34395" spans="1:4" x14ac:dyDescent="0.3">
      <c r="A34395">
        <v>34394</v>
      </c>
      <c r="B34395" s="2" t="s">
        <v>119</v>
      </c>
      <c r="C34395">
        <v>7</v>
      </c>
      <c r="D34395" s="1">
        <v>43354</v>
      </c>
    </row>
    <row r="34396" spans="1:4" x14ac:dyDescent="0.3">
      <c r="A34396">
        <v>34395</v>
      </c>
      <c r="B34396" s="2" t="s">
        <v>119</v>
      </c>
      <c r="C34396">
        <v>7</v>
      </c>
      <c r="D34396" s="1">
        <v>43355</v>
      </c>
    </row>
    <row r="34397" spans="1:4" x14ac:dyDescent="0.3">
      <c r="A34397">
        <v>34396</v>
      </c>
      <c r="B34397" s="2" t="s">
        <v>119</v>
      </c>
      <c r="C34397">
        <v>7</v>
      </c>
      <c r="D34397" s="1">
        <v>43341</v>
      </c>
    </row>
    <row r="34398" spans="1:4" x14ac:dyDescent="0.3">
      <c r="A34398">
        <v>34397</v>
      </c>
      <c r="B34398" s="2" t="s">
        <v>119</v>
      </c>
      <c r="C34398">
        <v>7</v>
      </c>
      <c r="D34398" s="1">
        <v>43342</v>
      </c>
    </row>
    <row r="34399" spans="1:4" x14ac:dyDescent="0.3">
      <c r="A34399">
        <v>34398</v>
      </c>
      <c r="B34399" s="2" t="s">
        <v>119</v>
      </c>
      <c r="C34399">
        <v>7</v>
      </c>
      <c r="D34399" s="1">
        <v>43352</v>
      </c>
    </row>
    <row r="34400" spans="1:4" x14ac:dyDescent="0.3">
      <c r="A34400">
        <v>34399</v>
      </c>
      <c r="B34400" s="2" t="s">
        <v>119</v>
      </c>
      <c r="C34400">
        <v>7</v>
      </c>
      <c r="D34400" s="1">
        <v>43334</v>
      </c>
    </row>
    <row r="34401" spans="1:4" x14ac:dyDescent="0.3">
      <c r="A34401">
        <v>34400</v>
      </c>
      <c r="B34401" s="2" t="s">
        <v>119</v>
      </c>
      <c r="C34401">
        <v>7</v>
      </c>
      <c r="D34401" s="1">
        <v>43338</v>
      </c>
    </row>
    <row r="34402" spans="1:4" x14ac:dyDescent="0.3">
      <c r="A34402">
        <v>34401</v>
      </c>
      <c r="B34402" s="2" t="s">
        <v>117</v>
      </c>
      <c r="C34402">
        <v>5</v>
      </c>
      <c r="D34402" s="1">
        <v>43340</v>
      </c>
    </row>
    <row r="34403" spans="1:4" x14ac:dyDescent="0.3">
      <c r="A34403">
        <v>34402</v>
      </c>
      <c r="B34403" s="2" t="s">
        <v>117</v>
      </c>
      <c r="C34403">
        <v>5</v>
      </c>
      <c r="D34403" s="1">
        <v>43348</v>
      </c>
    </row>
    <row r="34404" spans="1:4" x14ac:dyDescent="0.3">
      <c r="A34404">
        <v>34403</v>
      </c>
      <c r="B34404" s="2" t="s">
        <v>117</v>
      </c>
      <c r="C34404">
        <v>5</v>
      </c>
      <c r="D34404" s="1">
        <v>43337</v>
      </c>
    </row>
    <row r="34405" spans="1:4" x14ac:dyDescent="0.3">
      <c r="A34405">
        <v>34404</v>
      </c>
      <c r="B34405" s="2" t="s">
        <v>117</v>
      </c>
      <c r="C34405">
        <v>5</v>
      </c>
      <c r="D34405" s="1">
        <v>43359</v>
      </c>
    </row>
    <row r="34406" spans="1:4" x14ac:dyDescent="0.3">
      <c r="A34406">
        <v>34405</v>
      </c>
      <c r="B34406" s="2" t="s">
        <v>117</v>
      </c>
      <c r="C34406">
        <v>5</v>
      </c>
      <c r="D34406" s="1">
        <v>43352</v>
      </c>
    </row>
    <row r="34407" spans="1:4" x14ac:dyDescent="0.3">
      <c r="A34407">
        <v>34406</v>
      </c>
      <c r="B34407" s="2" t="s">
        <v>117</v>
      </c>
      <c r="C34407">
        <v>5</v>
      </c>
      <c r="D34407" s="1">
        <v>43349</v>
      </c>
    </row>
    <row r="34408" spans="1:4" x14ac:dyDescent="0.3">
      <c r="A34408">
        <v>34407</v>
      </c>
      <c r="B34408" s="2" t="s">
        <v>117</v>
      </c>
      <c r="C34408">
        <v>5</v>
      </c>
      <c r="D34408" s="1">
        <v>43356</v>
      </c>
    </row>
    <row r="34409" spans="1:4" x14ac:dyDescent="0.3">
      <c r="A34409">
        <v>34408</v>
      </c>
      <c r="B34409" s="2" t="s">
        <v>117</v>
      </c>
      <c r="C34409">
        <v>5</v>
      </c>
      <c r="D34409" s="1">
        <v>43359</v>
      </c>
    </row>
    <row r="34410" spans="1:4" x14ac:dyDescent="0.3">
      <c r="A34410">
        <v>34409</v>
      </c>
      <c r="B34410" s="2" t="s">
        <v>117</v>
      </c>
      <c r="C34410">
        <v>5</v>
      </c>
      <c r="D34410" s="1">
        <v>43342</v>
      </c>
    </row>
    <row r="34411" spans="1:4" x14ac:dyDescent="0.3">
      <c r="A34411">
        <v>34410</v>
      </c>
      <c r="B34411" s="2" t="s">
        <v>117</v>
      </c>
      <c r="C34411">
        <v>5</v>
      </c>
      <c r="D34411" s="1">
        <v>43349</v>
      </c>
    </row>
    <row r="34412" spans="1:4" x14ac:dyDescent="0.3">
      <c r="A34412">
        <v>34411</v>
      </c>
      <c r="B34412" s="2" t="s">
        <v>117</v>
      </c>
      <c r="C34412">
        <v>5</v>
      </c>
      <c r="D34412" s="1">
        <v>43354</v>
      </c>
    </row>
    <row r="34413" spans="1:4" x14ac:dyDescent="0.3">
      <c r="A34413">
        <v>34412</v>
      </c>
      <c r="B34413" s="2" t="s">
        <v>118</v>
      </c>
      <c r="C34413">
        <v>6</v>
      </c>
      <c r="D34413" s="1">
        <v>43339</v>
      </c>
    </row>
    <row r="34414" spans="1:4" x14ac:dyDescent="0.3">
      <c r="A34414">
        <v>34413</v>
      </c>
      <c r="B34414" s="2" t="s">
        <v>118</v>
      </c>
      <c r="C34414">
        <v>6</v>
      </c>
      <c r="D34414" s="1">
        <v>43342</v>
      </c>
    </row>
    <row r="34415" spans="1:4" x14ac:dyDescent="0.3">
      <c r="A34415">
        <v>34414</v>
      </c>
      <c r="B34415" s="2" t="s">
        <v>118</v>
      </c>
      <c r="C34415">
        <v>6</v>
      </c>
      <c r="D34415" s="1">
        <v>43345</v>
      </c>
    </row>
    <row r="34416" spans="1:4" x14ac:dyDescent="0.3">
      <c r="A34416">
        <v>34415</v>
      </c>
      <c r="B34416" s="2" t="s">
        <v>118</v>
      </c>
      <c r="C34416">
        <v>6</v>
      </c>
      <c r="D34416" s="1">
        <v>43335</v>
      </c>
    </row>
    <row r="34417" spans="1:4" x14ac:dyDescent="0.3">
      <c r="A34417">
        <v>34416</v>
      </c>
      <c r="B34417" s="2" t="s">
        <v>118</v>
      </c>
      <c r="C34417">
        <v>6</v>
      </c>
      <c r="D34417" s="1">
        <v>43348</v>
      </c>
    </row>
    <row r="34418" spans="1:4" x14ac:dyDescent="0.3">
      <c r="A34418">
        <v>34417</v>
      </c>
      <c r="B34418" s="2" t="s">
        <v>118</v>
      </c>
      <c r="C34418">
        <v>6</v>
      </c>
      <c r="D34418" s="1">
        <v>43335</v>
      </c>
    </row>
    <row r="34419" spans="1:4" x14ac:dyDescent="0.3">
      <c r="A34419">
        <v>34418</v>
      </c>
      <c r="B34419" s="2" t="s">
        <v>118</v>
      </c>
      <c r="C34419">
        <v>6</v>
      </c>
      <c r="D34419" s="1">
        <v>43340</v>
      </c>
    </row>
    <row r="34420" spans="1:4" x14ac:dyDescent="0.3">
      <c r="A34420">
        <v>34419</v>
      </c>
      <c r="B34420" s="2" t="s">
        <v>118</v>
      </c>
      <c r="C34420">
        <v>6</v>
      </c>
      <c r="D34420" s="1">
        <v>43350</v>
      </c>
    </row>
    <row r="34421" spans="1:4" x14ac:dyDescent="0.3">
      <c r="A34421">
        <v>34420</v>
      </c>
      <c r="B34421" s="2" t="s">
        <v>118</v>
      </c>
      <c r="C34421">
        <v>6</v>
      </c>
      <c r="D34421" s="1">
        <v>43343</v>
      </c>
    </row>
    <row r="34422" spans="1:4" x14ac:dyDescent="0.3">
      <c r="A34422">
        <v>34421</v>
      </c>
      <c r="B34422" s="2" t="s">
        <v>118</v>
      </c>
      <c r="C34422">
        <v>6</v>
      </c>
      <c r="D34422" s="1">
        <v>43335</v>
      </c>
    </row>
    <row r="34423" spans="1:4" x14ac:dyDescent="0.3">
      <c r="A34423">
        <v>34422</v>
      </c>
      <c r="B34423" s="2" t="s">
        <v>119</v>
      </c>
      <c r="C34423">
        <v>7</v>
      </c>
      <c r="D34423" s="1">
        <v>43362</v>
      </c>
    </row>
    <row r="34424" spans="1:4" x14ac:dyDescent="0.3">
      <c r="A34424">
        <v>34423</v>
      </c>
      <c r="B34424" s="2" t="s">
        <v>119</v>
      </c>
      <c r="C34424">
        <v>7</v>
      </c>
      <c r="D34424" s="1">
        <v>43338</v>
      </c>
    </row>
    <row r="34425" spans="1:4" x14ac:dyDescent="0.3">
      <c r="A34425">
        <v>34424</v>
      </c>
      <c r="B34425" s="2" t="s">
        <v>119</v>
      </c>
      <c r="C34425">
        <v>7</v>
      </c>
      <c r="D34425" s="1">
        <v>43348</v>
      </c>
    </row>
    <row r="34426" spans="1:4" x14ac:dyDescent="0.3">
      <c r="A34426">
        <v>34425</v>
      </c>
      <c r="B34426" s="2" t="s">
        <v>119</v>
      </c>
      <c r="C34426">
        <v>7</v>
      </c>
      <c r="D34426" s="1">
        <v>43361</v>
      </c>
    </row>
    <row r="34427" spans="1:4" x14ac:dyDescent="0.3">
      <c r="A34427">
        <v>34426</v>
      </c>
      <c r="B34427" s="2" t="s">
        <v>119</v>
      </c>
      <c r="C34427">
        <v>7</v>
      </c>
      <c r="D34427" s="1">
        <v>43359</v>
      </c>
    </row>
    <row r="34428" spans="1:4" x14ac:dyDescent="0.3">
      <c r="A34428">
        <v>34427</v>
      </c>
      <c r="B34428" s="2" t="s">
        <v>119</v>
      </c>
      <c r="C34428">
        <v>7</v>
      </c>
      <c r="D34428" s="1">
        <v>43363</v>
      </c>
    </row>
    <row r="34429" spans="1:4" x14ac:dyDescent="0.3">
      <c r="A34429">
        <v>34428</v>
      </c>
      <c r="B34429" s="2" t="s">
        <v>119</v>
      </c>
      <c r="C34429">
        <v>7</v>
      </c>
      <c r="D34429" s="1">
        <v>43357</v>
      </c>
    </row>
    <row r="34430" spans="1:4" x14ac:dyDescent="0.3">
      <c r="A34430">
        <v>34429</v>
      </c>
      <c r="B34430" s="2" t="s">
        <v>119</v>
      </c>
      <c r="C34430">
        <v>7</v>
      </c>
      <c r="D34430" s="1">
        <v>43352</v>
      </c>
    </row>
    <row r="34431" spans="1:4" x14ac:dyDescent="0.3">
      <c r="A34431">
        <v>34430</v>
      </c>
      <c r="B34431" s="2" t="s">
        <v>119</v>
      </c>
      <c r="C34431">
        <v>7</v>
      </c>
      <c r="D34431" s="1">
        <v>43341</v>
      </c>
    </row>
    <row r="34432" spans="1:4" x14ac:dyDescent="0.3">
      <c r="A34432">
        <v>34431</v>
      </c>
      <c r="B34432" s="2" t="s">
        <v>119</v>
      </c>
      <c r="C34432">
        <v>7</v>
      </c>
      <c r="D34432" s="1">
        <v>43360</v>
      </c>
    </row>
    <row r="34433" spans="1:4" x14ac:dyDescent="0.3">
      <c r="A34433">
        <v>34432</v>
      </c>
      <c r="B34433" s="2" t="s">
        <v>119</v>
      </c>
      <c r="C34433">
        <v>7</v>
      </c>
      <c r="D34433" s="1">
        <v>43354</v>
      </c>
    </row>
    <row r="34434" spans="1:4" x14ac:dyDescent="0.3">
      <c r="A34434">
        <v>34433</v>
      </c>
      <c r="B34434" s="2" t="s">
        <v>117</v>
      </c>
      <c r="C34434">
        <v>5</v>
      </c>
      <c r="D34434" s="1">
        <v>43357</v>
      </c>
    </row>
    <row r="34435" spans="1:4" x14ac:dyDescent="0.3">
      <c r="A34435">
        <v>34434</v>
      </c>
      <c r="B34435" s="2" t="s">
        <v>117</v>
      </c>
      <c r="C34435">
        <v>5</v>
      </c>
      <c r="D34435" s="1">
        <v>43338</v>
      </c>
    </row>
    <row r="34436" spans="1:4" x14ac:dyDescent="0.3">
      <c r="A34436">
        <v>34435</v>
      </c>
      <c r="B34436" s="2" t="s">
        <v>117</v>
      </c>
      <c r="C34436">
        <v>5</v>
      </c>
      <c r="D34436" s="1">
        <v>43361</v>
      </c>
    </row>
    <row r="34437" spans="1:4" x14ac:dyDescent="0.3">
      <c r="A34437">
        <v>34436</v>
      </c>
      <c r="B34437" s="2" t="s">
        <v>117</v>
      </c>
      <c r="C34437">
        <v>5</v>
      </c>
      <c r="D34437" s="1">
        <v>43359</v>
      </c>
    </row>
    <row r="34438" spans="1:4" x14ac:dyDescent="0.3">
      <c r="A34438">
        <v>34437</v>
      </c>
      <c r="B34438" s="2" t="s">
        <v>117</v>
      </c>
      <c r="C34438">
        <v>5</v>
      </c>
      <c r="D34438" s="1">
        <v>43336</v>
      </c>
    </row>
    <row r="34439" spans="1:4" x14ac:dyDescent="0.3">
      <c r="A34439">
        <v>34438</v>
      </c>
      <c r="B34439" s="2" t="s">
        <v>117</v>
      </c>
      <c r="C34439">
        <v>5</v>
      </c>
      <c r="D34439" s="1">
        <v>43351</v>
      </c>
    </row>
    <row r="34440" spans="1:4" x14ac:dyDescent="0.3">
      <c r="A34440">
        <v>34439</v>
      </c>
      <c r="B34440" s="2" t="s">
        <v>117</v>
      </c>
      <c r="C34440">
        <v>5</v>
      </c>
      <c r="D34440" s="1">
        <v>43356</v>
      </c>
    </row>
    <row r="34441" spans="1:4" x14ac:dyDescent="0.3">
      <c r="A34441">
        <v>34440</v>
      </c>
      <c r="B34441" s="2" t="s">
        <v>117</v>
      </c>
      <c r="C34441">
        <v>5</v>
      </c>
      <c r="D34441" s="1">
        <v>43337</v>
      </c>
    </row>
    <row r="34442" spans="1:4" x14ac:dyDescent="0.3">
      <c r="A34442">
        <v>34441</v>
      </c>
      <c r="B34442" s="2" t="s">
        <v>117</v>
      </c>
      <c r="C34442">
        <v>5</v>
      </c>
      <c r="D34442" s="1">
        <v>43340</v>
      </c>
    </row>
    <row r="34443" spans="1:4" x14ac:dyDescent="0.3">
      <c r="A34443">
        <v>34442</v>
      </c>
      <c r="B34443" s="2" t="s">
        <v>117</v>
      </c>
      <c r="C34443">
        <v>5</v>
      </c>
      <c r="D34443" s="1">
        <v>43357</v>
      </c>
    </row>
    <row r="34444" spans="1:4" x14ac:dyDescent="0.3">
      <c r="A34444">
        <v>34443</v>
      </c>
      <c r="B34444" s="2" t="s">
        <v>117</v>
      </c>
      <c r="C34444">
        <v>5</v>
      </c>
      <c r="D34444" s="1">
        <v>43338</v>
      </c>
    </row>
    <row r="34445" spans="1:4" x14ac:dyDescent="0.3">
      <c r="A34445">
        <v>34444</v>
      </c>
      <c r="B34445" s="2" t="s">
        <v>118</v>
      </c>
      <c r="C34445">
        <v>6</v>
      </c>
      <c r="D34445" s="1">
        <v>43350</v>
      </c>
    </row>
    <row r="34446" spans="1:4" x14ac:dyDescent="0.3">
      <c r="A34446">
        <v>34445</v>
      </c>
      <c r="B34446" s="2" t="s">
        <v>118</v>
      </c>
      <c r="C34446">
        <v>6</v>
      </c>
      <c r="D34446" s="1">
        <v>43342</v>
      </c>
    </row>
    <row r="34447" spans="1:4" x14ac:dyDescent="0.3">
      <c r="A34447">
        <v>34446</v>
      </c>
      <c r="B34447" s="2" t="s">
        <v>118</v>
      </c>
      <c r="C34447">
        <v>6</v>
      </c>
      <c r="D34447" s="1">
        <v>43361</v>
      </c>
    </row>
    <row r="34448" spans="1:4" x14ac:dyDescent="0.3">
      <c r="A34448">
        <v>34447</v>
      </c>
      <c r="B34448" s="2" t="s">
        <v>118</v>
      </c>
      <c r="C34448">
        <v>6</v>
      </c>
      <c r="D34448" s="1">
        <v>43343</v>
      </c>
    </row>
    <row r="34449" spans="1:4" x14ac:dyDescent="0.3">
      <c r="A34449">
        <v>34448</v>
      </c>
      <c r="B34449" s="2" t="s">
        <v>118</v>
      </c>
      <c r="C34449">
        <v>6</v>
      </c>
      <c r="D34449" s="1">
        <v>43358</v>
      </c>
    </row>
    <row r="34450" spans="1:4" x14ac:dyDescent="0.3">
      <c r="A34450">
        <v>34449</v>
      </c>
      <c r="B34450" s="2" t="s">
        <v>118</v>
      </c>
      <c r="C34450">
        <v>6</v>
      </c>
      <c r="D34450" s="1">
        <v>43361</v>
      </c>
    </row>
    <row r="34451" spans="1:4" x14ac:dyDescent="0.3">
      <c r="A34451">
        <v>34450</v>
      </c>
      <c r="B34451" s="2" t="s">
        <v>118</v>
      </c>
      <c r="C34451">
        <v>6</v>
      </c>
      <c r="D34451" s="1">
        <v>43354</v>
      </c>
    </row>
    <row r="34452" spans="1:4" x14ac:dyDescent="0.3">
      <c r="A34452">
        <v>34451</v>
      </c>
      <c r="B34452" s="2" t="s">
        <v>118</v>
      </c>
      <c r="C34452">
        <v>6</v>
      </c>
      <c r="D34452" s="1">
        <v>43359</v>
      </c>
    </row>
    <row r="34453" spans="1:4" x14ac:dyDescent="0.3">
      <c r="A34453">
        <v>34452</v>
      </c>
      <c r="B34453" s="2" t="s">
        <v>118</v>
      </c>
      <c r="C34453">
        <v>6</v>
      </c>
      <c r="D34453" s="1">
        <v>43338</v>
      </c>
    </row>
    <row r="34454" spans="1:4" x14ac:dyDescent="0.3">
      <c r="A34454">
        <v>34453</v>
      </c>
      <c r="B34454" s="2" t="s">
        <v>118</v>
      </c>
      <c r="C34454">
        <v>6</v>
      </c>
      <c r="D34454" s="1">
        <v>43361</v>
      </c>
    </row>
    <row r="34455" spans="1:4" x14ac:dyDescent="0.3">
      <c r="A34455">
        <v>34454</v>
      </c>
      <c r="B34455" s="2" t="s">
        <v>119</v>
      </c>
      <c r="C34455">
        <v>7</v>
      </c>
      <c r="D34455" s="1">
        <v>43336</v>
      </c>
    </row>
    <row r="34456" spans="1:4" x14ac:dyDescent="0.3">
      <c r="A34456">
        <v>34455</v>
      </c>
      <c r="B34456" s="2" t="s">
        <v>119</v>
      </c>
      <c r="C34456">
        <v>7</v>
      </c>
      <c r="D34456" s="1">
        <v>43338</v>
      </c>
    </row>
    <row r="34457" spans="1:4" x14ac:dyDescent="0.3">
      <c r="A34457">
        <v>34456</v>
      </c>
      <c r="B34457" s="2" t="s">
        <v>119</v>
      </c>
      <c r="C34457">
        <v>7</v>
      </c>
      <c r="D34457" s="1">
        <v>43354</v>
      </c>
    </row>
    <row r="34458" spans="1:4" x14ac:dyDescent="0.3">
      <c r="A34458">
        <v>34457</v>
      </c>
      <c r="B34458" s="2" t="s">
        <v>119</v>
      </c>
      <c r="C34458">
        <v>7</v>
      </c>
      <c r="D34458" s="1">
        <v>43336</v>
      </c>
    </row>
    <row r="34459" spans="1:4" x14ac:dyDescent="0.3">
      <c r="A34459">
        <v>34458</v>
      </c>
      <c r="B34459" s="2" t="s">
        <v>119</v>
      </c>
      <c r="C34459">
        <v>7</v>
      </c>
      <c r="D34459" s="1">
        <v>43361</v>
      </c>
    </row>
    <row r="34460" spans="1:4" x14ac:dyDescent="0.3">
      <c r="A34460">
        <v>34459</v>
      </c>
      <c r="B34460" s="2" t="s">
        <v>119</v>
      </c>
      <c r="C34460">
        <v>7</v>
      </c>
      <c r="D34460" s="1">
        <v>43359</v>
      </c>
    </row>
    <row r="34461" spans="1:4" x14ac:dyDescent="0.3">
      <c r="A34461">
        <v>34460</v>
      </c>
      <c r="B34461" s="2" t="s">
        <v>119</v>
      </c>
      <c r="C34461">
        <v>7</v>
      </c>
      <c r="D34461" s="1">
        <v>43359</v>
      </c>
    </row>
    <row r="34462" spans="1:4" x14ac:dyDescent="0.3">
      <c r="A34462">
        <v>34461</v>
      </c>
      <c r="B34462" s="2" t="s">
        <v>119</v>
      </c>
      <c r="C34462">
        <v>7</v>
      </c>
      <c r="D34462" s="1">
        <v>43358</v>
      </c>
    </row>
    <row r="34463" spans="1:4" x14ac:dyDescent="0.3">
      <c r="A34463">
        <v>34462</v>
      </c>
      <c r="B34463" s="2" t="s">
        <v>119</v>
      </c>
      <c r="C34463">
        <v>7</v>
      </c>
      <c r="D34463" s="1">
        <v>43355</v>
      </c>
    </row>
    <row r="34464" spans="1:4" x14ac:dyDescent="0.3">
      <c r="A34464">
        <v>34463</v>
      </c>
      <c r="B34464" s="2" t="s">
        <v>119</v>
      </c>
      <c r="C34464">
        <v>7</v>
      </c>
      <c r="D34464" s="1">
        <v>43336</v>
      </c>
    </row>
    <row r="34465" spans="1:4" x14ac:dyDescent="0.3">
      <c r="A34465">
        <v>34464</v>
      </c>
      <c r="B34465" s="2" t="s">
        <v>119</v>
      </c>
      <c r="C34465">
        <v>7</v>
      </c>
      <c r="D34465" s="1">
        <v>43340</v>
      </c>
    </row>
    <row r="34466" spans="1:4" x14ac:dyDescent="0.3">
      <c r="A34466">
        <v>34465</v>
      </c>
      <c r="B34466" s="2" t="s">
        <v>117</v>
      </c>
      <c r="C34466">
        <v>5</v>
      </c>
      <c r="D34466" s="1">
        <v>43358</v>
      </c>
    </row>
    <row r="34467" spans="1:4" x14ac:dyDescent="0.3">
      <c r="A34467">
        <v>34466</v>
      </c>
      <c r="B34467" s="2" t="s">
        <v>117</v>
      </c>
      <c r="C34467">
        <v>5</v>
      </c>
      <c r="D34467" s="1">
        <v>43351</v>
      </c>
    </row>
    <row r="34468" spans="1:4" x14ac:dyDescent="0.3">
      <c r="A34468">
        <v>34467</v>
      </c>
      <c r="B34468" s="2" t="s">
        <v>117</v>
      </c>
      <c r="C34468">
        <v>5</v>
      </c>
      <c r="D34468" s="1">
        <v>43342</v>
      </c>
    </row>
    <row r="34469" spans="1:4" x14ac:dyDescent="0.3">
      <c r="A34469">
        <v>34468</v>
      </c>
      <c r="B34469" s="2" t="s">
        <v>117</v>
      </c>
      <c r="C34469">
        <v>5</v>
      </c>
      <c r="D34469" s="1">
        <v>43363</v>
      </c>
    </row>
    <row r="34470" spans="1:4" x14ac:dyDescent="0.3">
      <c r="A34470">
        <v>34469</v>
      </c>
      <c r="B34470" s="2" t="s">
        <v>117</v>
      </c>
      <c r="C34470">
        <v>5</v>
      </c>
      <c r="D34470" s="1">
        <v>43364</v>
      </c>
    </row>
    <row r="34471" spans="1:4" x14ac:dyDescent="0.3">
      <c r="A34471">
        <v>34470</v>
      </c>
      <c r="B34471" s="2" t="s">
        <v>117</v>
      </c>
      <c r="C34471">
        <v>5</v>
      </c>
      <c r="D34471" s="1">
        <v>43339</v>
      </c>
    </row>
    <row r="34472" spans="1:4" x14ac:dyDescent="0.3">
      <c r="A34472">
        <v>34471</v>
      </c>
      <c r="B34472" s="2" t="s">
        <v>117</v>
      </c>
      <c r="C34472">
        <v>5</v>
      </c>
      <c r="D34472" s="1">
        <v>43353</v>
      </c>
    </row>
    <row r="34473" spans="1:4" x14ac:dyDescent="0.3">
      <c r="A34473">
        <v>34472</v>
      </c>
      <c r="B34473" s="2" t="s">
        <v>117</v>
      </c>
      <c r="C34473">
        <v>5</v>
      </c>
      <c r="D34473" s="1">
        <v>43338</v>
      </c>
    </row>
    <row r="34474" spans="1:4" x14ac:dyDescent="0.3">
      <c r="A34474">
        <v>34473</v>
      </c>
      <c r="B34474" s="2" t="s">
        <v>117</v>
      </c>
      <c r="C34474">
        <v>5</v>
      </c>
      <c r="D34474" s="1">
        <v>43348</v>
      </c>
    </row>
    <row r="34475" spans="1:4" x14ac:dyDescent="0.3">
      <c r="A34475">
        <v>34474</v>
      </c>
      <c r="B34475" s="2" t="s">
        <v>117</v>
      </c>
      <c r="C34475">
        <v>5</v>
      </c>
      <c r="D34475" s="1">
        <v>43350</v>
      </c>
    </row>
    <row r="34476" spans="1:4" x14ac:dyDescent="0.3">
      <c r="A34476">
        <v>34475</v>
      </c>
      <c r="B34476" s="2" t="s">
        <v>117</v>
      </c>
      <c r="C34476">
        <v>5</v>
      </c>
      <c r="D34476" s="1">
        <v>43362</v>
      </c>
    </row>
    <row r="34477" spans="1:4" x14ac:dyDescent="0.3">
      <c r="A34477">
        <v>34476</v>
      </c>
      <c r="B34477" s="2" t="s">
        <v>118</v>
      </c>
      <c r="C34477">
        <v>6</v>
      </c>
      <c r="D34477" s="1">
        <v>43354</v>
      </c>
    </row>
    <row r="34478" spans="1:4" x14ac:dyDescent="0.3">
      <c r="A34478">
        <v>34477</v>
      </c>
      <c r="B34478" s="2" t="s">
        <v>118</v>
      </c>
      <c r="C34478">
        <v>6</v>
      </c>
      <c r="D34478" s="1">
        <v>43355</v>
      </c>
    </row>
    <row r="34479" spans="1:4" x14ac:dyDescent="0.3">
      <c r="A34479">
        <v>34478</v>
      </c>
      <c r="B34479" s="2" t="s">
        <v>118</v>
      </c>
      <c r="C34479">
        <v>6</v>
      </c>
      <c r="D34479" s="1">
        <v>43354</v>
      </c>
    </row>
    <row r="34480" spans="1:4" x14ac:dyDescent="0.3">
      <c r="A34480">
        <v>34479</v>
      </c>
      <c r="B34480" s="2" t="s">
        <v>118</v>
      </c>
      <c r="C34480">
        <v>6</v>
      </c>
      <c r="D34480" s="1">
        <v>43366</v>
      </c>
    </row>
    <row r="34481" spans="1:4" x14ac:dyDescent="0.3">
      <c r="A34481">
        <v>34480</v>
      </c>
      <c r="B34481" s="2" t="s">
        <v>118</v>
      </c>
      <c r="C34481">
        <v>6</v>
      </c>
      <c r="D34481" s="1">
        <v>43366</v>
      </c>
    </row>
    <row r="34482" spans="1:4" x14ac:dyDescent="0.3">
      <c r="A34482">
        <v>34481</v>
      </c>
      <c r="B34482" s="2" t="s">
        <v>118</v>
      </c>
      <c r="C34482">
        <v>6</v>
      </c>
      <c r="D34482" s="1">
        <v>43360</v>
      </c>
    </row>
    <row r="34483" spans="1:4" x14ac:dyDescent="0.3">
      <c r="A34483">
        <v>34482</v>
      </c>
      <c r="B34483" s="2" t="s">
        <v>118</v>
      </c>
      <c r="C34483">
        <v>6</v>
      </c>
      <c r="D34483" s="1">
        <v>43362</v>
      </c>
    </row>
    <row r="34484" spans="1:4" x14ac:dyDescent="0.3">
      <c r="A34484">
        <v>34483</v>
      </c>
      <c r="B34484" s="2" t="s">
        <v>118</v>
      </c>
      <c r="C34484">
        <v>6</v>
      </c>
      <c r="D34484" s="1">
        <v>43359</v>
      </c>
    </row>
    <row r="34485" spans="1:4" x14ac:dyDescent="0.3">
      <c r="A34485">
        <v>34484</v>
      </c>
      <c r="B34485" s="2" t="s">
        <v>118</v>
      </c>
      <c r="C34485">
        <v>6</v>
      </c>
      <c r="D34485" s="1">
        <v>43340</v>
      </c>
    </row>
    <row r="34486" spans="1:4" x14ac:dyDescent="0.3">
      <c r="A34486">
        <v>34485</v>
      </c>
      <c r="B34486" s="2" t="s">
        <v>118</v>
      </c>
      <c r="C34486">
        <v>6</v>
      </c>
      <c r="D34486" s="1">
        <v>43366</v>
      </c>
    </row>
    <row r="34487" spans="1:4" x14ac:dyDescent="0.3">
      <c r="A34487">
        <v>34486</v>
      </c>
      <c r="B34487" s="2" t="s">
        <v>119</v>
      </c>
      <c r="C34487">
        <v>7</v>
      </c>
      <c r="D34487" s="1">
        <v>43345</v>
      </c>
    </row>
    <row r="34488" spans="1:4" x14ac:dyDescent="0.3">
      <c r="A34488">
        <v>34487</v>
      </c>
      <c r="B34488" s="2" t="s">
        <v>119</v>
      </c>
      <c r="C34488">
        <v>7</v>
      </c>
      <c r="D34488" s="1">
        <v>43357</v>
      </c>
    </row>
    <row r="34489" spans="1:4" x14ac:dyDescent="0.3">
      <c r="A34489">
        <v>34488</v>
      </c>
      <c r="B34489" s="2" t="s">
        <v>119</v>
      </c>
      <c r="C34489">
        <v>7</v>
      </c>
      <c r="D34489" s="1">
        <v>43351</v>
      </c>
    </row>
    <row r="34490" spans="1:4" x14ac:dyDescent="0.3">
      <c r="A34490">
        <v>34489</v>
      </c>
      <c r="B34490" s="2" t="s">
        <v>119</v>
      </c>
      <c r="C34490">
        <v>7</v>
      </c>
      <c r="D34490" s="1">
        <v>43340</v>
      </c>
    </row>
    <row r="34491" spans="1:4" x14ac:dyDescent="0.3">
      <c r="A34491">
        <v>34490</v>
      </c>
      <c r="B34491" s="2" t="s">
        <v>119</v>
      </c>
      <c r="C34491">
        <v>7</v>
      </c>
      <c r="D34491" s="1">
        <v>43362</v>
      </c>
    </row>
    <row r="34492" spans="1:4" x14ac:dyDescent="0.3">
      <c r="A34492">
        <v>34491</v>
      </c>
      <c r="B34492" s="2" t="s">
        <v>119</v>
      </c>
      <c r="C34492">
        <v>7</v>
      </c>
      <c r="D34492" s="1">
        <v>43343</v>
      </c>
    </row>
    <row r="34493" spans="1:4" x14ac:dyDescent="0.3">
      <c r="A34493">
        <v>34492</v>
      </c>
      <c r="B34493" s="2" t="s">
        <v>119</v>
      </c>
      <c r="C34493">
        <v>7</v>
      </c>
      <c r="D34493" s="1">
        <v>43353</v>
      </c>
    </row>
    <row r="34494" spans="1:4" x14ac:dyDescent="0.3">
      <c r="A34494">
        <v>34493</v>
      </c>
      <c r="B34494" s="2" t="s">
        <v>119</v>
      </c>
      <c r="C34494">
        <v>7</v>
      </c>
      <c r="D34494" s="1">
        <v>43337</v>
      </c>
    </row>
    <row r="34495" spans="1:4" x14ac:dyDescent="0.3">
      <c r="A34495">
        <v>34494</v>
      </c>
      <c r="B34495" s="2" t="s">
        <v>119</v>
      </c>
      <c r="C34495">
        <v>7</v>
      </c>
      <c r="D34495" s="1">
        <v>43356</v>
      </c>
    </row>
    <row r="34496" spans="1:4" x14ac:dyDescent="0.3">
      <c r="A34496">
        <v>34495</v>
      </c>
      <c r="B34496" s="2" t="s">
        <v>119</v>
      </c>
      <c r="C34496">
        <v>7</v>
      </c>
      <c r="D34496" s="1">
        <v>43342</v>
      </c>
    </row>
    <row r="34497" spans="1:4" x14ac:dyDescent="0.3">
      <c r="A34497">
        <v>34496</v>
      </c>
      <c r="B34497" s="2" t="s">
        <v>119</v>
      </c>
      <c r="C34497">
        <v>7</v>
      </c>
      <c r="D34497" s="1">
        <v>43366</v>
      </c>
    </row>
    <row r="34498" spans="1:4" x14ac:dyDescent="0.3">
      <c r="A34498">
        <v>34497</v>
      </c>
      <c r="B34498" s="2" t="s">
        <v>117</v>
      </c>
      <c r="C34498">
        <v>5</v>
      </c>
      <c r="D34498" s="1">
        <v>43340</v>
      </c>
    </row>
    <row r="34499" spans="1:4" x14ac:dyDescent="0.3">
      <c r="A34499">
        <v>34498</v>
      </c>
      <c r="B34499" s="2" t="s">
        <v>117</v>
      </c>
      <c r="C34499">
        <v>5</v>
      </c>
      <c r="D34499" s="1">
        <v>43347</v>
      </c>
    </row>
    <row r="34500" spans="1:4" x14ac:dyDescent="0.3">
      <c r="A34500">
        <v>34499</v>
      </c>
      <c r="B34500" s="2" t="s">
        <v>117</v>
      </c>
      <c r="C34500">
        <v>5</v>
      </c>
      <c r="D34500" s="1">
        <v>43363</v>
      </c>
    </row>
    <row r="34501" spans="1:4" x14ac:dyDescent="0.3">
      <c r="A34501">
        <v>34500</v>
      </c>
      <c r="B34501" s="2" t="s">
        <v>117</v>
      </c>
      <c r="C34501">
        <v>5</v>
      </c>
      <c r="D34501" s="1">
        <v>43358</v>
      </c>
    </row>
    <row r="34502" spans="1:4" x14ac:dyDescent="0.3">
      <c r="A34502">
        <v>34501</v>
      </c>
      <c r="B34502" s="2" t="s">
        <v>117</v>
      </c>
      <c r="C34502">
        <v>5</v>
      </c>
      <c r="D34502" s="1">
        <v>43363</v>
      </c>
    </row>
    <row r="34503" spans="1:4" x14ac:dyDescent="0.3">
      <c r="A34503">
        <v>34502</v>
      </c>
      <c r="B34503" s="2" t="s">
        <v>117</v>
      </c>
      <c r="C34503">
        <v>5</v>
      </c>
      <c r="D34503" s="1">
        <v>43359</v>
      </c>
    </row>
    <row r="34504" spans="1:4" x14ac:dyDescent="0.3">
      <c r="A34504">
        <v>34503</v>
      </c>
      <c r="B34504" s="2" t="s">
        <v>117</v>
      </c>
      <c r="C34504">
        <v>5</v>
      </c>
      <c r="D34504" s="1">
        <v>43347</v>
      </c>
    </row>
    <row r="34505" spans="1:4" x14ac:dyDescent="0.3">
      <c r="A34505">
        <v>34504</v>
      </c>
      <c r="B34505" s="2" t="s">
        <v>117</v>
      </c>
      <c r="C34505">
        <v>5</v>
      </c>
      <c r="D34505" s="1">
        <v>43367</v>
      </c>
    </row>
    <row r="34506" spans="1:4" x14ac:dyDescent="0.3">
      <c r="A34506">
        <v>34505</v>
      </c>
      <c r="B34506" s="2" t="s">
        <v>117</v>
      </c>
      <c r="C34506">
        <v>5</v>
      </c>
      <c r="D34506" s="1">
        <v>43343</v>
      </c>
    </row>
    <row r="34507" spans="1:4" x14ac:dyDescent="0.3">
      <c r="A34507">
        <v>34506</v>
      </c>
      <c r="B34507" s="2" t="s">
        <v>117</v>
      </c>
      <c r="C34507">
        <v>5</v>
      </c>
      <c r="D34507" s="1">
        <v>43365</v>
      </c>
    </row>
    <row r="34508" spans="1:4" x14ac:dyDescent="0.3">
      <c r="A34508">
        <v>34507</v>
      </c>
      <c r="B34508" s="2" t="s">
        <v>117</v>
      </c>
      <c r="C34508">
        <v>5</v>
      </c>
      <c r="D34508" s="1">
        <v>43364</v>
      </c>
    </row>
    <row r="34509" spans="1:4" x14ac:dyDescent="0.3">
      <c r="A34509">
        <v>34508</v>
      </c>
      <c r="B34509" s="2" t="s">
        <v>118</v>
      </c>
      <c r="C34509">
        <v>6</v>
      </c>
      <c r="D34509" s="1">
        <v>43346</v>
      </c>
    </row>
    <row r="34510" spans="1:4" x14ac:dyDescent="0.3">
      <c r="A34510">
        <v>34509</v>
      </c>
      <c r="B34510" s="2" t="s">
        <v>118</v>
      </c>
      <c r="C34510">
        <v>6</v>
      </c>
      <c r="D34510" s="1">
        <v>43367</v>
      </c>
    </row>
    <row r="34511" spans="1:4" x14ac:dyDescent="0.3">
      <c r="A34511">
        <v>34510</v>
      </c>
      <c r="B34511" s="2" t="s">
        <v>118</v>
      </c>
      <c r="C34511">
        <v>6</v>
      </c>
      <c r="D34511" s="1">
        <v>43363</v>
      </c>
    </row>
    <row r="34512" spans="1:4" x14ac:dyDescent="0.3">
      <c r="A34512">
        <v>34511</v>
      </c>
      <c r="B34512" s="2" t="s">
        <v>118</v>
      </c>
      <c r="C34512">
        <v>6</v>
      </c>
      <c r="D34512" s="1">
        <v>43344</v>
      </c>
    </row>
    <row r="34513" spans="1:4" x14ac:dyDescent="0.3">
      <c r="A34513">
        <v>34512</v>
      </c>
      <c r="B34513" s="2" t="s">
        <v>118</v>
      </c>
      <c r="C34513">
        <v>6</v>
      </c>
      <c r="D34513" s="1">
        <v>43344</v>
      </c>
    </row>
    <row r="34514" spans="1:4" x14ac:dyDescent="0.3">
      <c r="A34514">
        <v>34513</v>
      </c>
      <c r="B34514" s="2" t="s">
        <v>118</v>
      </c>
      <c r="C34514">
        <v>6</v>
      </c>
      <c r="D34514" s="1">
        <v>43346</v>
      </c>
    </row>
    <row r="34515" spans="1:4" x14ac:dyDescent="0.3">
      <c r="A34515">
        <v>34514</v>
      </c>
      <c r="B34515" s="2" t="s">
        <v>118</v>
      </c>
      <c r="C34515">
        <v>6</v>
      </c>
      <c r="D34515" s="1">
        <v>43350</v>
      </c>
    </row>
    <row r="34516" spans="1:4" x14ac:dyDescent="0.3">
      <c r="A34516">
        <v>34515</v>
      </c>
      <c r="B34516" s="2" t="s">
        <v>118</v>
      </c>
      <c r="C34516">
        <v>6</v>
      </c>
      <c r="D34516" s="1">
        <v>43355</v>
      </c>
    </row>
    <row r="34517" spans="1:4" x14ac:dyDescent="0.3">
      <c r="A34517">
        <v>34516</v>
      </c>
      <c r="B34517" s="2" t="s">
        <v>118</v>
      </c>
      <c r="C34517">
        <v>6</v>
      </c>
      <c r="D34517" s="1">
        <v>43357</v>
      </c>
    </row>
    <row r="34518" spans="1:4" x14ac:dyDescent="0.3">
      <c r="A34518">
        <v>34517</v>
      </c>
      <c r="B34518" s="2" t="s">
        <v>118</v>
      </c>
      <c r="C34518">
        <v>6</v>
      </c>
      <c r="D34518" s="1">
        <v>43355</v>
      </c>
    </row>
    <row r="34519" spans="1:4" x14ac:dyDescent="0.3">
      <c r="A34519">
        <v>34518</v>
      </c>
      <c r="B34519" s="2" t="s">
        <v>119</v>
      </c>
      <c r="C34519">
        <v>7</v>
      </c>
      <c r="D34519" s="1">
        <v>43343</v>
      </c>
    </row>
    <row r="34520" spans="1:4" x14ac:dyDescent="0.3">
      <c r="A34520">
        <v>34519</v>
      </c>
      <c r="B34520" s="2" t="s">
        <v>119</v>
      </c>
      <c r="C34520">
        <v>7</v>
      </c>
      <c r="D34520" s="1">
        <v>43351</v>
      </c>
    </row>
    <row r="34521" spans="1:4" x14ac:dyDescent="0.3">
      <c r="A34521">
        <v>34520</v>
      </c>
      <c r="B34521" s="2" t="s">
        <v>119</v>
      </c>
      <c r="C34521">
        <v>7</v>
      </c>
      <c r="D34521" s="1">
        <v>43341</v>
      </c>
    </row>
    <row r="34522" spans="1:4" x14ac:dyDescent="0.3">
      <c r="A34522">
        <v>34521</v>
      </c>
      <c r="B34522" s="2" t="s">
        <v>119</v>
      </c>
      <c r="C34522">
        <v>7</v>
      </c>
      <c r="D34522" s="1">
        <v>43343</v>
      </c>
    </row>
    <row r="34523" spans="1:4" x14ac:dyDescent="0.3">
      <c r="A34523">
        <v>34522</v>
      </c>
      <c r="B34523" s="2" t="s">
        <v>119</v>
      </c>
      <c r="C34523">
        <v>7</v>
      </c>
      <c r="D34523" s="1">
        <v>43347</v>
      </c>
    </row>
    <row r="34524" spans="1:4" x14ac:dyDescent="0.3">
      <c r="A34524">
        <v>34523</v>
      </c>
      <c r="B34524" s="2" t="s">
        <v>119</v>
      </c>
      <c r="C34524">
        <v>7</v>
      </c>
      <c r="D34524" s="1">
        <v>43361</v>
      </c>
    </row>
    <row r="34525" spans="1:4" x14ac:dyDescent="0.3">
      <c r="A34525">
        <v>34524</v>
      </c>
      <c r="B34525" s="2" t="s">
        <v>119</v>
      </c>
      <c r="C34525">
        <v>7</v>
      </c>
      <c r="D34525" s="1">
        <v>43345</v>
      </c>
    </row>
    <row r="34526" spans="1:4" x14ac:dyDescent="0.3">
      <c r="A34526">
        <v>34525</v>
      </c>
      <c r="B34526" s="2" t="s">
        <v>119</v>
      </c>
      <c r="C34526">
        <v>7</v>
      </c>
      <c r="D34526" s="1">
        <v>43352</v>
      </c>
    </row>
    <row r="34527" spans="1:4" x14ac:dyDescent="0.3">
      <c r="A34527">
        <v>34526</v>
      </c>
      <c r="B34527" s="2" t="s">
        <v>119</v>
      </c>
      <c r="C34527">
        <v>7</v>
      </c>
      <c r="D34527" s="1">
        <v>43346</v>
      </c>
    </row>
    <row r="34528" spans="1:4" x14ac:dyDescent="0.3">
      <c r="A34528">
        <v>34527</v>
      </c>
      <c r="B34528" s="2" t="s">
        <v>119</v>
      </c>
      <c r="C34528">
        <v>7</v>
      </c>
      <c r="D34528" s="1">
        <v>43343</v>
      </c>
    </row>
    <row r="34529" spans="1:4" x14ac:dyDescent="0.3">
      <c r="A34529">
        <v>34528</v>
      </c>
      <c r="B34529" s="2" t="s">
        <v>119</v>
      </c>
      <c r="C34529">
        <v>7</v>
      </c>
      <c r="D34529" s="1">
        <v>43345</v>
      </c>
    </row>
    <row r="34530" spans="1:4" x14ac:dyDescent="0.3">
      <c r="A34530">
        <v>34529</v>
      </c>
      <c r="B34530" s="2" t="s">
        <v>117</v>
      </c>
      <c r="C34530">
        <v>5</v>
      </c>
      <c r="D34530" s="1">
        <v>43352</v>
      </c>
    </row>
    <row r="34531" spans="1:4" x14ac:dyDescent="0.3">
      <c r="A34531">
        <v>34530</v>
      </c>
      <c r="B34531" s="2" t="s">
        <v>117</v>
      </c>
      <c r="C34531">
        <v>5</v>
      </c>
      <c r="D34531" s="1">
        <v>43341</v>
      </c>
    </row>
    <row r="34532" spans="1:4" x14ac:dyDescent="0.3">
      <c r="A34532">
        <v>34531</v>
      </c>
      <c r="B34532" s="2" t="s">
        <v>117</v>
      </c>
      <c r="C34532">
        <v>5</v>
      </c>
      <c r="D34532" s="1">
        <v>43343</v>
      </c>
    </row>
    <row r="34533" spans="1:4" x14ac:dyDescent="0.3">
      <c r="A34533">
        <v>34532</v>
      </c>
      <c r="B34533" s="2" t="s">
        <v>117</v>
      </c>
      <c r="C34533">
        <v>5</v>
      </c>
      <c r="D34533" s="1">
        <v>43363</v>
      </c>
    </row>
    <row r="34534" spans="1:4" x14ac:dyDescent="0.3">
      <c r="A34534">
        <v>34533</v>
      </c>
      <c r="B34534" s="2" t="s">
        <v>117</v>
      </c>
      <c r="C34534">
        <v>5</v>
      </c>
      <c r="D34534" s="1">
        <v>43366</v>
      </c>
    </row>
    <row r="34535" spans="1:4" x14ac:dyDescent="0.3">
      <c r="A34535">
        <v>34534</v>
      </c>
      <c r="B34535" s="2" t="s">
        <v>117</v>
      </c>
      <c r="C34535">
        <v>5</v>
      </c>
      <c r="D34535" s="1">
        <v>43354</v>
      </c>
    </row>
    <row r="34536" spans="1:4" x14ac:dyDescent="0.3">
      <c r="A34536">
        <v>34535</v>
      </c>
      <c r="B34536" s="2" t="s">
        <v>117</v>
      </c>
      <c r="C34536">
        <v>5</v>
      </c>
      <c r="D34536" s="1">
        <v>43345</v>
      </c>
    </row>
    <row r="34537" spans="1:4" x14ac:dyDescent="0.3">
      <c r="A34537">
        <v>34536</v>
      </c>
      <c r="B34537" s="2" t="s">
        <v>117</v>
      </c>
      <c r="C34537">
        <v>5</v>
      </c>
      <c r="D34537" s="1">
        <v>43361</v>
      </c>
    </row>
    <row r="34538" spans="1:4" x14ac:dyDescent="0.3">
      <c r="A34538">
        <v>34537</v>
      </c>
      <c r="B34538" s="2" t="s">
        <v>117</v>
      </c>
      <c r="C34538">
        <v>5</v>
      </c>
      <c r="D34538" s="1">
        <v>43360</v>
      </c>
    </row>
    <row r="34539" spans="1:4" x14ac:dyDescent="0.3">
      <c r="A34539">
        <v>34538</v>
      </c>
      <c r="B34539" s="2" t="s">
        <v>117</v>
      </c>
      <c r="C34539">
        <v>5</v>
      </c>
      <c r="D34539" s="1">
        <v>43364</v>
      </c>
    </row>
    <row r="34540" spans="1:4" x14ac:dyDescent="0.3">
      <c r="A34540">
        <v>34539</v>
      </c>
      <c r="B34540" s="2" t="s">
        <v>117</v>
      </c>
      <c r="C34540">
        <v>5</v>
      </c>
      <c r="D34540" s="1">
        <v>43359</v>
      </c>
    </row>
    <row r="34541" spans="1:4" x14ac:dyDescent="0.3">
      <c r="A34541">
        <v>34540</v>
      </c>
      <c r="B34541" s="2" t="s">
        <v>118</v>
      </c>
      <c r="C34541">
        <v>6</v>
      </c>
      <c r="D34541" s="1">
        <v>43342</v>
      </c>
    </row>
    <row r="34542" spans="1:4" x14ac:dyDescent="0.3">
      <c r="A34542">
        <v>34541</v>
      </c>
      <c r="B34542" s="2" t="s">
        <v>118</v>
      </c>
      <c r="C34542">
        <v>6</v>
      </c>
      <c r="D34542" s="1">
        <v>43366</v>
      </c>
    </row>
    <row r="34543" spans="1:4" x14ac:dyDescent="0.3">
      <c r="A34543">
        <v>34542</v>
      </c>
      <c r="B34543" s="2" t="s">
        <v>118</v>
      </c>
      <c r="C34543">
        <v>6</v>
      </c>
      <c r="D34543" s="1">
        <v>43342</v>
      </c>
    </row>
    <row r="34544" spans="1:4" x14ac:dyDescent="0.3">
      <c r="A34544">
        <v>34543</v>
      </c>
      <c r="B34544" s="2" t="s">
        <v>118</v>
      </c>
      <c r="C34544">
        <v>6</v>
      </c>
      <c r="D34544" s="1">
        <v>43353</v>
      </c>
    </row>
    <row r="34545" spans="1:4" x14ac:dyDescent="0.3">
      <c r="A34545">
        <v>34544</v>
      </c>
      <c r="B34545" s="2" t="s">
        <v>118</v>
      </c>
      <c r="C34545">
        <v>6</v>
      </c>
      <c r="D34545" s="1">
        <v>43346</v>
      </c>
    </row>
    <row r="34546" spans="1:4" x14ac:dyDescent="0.3">
      <c r="A34546">
        <v>34545</v>
      </c>
      <c r="B34546" s="2" t="s">
        <v>118</v>
      </c>
      <c r="C34546">
        <v>6</v>
      </c>
      <c r="D34546" s="1">
        <v>43360</v>
      </c>
    </row>
    <row r="34547" spans="1:4" x14ac:dyDescent="0.3">
      <c r="A34547">
        <v>34546</v>
      </c>
      <c r="B34547" s="2" t="s">
        <v>118</v>
      </c>
      <c r="C34547">
        <v>6</v>
      </c>
      <c r="D34547" s="1">
        <v>43344</v>
      </c>
    </row>
    <row r="34548" spans="1:4" x14ac:dyDescent="0.3">
      <c r="A34548">
        <v>34547</v>
      </c>
      <c r="B34548" s="2" t="s">
        <v>118</v>
      </c>
      <c r="C34548">
        <v>6</v>
      </c>
      <c r="D34548" s="1">
        <v>43346</v>
      </c>
    </row>
    <row r="34549" spans="1:4" x14ac:dyDescent="0.3">
      <c r="A34549">
        <v>34548</v>
      </c>
      <c r="B34549" s="2" t="s">
        <v>118</v>
      </c>
      <c r="C34549">
        <v>6</v>
      </c>
      <c r="D34549" s="1">
        <v>43366</v>
      </c>
    </row>
    <row r="34550" spans="1:4" x14ac:dyDescent="0.3">
      <c r="A34550">
        <v>34549</v>
      </c>
      <c r="B34550" s="2" t="s">
        <v>118</v>
      </c>
      <c r="C34550">
        <v>6</v>
      </c>
      <c r="D34550" s="1">
        <v>43368</v>
      </c>
    </row>
    <row r="34551" spans="1:4" x14ac:dyDescent="0.3">
      <c r="A34551">
        <v>34550</v>
      </c>
      <c r="B34551" s="2" t="s">
        <v>119</v>
      </c>
      <c r="C34551">
        <v>7</v>
      </c>
      <c r="D34551" s="1">
        <v>43349</v>
      </c>
    </row>
    <row r="34552" spans="1:4" x14ac:dyDescent="0.3">
      <c r="A34552">
        <v>34551</v>
      </c>
      <c r="B34552" s="2" t="s">
        <v>119</v>
      </c>
      <c r="C34552">
        <v>7</v>
      </c>
      <c r="D34552" s="1">
        <v>43340</v>
      </c>
    </row>
    <row r="34553" spans="1:4" x14ac:dyDescent="0.3">
      <c r="A34553">
        <v>34552</v>
      </c>
      <c r="B34553" s="2" t="s">
        <v>119</v>
      </c>
      <c r="C34553">
        <v>7</v>
      </c>
      <c r="D34553" s="1">
        <v>43362</v>
      </c>
    </row>
    <row r="34554" spans="1:4" x14ac:dyDescent="0.3">
      <c r="A34554">
        <v>34553</v>
      </c>
      <c r="B34554" s="2" t="s">
        <v>119</v>
      </c>
      <c r="C34554">
        <v>7</v>
      </c>
      <c r="D34554" s="1">
        <v>43360</v>
      </c>
    </row>
    <row r="34555" spans="1:4" x14ac:dyDescent="0.3">
      <c r="A34555">
        <v>34554</v>
      </c>
      <c r="B34555" s="2" t="s">
        <v>119</v>
      </c>
      <c r="C34555">
        <v>7</v>
      </c>
      <c r="D34555" s="1">
        <v>43360</v>
      </c>
    </row>
    <row r="34556" spans="1:4" x14ac:dyDescent="0.3">
      <c r="A34556">
        <v>34555</v>
      </c>
      <c r="B34556" s="2" t="s">
        <v>119</v>
      </c>
      <c r="C34556">
        <v>7</v>
      </c>
      <c r="D34556" s="1">
        <v>43351</v>
      </c>
    </row>
    <row r="34557" spans="1:4" x14ac:dyDescent="0.3">
      <c r="A34557">
        <v>34556</v>
      </c>
      <c r="B34557" s="2" t="s">
        <v>119</v>
      </c>
      <c r="C34557">
        <v>7</v>
      </c>
      <c r="D34557" s="1">
        <v>43349</v>
      </c>
    </row>
    <row r="34558" spans="1:4" x14ac:dyDescent="0.3">
      <c r="A34558">
        <v>34557</v>
      </c>
      <c r="B34558" s="2" t="s">
        <v>119</v>
      </c>
      <c r="C34558">
        <v>7</v>
      </c>
      <c r="D34558" s="1">
        <v>43352</v>
      </c>
    </row>
    <row r="34559" spans="1:4" x14ac:dyDescent="0.3">
      <c r="A34559">
        <v>34558</v>
      </c>
      <c r="B34559" s="2" t="s">
        <v>119</v>
      </c>
      <c r="C34559">
        <v>7</v>
      </c>
      <c r="D34559" s="1">
        <v>43351</v>
      </c>
    </row>
    <row r="34560" spans="1:4" x14ac:dyDescent="0.3">
      <c r="A34560">
        <v>34559</v>
      </c>
      <c r="B34560" s="2" t="s">
        <v>119</v>
      </c>
      <c r="C34560">
        <v>7</v>
      </c>
      <c r="D34560" s="1">
        <v>43339</v>
      </c>
    </row>
    <row r="34561" spans="1:4" x14ac:dyDescent="0.3">
      <c r="A34561">
        <v>34560</v>
      </c>
      <c r="B34561" s="2" t="s">
        <v>119</v>
      </c>
      <c r="C34561">
        <v>7</v>
      </c>
      <c r="D34561" s="1">
        <v>43345</v>
      </c>
    </row>
    <row r="34562" spans="1:4" x14ac:dyDescent="0.3">
      <c r="A34562">
        <v>34561</v>
      </c>
      <c r="B34562" s="2" t="s">
        <v>117</v>
      </c>
      <c r="C34562">
        <v>5</v>
      </c>
      <c r="D34562" s="1">
        <v>43342</v>
      </c>
    </row>
    <row r="34563" spans="1:4" x14ac:dyDescent="0.3">
      <c r="A34563">
        <v>34562</v>
      </c>
      <c r="B34563" s="2" t="s">
        <v>117</v>
      </c>
      <c r="C34563">
        <v>5</v>
      </c>
      <c r="D34563" s="1">
        <v>43345</v>
      </c>
    </row>
    <row r="34564" spans="1:4" x14ac:dyDescent="0.3">
      <c r="A34564">
        <v>34563</v>
      </c>
      <c r="B34564" s="2" t="s">
        <v>117</v>
      </c>
      <c r="C34564">
        <v>5</v>
      </c>
      <c r="D34564" s="1">
        <v>43352</v>
      </c>
    </row>
    <row r="34565" spans="1:4" x14ac:dyDescent="0.3">
      <c r="A34565">
        <v>34564</v>
      </c>
      <c r="B34565" s="2" t="s">
        <v>117</v>
      </c>
      <c r="C34565">
        <v>5</v>
      </c>
      <c r="D34565" s="1">
        <v>43350</v>
      </c>
    </row>
    <row r="34566" spans="1:4" x14ac:dyDescent="0.3">
      <c r="A34566">
        <v>34565</v>
      </c>
      <c r="B34566" s="2" t="s">
        <v>117</v>
      </c>
      <c r="C34566">
        <v>5</v>
      </c>
      <c r="D34566" s="1">
        <v>43366</v>
      </c>
    </row>
    <row r="34567" spans="1:4" x14ac:dyDescent="0.3">
      <c r="A34567">
        <v>34566</v>
      </c>
      <c r="B34567" s="2" t="s">
        <v>117</v>
      </c>
      <c r="C34567">
        <v>5</v>
      </c>
      <c r="D34567" s="1">
        <v>43357</v>
      </c>
    </row>
    <row r="34568" spans="1:4" x14ac:dyDescent="0.3">
      <c r="A34568">
        <v>34567</v>
      </c>
      <c r="B34568" s="2" t="s">
        <v>117</v>
      </c>
      <c r="C34568">
        <v>5</v>
      </c>
      <c r="D34568" s="1">
        <v>43362</v>
      </c>
    </row>
    <row r="34569" spans="1:4" x14ac:dyDescent="0.3">
      <c r="A34569">
        <v>34568</v>
      </c>
      <c r="B34569" s="2" t="s">
        <v>117</v>
      </c>
      <c r="C34569">
        <v>5</v>
      </c>
      <c r="D34569" s="1">
        <v>43350</v>
      </c>
    </row>
    <row r="34570" spans="1:4" x14ac:dyDescent="0.3">
      <c r="A34570">
        <v>34569</v>
      </c>
      <c r="B34570" s="2" t="s">
        <v>117</v>
      </c>
      <c r="C34570">
        <v>5</v>
      </c>
      <c r="D34570" s="1">
        <v>43355</v>
      </c>
    </row>
    <row r="34571" spans="1:4" x14ac:dyDescent="0.3">
      <c r="A34571">
        <v>34570</v>
      </c>
      <c r="B34571" s="2" t="s">
        <v>117</v>
      </c>
      <c r="C34571">
        <v>5</v>
      </c>
      <c r="D34571" s="1">
        <v>43350</v>
      </c>
    </row>
    <row r="34572" spans="1:4" x14ac:dyDescent="0.3">
      <c r="A34572">
        <v>34571</v>
      </c>
      <c r="B34572" s="2" t="s">
        <v>117</v>
      </c>
      <c r="C34572">
        <v>5</v>
      </c>
      <c r="D34572" s="1">
        <v>43362</v>
      </c>
    </row>
    <row r="34573" spans="1:4" x14ac:dyDescent="0.3">
      <c r="A34573">
        <v>34572</v>
      </c>
      <c r="B34573" s="2" t="s">
        <v>118</v>
      </c>
      <c r="C34573">
        <v>6</v>
      </c>
      <c r="D34573" s="1">
        <v>43345</v>
      </c>
    </row>
    <row r="34574" spans="1:4" x14ac:dyDescent="0.3">
      <c r="A34574">
        <v>34573</v>
      </c>
      <c r="B34574" s="2" t="s">
        <v>118</v>
      </c>
      <c r="C34574">
        <v>6</v>
      </c>
      <c r="D34574" s="1">
        <v>43366</v>
      </c>
    </row>
    <row r="34575" spans="1:4" x14ac:dyDescent="0.3">
      <c r="A34575">
        <v>34574</v>
      </c>
      <c r="B34575" s="2" t="s">
        <v>118</v>
      </c>
      <c r="C34575">
        <v>6</v>
      </c>
      <c r="D34575" s="1">
        <v>43359</v>
      </c>
    </row>
    <row r="34576" spans="1:4" x14ac:dyDescent="0.3">
      <c r="A34576">
        <v>34575</v>
      </c>
      <c r="B34576" s="2" t="s">
        <v>118</v>
      </c>
      <c r="C34576">
        <v>6</v>
      </c>
      <c r="D34576" s="1">
        <v>43366</v>
      </c>
    </row>
    <row r="34577" spans="1:4" x14ac:dyDescent="0.3">
      <c r="A34577">
        <v>34576</v>
      </c>
      <c r="B34577" s="2" t="s">
        <v>118</v>
      </c>
      <c r="C34577">
        <v>6</v>
      </c>
      <c r="D34577" s="1">
        <v>43363</v>
      </c>
    </row>
    <row r="34578" spans="1:4" x14ac:dyDescent="0.3">
      <c r="A34578">
        <v>34577</v>
      </c>
      <c r="B34578" s="2" t="s">
        <v>118</v>
      </c>
      <c r="C34578">
        <v>6</v>
      </c>
      <c r="D34578" s="1">
        <v>43348</v>
      </c>
    </row>
    <row r="34579" spans="1:4" x14ac:dyDescent="0.3">
      <c r="A34579">
        <v>34578</v>
      </c>
      <c r="B34579" s="2" t="s">
        <v>118</v>
      </c>
      <c r="C34579">
        <v>6</v>
      </c>
      <c r="D34579" s="1">
        <v>43341</v>
      </c>
    </row>
    <row r="34580" spans="1:4" x14ac:dyDescent="0.3">
      <c r="A34580">
        <v>34579</v>
      </c>
      <c r="B34580" s="2" t="s">
        <v>118</v>
      </c>
      <c r="C34580">
        <v>6</v>
      </c>
      <c r="D34580" s="1">
        <v>43367</v>
      </c>
    </row>
    <row r="34581" spans="1:4" x14ac:dyDescent="0.3">
      <c r="A34581">
        <v>34580</v>
      </c>
      <c r="B34581" s="2" t="s">
        <v>118</v>
      </c>
      <c r="C34581">
        <v>6</v>
      </c>
      <c r="D34581" s="1">
        <v>43369</v>
      </c>
    </row>
    <row r="34582" spans="1:4" x14ac:dyDescent="0.3">
      <c r="A34582">
        <v>34581</v>
      </c>
      <c r="B34582" s="2" t="s">
        <v>118</v>
      </c>
      <c r="C34582">
        <v>6</v>
      </c>
      <c r="D34582" s="1">
        <v>43353</v>
      </c>
    </row>
    <row r="34583" spans="1:4" x14ac:dyDescent="0.3">
      <c r="A34583">
        <v>34582</v>
      </c>
      <c r="B34583" s="2" t="s">
        <v>119</v>
      </c>
      <c r="C34583">
        <v>7</v>
      </c>
      <c r="D34583" s="1">
        <v>43355</v>
      </c>
    </row>
    <row r="34584" spans="1:4" x14ac:dyDescent="0.3">
      <c r="A34584">
        <v>34583</v>
      </c>
      <c r="B34584" s="2" t="s">
        <v>119</v>
      </c>
      <c r="C34584">
        <v>7</v>
      </c>
      <c r="D34584" s="1">
        <v>43369</v>
      </c>
    </row>
    <row r="34585" spans="1:4" x14ac:dyDescent="0.3">
      <c r="A34585">
        <v>34584</v>
      </c>
      <c r="B34585" s="2" t="s">
        <v>119</v>
      </c>
      <c r="C34585">
        <v>7</v>
      </c>
      <c r="D34585" s="1">
        <v>43350</v>
      </c>
    </row>
    <row r="34586" spans="1:4" x14ac:dyDescent="0.3">
      <c r="A34586">
        <v>34585</v>
      </c>
      <c r="B34586" s="2" t="s">
        <v>119</v>
      </c>
      <c r="C34586">
        <v>7</v>
      </c>
      <c r="D34586" s="1">
        <v>43344</v>
      </c>
    </row>
    <row r="34587" spans="1:4" x14ac:dyDescent="0.3">
      <c r="A34587">
        <v>34586</v>
      </c>
      <c r="B34587" s="2" t="s">
        <v>119</v>
      </c>
      <c r="C34587">
        <v>7</v>
      </c>
      <c r="D34587" s="1">
        <v>43365</v>
      </c>
    </row>
    <row r="34588" spans="1:4" x14ac:dyDescent="0.3">
      <c r="A34588">
        <v>34587</v>
      </c>
      <c r="B34588" s="2" t="s">
        <v>119</v>
      </c>
      <c r="C34588">
        <v>7</v>
      </c>
      <c r="D34588" s="1">
        <v>43368</v>
      </c>
    </row>
    <row r="34589" spans="1:4" x14ac:dyDescent="0.3">
      <c r="A34589">
        <v>34588</v>
      </c>
      <c r="B34589" s="2" t="s">
        <v>119</v>
      </c>
      <c r="C34589">
        <v>7</v>
      </c>
      <c r="D34589" s="1">
        <v>43358</v>
      </c>
    </row>
    <row r="34590" spans="1:4" x14ac:dyDescent="0.3">
      <c r="A34590">
        <v>34589</v>
      </c>
      <c r="B34590" s="2" t="s">
        <v>119</v>
      </c>
      <c r="C34590">
        <v>7</v>
      </c>
      <c r="D34590" s="1">
        <v>43357</v>
      </c>
    </row>
    <row r="34591" spans="1:4" x14ac:dyDescent="0.3">
      <c r="A34591">
        <v>34590</v>
      </c>
      <c r="B34591" s="2" t="s">
        <v>119</v>
      </c>
      <c r="C34591">
        <v>7</v>
      </c>
      <c r="D34591" s="1">
        <v>43344</v>
      </c>
    </row>
    <row r="34592" spans="1:4" x14ac:dyDescent="0.3">
      <c r="A34592">
        <v>34591</v>
      </c>
      <c r="B34592" s="2" t="s">
        <v>119</v>
      </c>
      <c r="C34592">
        <v>7</v>
      </c>
      <c r="D34592" s="1">
        <v>43362</v>
      </c>
    </row>
    <row r="34593" spans="1:4" x14ac:dyDescent="0.3">
      <c r="A34593">
        <v>34592</v>
      </c>
      <c r="B34593" s="2" t="s">
        <v>119</v>
      </c>
      <c r="C34593">
        <v>7</v>
      </c>
      <c r="D34593" s="1">
        <v>43342</v>
      </c>
    </row>
    <row r="34594" spans="1:4" x14ac:dyDescent="0.3">
      <c r="A34594">
        <v>34593</v>
      </c>
      <c r="B34594" s="2" t="s">
        <v>117</v>
      </c>
      <c r="C34594">
        <v>5</v>
      </c>
      <c r="D34594" s="1">
        <v>43362</v>
      </c>
    </row>
    <row r="34595" spans="1:4" x14ac:dyDescent="0.3">
      <c r="A34595">
        <v>34594</v>
      </c>
      <c r="B34595" s="2" t="s">
        <v>117</v>
      </c>
      <c r="C34595">
        <v>5</v>
      </c>
      <c r="D34595" s="1">
        <v>43342</v>
      </c>
    </row>
    <row r="34596" spans="1:4" x14ac:dyDescent="0.3">
      <c r="A34596">
        <v>34595</v>
      </c>
      <c r="B34596" s="2" t="s">
        <v>117</v>
      </c>
      <c r="C34596">
        <v>5</v>
      </c>
      <c r="D34596" s="1">
        <v>43360</v>
      </c>
    </row>
    <row r="34597" spans="1:4" x14ac:dyDescent="0.3">
      <c r="A34597">
        <v>34596</v>
      </c>
      <c r="B34597" s="2" t="s">
        <v>117</v>
      </c>
      <c r="C34597">
        <v>5</v>
      </c>
      <c r="D34597" s="1">
        <v>43350</v>
      </c>
    </row>
    <row r="34598" spans="1:4" x14ac:dyDescent="0.3">
      <c r="A34598">
        <v>34597</v>
      </c>
      <c r="B34598" s="2" t="s">
        <v>117</v>
      </c>
      <c r="C34598">
        <v>5</v>
      </c>
      <c r="D34598" s="1">
        <v>43347</v>
      </c>
    </row>
    <row r="34599" spans="1:4" x14ac:dyDescent="0.3">
      <c r="A34599">
        <v>34598</v>
      </c>
      <c r="B34599" s="2" t="s">
        <v>117</v>
      </c>
      <c r="C34599">
        <v>5</v>
      </c>
      <c r="D34599" s="1">
        <v>43367</v>
      </c>
    </row>
    <row r="34600" spans="1:4" x14ac:dyDescent="0.3">
      <c r="A34600">
        <v>34599</v>
      </c>
      <c r="B34600" s="2" t="s">
        <v>117</v>
      </c>
      <c r="C34600">
        <v>5</v>
      </c>
      <c r="D34600" s="1">
        <v>43366</v>
      </c>
    </row>
    <row r="34601" spans="1:4" x14ac:dyDescent="0.3">
      <c r="A34601">
        <v>34600</v>
      </c>
      <c r="B34601" s="2" t="s">
        <v>117</v>
      </c>
      <c r="C34601">
        <v>5</v>
      </c>
      <c r="D34601" s="1">
        <v>43354</v>
      </c>
    </row>
    <row r="34602" spans="1:4" x14ac:dyDescent="0.3">
      <c r="A34602">
        <v>34601</v>
      </c>
      <c r="B34602" s="2" t="s">
        <v>117</v>
      </c>
      <c r="C34602">
        <v>5</v>
      </c>
      <c r="D34602" s="1">
        <v>43344</v>
      </c>
    </row>
    <row r="34603" spans="1:4" x14ac:dyDescent="0.3">
      <c r="A34603">
        <v>34602</v>
      </c>
      <c r="B34603" s="2" t="s">
        <v>117</v>
      </c>
      <c r="C34603">
        <v>5</v>
      </c>
      <c r="D34603" s="1">
        <v>43347</v>
      </c>
    </row>
    <row r="34604" spans="1:4" x14ac:dyDescent="0.3">
      <c r="A34604">
        <v>34603</v>
      </c>
      <c r="B34604" s="2" t="s">
        <v>117</v>
      </c>
      <c r="C34604">
        <v>5</v>
      </c>
      <c r="D34604" s="1">
        <v>43356</v>
      </c>
    </row>
    <row r="34605" spans="1:4" x14ac:dyDescent="0.3">
      <c r="A34605">
        <v>34604</v>
      </c>
      <c r="B34605" s="2" t="s">
        <v>118</v>
      </c>
      <c r="C34605">
        <v>6</v>
      </c>
      <c r="D34605" s="1">
        <v>43343</v>
      </c>
    </row>
    <row r="34606" spans="1:4" x14ac:dyDescent="0.3">
      <c r="A34606">
        <v>34605</v>
      </c>
      <c r="B34606" s="2" t="s">
        <v>118</v>
      </c>
      <c r="C34606">
        <v>6</v>
      </c>
      <c r="D34606" s="1">
        <v>43349</v>
      </c>
    </row>
    <row r="34607" spans="1:4" x14ac:dyDescent="0.3">
      <c r="A34607">
        <v>34606</v>
      </c>
      <c r="B34607" s="2" t="s">
        <v>118</v>
      </c>
      <c r="C34607">
        <v>6</v>
      </c>
      <c r="D34607" s="1">
        <v>43348</v>
      </c>
    </row>
    <row r="34608" spans="1:4" x14ac:dyDescent="0.3">
      <c r="A34608">
        <v>34607</v>
      </c>
      <c r="B34608" s="2" t="s">
        <v>118</v>
      </c>
      <c r="C34608">
        <v>6</v>
      </c>
      <c r="D34608" s="1">
        <v>43367</v>
      </c>
    </row>
    <row r="34609" spans="1:4" x14ac:dyDescent="0.3">
      <c r="A34609">
        <v>34608</v>
      </c>
      <c r="B34609" s="2" t="s">
        <v>118</v>
      </c>
      <c r="C34609">
        <v>6</v>
      </c>
      <c r="D34609" s="1">
        <v>43351</v>
      </c>
    </row>
    <row r="34610" spans="1:4" x14ac:dyDescent="0.3">
      <c r="A34610">
        <v>34609</v>
      </c>
      <c r="B34610" s="2" t="s">
        <v>118</v>
      </c>
      <c r="C34610">
        <v>6</v>
      </c>
      <c r="D34610" s="1">
        <v>43362</v>
      </c>
    </row>
    <row r="34611" spans="1:4" x14ac:dyDescent="0.3">
      <c r="A34611">
        <v>34610</v>
      </c>
      <c r="B34611" s="2" t="s">
        <v>118</v>
      </c>
      <c r="C34611">
        <v>6</v>
      </c>
      <c r="D34611" s="1">
        <v>43359</v>
      </c>
    </row>
    <row r="34612" spans="1:4" x14ac:dyDescent="0.3">
      <c r="A34612">
        <v>34611</v>
      </c>
      <c r="B34612" s="2" t="s">
        <v>118</v>
      </c>
      <c r="C34612">
        <v>6</v>
      </c>
      <c r="D34612" s="1">
        <v>43342</v>
      </c>
    </row>
    <row r="34613" spans="1:4" x14ac:dyDescent="0.3">
      <c r="A34613">
        <v>34612</v>
      </c>
      <c r="B34613" s="2" t="s">
        <v>118</v>
      </c>
      <c r="C34613">
        <v>6</v>
      </c>
      <c r="D34613" s="1">
        <v>43348</v>
      </c>
    </row>
    <row r="34614" spans="1:4" x14ac:dyDescent="0.3">
      <c r="A34614">
        <v>34613</v>
      </c>
      <c r="B34614" s="2" t="s">
        <v>118</v>
      </c>
      <c r="C34614">
        <v>6</v>
      </c>
      <c r="D34614" s="1">
        <v>43357</v>
      </c>
    </row>
    <row r="34615" spans="1:4" x14ac:dyDescent="0.3">
      <c r="A34615">
        <v>34614</v>
      </c>
      <c r="B34615" s="2" t="s">
        <v>119</v>
      </c>
      <c r="C34615">
        <v>7</v>
      </c>
      <c r="D34615" s="1">
        <v>43351</v>
      </c>
    </row>
    <row r="34616" spans="1:4" x14ac:dyDescent="0.3">
      <c r="A34616">
        <v>34615</v>
      </c>
      <c r="B34616" s="2" t="s">
        <v>119</v>
      </c>
      <c r="C34616">
        <v>7</v>
      </c>
      <c r="D34616" s="1">
        <v>43364</v>
      </c>
    </row>
    <row r="34617" spans="1:4" x14ac:dyDescent="0.3">
      <c r="A34617">
        <v>34616</v>
      </c>
      <c r="B34617" s="2" t="s">
        <v>119</v>
      </c>
      <c r="C34617">
        <v>7</v>
      </c>
      <c r="D34617" s="1">
        <v>43357</v>
      </c>
    </row>
    <row r="34618" spans="1:4" x14ac:dyDescent="0.3">
      <c r="A34618">
        <v>34617</v>
      </c>
      <c r="B34618" s="2" t="s">
        <v>119</v>
      </c>
      <c r="C34618">
        <v>7</v>
      </c>
      <c r="D34618" s="1">
        <v>43353</v>
      </c>
    </row>
    <row r="34619" spans="1:4" x14ac:dyDescent="0.3">
      <c r="A34619">
        <v>34618</v>
      </c>
      <c r="B34619" s="2" t="s">
        <v>119</v>
      </c>
      <c r="C34619">
        <v>7</v>
      </c>
      <c r="D34619" s="1">
        <v>43352</v>
      </c>
    </row>
    <row r="34620" spans="1:4" x14ac:dyDescent="0.3">
      <c r="A34620">
        <v>34619</v>
      </c>
      <c r="B34620" s="2" t="s">
        <v>119</v>
      </c>
      <c r="C34620">
        <v>7</v>
      </c>
      <c r="D34620" s="1">
        <v>43354</v>
      </c>
    </row>
    <row r="34621" spans="1:4" x14ac:dyDescent="0.3">
      <c r="A34621">
        <v>34620</v>
      </c>
      <c r="B34621" s="2" t="s">
        <v>119</v>
      </c>
      <c r="C34621">
        <v>7</v>
      </c>
      <c r="D34621" s="1">
        <v>43353</v>
      </c>
    </row>
    <row r="34622" spans="1:4" x14ac:dyDescent="0.3">
      <c r="A34622">
        <v>34621</v>
      </c>
      <c r="B34622" s="2" t="s">
        <v>119</v>
      </c>
      <c r="C34622">
        <v>7</v>
      </c>
      <c r="D34622" s="1">
        <v>43351</v>
      </c>
    </row>
    <row r="34623" spans="1:4" x14ac:dyDescent="0.3">
      <c r="A34623">
        <v>34622</v>
      </c>
      <c r="B34623" s="2" t="s">
        <v>119</v>
      </c>
      <c r="C34623">
        <v>7</v>
      </c>
      <c r="D34623" s="1">
        <v>43363</v>
      </c>
    </row>
    <row r="34624" spans="1:4" x14ac:dyDescent="0.3">
      <c r="A34624">
        <v>34623</v>
      </c>
      <c r="B34624" s="2" t="s">
        <v>119</v>
      </c>
      <c r="C34624">
        <v>7</v>
      </c>
      <c r="D34624" s="1">
        <v>43350</v>
      </c>
    </row>
    <row r="34625" spans="1:4" x14ac:dyDescent="0.3">
      <c r="A34625">
        <v>34624</v>
      </c>
      <c r="B34625" s="2" t="s">
        <v>119</v>
      </c>
      <c r="C34625">
        <v>7</v>
      </c>
      <c r="D34625" s="1">
        <v>43358</v>
      </c>
    </row>
    <row r="34626" spans="1:4" x14ac:dyDescent="0.3">
      <c r="A34626">
        <v>34625</v>
      </c>
      <c r="B34626" s="2" t="s">
        <v>117</v>
      </c>
      <c r="C34626">
        <v>5</v>
      </c>
      <c r="D34626" s="1">
        <v>43344</v>
      </c>
    </row>
    <row r="34627" spans="1:4" x14ac:dyDescent="0.3">
      <c r="A34627">
        <v>34626</v>
      </c>
      <c r="B34627" s="2" t="s">
        <v>117</v>
      </c>
      <c r="C34627">
        <v>5</v>
      </c>
      <c r="D34627" s="1">
        <v>43370</v>
      </c>
    </row>
    <row r="34628" spans="1:4" x14ac:dyDescent="0.3">
      <c r="A34628">
        <v>34627</v>
      </c>
      <c r="B34628" s="2" t="s">
        <v>117</v>
      </c>
      <c r="C34628">
        <v>5</v>
      </c>
      <c r="D34628" s="1">
        <v>43368</v>
      </c>
    </row>
    <row r="34629" spans="1:4" x14ac:dyDescent="0.3">
      <c r="A34629">
        <v>34628</v>
      </c>
      <c r="B34629" s="2" t="s">
        <v>117</v>
      </c>
      <c r="C34629">
        <v>5</v>
      </c>
      <c r="D34629" s="1">
        <v>43350</v>
      </c>
    </row>
    <row r="34630" spans="1:4" x14ac:dyDescent="0.3">
      <c r="A34630">
        <v>34629</v>
      </c>
      <c r="B34630" s="2" t="s">
        <v>117</v>
      </c>
      <c r="C34630">
        <v>5</v>
      </c>
      <c r="D34630" s="1">
        <v>43343</v>
      </c>
    </row>
    <row r="34631" spans="1:4" x14ac:dyDescent="0.3">
      <c r="A34631">
        <v>34630</v>
      </c>
      <c r="B34631" s="2" t="s">
        <v>117</v>
      </c>
      <c r="C34631">
        <v>5</v>
      </c>
      <c r="D34631" s="1">
        <v>43348</v>
      </c>
    </row>
    <row r="34632" spans="1:4" x14ac:dyDescent="0.3">
      <c r="A34632">
        <v>34631</v>
      </c>
      <c r="B34632" s="2" t="s">
        <v>117</v>
      </c>
      <c r="C34632">
        <v>5</v>
      </c>
      <c r="D34632" s="1">
        <v>43371</v>
      </c>
    </row>
    <row r="34633" spans="1:4" x14ac:dyDescent="0.3">
      <c r="A34633">
        <v>34632</v>
      </c>
      <c r="B34633" s="2" t="s">
        <v>117</v>
      </c>
      <c r="C34633">
        <v>5</v>
      </c>
      <c r="D34633" s="1">
        <v>43351</v>
      </c>
    </row>
    <row r="34634" spans="1:4" x14ac:dyDescent="0.3">
      <c r="A34634">
        <v>34633</v>
      </c>
      <c r="B34634" s="2" t="s">
        <v>117</v>
      </c>
      <c r="C34634">
        <v>5</v>
      </c>
      <c r="D34634" s="1">
        <v>43362</v>
      </c>
    </row>
    <row r="34635" spans="1:4" x14ac:dyDescent="0.3">
      <c r="A34635">
        <v>34634</v>
      </c>
      <c r="B34635" s="2" t="s">
        <v>117</v>
      </c>
      <c r="C34635">
        <v>5</v>
      </c>
      <c r="D34635" s="1">
        <v>43349</v>
      </c>
    </row>
    <row r="34636" spans="1:4" x14ac:dyDescent="0.3">
      <c r="A34636">
        <v>34635</v>
      </c>
      <c r="B34636" s="2" t="s">
        <v>117</v>
      </c>
      <c r="C34636">
        <v>5</v>
      </c>
      <c r="D34636" s="1">
        <v>43357</v>
      </c>
    </row>
    <row r="34637" spans="1:4" x14ac:dyDescent="0.3">
      <c r="A34637">
        <v>34636</v>
      </c>
      <c r="B34637" s="2" t="s">
        <v>118</v>
      </c>
      <c r="C34637">
        <v>6</v>
      </c>
      <c r="D34637" s="1">
        <v>43361</v>
      </c>
    </row>
    <row r="34638" spans="1:4" x14ac:dyDescent="0.3">
      <c r="A34638">
        <v>34637</v>
      </c>
      <c r="B34638" s="2" t="s">
        <v>118</v>
      </c>
      <c r="C34638">
        <v>6</v>
      </c>
      <c r="D34638" s="1">
        <v>43348</v>
      </c>
    </row>
    <row r="34639" spans="1:4" x14ac:dyDescent="0.3">
      <c r="A34639">
        <v>34638</v>
      </c>
      <c r="B34639" s="2" t="s">
        <v>118</v>
      </c>
      <c r="C34639">
        <v>6</v>
      </c>
      <c r="D34639" s="1">
        <v>43343</v>
      </c>
    </row>
    <row r="34640" spans="1:4" x14ac:dyDescent="0.3">
      <c r="A34640">
        <v>34639</v>
      </c>
      <c r="B34640" s="2" t="s">
        <v>118</v>
      </c>
      <c r="C34640">
        <v>6</v>
      </c>
      <c r="D34640" s="1">
        <v>43370</v>
      </c>
    </row>
    <row r="34641" spans="1:4" x14ac:dyDescent="0.3">
      <c r="A34641">
        <v>34640</v>
      </c>
      <c r="B34641" s="2" t="s">
        <v>118</v>
      </c>
      <c r="C34641">
        <v>6</v>
      </c>
      <c r="D34641" s="1">
        <v>43345</v>
      </c>
    </row>
    <row r="34642" spans="1:4" x14ac:dyDescent="0.3">
      <c r="A34642">
        <v>34641</v>
      </c>
      <c r="B34642" s="2" t="s">
        <v>118</v>
      </c>
      <c r="C34642">
        <v>6</v>
      </c>
      <c r="D34642" s="1">
        <v>43361</v>
      </c>
    </row>
    <row r="34643" spans="1:4" x14ac:dyDescent="0.3">
      <c r="A34643">
        <v>34642</v>
      </c>
      <c r="B34643" s="2" t="s">
        <v>118</v>
      </c>
      <c r="C34643">
        <v>6</v>
      </c>
      <c r="D34643" s="1">
        <v>43359</v>
      </c>
    </row>
    <row r="34644" spans="1:4" x14ac:dyDescent="0.3">
      <c r="A34644">
        <v>34643</v>
      </c>
      <c r="B34644" s="2" t="s">
        <v>118</v>
      </c>
      <c r="C34644">
        <v>6</v>
      </c>
      <c r="D34644" s="1">
        <v>43352</v>
      </c>
    </row>
    <row r="34645" spans="1:4" x14ac:dyDescent="0.3">
      <c r="A34645">
        <v>34644</v>
      </c>
      <c r="B34645" s="2" t="s">
        <v>118</v>
      </c>
      <c r="C34645">
        <v>6</v>
      </c>
      <c r="D34645" s="1">
        <v>43350</v>
      </c>
    </row>
    <row r="34646" spans="1:4" x14ac:dyDescent="0.3">
      <c r="A34646">
        <v>34645</v>
      </c>
      <c r="B34646" s="2" t="s">
        <v>118</v>
      </c>
      <c r="C34646">
        <v>6</v>
      </c>
      <c r="D34646" s="1">
        <v>43342</v>
      </c>
    </row>
    <row r="34647" spans="1:4" x14ac:dyDescent="0.3">
      <c r="A34647">
        <v>34646</v>
      </c>
      <c r="B34647" s="2" t="s">
        <v>119</v>
      </c>
      <c r="C34647">
        <v>7</v>
      </c>
      <c r="D34647" s="1">
        <v>43361</v>
      </c>
    </row>
    <row r="34648" spans="1:4" x14ac:dyDescent="0.3">
      <c r="A34648">
        <v>34647</v>
      </c>
      <c r="B34648" s="2" t="s">
        <v>119</v>
      </c>
      <c r="C34648">
        <v>7</v>
      </c>
      <c r="D34648" s="1">
        <v>43354</v>
      </c>
    </row>
    <row r="34649" spans="1:4" x14ac:dyDescent="0.3">
      <c r="A34649">
        <v>34648</v>
      </c>
      <c r="B34649" s="2" t="s">
        <v>119</v>
      </c>
      <c r="C34649">
        <v>7</v>
      </c>
      <c r="D34649" s="1">
        <v>43343</v>
      </c>
    </row>
    <row r="34650" spans="1:4" x14ac:dyDescent="0.3">
      <c r="A34650">
        <v>34649</v>
      </c>
      <c r="B34650" s="2" t="s">
        <v>119</v>
      </c>
      <c r="C34650">
        <v>7</v>
      </c>
      <c r="D34650" s="1">
        <v>43366</v>
      </c>
    </row>
    <row r="34651" spans="1:4" x14ac:dyDescent="0.3">
      <c r="A34651">
        <v>34650</v>
      </c>
      <c r="B34651" s="2" t="s">
        <v>119</v>
      </c>
      <c r="C34651">
        <v>7</v>
      </c>
      <c r="D34651" s="1">
        <v>43351</v>
      </c>
    </row>
    <row r="34652" spans="1:4" x14ac:dyDescent="0.3">
      <c r="A34652">
        <v>34651</v>
      </c>
      <c r="B34652" s="2" t="s">
        <v>119</v>
      </c>
      <c r="C34652">
        <v>7</v>
      </c>
      <c r="D34652" s="1">
        <v>43351</v>
      </c>
    </row>
    <row r="34653" spans="1:4" x14ac:dyDescent="0.3">
      <c r="A34653">
        <v>34652</v>
      </c>
      <c r="B34653" s="2" t="s">
        <v>119</v>
      </c>
      <c r="C34653">
        <v>7</v>
      </c>
      <c r="D34653" s="1">
        <v>43363</v>
      </c>
    </row>
    <row r="34654" spans="1:4" x14ac:dyDescent="0.3">
      <c r="A34654">
        <v>34653</v>
      </c>
      <c r="B34654" s="2" t="s">
        <v>119</v>
      </c>
      <c r="C34654">
        <v>7</v>
      </c>
      <c r="D34654" s="1">
        <v>43362</v>
      </c>
    </row>
    <row r="34655" spans="1:4" x14ac:dyDescent="0.3">
      <c r="A34655">
        <v>34654</v>
      </c>
      <c r="B34655" s="2" t="s">
        <v>119</v>
      </c>
      <c r="C34655">
        <v>7</v>
      </c>
      <c r="D34655" s="1">
        <v>43360</v>
      </c>
    </row>
    <row r="34656" spans="1:4" x14ac:dyDescent="0.3">
      <c r="A34656">
        <v>34655</v>
      </c>
      <c r="B34656" s="2" t="s">
        <v>119</v>
      </c>
      <c r="C34656">
        <v>7</v>
      </c>
      <c r="D34656" s="1">
        <v>43348</v>
      </c>
    </row>
    <row r="34657" spans="1:4" x14ac:dyDescent="0.3">
      <c r="A34657">
        <v>34656</v>
      </c>
      <c r="B34657" s="2" t="s">
        <v>119</v>
      </c>
      <c r="C34657">
        <v>7</v>
      </c>
      <c r="D34657" s="1">
        <v>43366</v>
      </c>
    </row>
    <row r="34658" spans="1:4" x14ac:dyDescent="0.3">
      <c r="A34658">
        <v>34657</v>
      </c>
      <c r="B34658" s="2" t="s">
        <v>117</v>
      </c>
      <c r="C34658">
        <v>5</v>
      </c>
      <c r="D34658" s="1">
        <v>43360</v>
      </c>
    </row>
    <row r="34659" spans="1:4" x14ac:dyDescent="0.3">
      <c r="A34659">
        <v>34658</v>
      </c>
      <c r="B34659" s="2" t="s">
        <v>117</v>
      </c>
      <c r="C34659">
        <v>5</v>
      </c>
      <c r="D34659" s="1">
        <v>43360</v>
      </c>
    </row>
    <row r="34660" spans="1:4" x14ac:dyDescent="0.3">
      <c r="A34660">
        <v>34659</v>
      </c>
      <c r="B34660" s="2" t="s">
        <v>117</v>
      </c>
      <c r="C34660">
        <v>5</v>
      </c>
      <c r="D34660" s="1">
        <v>43359</v>
      </c>
    </row>
    <row r="34661" spans="1:4" x14ac:dyDescent="0.3">
      <c r="A34661">
        <v>34660</v>
      </c>
      <c r="B34661" s="2" t="s">
        <v>117</v>
      </c>
      <c r="C34661">
        <v>5</v>
      </c>
      <c r="D34661" s="1">
        <v>43360</v>
      </c>
    </row>
    <row r="34662" spans="1:4" x14ac:dyDescent="0.3">
      <c r="A34662">
        <v>34661</v>
      </c>
      <c r="B34662" s="2" t="s">
        <v>117</v>
      </c>
      <c r="C34662">
        <v>5</v>
      </c>
      <c r="D34662" s="1">
        <v>43367</v>
      </c>
    </row>
    <row r="34663" spans="1:4" x14ac:dyDescent="0.3">
      <c r="A34663">
        <v>34662</v>
      </c>
      <c r="B34663" s="2" t="s">
        <v>117</v>
      </c>
      <c r="C34663">
        <v>5</v>
      </c>
      <c r="D34663" s="1">
        <v>43367</v>
      </c>
    </row>
    <row r="34664" spans="1:4" x14ac:dyDescent="0.3">
      <c r="A34664">
        <v>34663</v>
      </c>
      <c r="B34664" s="2" t="s">
        <v>117</v>
      </c>
      <c r="C34664">
        <v>5</v>
      </c>
      <c r="D34664" s="1">
        <v>43346</v>
      </c>
    </row>
    <row r="34665" spans="1:4" x14ac:dyDescent="0.3">
      <c r="A34665">
        <v>34664</v>
      </c>
      <c r="B34665" s="2" t="s">
        <v>117</v>
      </c>
      <c r="C34665">
        <v>5</v>
      </c>
      <c r="D34665" s="1">
        <v>43350</v>
      </c>
    </row>
    <row r="34666" spans="1:4" x14ac:dyDescent="0.3">
      <c r="A34666">
        <v>34665</v>
      </c>
      <c r="B34666" s="2" t="s">
        <v>117</v>
      </c>
      <c r="C34666">
        <v>5</v>
      </c>
      <c r="D34666" s="1">
        <v>43348</v>
      </c>
    </row>
    <row r="34667" spans="1:4" x14ac:dyDescent="0.3">
      <c r="A34667">
        <v>34666</v>
      </c>
      <c r="B34667" s="2" t="s">
        <v>117</v>
      </c>
      <c r="C34667">
        <v>5</v>
      </c>
      <c r="D34667" s="1">
        <v>43369</v>
      </c>
    </row>
    <row r="34668" spans="1:4" x14ac:dyDescent="0.3">
      <c r="A34668">
        <v>34667</v>
      </c>
      <c r="B34668" s="2" t="s">
        <v>117</v>
      </c>
      <c r="C34668">
        <v>5</v>
      </c>
      <c r="D34668" s="1">
        <v>43368</v>
      </c>
    </row>
    <row r="34669" spans="1:4" x14ac:dyDescent="0.3">
      <c r="A34669">
        <v>34668</v>
      </c>
      <c r="B34669" s="2" t="s">
        <v>118</v>
      </c>
      <c r="C34669">
        <v>6</v>
      </c>
      <c r="D34669" s="1">
        <v>43351</v>
      </c>
    </row>
    <row r="34670" spans="1:4" x14ac:dyDescent="0.3">
      <c r="A34670">
        <v>34669</v>
      </c>
      <c r="B34670" s="2" t="s">
        <v>118</v>
      </c>
      <c r="C34670">
        <v>6</v>
      </c>
      <c r="D34670" s="1">
        <v>43360</v>
      </c>
    </row>
    <row r="34671" spans="1:4" x14ac:dyDescent="0.3">
      <c r="A34671">
        <v>34670</v>
      </c>
      <c r="B34671" s="2" t="s">
        <v>118</v>
      </c>
      <c r="C34671">
        <v>6</v>
      </c>
      <c r="D34671" s="1">
        <v>43352</v>
      </c>
    </row>
    <row r="34672" spans="1:4" x14ac:dyDescent="0.3">
      <c r="A34672">
        <v>34671</v>
      </c>
      <c r="B34672" s="2" t="s">
        <v>118</v>
      </c>
      <c r="C34672">
        <v>6</v>
      </c>
      <c r="D34672" s="1">
        <v>43352</v>
      </c>
    </row>
    <row r="34673" spans="1:4" x14ac:dyDescent="0.3">
      <c r="A34673">
        <v>34672</v>
      </c>
      <c r="B34673" s="2" t="s">
        <v>118</v>
      </c>
      <c r="C34673">
        <v>6</v>
      </c>
      <c r="D34673" s="1">
        <v>43372</v>
      </c>
    </row>
    <row r="34674" spans="1:4" x14ac:dyDescent="0.3">
      <c r="A34674">
        <v>34673</v>
      </c>
      <c r="B34674" s="2" t="s">
        <v>118</v>
      </c>
      <c r="C34674">
        <v>6</v>
      </c>
      <c r="D34674" s="1">
        <v>43359</v>
      </c>
    </row>
    <row r="34675" spans="1:4" x14ac:dyDescent="0.3">
      <c r="A34675">
        <v>34674</v>
      </c>
      <c r="B34675" s="2" t="s">
        <v>118</v>
      </c>
      <c r="C34675">
        <v>6</v>
      </c>
      <c r="D34675" s="1">
        <v>43358</v>
      </c>
    </row>
    <row r="34676" spans="1:4" x14ac:dyDescent="0.3">
      <c r="A34676">
        <v>34675</v>
      </c>
      <c r="B34676" s="2" t="s">
        <v>118</v>
      </c>
      <c r="C34676">
        <v>6</v>
      </c>
      <c r="D34676" s="1">
        <v>43350</v>
      </c>
    </row>
    <row r="34677" spans="1:4" x14ac:dyDescent="0.3">
      <c r="A34677">
        <v>34676</v>
      </c>
      <c r="B34677" s="2" t="s">
        <v>118</v>
      </c>
      <c r="C34677">
        <v>6</v>
      </c>
      <c r="D34677" s="1">
        <v>43356</v>
      </c>
    </row>
    <row r="34678" spans="1:4" x14ac:dyDescent="0.3">
      <c r="A34678">
        <v>34677</v>
      </c>
      <c r="B34678" s="2" t="s">
        <v>118</v>
      </c>
      <c r="C34678">
        <v>6</v>
      </c>
      <c r="D34678" s="1">
        <v>43370</v>
      </c>
    </row>
    <row r="34679" spans="1:4" x14ac:dyDescent="0.3">
      <c r="A34679">
        <v>34678</v>
      </c>
      <c r="B34679" s="2" t="s">
        <v>119</v>
      </c>
      <c r="C34679">
        <v>7</v>
      </c>
      <c r="D34679" s="1">
        <v>43353</v>
      </c>
    </row>
    <row r="34680" spans="1:4" x14ac:dyDescent="0.3">
      <c r="A34680">
        <v>34679</v>
      </c>
      <c r="B34680" s="2" t="s">
        <v>119</v>
      </c>
      <c r="C34680">
        <v>7</v>
      </c>
      <c r="D34680" s="1">
        <v>43358</v>
      </c>
    </row>
    <row r="34681" spans="1:4" x14ac:dyDescent="0.3">
      <c r="A34681">
        <v>34680</v>
      </c>
      <c r="B34681" s="2" t="s">
        <v>119</v>
      </c>
      <c r="C34681">
        <v>7</v>
      </c>
      <c r="D34681" s="1">
        <v>43359</v>
      </c>
    </row>
    <row r="34682" spans="1:4" x14ac:dyDescent="0.3">
      <c r="A34682">
        <v>34681</v>
      </c>
      <c r="B34682" s="2" t="s">
        <v>119</v>
      </c>
      <c r="C34682">
        <v>7</v>
      </c>
      <c r="D34682" s="1">
        <v>43357</v>
      </c>
    </row>
    <row r="34683" spans="1:4" x14ac:dyDescent="0.3">
      <c r="A34683">
        <v>34682</v>
      </c>
      <c r="B34683" s="2" t="s">
        <v>119</v>
      </c>
      <c r="C34683">
        <v>7</v>
      </c>
      <c r="D34683" s="1">
        <v>43361</v>
      </c>
    </row>
    <row r="34684" spans="1:4" x14ac:dyDescent="0.3">
      <c r="A34684">
        <v>34683</v>
      </c>
      <c r="B34684" s="2" t="s">
        <v>119</v>
      </c>
      <c r="C34684">
        <v>7</v>
      </c>
      <c r="D34684" s="1">
        <v>43357</v>
      </c>
    </row>
    <row r="34685" spans="1:4" x14ac:dyDescent="0.3">
      <c r="A34685">
        <v>34684</v>
      </c>
      <c r="B34685" s="2" t="s">
        <v>119</v>
      </c>
      <c r="C34685">
        <v>7</v>
      </c>
      <c r="D34685" s="1">
        <v>43362</v>
      </c>
    </row>
    <row r="34686" spans="1:4" x14ac:dyDescent="0.3">
      <c r="A34686">
        <v>34685</v>
      </c>
      <c r="B34686" s="2" t="s">
        <v>119</v>
      </c>
      <c r="C34686">
        <v>7</v>
      </c>
      <c r="D34686" s="1">
        <v>43349</v>
      </c>
    </row>
    <row r="34687" spans="1:4" x14ac:dyDescent="0.3">
      <c r="A34687">
        <v>34686</v>
      </c>
      <c r="B34687" s="2" t="s">
        <v>119</v>
      </c>
      <c r="C34687">
        <v>7</v>
      </c>
      <c r="D34687" s="1">
        <v>43369</v>
      </c>
    </row>
    <row r="34688" spans="1:4" x14ac:dyDescent="0.3">
      <c r="A34688">
        <v>34687</v>
      </c>
      <c r="B34688" s="2" t="s">
        <v>119</v>
      </c>
      <c r="C34688">
        <v>7</v>
      </c>
      <c r="D34688" s="1">
        <v>43356</v>
      </c>
    </row>
    <row r="34689" spans="1:4" x14ac:dyDescent="0.3">
      <c r="A34689">
        <v>34688</v>
      </c>
      <c r="B34689" s="2" t="s">
        <v>119</v>
      </c>
      <c r="C34689">
        <v>7</v>
      </c>
      <c r="D34689" s="1">
        <v>43351</v>
      </c>
    </row>
    <row r="34690" spans="1:4" x14ac:dyDescent="0.3">
      <c r="A34690">
        <v>34689</v>
      </c>
      <c r="B34690" s="2" t="s">
        <v>117</v>
      </c>
      <c r="C34690">
        <v>5</v>
      </c>
      <c r="D34690" s="1">
        <v>43359</v>
      </c>
    </row>
    <row r="34691" spans="1:4" x14ac:dyDescent="0.3">
      <c r="A34691">
        <v>34690</v>
      </c>
      <c r="B34691" s="2" t="s">
        <v>117</v>
      </c>
      <c r="C34691">
        <v>5</v>
      </c>
      <c r="D34691" s="1">
        <v>43360</v>
      </c>
    </row>
    <row r="34692" spans="1:4" x14ac:dyDescent="0.3">
      <c r="A34692">
        <v>34691</v>
      </c>
      <c r="B34692" s="2" t="s">
        <v>117</v>
      </c>
      <c r="C34692">
        <v>5</v>
      </c>
      <c r="D34692" s="1">
        <v>43346</v>
      </c>
    </row>
    <row r="34693" spans="1:4" x14ac:dyDescent="0.3">
      <c r="A34693">
        <v>34692</v>
      </c>
      <c r="B34693" s="2" t="s">
        <v>117</v>
      </c>
      <c r="C34693">
        <v>5</v>
      </c>
      <c r="D34693" s="1">
        <v>43371</v>
      </c>
    </row>
    <row r="34694" spans="1:4" x14ac:dyDescent="0.3">
      <c r="A34694">
        <v>34693</v>
      </c>
      <c r="B34694" s="2" t="s">
        <v>117</v>
      </c>
      <c r="C34694">
        <v>5</v>
      </c>
      <c r="D34694" s="1">
        <v>43357</v>
      </c>
    </row>
    <row r="34695" spans="1:4" x14ac:dyDescent="0.3">
      <c r="A34695">
        <v>34694</v>
      </c>
      <c r="B34695" s="2" t="s">
        <v>117</v>
      </c>
      <c r="C34695">
        <v>5</v>
      </c>
      <c r="D34695" s="1">
        <v>43350</v>
      </c>
    </row>
    <row r="34696" spans="1:4" x14ac:dyDescent="0.3">
      <c r="A34696">
        <v>34695</v>
      </c>
      <c r="B34696" s="2" t="s">
        <v>117</v>
      </c>
      <c r="C34696">
        <v>5</v>
      </c>
      <c r="D34696" s="1">
        <v>43345</v>
      </c>
    </row>
    <row r="34697" spans="1:4" x14ac:dyDescent="0.3">
      <c r="A34697">
        <v>34696</v>
      </c>
      <c r="B34697" s="2" t="s">
        <v>117</v>
      </c>
      <c r="C34697">
        <v>5</v>
      </c>
      <c r="D34697" s="1">
        <v>43369</v>
      </c>
    </row>
    <row r="34698" spans="1:4" x14ac:dyDescent="0.3">
      <c r="A34698">
        <v>34697</v>
      </c>
      <c r="B34698" s="2" t="s">
        <v>117</v>
      </c>
      <c r="C34698">
        <v>5</v>
      </c>
      <c r="D34698" s="1">
        <v>43372</v>
      </c>
    </row>
    <row r="34699" spans="1:4" x14ac:dyDescent="0.3">
      <c r="A34699">
        <v>34698</v>
      </c>
      <c r="B34699" s="2" t="s">
        <v>117</v>
      </c>
      <c r="C34699">
        <v>5</v>
      </c>
      <c r="D34699" s="1">
        <v>43370</v>
      </c>
    </row>
    <row r="34700" spans="1:4" x14ac:dyDescent="0.3">
      <c r="A34700">
        <v>34699</v>
      </c>
      <c r="B34700" s="2" t="s">
        <v>117</v>
      </c>
      <c r="C34700">
        <v>5</v>
      </c>
      <c r="D34700" s="1">
        <v>43370</v>
      </c>
    </row>
    <row r="34701" spans="1:4" x14ac:dyDescent="0.3">
      <c r="A34701">
        <v>34700</v>
      </c>
      <c r="B34701" s="2" t="s">
        <v>118</v>
      </c>
      <c r="C34701">
        <v>6</v>
      </c>
      <c r="D34701" s="1">
        <v>43364</v>
      </c>
    </row>
    <row r="34702" spans="1:4" x14ac:dyDescent="0.3">
      <c r="A34702">
        <v>34701</v>
      </c>
      <c r="B34702" s="2" t="s">
        <v>118</v>
      </c>
      <c r="C34702">
        <v>6</v>
      </c>
      <c r="D34702" s="1">
        <v>43369</v>
      </c>
    </row>
    <row r="34703" spans="1:4" x14ac:dyDescent="0.3">
      <c r="A34703">
        <v>34702</v>
      </c>
      <c r="B34703" s="2" t="s">
        <v>118</v>
      </c>
      <c r="C34703">
        <v>6</v>
      </c>
      <c r="D34703" s="1">
        <v>43360</v>
      </c>
    </row>
    <row r="34704" spans="1:4" x14ac:dyDescent="0.3">
      <c r="A34704">
        <v>34703</v>
      </c>
      <c r="B34704" s="2" t="s">
        <v>118</v>
      </c>
      <c r="C34704">
        <v>6</v>
      </c>
      <c r="D34704" s="1">
        <v>43352</v>
      </c>
    </row>
    <row r="34705" spans="1:4" x14ac:dyDescent="0.3">
      <c r="A34705">
        <v>34704</v>
      </c>
      <c r="B34705" s="2" t="s">
        <v>118</v>
      </c>
      <c r="C34705">
        <v>6</v>
      </c>
      <c r="D34705" s="1">
        <v>43368</v>
      </c>
    </row>
    <row r="34706" spans="1:4" x14ac:dyDescent="0.3">
      <c r="A34706">
        <v>34705</v>
      </c>
      <c r="B34706" s="2" t="s">
        <v>118</v>
      </c>
      <c r="C34706">
        <v>6</v>
      </c>
      <c r="D34706" s="1">
        <v>43372</v>
      </c>
    </row>
    <row r="34707" spans="1:4" x14ac:dyDescent="0.3">
      <c r="A34707">
        <v>34706</v>
      </c>
      <c r="B34707" s="2" t="s">
        <v>118</v>
      </c>
      <c r="C34707">
        <v>6</v>
      </c>
      <c r="D34707" s="1">
        <v>43369</v>
      </c>
    </row>
    <row r="34708" spans="1:4" x14ac:dyDescent="0.3">
      <c r="A34708">
        <v>34707</v>
      </c>
      <c r="B34708" s="2" t="s">
        <v>118</v>
      </c>
      <c r="C34708">
        <v>6</v>
      </c>
      <c r="D34708" s="1">
        <v>43344</v>
      </c>
    </row>
    <row r="34709" spans="1:4" x14ac:dyDescent="0.3">
      <c r="A34709">
        <v>34708</v>
      </c>
      <c r="B34709" s="2" t="s">
        <v>118</v>
      </c>
      <c r="C34709">
        <v>6</v>
      </c>
      <c r="D34709" s="1">
        <v>43356</v>
      </c>
    </row>
    <row r="34710" spans="1:4" x14ac:dyDescent="0.3">
      <c r="A34710">
        <v>34709</v>
      </c>
      <c r="B34710" s="2" t="s">
        <v>118</v>
      </c>
      <c r="C34710">
        <v>6</v>
      </c>
      <c r="D34710" s="1">
        <v>43366</v>
      </c>
    </row>
    <row r="34711" spans="1:4" x14ac:dyDescent="0.3">
      <c r="A34711">
        <v>34710</v>
      </c>
      <c r="B34711" s="2" t="s">
        <v>119</v>
      </c>
      <c r="C34711">
        <v>7</v>
      </c>
      <c r="D34711" s="1">
        <v>43355</v>
      </c>
    </row>
    <row r="34712" spans="1:4" x14ac:dyDescent="0.3">
      <c r="A34712">
        <v>34711</v>
      </c>
      <c r="B34712" s="2" t="s">
        <v>119</v>
      </c>
      <c r="C34712">
        <v>7</v>
      </c>
      <c r="D34712" s="1">
        <v>43372</v>
      </c>
    </row>
    <row r="34713" spans="1:4" x14ac:dyDescent="0.3">
      <c r="A34713">
        <v>34712</v>
      </c>
      <c r="B34713" s="2" t="s">
        <v>119</v>
      </c>
      <c r="C34713">
        <v>7</v>
      </c>
      <c r="D34713" s="1">
        <v>43364</v>
      </c>
    </row>
    <row r="34714" spans="1:4" x14ac:dyDescent="0.3">
      <c r="A34714">
        <v>34713</v>
      </c>
      <c r="B34714" s="2" t="s">
        <v>119</v>
      </c>
      <c r="C34714">
        <v>7</v>
      </c>
      <c r="D34714" s="1">
        <v>43370</v>
      </c>
    </row>
    <row r="34715" spans="1:4" x14ac:dyDescent="0.3">
      <c r="A34715">
        <v>34714</v>
      </c>
      <c r="B34715" s="2" t="s">
        <v>119</v>
      </c>
      <c r="C34715">
        <v>7</v>
      </c>
      <c r="D34715" s="1">
        <v>43348</v>
      </c>
    </row>
    <row r="34716" spans="1:4" x14ac:dyDescent="0.3">
      <c r="A34716">
        <v>34715</v>
      </c>
      <c r="B34716" s="2" t="s">
        <v>119</v>
      </c>
      <c r="C34716">
        <v>7</v>
      </c>
      <c r="D34716" s="1">
        <v>43368</v>
      </c>
    </row>
    <row r="34717" spans="1:4" x14ac:dyDescent="0.3">
      <c r="A34717">
        <v>34716</v>
      </c>
      <c r="B34717" s="2" t="s">
        <v>119</v>
      </c>
      <c r="C34717">
        <v>7</v>
      </c>
      <c r="D34717" s="1">
        <v>43348</v>
      </c>
    </row>
    <row r="34718" spans="1:4" x14ac:dyDescent="0.3">
      <c r="A34718">
        <v>34717</v>
      </c>
      <c r="B34718" s="2" t="s">
        <v>119</v>
      </c>
      <c r="C34718">
        <v>7</v>
      </c>
      <c r="D34718" s="1">
        <v>43354</v>
      </c>
    </row>
    <row r="34719" spans="1:4" x14ac:dyDescent="0.3">
      <c r="A34719">
        <v>34718</v>
      </c>
      <c r="B34719" s="2" t="s">
        <v>119</v>
      </c>
      <c r="C34719">
        <v>7</v>
      </c>
      <c r="D34719" s="1">
        <v>43373</v>
      </c>
    </row>
    <row r="34720" spans="1:4" x14ac:dyDescent="0.3">
      <c r="A34720">
        <v>34719</v>
      </c>
      <c r="B34720" s="2" t="s">
        <v>119</v>
      </c>
      <c r="C34720">
        <v>7</v>
      </c>
      <c r="D34720" s="1">
        <v>43361</v>
      </c>
    </row>
    <row r="34721" spans="1:4" x14ac:dyDescent="0.3">
      <c r="A34721">
        <v>34720</v>
      </c>
      <c r="B34721" s="2" t="s">
        <v>119</v>
      </c>
      <c r="C34721">
        <v>7</v>
      </c>
      <c r="D34721" s="1">
        <v>43362</v>
      </c>
    </row>
    <row r="34722" spans="1:4" x14ac:dyDescent="0.3">
      <c r="A34722">
        <v>34721</v>
      </c>
      <c r="B34722" s="2" t="s">
        <v>117</v>
      </c>
      <c r="C34722">
        <v>5</v>
      </c>
      <c r="D34722" s="1">
        <v>43351</v>
      </c>
    </row>
    <row r="34723" spans="1:4" x14ac:dyDescent="0.3">
      <c r="A34723">
        <v>34722</v>
      </c>
      <c r="B34723" s="2" t="s">
        <v>117</v>
      </c>
      <c r="C34723">
        <v>5</v>
      </c>
      <c r="D34723" s="1">
        <v>43363</v>
      </c>
    </row>
    <row r="34724" spans="1:4" x14ac:dyDescent="0.3">
      <c r="A34724">
        <v>34723</v>
      </c>
      <c r="B34724" s="2" t="s">
        <v>117</v>
      </c>
      <c r="C34724">
        <v>5</v>
      </c>
      <c r="D34724" s="1">
        <v>43370</v>
      </c>
    </row>
    <row r="34725" spans="1:4" x14ac:dyDescent="0.3">
      <c r="A34725">
        <v>34724</v>
      </c>
      <c r="B34725" s="2" t="s">
        <v>117</v>
      </c>
      <c r="C34725">
        <v>5</v>
      </c>
      <c r="D34725" s="1">
        <v>43373</v>
      </c>
    </row>
    <row r="34726" spans="1:4" x14ac:dyDescent="0.3">
      <c r="A34726">
        <v>34725</v>
      </c>
      <c r="B34726" s="2" t="s">
        <v>117</v>
      </c>
      <c r="C34726">
        <v>5</v>
      </c>
      <c r="D34726" s="1">
        <v>43359</v>
      </c>
    </row>
    <row r="34727" spans="1:4" x14ac:dyDescent="0.3">
      <c r="A34727">
        <v>34726</v>
      </c>
      <c r="B34727" s="2" t="s">
        <v>117</v>
      </c>
      <c r="C34727">
        <v>5</v>
      </c>
      <c r="D34727" s="1">
        <v>43361</v>
      </c>
    </row>
    <row r="34728" spans="1:4" x14ac:dyDescent="0.3">
      <c r="A34728">
        <v>34727</v>
      </c>
      <c r="B34728" s="2" t="s">
        <v>117</v>
      </c>
      <c r="C34728">
        <v>5</v>
      </c>
      <c r="D34728" s="1">
        <v>43351</v>
      </c>
    </row>
    <row r="34729" spans="1:4" x14ac:dyDescent="0.3">
      <c r="A34729">
        <v>34728</v>
      </c>
      <c r="B34729" s="2" t="s">
        <v>117</v>
      </c>
      <c r="C34729">
        <v>5</v>
      </c>
      <c r="D34729" s="1">
        <v>43351</v>
      </c>
    </row>
    <row r="34730" spans="1:4" x14ac:dyDescent="0.3">
      <c r="A34730">
        <v>34729</v>
      </c>
      <c r="B34730" s="2" t="s">
        <v>117</v>
      </c>
      <c r="C34730">
        <v>5</v>
      </c>
      <c r="D34730" s="1">
        <v>43367</v>
      </c>
    </row>
    <row r="34731" spans="1:4" x14ac:dyDescent="0.3">
      <c r="A34731">
        <v>34730</v>
      </c>
      <c r="B34731" s="2" t="s">
        <v>117</v>
      </c>
      <c r="C34731">
        <v>5</v>
      </c>
      <c r="D34731" s="1">
        <v>43368</v>
      </c>
    </row>
    <row r="34732" spans="1:4" x14ac:dyDescent="0.3">
      <c r="A34732">
        <v>34731</v>
      </c>
      <c r="B34732" s="2" t="s">
        <v>117</v>
      </c>
      <c r="C34732">
        <v>5</v>
      </c>
      <c r="D34732" s="1">
        <v>43346</v>
      </c>
    </row>
    <row r="34733" spans="1:4" x14ac:dyDescent="0.3">
      <c r="A34733">
        <v>34732</v>
      </c>
      <c r="B34733" s="2" t="s">
        <v>118</v>
      </c>
      <c r="C34733">
        <v>6</v>
      </c>
      <c r="D34733" s="1">
        <v>43366</v>
      </c>
    </row>
    <row r="34734" spans="1:4" x14ac:dyDescent="0.3">
      <c r="A34734">
        <v>34733</v>
      </c>
      <c r="B34734" s="2" t="s">
        <v>118</v>
      </c>
      <c r="C34734">
        <v>6</v>
      </c>
      <c r="D34734" s="1">
        <v>43352</v>
      </c>
    </row>
    <row r="34735" spans="1:4" x14ac:dyDescent="0.3">
      <c r="A34735">
        <v>34734</v>
      </c>
      <c r="B34735" s="2" t="s">
        <v>118</v>
      </c>
      <c r="C34735">
        <v>6</v>
      </c>
      <c r="D34735" s="1">
        <v>43363</v>
      </c>
    </row>
    <row r="34736" spans="1:4" x14ac:dyDescent="0.3">
      <c r="A34736">
        <v>34735</v>
      </c>
      <c r="B34736" s="2" t="s">
        <v>118</v>
      </c>
      <c r="C34736">
        <v>6</v>
      </c>
      <c r="D34736" s="1">
        <v>43351</v>
      </c>
    </row>
    <row r="34737" spans="1:4" x14ac:dyDescent="0.3">
      <c r="A34737">
        <v>34736</v>
      </c>
      <c r="B34737" s="2" t="s">
        <v>118</v>
      </c>
      <c r="C34737">
        <v>6</v>
      </c>
      <c r="D34737" s="1">
        <v>43368</v>
      </c>
    </row>
    <row r="34738" spans="1:4" x14ac:dyDescent="0.3">
      <c r="A34738">
        <v>34737</v>
      </c>
      <c r="B34738" s="2" t="s">
        <v>118</v>
      </c>
      <c r="C34738">
        <v>6</v>
      </c>
      <c r="D34738" s="1">
        <v>43362</v>
      </c>
    </row>
    <row r="34739" spans="1:4" x14ac:dyDescent="0.3">
      <c r="A34739">
        <v>34738</v>
      </c>
      <c r="B34739" s="2" t="s">
        <v>118</v>
      </c>
      <c r="C34739">
        <v>6</v>
      </c>
      <c r="D34739" s="1">
        <v>43369</v>
      </c>
    </row>
    <row r="34740" spans="1:4" x14ac:dyDescent="0.3">
      <c r="A34740">
        <v>34739</v>
      </c>
      <c r="B34740" s="2" t="s">
        <v>118</v>
      </c>
      <c r="C34740">
        <v>6</v>
      </c>
      <c r="D34740" s="1">
        <v>43354</v>
      </c>
    </row>
    <row r="34741" spans="1:4" x14ac:dyDescent="0.3">
      <c r="A34741">
        <v>34740</v>
      </c>
      <c r="B34741" s="2" t="s">
        <v>118</v>
      </c>
      <c r="C34741">
        <v>6</v>
      </c>
      <c r="D34741" s="1">
        <v>43365</v>
      </c>
    </row>
    <row r="34742" spans="1:4" x14ac:dyDescent="0.3">
      <c r="A34742">
        <v>34741</v>
      </c>
      <c r="B34742" s="2" t="s">
        <v>118</v>
      </c>
      <c r="C34742">
        <v>6</v>
      </c>
      <c r="D34742" s="1">
        <v>43363</v>
      </c>
    </row>
    <row r="34743" spans="1:4" x14ac:dyDescent="0.3">
      <c r="A34743">
        <v>34742</v>
      </c>
      <c r="B34743" s="2" t="s">
        <v>119</v>
      </c>
      <c r="C34743">
        <v>7</v>
      </c>
      <c r="D34743" s="1">
        <v>43360</v>
      </c>
    </row>
    <row r="34744" spans="1:4" x14ac:dyDescent="0.3">
      <c r="A34744">
        <v>34743</v>
      </c>
      <c r="B34744" s="2" t="s">
        <v>119</v>
      </c>
      <c r="C34744">
        <v>7</v>
      </c>
      <c r="D34744" s="1">
        <v>43363</v>
      </c>
    </row>
    <row r="34745" spans="1:4" x14ac:dyDescent="0.3">
      <c r="A34745">
        <v>34744</v>
      </c>
      <c r="B34745" s="2" t="s">
        <v>119</v>
      </c>
      <c r="C34745">
        <v>7</v>
      </c>
      <c r="D34745" s="1">
        <v>43356</v>
      </c>
    </row>
    <row r="34746" spans="1:4" x14ac:dyDescent="0.3">
      <c r="A34746">
        <v>34745</v>
      </c>
      <c r="B34746" s="2" t="s">
        <v>119</v>
      </c>
      <c r="C34746">
        <v>7</v>
      </c>
      <c r="D34746" s="1">
        <v>43358</v>
      </c>
    </row>
    <row r="34747" spans="1:4" x14ac:dyDescent="0.3">
      <c r="A34747">
        <v>34746</v>
      </c>
      <c r="B34747" s="2" t="s">
        <v>119</v>
      </c>
      <c r="C34747">
        <v>7</v>
      </c>
      <c r="D34747" s="1">
        <v>43367</v>
      </c>
    </row>
    <row r="34748" spans="1:4" x14ac:dyDescent="0.3">
      <c r="A34748">
        <v>34747</v>
      </c>
      <c r="B34748" s="2" t="s">
        <v>119</v>
      </c>
      <c r="C34748">
        <v>7</v>
      </c>
      <c r="D34748" s="1">
        <v>43347</v>
      </c>
    </row>
    <row r="34749" spans="1:4" x14ac:dyDescent="0.3">
      <c r="A34749">
        <v>34748</v>
      </c>
      <c r="B34749" s="2" t="s">
        <v>119</v>
      </c>
      <c r="C34749">
        <v>7</v>
      </c>
      <c r="D34749" s="1">
        <v>43368</v>
      </c>
    </row>
    <row r="34750" spans="1:4" x14ac:dyDescent="0.3">
      <c r="A34750">
        <v>34749</v>
      </c>
      <c r="B34750" s="2" t="s">
        <v>119</v>
      </c>
      <c r="C34750">
        <v>7</v>
      </c>
      <c r="D34750" s="1">
        <v>43347</v>
      </c>
    </row>
    <row r="34751" spans="1:4" x14ac:dyDescent="0.3">
      <c r="A34751">
        <v>34750</v>
      </c>
      <c r="B34751" s="2" t="s">
        <v>119</v>
      </c>
      <c r="C34751">
        <v>7</v>
      </c>
      <c r="D34751" s="1">
        <v>43366</v>
      </c>
    </row>
    <row r="34752" spans="1:4" x14ac:dyDescent="0.3">
      <c r="A34752">
        <v>34751</v>
      </c>
      <c r="B34752" s="2" t="s">
        <v>119</v>
      </c>
      <c r="C34752">
        <v>7</v>
      </c>
      <c r="D34752" s="1">
        <v>43348</v>
      </c>
    </row>
    <row r="34753" spans="1:4" x14ac:dyDescent="0.3">
      <c r="A34753">
        <v>34752</v>
      </c>
      <c r="B34753" s="2" t="s">
        <v>119</v>
      </c>
      <c r="C34753">
        <v>7</v>
      </c>
      <c r="D34753" s="1">
        <v>43348</v>
      </c>
    </row>
    <row r="34754" spans="1:4" x14ac:dyDescent="0.3">
      <c r="A34754">
        <v>34753</v>
      </c>
      <c r="B34754" s="2" t="s">
        <v>117</v>
      </c>
      <c r="C34754">
        <v>5</v>
      </c>
      <c r="D34754" s="1">
        <v>43362</v>
      </c>
    </row>
    <row r="34755" spans="1:4" x14ac:dyDescent="0.3">
      <c r="A34755">
        <v>34754</v>
      </c>
      <c r="B34755" s="2" t="s">
        <v>117</v>
      </c>
      <c r="C34755">
        <v>5</v>
      </c>
      <c r="D34755" s="1">
        <v>43349</v>
      </c>
    </row>
    <row r="34756" spans="1:4" x14ac:dyDescent="0.3">
      <c r="A34756">
        <v>34755</v>
      </c>
      <c r="B34756" s="2" t="s">
        <v>117</v>
      </c>
      <c r="C34756">
        <v>5</v>
      </c>
      <c r="D34756" s="1">
        <v>43353</v>
      </c>
    </row>
    <row r="34757" spans="1:4" x14ac:dyDescent="0.3">
      <c r="A34757">
        <v>34756</v>
      </c>
      <c r="B34757" s="2" t="s">
        <v>117</v>
      </c>
      <c r="C34757">
        <v>5</v>
      </c>
      <c r="D34757" s="1">
        <v>43357</v>
      </c>
    </row>
    <row r="34758" spans="1:4" x14ac:dyDescent="0.3">
      <c r="A34758">
        <v>34757</v>
      </c>
      <c r="B34758" s="2" t="s">
        <v>117</v>
      </c>
      <c r="C34758">
        <v>5</v>
      </c>
      <c r="D34758" s="1">
        <v>43348</v>
      </c>
    </row>
    <row r="34759" spans="1:4" x14ac:dyDescent="0.3">
      <c r="A34759">
        <v>34758</v>
      </c>
      <c r="B34759" s="2" t="s">
        <v>117</v>
      </c>
      <c r="C34759">
        <v>5</v>
      </c>
      <c r="D34759" s="1">
        <v>43359</v>
      </c>
    </row>
    <row r="34760" spans="1:4" x14ac:dyDescent="0.3">
      <c r="A34760">
        <v>34759</v>
      </c>
      <c r="B34760" s="2" t="s">
        <v>117</v>
      </c>
      <c r="C34760">
        <v>5</v>
      </c>
      <c r="D34760" s="1">
        <v>43374</v>
      </c>
    </row>
    <row r="34761" spans="1:4" x14ac:dyDescent="0.3">
      <c r="A34761">
        <v>34760</v>
      </c>
      <c r="B34761" s="2" t="s">
        <v>117</v>
      </c>
      <c r="C34761">
        <v>5</v>
      </c>
      <c r="D34761" s="1">
        <v>43365</v>
      </c>
    </row>
    <row r="34762" spans="1:4" x14ac:dyDescent="0.3">
      <c r="A34762">
        <v>34761</v>
      </c>
      <c r="B34762" s="2" t="s">
        <v>117</v>
      </c>
      <c r="C34762">
        <v>5</v>
      </c>
      <c r="D34762" s="1">
        <v>43358</v>
      </c>
    </row>
    <row r="34763" spans="1:4" x14ac:dyDescent="0.3">
      <c r="A34763">
        <v>34762</v>
      </c>
      <c r="B34763" s="2" t="s">
        <v>117</v>
      </c>
      <c r="C34763">
        <v>5</v>
      </c>
      <c r="D34763" s="1">
        <v>43370</v>
      </c>
    </row>
    <row r="34764" spans="1:4" x14ac:dyDescent="0.3">
      <c r="A34764">
        <v>34763</v>
      </c>
      <c r="B34764" s="2" t="s">
        <v>117</v>
      </c>
      <c r="C34764">
        <v>5</v>
      </c>
      <c r="D34764" s="1">
        <v>43370</v>
      </c>
    </row>
    <row r="34765" spans="1:4" x14ac:dyDescent="0.3">
      <c r="A34765">
        <v>34764</v>
      </c>
      <c r="B34765" s="2" t="s">
        <v>118</v>
      </c>
      <c r="C34765">
        <v>6</v>
      </c>
      <c r="D34765" s="1">
        <v>43370</v>
      </c>
    </row>
    <row r="34766" spans="1:4" x14ac:dyDescent="0.3">
      <c r="A34766">
        <v>34765</v>
      </c>
      <c r="B34766" s="2" t="s">
        <v>118</v>
      </c>
      <c r="C34766">
        <v>6</v>
      </c>
      <c r="D34766" s="1">
        <v>43375</v>
      </c>
    </row>
    <row r="34767" spans="1:4" x14ac:dyDescent="0.3">
      <c r="A34767">
        <v>34766</v>
      </c>
      <c r="B34767" s="2" t="s">
        <v>118</v>
      </c>
      <c r="C34767">
        <v>6</v>
      </c>
      <c r="D34767" s="1">
        <v>43346</v>
      </c>
    </row>
    <row r="34768" spans="1:4" x14ac:dyDescent="0.3">
      <c r="A34768">
        <v>34767</v>
      </c>
      <c r="B34768" s="2" t="s">
        <v>118</v>
      </c>
      <c r="C34768">
        <v>6</v>
      </c>
      <c r="D34768" s="1">
        <v>43368</v>
      </c>
    </row>
    <row r="34769" spans="1:4" x14ac:dyDescent="0.3">
      <c r="A34769">
        <v>34768</v>
      </c>
      <c r="B34769" s="2" t="s">
        <v>118</v>
      </c>
      <c r="C34769">
        <v>6</v>
      </c>
      <c r="D34769" s="1">
        <v>43349</v>
      </c>
    </row>
    <row r="34770" spans="1:4" x14ac:dyDescent="0.3">
      <c r="A34770">
        <v>34769</v>
      </c>
      <c r="B34770" s="2" t="s">
        <v>118</v>
      </c>
      <c r="C34770">
        <v>6</v>
      </c>
      <c r="D34770" s="1">
        <v>43357</v>
      </c>
    </row>
    <row r="34771" spans="1:4" x14ac:dyDescent="0.3">
      <c r="A34771">
        <v>34770</v>
      </c>
      <c r="B34771" s="2" t="s">
        <v>118</v>
      </c>
      <c r="C34771">
        <v>6</v>
      </c>
      <c r="D34771" s="1">
        <v>43366</v>
      </c>
    </row>
    <row r="34772" spans="1:4" x14ac:dyDescent="0.3">
      <c r="A34772">
        <v>34771</v>
      </c>
      <c r="B34772" s="2" t="s">
        <v>118</v>
      </c>
      <c r="C34772">
        <v>6</v>
      </c>
      <c r="D34772" s="1">
        <v>43371</v>
      </c>
    </row>
    <row r="34773" spans="1:4" x14ac:dyDescent="0.3">
      <c r="A34773">
        <v>34772</v>
      </c>
      <c r="B34773" s="2" t="s">
        <v>118</v>
      </c>
      <c r="C34773">
        <v>6</v>
      </c>
      <c r="D34773" s="1">
        <v>43359</v>
      </c>
    </row>
    <row r="34774" spans="1:4" x14ac:dyDescent="0.3">
      <c r="A34774">
        <v>34773</v>
      </c>
      <c r="B34774" s="2" t="s">
        <v>118</v>
      </c>
      <c r="C34774">
        <v>6</v>
      </c>
      <c r="D34774" s="1">
        <v>43373</v>
      </c>
    </row>
    <row r="34775" spans="1:4" x14ac:dyDescent="0.3">
      <c r="A34775">
        <v>34774</v>
      </c>
      <c r="B34775" s="2" t="s">
        <v>119</v>
      </c>
      <c r="C34775">
        <v>7</v>
      </c>
      <c r="D34775" s="1">
        <v>43350</v>
      </c>
    </row>
    <row r="34776" spans="1:4" x14ac:dyDescent="0.3">
      <c r="A34776">
        <v>34775</v>
      </c>
      <c r="B34776" s="2" t="s">
        <v>119</v>
      </c>
      <c r="C34776">
        <v>7</v>
      </c>
      <c r="D34776" s="1">
        <v>43360</v>
      </c>
    </row>
    <row r="34777" spans="1:4" x14ac:dyDescent="0.3">
      <c r="A34777">
        <v>34776</v>
      </c>
      <c r="B34777" s="2" t="s">
        <v>119</v>
      </c>
      <c r="C34777">
        <v>7</v>
      </c>
      <c r="D34777" s="1">
        <v>43373</v>
      </c>
    </row>
    <row r="34778" spans="1:4" x14ac:dyDescent="0.3">
      <c r="A34778">
        <v>34777</v>
      </c>
      <c r="B34778" s="2" t="s">
        <v>119</v>
      </c>
      <c r="C34778">
        <v>7</v>
      </c>
      <c r="D34778" s="1">
        <v>43375</v>
      </c>
    </row>
    <row r="34779" spans="1:4" x14ac:dyDescent="0.3">
      <c r="A34779">
        <v>34778</v>
      </c>
      <c r="B34779" s="2" t="s">
        <v>119</v>
      </c>
      <c r="C34779">
        <v>7</v>
      </c>
      <c r="D34779" s="1">
        <v>43360</v>
      </c>
    </row>
    <row r="34780" spans="1:4" x14ac:dyDescent="0.3">
      <c r="A34780">
        <v>34779</v>
      </c>
      <c r="B34780" s="2" t="s">
        <v>119</v>
      </c>
      <c r="C34780">
        <v>7</v>
      </c>
      <c r="D34780" s="1">
        <v>43359</v>
      </c>
    </row>
    <row r="34781" spans="1:4" x14ac:dyDescent="0.3">
      <c r="A34781">
        <v>34780</v>
      </c>
      <c r="B34781" s="2" t="s">
        <v>119</v>
      </c>
      <c r="C34781">
        <v>7</v>
      </c>
      <c r="D34781" s="1">
        <v>43370</v>
      </c>
    </row>
    <row r="34782" spans="1:4" x14ac:dyDescent="0.3">
      <c r="A34782">
        <v>34781</v>
      </c>
      <c r="B34782" s="2" t="s">
        <v>119</v>
      </c>
      <c r="C34782">
        <v>7</v>
      </c>
      <c r="D34782" s="1">
        <v>43349</v>
      </c>
    </row>
    <row r="34783" spans="1:4" x14ac:dyDescent="0.3">
      <c r="A34783">
        <v>34782</v>
      </c>
      <c r="B34783" s="2" t="s">
        <v>119</v>
      </c>
      <c r="C34783">
        <v>7</v>
      </c>
      <c r="D34783" s="1">
        <v>43353</v>
      </c>
    </row>
    <row r="34784" spans="1:4" x14ac:dyDescent="0.3">
      <c r="A34784">
        <v>34783</v>
      </c>
      <c r="B34784" s="2" t="s">
        <v>119</v>
      </c>
      <c r="C34784">
        <v>7</v>
      </c>
      <c r="D34784" s="1">
        <v>43372</v>
      </c>
    </row>
    <row r="34785" spans="1:4" x14ac:dyDescent="0.3">
      <c r="A34785">
        <v>34784</v>
      </c>
      <c r="B34785" s="2" t="s">
        <v>119</v>
      </c>
      <c r="C34785">
        <v>7</v>
      </c>
      <c r="D34785" s="1">
        <v>43367</v>
      </c>
    </row>
    <row r="34786" spans="1:4" x14ac:dyDescent="0.3">
      <c r="A34786">
        <v>34785</v>
      </c>
      <c r="B34786" s="2" t="s">
        <v>117</v>
      </c>
      <c r="C34786">
        <v>5</v>
      </c>
      <c r="D34786" s="1">
        <v>43360</v>
      </c>
    </row>
    <row r="34787" spans="1:4" x14ac:dyDescent="0.3">
      <c r="A34787">
        <v>34786</v>
      </c>
      <c r="B34787" s="2" t="s">
        <v>117</v>
      </c>
      <c r="C34787">
        <v>5</v>
      </c>
      <c r="D34787" s="1">
        <v>43357</v>
      </c>
    </row>
    <row r="34788" spans="1:4" x14ac:dyDescent="0.3">
      <c r="A34788">
        <v>34787</v>
      </c>
      <c r="B34788" s="2" t="s">
        <v>117</v>
      </c>
      <c r="C34788">
        <v>5</v>
      </c>
      <c r="D34788" s="1">
        <v>43373</v>
      </c>
    </row>
    <row r="34789" spans="1:4" x14ac:dyDescent="0.3">
      <c r="A34789">
        <v>34788</v>
      </c>
      <c r="B34789" s="2" t="s">
        <v>117</v>
      </c>
      <c r="C34789">
        <v>5</v>
      </c>
      <c r="D34789" s="1">
        <v>43368</v>
      </c>
    </row>
    <row r="34790" spans="1:4" x14ac:dyDescent="0.3">
      <c r="A34790">
        <v>34789</v>
      </c>
      <c r="B34790" s="2" t="s">
        <v>117</v>
      </c>
      <c r="C34790">
        <v>5</v>
      </c>
      <c r="D34790" s="1">
        <v>43355</v>
      </c>
    </row>
    <row r="34791" spans="1:4" x14ac:dyDescent="0.3">
      <c r="A34791">
        <v>34790</v>
      </c>
      <c r="B34791" s="2" t="s">
        <v>117</v>
      </c>
      <c r="C34791">
        <v>5</v>
      </c>
      <c r="D34791" s="1">
        <v>43368</v>
      </c>
    </row>
    <row r="34792" spans="1:4" x14ac:dyDescent="0.3">
      <c r="A34792">
        <v>34791</v>
      </c>
      <c r="B34792" s="2" t="s">
        <v>117</v>
      </c>
      <c r="C34792">
        <v>5</v>
      </c>
      <c r="D34792" s="1">
        <v>43367</v>
      </c>
    </row>
    <row r="34793" spans="1:4" x14ac:dyDescent="0.3">
      <c r="A34793">
        <v>34792</v>
      </c>
      <c r="B34793" s="2" t="s">
        <v>117</v>
      </c>
      <c r="C34793">
        <v>5</v>
      </c>
      <c r="D34793" s="1">
        <v>43363</v>
      </c>
    </row>
    <row r="34794" spans="1:4" x14ac:dyDescent="0.3">
      <c r="A34794">
        <v>34793</v>
      </c>
      <c r="B34794" s="2" t="s">
        <v>117</v>
      </c>
      <c r="C34794">
        <v>5</v>
      </c>
      <c r="D34794" s="1">
        <v>43369</v>
      </c>
    </row>
    <row r="34795" spans="1:4" x14ac:dyDescent="0.3">
      <c r="A34795">
        <v>34794</v>
      </c>
      <c r="B34795" s="2" t="s">
        <v>117</v>
      </c>
      <c r="C34795">
        <v>5</v>
      </c>
      <c r="D34795" s="1">
        <v>43375</v>
      </c>
    </row>
    <row r="34796" spans="1:4" x14ac:dyDescent="0.3">
      <c r="A34796">
        <v>34795</v>
      </c>
      <c r="B34796" s="2" t="s">
        <v>117</v>
      </c>
      <c r="C34796">
        <v>5</v>
      </c>
      <c r="D34796" s="1">
        <v>43365</v>
      </c>
    </row>
    <row r="34797" spans="1:4" x14ac:dyDescent="0.3">
      <c r="A34797">
        <v>34796</v>
      </c>
      <c r="B34797" s="2" t="s">
        <v>118</v>
      </c>
      <c r="C34797">
        <v>6</v>
      </c>
      <c r="D34797" s="1">
        <v>43374</v>
      </c>
    </row>
    <row r="34798" spans="1:4" x14ac:dyDescent="0.3">
      <c r="A34798">
        <v>34797</v>
      </c>
      <c r="B34798" s="2" t="s">
        <v>118</v>
      </c>
      <c r="C34798">
        <v>6</v>
      </c>
      <c r="D34798" s="1">
        <v>43361</v>
      </c>
    </row>
    <row r="34799" spans="1:4" x14ac:dyDescent="0.3">
      <c r="A34799">
        <v>34798</v>
      </c>
      <c r="B34799" s="2" t="s">
        <v>118</v>
      </c>
      <c r="C34799">
        <v>6</v>
      </c>
      <c r="D34799" s="1">
        <v>43354</v>
      </c>
    </row>
    <row r="34800" spans="1:4" x14ac:dyDescent="0.3">
      <c r="A34800">
        <v>34799</v>
      </c>
      <c r="B34800" s="2" t="s">
        <v>118</v>
      </c>
      <c r="C34800">
        <v>6</v>
      </c>
      <c r="D34800" s="1">
        <v>43355</v>
      </c>
    </row>
    <row r="34801" spans="1:4" x14ac:dyDescent="0.3">
      <c r="A34801">
        <v>34800</v>
      </c>
      <c r="B34801" s="2" t="s">
        <v>118</v>
      </c>
      <c r="C34801">
        <v>6</v>
      </c>
      <c r="D34801" s="1">
        <v>43372</v>
      </c>
    </row>
    <row r="34802" spans="1:4" x14ac:dyDescent="0.3">
      <c r="A34802">
        <v>34801</v>
      </c>
      <c r="B34802" s="2" t="s">
        <v>118</v>
      </c>
      <c r="C34802">
        <v>6</v>
      </c>
      <c r="D34802" s="1">
        <v>43372</v>
      </c>
    </row>
    <row r="34803" spans="1:4" x14ac:dyDescent="0.3">
      <c r="A34803">
        <v>34802</v>
      </c>
      <c r="B34803" s="2" t="s">
        <v>118</v>
      </c>
      <c r="C34803">
        <v>6</v>
      </c>
      <c r="D34803" s="1">
        <v>43370</v>
      </c>
    </row>
    <row r="34804" spans="1:4" x14ac:dyDescent="0.3">
      <c r="A34804">
        <v>34803</v>
      </c>
      <c r="B34804" s="2" t="s">
        <v>118</v>
      </c>
      <c r="C34804">
        <v>6</v>
      </c>
      <c r="D34804" s="1">
        <v>43376</v>
      </c>
    </row>
    <row r="34805" spans="1:4" x14ac:dyDescent="0.3">
      <c r="A34805">
        <v>34804</v>
      </c>
      <c r="B34805" s="2" t="s">
        <v>118</v>
      </c>
      <c r="C34805">
        <v>6</v>
      </c>
      <c r="D34805" s="1">
        <v>43363</v>
      </c>
    </row>
    <row r="34806" spans="1:4" x14ac:dyDescent="0.3">
      <c r="A34806">
        <v>34805</v>
      </c>
      <c r="B34806" s="2" t="s">
        <v>118</v>
      </c>
      <c r="C34806">
        <v>6</v>
      </c>
      <c r="D34806" s="1">
        <v>43356</v>
      </c>
    </row>
    <row r="34807" spans="1:4" x14ac:dyDescent="0.3">
      <c r="A34807">
        <v>34806</v>
      </c>
      <c r="B34807" s="2" t="s">
        <v>119</v>
      </c>
      <c r="C34807">
        <v>7</v>
      </c>
      <c r="D34807" s="1">
        <v>43365</v>
      </c>
    </row>
    <row r="34808" spans="1:4" x14ac:dyDescent="0.3">
      <c r="A34808">
        <v>34807</v>
      </c>
      <c r="B34808" s="2" t="s">
        <v>119</v>
      </c>
      <c r="C34808">
        <v>7</v>
      </c>
      <c r="D34808" s="1">
        <v>43375</v>
      </c>
    </row>
    <row r="34809" spans="1:4" x14ac:dyDescent="0.3">
      <c r="A34809">
        <v>34808</v>
      </c>
      <c r="B34809" s="2" t="s">
        <v>119</v>
      </c>
      <c r="C34809">
        <v>7</v>
      </c>
      <c r="D34809" s="1">
        <v>43347</v>
      </c>
    </row>
    <row r="34810" spans="1:4" x14ac:dyDescent="0.3">
      <c r="A34810">
        <v>34809</v>
      </c>
      <c r="B34810" s="2" t="s">
        <v>119</v>
      </c>
      <c r="C34810">
        <v>7</v>
      </c>
      <c r="D34810" s="1">
        <v>43363</v>
      </c>
    </row>
    <row r="34811" spans="1:4" x14ac:dyDescent="0.3">
      <c r="A34811">
        <v>34810</v>
      </c>
      <c r="B34811" s="2" t="s">
        <v>119</v>
      </c>
      <c r="C34811">
        <v>7</v>
      </c>
      <c r="D34811" s="1">
        <v>43353</v>
      </c>
    </row>
    <row r="34812" spans="1:4" x14ac:dyDescent="0.3">
      <c r="A34812">
        <v>34811</v>
      </c>
      <c r="B34812" s="2" t="s">
        <v>119</v>
      </c>
      <c r="C34812">
        <v>7</v>
      </c>
      <c r="D34812" s="1">
        <v>43350</v>
      </c>
    </row>
    <row r="34813" spans="1:4" x14ac:dyDescent="0.3">
      <c r="A34813">
        <v>34812</v>
      </c>
      <c r="B34813" s="2" t="s">
        <v>119</v>
      </c>
      <c r="C34813">
        <v>7</v>
      </c>
      <c r="D34813" s="1">
        <v>43362</v>
      </c>
    </row>
    <row r="34814" spans="1:4" x14ac:dyDescent="0.3">
      <c r="A34814">
        <v>34813</v>
      </c>
      <c r="B34814" s="2" t="s">
        <v>119</v>
      </c>
      <c r="C34814">
        <v>7</v>
      </c>
      <c r="D34814" s="1">
        <v>43362</v>
      </c>
    </row>
    <row r="34815" spans="1:4" x14ac:dyDescent="0.3">
      <c r="A34815">
        <v>34814</v>
      </c>
      <c r="B34815" s="2" t="s">
        <v>119</v>
      </c>
      <c r="C34815">
        <v>7</v>
      </c>
      <c r="D34815" s="1">
        <v>43363</v>
      </c>
    </row>
    <row r="34816" spans="1:4" x14ac:dyDescent="0.3">
      <c r="A34816">
        <v>34815</v>
      </c>
      <c r="B34816" s="2" t="s">
        <v>119</v>
      </c>
      <c r="C34816">
        <v>7</v>
      </c>
      <c r="D34816" s="1">
        <v>43358</v>
      </c>
    </row>
    <row r="34817" spans="1:4" x14ac:dyDescent="0.3">
      <c r="A34817">
        <v>34816</v>
      </c>
      <c r="B34817" s="2" t="s">
        <v>119</v>
      </c>
      <c r="C34817">
        <v>7</v>
      </c>
      <c r="D34817" s="1">
        <v>43364</v>
      </c>
    </row>
    <row r="34818" spans="1:4" x14ac:dyDescent="0.3">
      <c r="A34818">
        <v>34817</v>
      </c>
      <c r="B34818" s="2" t="s">
        <v>117</v>
      </c>
      <c r="C34818">
        <v>5</v>
      </c>
      <c r="D34818" s="1">
        <v>43365</v>
      </c>
    </row>
    <row r="34819" spans="1:4" x14ac:dyDescent="0.3">
      <c r="A34819">
        <v>34818</v>
      </c>
      <c r="B34819" s="2" t="s">
        <v>117</v>
      </c>
      <c r="C34819">
        <v>5</v>
      </c>
      <c r="D34819" s="1">
        <v>43373</v>
      </c>
    </row>
    <row r="34820" spans="1:4" x14ac:dyDescent="0.3">
      <c r="A34820">
        <v>34819</v>
      </c>
      <c r="B34820" s="2" t="s">
        <v>117</v>
      </c>
      <c r="C34820">
        <v>5</v>
      </c>
      <c r="D34820" s="1">
        <v>43370</v>
      </c>
    </row>
    <row r="34821" spans="1:4" x14ac:dyDescent="0.3">
      <c r="A34821">
        <v>34820</v>
      </c>
      <c r="B34821" s="2" t="s">
        <v>117</v>
      </c>
      <c r="C34821">
        <v>5</v>
      </c>
      <c r="D34821" s="1">
        <v>43352</v>
      </c>
    </row>
    <row r="34822" spans="1:4" x14ac:dyDescent="0.3">
      <c r="A34822">
        <v>34821</v>
      </c>
      <c r="B34822" s="2" t="s">
        <v>117</v>
      </c>
      <c r="C34822">
        <v>5</v>
      </c>
      <c r="D34822" s="1">
        <v>43352</v>
      </c>
    </row>
    <row r="34823" spans="1:4" x14ac:dyDescent="0.3">
      <c r="A34823">
        <v>34822</v>
      </c>
      <c r="B34823" s="2" t="s">
        <v>117</v>
      </c>
      <c r="C34823">
        <v>5</v>
      </c>
      <c r="D34823" s="1">
        <v>43364</v>
      </c>
    </row>
    <row r="34824" spans="1:4" x14ac:dyDescent="0.3">
      <c r="A34824">
        <v>34823</v>
      </c>
      <c r="B34824" s="2" t="s">
        <v>117</v>
      </c>
      <c r="C34824">
        <v>5</v>
      </c>
      <c r="D34824" s="1">
        <v>43370</v>
      </c>
    </row>
    <row r="34825" spans="1:4" x14ac:dyDescent="0.3">
      <c r="A34825">
        <v>34824</v>
      </c>
      <c r="B34825" s="2" t="s">
        <v>117</v>
      </c>
      <c r="C34825">
        <v>5</v>
      </c>
      <c r="D34825" s="1">
        <v>43356</v>
      </c>
    </row>
    <row r="34826" spans="1:4" x14ac:dyDescent="0.3">
      <c r="A34826">
        <v>34825</v>
      </c>
      <c r="B34826" s="2" t="s">
        <v>117</v>
      </c>
      <c r="C34826">
        <v>5</v>
      </c>
      <c r="D34826" s="1">
        <v>43375</v>
      </c>
    </row>
    <row r="34827" spans="1:4" x14ac:dyDescent="0.3">
      <c r="A34827">
        <v>34826</v>
      </c>
      <c r="B34827" s="2" t="s">
        <v>117</v>
      </c>
      <c r="C34827">
        <v>5</v>
      </c>
      <c r="D34827" s="1">
        <v>43375</v>
      </c>
    </row>
    <row r="34828" spans="1:4" x14ac:dyDescent="0.3">
      <c r="A34828">
        <v>34827</v>
      </c>
      <c r="B34828" s="2" t="s">
        <v>117</v>
      </c>
      <c r="C34828">
        <v>5</v>
      </c>
      <c r="D34828" s="1">
        <v>43357</v>
      </c>
    </row>
    <row r="34829" spans="1:4" x14ac:dyDescent="0.3">
      <c r="A34829">
        <v>34828</v>
      </c>
      <c r="B34829" s="2" t="s">
        <v>118</v>
      </c>
      <c r="C34829">
        <v>6</v>
      </c>
      <c r="D34829" s="1">
        <v>43375</v>
      </c>
    </row>
    <row r="34830" spans="1:4" x14ac:dyDescent="0.3">
      <c r="A34830">
        <v>34829</v>
      </c>
      <c r="B34830" s="2" t="s">
        <v>118</v>
      </c>
      <c r="C34830">
        <v>6</v>
      </c>
      <c r="D34830" s="1">
        <v>43367</v>
      </c>
    </row>
    <row r="34831" spans="1:4" x14ac:dyDescent="0.3">
      <c r="A34831">
        <v>34830</v>
      </c>
      <c r="B34831" s="2" t="s">
        <v>118</v>
      </c>
      <c r="C34831">
        <v>6</v>
      </c>
      <c r="D34831" s="1">
        <v>43359</v>
      </c>
    </row>
    <row r="34832" spans="1:4" x14ac:dyDescent="0.3">
      <c r="A34832">
        <v>34831</v>
      </c>
      <c r="B34832" s="2" t="s">
        <v>118</v>
      </c>
      <c r="C34832">
        <v>6</v>
      </c>
      <c r="D34832" s="1">
        <v>43362</v>
      </c>
    </row>
    <row r="34833" spans="1:4" x14ac:dyDescent="0.3">
      <c r="A34833">
        <v>34832</v>
      </c>
      <c r="B34833" s="2" t="s">
        <v>118</v>
      </c>
      <c r="C34833">
        <v>6</v>
      </c>
      <c r="D34833" s="1">
        <v>43362</v>
      </c>
    </row>
    <row r="34834" spans="1:4" x14ac:dyDescent="0.3">
      <c r="A34834">
        <v>34833</v>
      </c>
      <c r="B34834" s="2" t="s">
        <v>118</v>
      </c>
      <c r="C34834">
        <v>6</v>
      </c>
      <c r="D34834" s="1">
        <v>43377</v>
      </c>
    </row>
    <row r="34835" spans="1:4" x14ac:dyDescent="0.3">
      <c r="A34835">
        <v>34834</v>
      </c>
      <c r="B34835" s="2" t="s">
        <v>118</v>
      </c>
      <c r="C34835">
        <v>6</v>
      </c>
      <c r="D34835" s="1">
        <v>43362</v>
      </c>
    </row>
    <row r="34836" spans="1:4" x14ac:dyDescent="0.3">
      <c r="A34836">
        <v>34835</v>
      </c>
      <c r="B34836" s="2" t="s">
        <v>118</v>
      </c>
      <c r="C34836">
        <v>6</v>
      </c>
      <c r="D34836" s="1">
        <v>43352</v>
      </c>
    </row>
    <row r="34837" spans="1:4" x14ac:dyDescent="0.3">
      <c r="A34837">
        <v>34836</v>
      </c>
      <c r="B34837" s="2" t="s">
        <v>118</v>
      </c>
      <c r="C34837">
        <v>6</v>
      </c>
      <c r="D34837" s="1">
        <v>43358</v>
      </c>
    </row>
    <row r="34838" spans="1:4" x14ac:dyDescent="0.3">
      <c r="A34838">
        <v>34837</v>
      </c>
      <c r="B34838" s="2" t="s">
        <v>118</v>
      </c>
      <c r="C34838">
        <v>6</v>
      </c>
      <c r="D34838" s="1">
        <v>43352</v>
      </c>
    </row>
    <row r="34839" spans="1:4" x14ac:dyDescent="0.3">
      <c r="A34839">
        <v>34838</v>
      </c>
      <c r="B34839" s="2" t="s">
        <v>119</v>
      </c>
      <c r="C34839">
        <v>7</v>
      </c>
      <c r="D34839" s="1">
        <v>43357</v>
      </c>
    </row>
    <row r="34840" spans="1:4" x14ac:dyDescent="0.3">
      <c r="A34840">
        <v>34839</v>
      </c>
      <c r="B34840" s="2" t="s">
        <v>119</v>
      </c>
      <c r="C34840">
        <v>7</v>
      </c>
      <c r="D34840" s="1">
        <v>43349</v>
      </c>
    </row>
    <row r="34841" spans="1:4" x14ac:dyDescent="0.3">
      <c r="A34841">
        <v>34840</v>
      </c>
      <c r="B34841" s="2" t="s">
        <v>119</v>
      </c>
      <c r="C34841">
        <v>7</v>
      </c>
      <c r="D34841" s="1">
        <v>43360</v>
      </c>
    </row>
    <row r="34842" spans="1:4" x14ac:dyDescent="0.3">
      <c r="A34842">
        <v>34841</v>
      </c>
      <c r="B34842" s="2" t="s">
        <v>119</v>
      </c>
      <c r="C34842">
        <v>7</v>
      </c>
      <c r="D34842" s="1">
        <v>43365</v>
      </c>
    </row>
    <row r="34843" spans="1:4" x14ac:dyDescent="0.3">
      <c r="A34843">
        <v>34842</v>
      </c>
      <c r="B34843" s="2" t="s">
        <v>119</v>
      </c>
      <c r="C34843">
        <v>7</v>
      </c>
      <c r="D34843" s="1">
        <v>43363</v>
      </c>
    </row>
    <row r="34844" spans="1:4" x14ac:dyDescent="0.3">
      <c r="A34844">
        <v>34843</v>
      </c>
      <c r="B34844" s="2" t="s">
        <v>119</v>
      </c>
      <c r="C34844">
        <v>7</v>
      </c>
      <c r="D34844" s="1">
        <v>43353</v>
      </c>
    </row>
    <row r="34845" spans="1:4" x14ac:dyDescent="0.3">
      <c r="A34845">
        <v>34844</v>
      </c>
      <c r="B34845" s="2" t="s">
        <v>119</v>
      </c>
      <c r="C34845">
        <v>7</v>
      </c>
      <c r="D34845" s="1">
        <v>43359</v>
      </c>
    </row>
    <row r="34846" spans="1:4" x14ac:dyDescent="0.3">
      <c r="A34846">
        <v>34845</v>
      </c>
      <c r="B34846" s="2" t="s">
        <v>119</v>
      </c>
      <c r="C34846">
        <v>7</v>
      </c>
      <c r="D34846" s="1">
        <v>43366</v>
      </c>
    </row>
    <row r="34847" spans="1:4" x14ac:dyDescent="0.3">
      <c r="A34847">
        <v>34846</v>
      </c>
      <c r="B34847" s="2" t="s">
        <v>119</v>
      </c>
      <c r="C34847">
        <v>7</v>
      </c>
      <c r="D34847" s="1">
        <v>43367</v>
      </c>
    </row>
    <row r="34848" spans="1:4" x14ac:dyDescent="0.3">
      <c r="A34848">
        <v>34847</v>
      </c>
      <c r="B34848" s="2" t="s">
        <v>119</v>
      </c>
      <c r="C34848">
        <v>7</v>
      </c>
      <c r="D34848" s="1">
        <v>43370</v>
      </c>
    </row>
    <row r="34849" spans="1:4" x14ac:dyDescent="0.3">
      <c r="A34849">
        <v>34848</v>
      </c>
      <c r="B34849" s="2" t="s">
        <v>119</v>
      </c>
      <c r="C34849">
        <v>7</v>
      </c>
      <c r="D34849" s="1">
        <v>43362</v>
      </c>
    </row>
    <row r="34850" spans="1:4" x14ac:dyDescent="0.3">
      <c r="A34850">
        <v>34849</v>
      </c>
      <c r="B34850" s="2" t="s">
        <v>117</v>
      </c>
      <c r="C34850">
        <v>5</v>
      </c>
      <c r="D34850" s="1">
        <v>43364</v>
      </c>
    </row>
    <row r="34851" spans="1:4" x14ac:dyDescent="0.3">
      <c r="A34851">
        <v>34850</v>
      </c>
      <c r="B34851" s="2" t="s">
        <v>117</v>
      </c>
      <c r="C34851">
        <v>5</v>
      </c>
      <c r="D34851" s="1">
        <v>43375</v>
      </c>
    </row>
    <row r="34852" spans="1:4" x14ac:dyDescent="0.3">
      <c r="A34852">
        <v>34851</v>
      </c>
      <c r="B34852" s="2" t="s">
        <v>117</v>
      </c>
      <c r="C34852">
        <v>5</v>
      </c>
      <c r="D34852" s="1">
        <v>43361</v>
      </c>
    </row>
    <row r="34853" spans="1:4" x14ac:dyDescent="0.3">
      <c r="A34853">
        <v>34852</v>
      </c>
      <c r="B34853" s="2" t="s">
        <v>117</v>
      </c>
      <c r="C34853">
        <v>5</v>
      </c>
      <c r="D34853" s="1">
        <v>43368</v>
      </c>
    </row>
    <row r="34854" spans="1:4" x14ac:dyDescent="0.3">
      <c r="A34854">
        <v>34853</v>
      </c>
      <c r="B34854" s="2" t="s">
        <v>117</v>
      </c>
      <c r="C34854">
        <v>5</v>
      </c>
      <c r="D34854" s="1">
        <v>43365</v>
      </c>
    </row>
    <row r="34855" spans="1:4" x14ac:dyDescent="0.3">
      <c r="A34855">
        <v>34854</v>
      </c>
      <c r="B34855" s="2" t="s">
        <v>117</v>
      </c>
      <c r="C34855">
        <v>5</v>
      </c>
      <c r="D34855" s="1">
        <v>43369</v>
      </c>
    </row>
    <row r="34856" spans="1:4" x14ac:dyDescent="0.3">
      <c r="A34856">
        <v>34855</v>
      </c>
      <c r="B34856" s="2" t="s">
        <v>117</v>
      </c>
      <c r="C34856">
        <v>5</v>
      </c>
      <c r="D34856" s="1">
        <v>43369</v>
      </c>
    </row>
    <row r="34857" spans="1:4" x14ac:dyDescent="0.3">
      <c r="A34857">
        <v>34856</v>
      </c>
      <c r="B34857" s="2" t="s">
        <v>117</v>
      </c>
      <c r="C34857">
        <v>5</v>
      </c>
      <c r="D34857" s="1">
        <v>43356</v>
      </c>
    </row>
    <row r="34858" spans="1:4" x14ac:dyDescent="0.3">
      <c r="A34858">
        <v>34857</v>
      </c>
      <c r="B34858" s="2" t="s">
        <v>117</v>
      </c>
      <c r="C34858">
        <v>5</v>
      </c>
      <c r="D34858" s="1">
        <v>43365</v>
      </c>
    </row>
    <row r="34859" spans="1:4" x14ac:dyDescent="0.3">
      <c r="A34859">
        <v>34858</v>
      </c>
      <c r="B34859" s="2" t="s">
        <v>117</v>
      </c>
      <c r="C34859">
        <v>5</v>
      </c>
      <c r="D34859" s="1">
        <v>43375</v>
      </c>
    </row>
    <row r="34860" spans="1:4" x14ac:dyDescent="0.3">
      <c r="A34860">
        <v>34859</v>
      </c>
      <c r="B34860" s="2" t="s">
        <v>117</v>
      </c>
      <c r="C34860">
        <v>5</v>
      </c>
      <c r="D34860" s="1">
        <v>43357</v>
      </c>
    </row>
    <row r="34861" spans="1:4" x14ac:dyDescent="0.3">
      <c r="A34861">
        <v>34860</v>
      </c>
      <c r="B34861" s="2" t="s">
        <v>118</v>
      </c>
      <c r="C34861">
        <v>6</v>
      </c>
      <c r="D34861" s="1">
        <v>43375</v>
      </c>
    </row>
    <row r="34862" spans="1:4" x14ac:dyDescent="0.3">
      <c r="A34862">
        <v>34861</v>
      </c>
      <c r="B34862" s="2" t="s">
        <v>118</v>
      </c>
      <c r="C34862">
        <v>6</v>
      </c>
      <c r="D34862" s="1">
        <v>43375</v>
      </c>
    </row>
    <row r="34863" spans="1:4" x14ac:dyDescent="0.3">
      <c r="A34863">
        <v>34862</v>
      </c>
      <c r="B34863" s="2" t="s">
        <v>118</v>
      </c>
      <c r="C34863">
        <v>6</v>
      </c>
      <c r="D34863" s="1">
        <v>43356</v>
      </c>
    </row>
    <row r="34864" spans="1:4" x14ac:dyDescent="0.3">
      <c r="A34864">
        <v>34863</v>
      </c>
      <c r="B34864" s="2" t="s">
        <v>118</v>
      </c>
      <c r="C34864">
        <v>6</v>
      </c>
      <c r="D34864" s="1">
        <v>43371</v>
      </c>
    </row>
    <row r="34865" spans="1:4" x14ac:dyDescent="0.3">
      <c r="A34865">
        <v>34864</v>
      </c>
      <c r="B34865" s="2" t="s">
        <v>118</v>
      </c>
      <c r="C34865">
        <v>6</v>
      </c>
      <c r="D34865" s="1">
        <v>43376</v>
      </c>
    </row>
    <row r="34866" spans="1:4" x14ac:dyDescent="0.3">
      <c r="A34866">
        <v>34865</v>
      </c>
      <c r="B34866" s="2" t="s">
        <v>118</v>
      </c>
      <c r="C34866">
        <v>6</v>
      </c>
      <c r="D34866" s="1">
        <v>43365</v>
      </c>
    </row>
    <row r="34867" spans="1:4" x14ac:dyDescent="0.3">
      <c r="A34867">
        <v>34866</v>
      </c>
      <c r="B34867" s="2" t="s">
        <v>118</v>
      </c>
      <c r="C34867">
        <v>6</v>
      </c>
      <c r="D34867" s="1">
        <v>43352</v>
      </c>
    </row>
    <row r="34868" spans="1:4" x14ac:dyDescent="0.3">
      <c r="A34868">
        <v>34867</v>
      </c>
      <c r="B34868" s="2" t="s">
        <v>118</v>
      </c>
      <c r="C34868">
        <v>6</v>
      </c>
      <c r="D34868" s="1">
        <v>43349</v>
      </c>
    </row>
    <row r="34869" spans="1:4" x14ac:dyDescent="0.3">
      <c r="A34869">
        <v>34868</v>
      </c>
      <c r="B34869" s="2" t="s">
        <v>118</v>
      </c>
      <c r="C34869">
        <v>6</v>
      </c>
      <c r="D34869" s="1">
        <v>43375</v>
      </c>
    </row>
    <row r="34870" spans="1:4" x14ac:dyDescent="0.3">
      <c r="A34870">
        <v>34869</v>
      </c>
      <c r="B34870" s="2" t="s">
        <v>118</v>
      </c>
      <c r="C34870">
        <v>6</v>
      </c>
      <c r="D34870" s="1">
        <v>43364</v>
      </c>
    </row>
    <row r="34871" spans="1:4" x14ac:dyDescent="0.3">
      <c r="A34871">
        <v>34870</v>
      </c>
      <c r="B34871" s="2" t="s">
        <v>119</v>
      </c>
      <c r="C34871">
        <v>7</v>
      </c>
      <c r="D34871" s="1">
        <v>43373</v>
      </c>
    </row>
    <row r="34872" spans="1:4" x14ac:dyDescent="0.3">
      <c r="A34872">
        <v>34871</v>
      </c>
      <c r="B34872" s="2" t="s">
        <v>119</v>
      </c>
      <c r="C34872">
        <v>7</v>
      </c>
      <c r="D34872" s="1">
        <v>43363</v>
      </c>
    </row>
    <row r="34873" spans="1:4" x14ac:dyDescent="0.3">
      <c r="A34873">
        <v>34872</v>
      </c>
      <c r="B34873" s="2" t="s">
        <v>119</v>
      </c>
      <c r="C34873">
        <v>7</v>
      </c>
      <c r="D34873" s="1">
        <v>43356</v>
      </c>
    </row>
    <row r="34874" spans="1:4" x14ac:dyDescent="0.3">
      <c r="A34874">
        <v>34873</v>
      </c>
      <c r="B34874" s="2" t="s">
        <v>119</v>
      </c>
      <c r="C34874">
        <v>7</v>
      </c>
      <c r="D34874" s="1">
        <v>43354</v>
      </c>
    </row>
    <row r="34875" spans="1:4" x14ac:dyDescent="0.3">
      <c r="A34875">
        <v>34874</v>
      </c>
      <c r="B34875" s="2" t="s">
        <v>119</v>
      </c>
      <c r="C34875">
        <v>7</v>
      </c>
      <c r="D34875" s="1">
        <v>43373</v>
      </c>
    </row>
    <row r="34876" spans="1:4" x14ac:dyDescent="0.3">
      <c r="A34876">
        <v>34875</v>
      </c>
      <c r="B34876" s="2" t="s">
        <v>119</v>
      </c>
      <c r="C34876">
        <v>7</v>
      </c>
      <c r="D34876" s="1">
        <v>43350</v>
      </c>
    </row>
    <row r="34877" spans="1:4" x14ac:dyDescent="0.3">
      <c r="A34877">
        <v>34876</v>
      </c>
      <c r="B34877" s="2" t="s">
        <v>119</v>
      </c>
      <c r="C34877">
        <v>7</v>
      </c>
      <c r="D34877" s="1">
        <v>43374</v>
      </c>
    </row>
    <row r="34878" spans="1:4" x14ac:dyDescent="0.3">
      <c r="A34878">
        <v>34877</v>
      </c>
      <c r="B34878" s="2" t="s">
        <v>119</v>
      </c>
      <c r="C34878">
        <v>7</v>
      </c>
      <c r="D34878" s="1">
        <v>43378</v>
      </c>
    </row>
    <row r="34879" spans="1:4" x14ac:dyDescent="0.3">
      <c r="A34879">
        <v>34878</v>
      </c>
      <c r="B34879" s="2" t="s">
        <v>119</v>
      </c>
      <c r="C34879">
        <v>7</v>
      </c>
      <c r="D34879" s="1">
        <v>43376</v>
      </c>
    </row>
    <row r="34880" spans="1:4" x14ac:dyDescent="0.3">
      <c r="A34880">
        <v>34879</v>
      </c>
      <c r="B34880" s="2" t="s">
        <v>119</v>
      </c>
      <c r="C34880">
        <v>7</v>
      </c>
      <c r="D34880" s="1">
        <v>43350</v>
      </c>
    </row>
    <row r="34881" spans="1:4" x14ac:dyDescent="0.3">
      <c r="A34881">
        <v>34880</v>
      </c>
      <c r="B34881" s="2" t="s">
        <v>119</v>
      </c>
      <c r="C34881">
        <v>7</v>
      </c>
      <c r="D34881" s="1">
        <v>43361</v>
      </c>
    </row>
    <row r="34882" spans="1:4" x14ac:dyDescent="0.3">
      <c r="A34882">
        <v>34881</v>
      </c>
      <c r="B34882" s="2" t="s">
        <v>117</v>
      </c>
      <c r="C34882">
        <v>5</v>
      </c>
      <c r="D34882" s="1">
        <v>43354</v>
      </c>
    </row>
    <row r="34883" spans="1:4" x14ac:dyDescent="0.3">
      <c r="A34883">
        <v>34882</v>
      </c>
      <c r="B34883" s="2" t="s">
        <v>117</v>
      </c>
      <c r="C34883">
        <v>5</v>
      </c>
      <c r="D34883" s="1">
        <v>43377</v>
      </c>
    </row>
    <row r="34884" spans="1:4" x14ac:dyDescent="0.3">
      <c r="A34884">
        <v>34883</v>
      </c>
      <c r="B34884" s="2" t="s">
        <v>117</v>
      </c>
      <c r="C34884">
        <v>5</v>
      </c>
      <c r="D34884" s="1">
        <v>43352</v>
      </c>
    </row>
    <row r="34885" spans="1:4" x14ac:dyDescent="0.3">
      <c r="A34885">
        <v>34884</v>
      </c>
      <c r="B34885" s="2" t="s">
        <v>117</v>
      </c>
      <c r="C34885">
        <v>5</v>
      </c>
      <c r="D34885" s="1">
        <v>43373</v>
      </c>
    </row>
    <row r="34886" spans="1:4" x14ac:dyDescent="0.3">
      <c r="A34886">
        <v>34885</v>
      </c>
      <c r="B34886" s="2" t="s">
        <v>117</v>
      </c>
      <c r="C34886">
        <v>5</v>
      </c>
      <c r="D34886" s="1">
        <v>43373</v>
      </c>
    </row>
    <row r="34887" spans="1:4" x14ac:dyDescent="0.3">
      <c r="A34887">
        <v>34886</v>
      </c>
      <c r="B34887" s="2" t="s">
        <v>117</v>
      </c>
      <c r="C34887">
        <v>5</v>
      </c>
      <c r="D34887" s="1">
        <v>43376</v>
      </c>
    </row>
    <row r="34888" spans="1:4" x14ac:dyDescent="0.3">
      <c r="A34888">
        <v>34887</v>
      </c>
      <c r="B34888" s="2" t="s">
        <v>117</v>
      </c>
      <c r="C34888">
        <v>5</v>
      </c>
      <c r="D34888" s="1">
        <v>43365</v>
      </c>
    </row>
    <row r="34889" spans="1:4" x14ac:dyDescent="0.3">
      <c r="A34889">
        <v>34888</v>
      </c>
      <c r="B34889" s="2" t="s">
        <v>117</v>
      </c>
      <c r="C34889">
        <v>5</v>
      </c>
      <c r="D34889" s="1">
        <v>43373</v>
      </c>
    </row>
    <row r="34890" spans="1:4" x14ac:dyDescent="0.3">
      <c r="A34890">
        <v>34889</v>
      </c>
      <c r="B34890" s="2" t="s">
        <v>117</v>
      </c>
      <c r="C34890">
        <v>5</v>
      </c>
      <c r="D34890" s="1">
        <v>43351</v>
      </c>
    </row>
    <row r="34891" spans="1:4" x14ac:dyDescent="0.3">
      <c r="A34891">
        <v>34890</v>
      </c>
      <c r="B34891" s="2" t="s">
        <v>117</v>
      </c>
      <c r="C34891">
        <v>5</v>
      </c>
      <c r="D34891" s="1">
        <v>43367</v>
      </c>
    </row>
    <row r="34892" spans="1:4" x14ac:dyDescent="0.3">
      <c r="A34892">
        <v>34891</v>
      </c>
      <c r="B34892" s="2" t="s">
        <v>117</v>
      </c>
      <c r="C34892">
        <v>5</v>
      </c>
      <c r="D34892" s="1">
        <v>43361</v>
      </c>
    </row>
    <row r="34893" spans="1:4" x14ac:dyDescent="0.3">
      <c r="A34893">
        <v>34892</v>
      </c>
      <c r="B34893" s="2" t="s">
        <v>118</v>
      </c>
      <c r="C34893">
        <v>6</v>
      </c>
      <c r="D34893" s="1">
        <v>43351</v>
      </c>
    </row>
    <row r="34894" spans="1:4" x14ac:dyDescent="0.3">
      <c r="A34894">
        <v>34893</v>
      </c>
      <c r="B34894" s="2" t="s">
        <v>118</v>
      </c>
      <c r="C34894">
        <v>6</v>
      </c>
      <c r="D34894" s="1">
        <v>43370</v>
      </c>
    </row>
    <row r="34895" spans="1:4" x14ac:dyDescent="0.3">
      <c r="A34895">
        <v>34894</v>
      </c>
      <c r="B34895" s="2" t="s">
        <v>118</v>
      </c>
      <c r="C34895">
        <v>6</v>
      </c>
      <c r="D34895" s="1">
        <v>43370</v>
      </c>
    </row>
    <row r="34896" spans="1:4" x14ac:dyDescent="0.3">
      <c r="A34896">
        <v>34895</v>
      </c>
      <c r="B34896" s="2" t="s">
        <v>118</v>
      </c>
      <c r="C34896">
        <v>6</v>
      </c>
      <c r="D34896" s="1">
        <v>43356</v>
      </c>
    </row>
    <row r="34897" spans="1:4" x14ac:dyDescent="0.3">
      <c r="A34897">
        <v>34896</v>
      </c>
      <c r="B34897" s="2" t="s">
        <v>118</v>
      </c>
      <c r="C34897">
        <v>6</v>
      </c>
      <c r="D34897" s="1">
        <v>43374</v>
      </c>
    </row>
    <row r="34898" spans="1:4" x14ac:dyDescent="0.3">
      <c r="A34898">
        <v>34897</v>
      </c>
      <c r="B34898" s="2" t="s">
        <v>118</v>
      </c>
      <c r="C34898">
        <v>6</v>
      </c>
      <c r="D34898" s="1">
        <v>43359</v>
      </c>
    </row>
    <row r="34899" spans="1:4" x14ac:dyDescent="0.3">
      <c r="A34899">
        <v>34898</v>
      </c>
      <c r="B34899" s="2" t="s">
        <v>118</v>
      </c>
      <c r="C34899">
        <v>6</v>
      </c>
      <c r="D34899" s="1">
        <v>43356</v>
      </c>
    </row>
    <row r="34900" spans="1:4" x14ac:dyDescent="0.3">
      <c r="A34900">
        <v>34899</v>
      </c>
      <c r="B34900" s="2" t="s">
        <v>118</v>
      </c>
      <c r="C34900">
        <v>6</v>
      </c>
      <c r="D34900" s="1">
        <v>43379</v>
      </c>
    </row>
    <row r="34901" spans="1:4" x14ac:dyDescent="0.3">
      <c r="A34901">
        <v>34900</v>
      </c>
      <c r="B34901" s="2" t="s">
        <v>118</v>
      </c>
      <c r="C34901">
        <v>6</v>
      </c>
      <c r="D34901" s="1">
        <v>43354</v>
      </c>
    </row>
    <row r="34902" spans="1:4" x14ac:dyDescent="0.3">
      <c r="A34902">
        <v>34901</v>
      </c>
      <c r="B34902" s="2" t="s">
        <v>118</v>
      </c>
      <c r="C34902">
        <v>6</v>
      </c>
      <c r="D34902" s="1">
        <v>43365</v>
      </c>
    </row>
    <row r="34903" spans="1:4" x14ac:dyDescent="0.3">
      <c r="A34903">
        <v>34902</v>
      </c>
      <c r="B34903" s="2" t="s">
        <v>119</v>
      </c>
      <c r="C34903">
        <v>7</v>
      </c>
      <c r="D34903" s="1">
        <v>43377</v>
      </c>
    </row>
    <row r="34904" spans="1:4" x14ac:dyDescent="0.3">
      <c r="A34904">
        <v>34903</v>
      </c>
      <c r="B34904" s="2" t="s">
        <v>119</v>
      </c>
      <c r="C34904">
        <v>7</v>
      </c>
      <c r="D34904" s="1">
        <v>43368</v>
      </c>
    </row>
    <row r="34905" spans="1:4" x14ac:dyDescent="0.3">
      <c r="A34905">
        <v>34904</v>
      </c>
      <c r="B34905" s="2" t="s">
        <v>119</v>
      </c>
      <c r="C34905">
        <v>7</v>
      </c>
      <c r="D34905" s="1">
        <v>43373</v>
      </c>
    </row>
    <row r="34906" spans="1:4" x14ac:dyDescent="0.3">
      <c r="A34906">
        <v>34905</v>
      </c>
      <c r="B34906" s="2" t="s">
        <v>119</v>
      </c>
      <c r="C34906">
        <v>7</v>
      </c>
      <c r="D34906" s="1">
        <v>43379</v>
      </c>
    </row>
    <row r="34907" spans="1:4" x14ac:dyDescent="0.3">
      <c r="A34907">
        <v>34906</v>
      </c>
      <c r="B34907" s="2" t="s">
        <v>119</v>
      </c>
      <c r="C34907">
        <v>7</v>
      </c>
      <c r="D34907" s="1">
        <v>43354</v>
      </c>
    </row>
    <row r="34908" spans="1:4" x14ac:dyDescent="0.3">
      <c r="A34908">
        <v>34907</v>
      </c>
      <c r="B34908" s="2" t="s">
        <v>119</v>
      </c>
      <c r="C34908">
        <v>7</v>
      </c>
      <c r="D34908" s="1">
        <v>43357</v>
      </c>
    </row>
    <row r="34909" spans="1:4" x14ac:dyDescent="0.3">
      <c r="A34909">
        <v>34908</v>
      </c>
      <c r="B34909" s="2" t="s">
        <v>119</v>
      </c>
      <c r="C34909">
        <v>7</v>
      </c>
      <c r="D34909" s="1">
        <v>43363</v>
      </c>
    </row>
    <row r="34910" spans="1:4" x14ac:dyDescent="0.3">
      <c r="A34910">
        <v>34909</v>
      </c>
      <c r="B34910" s="2" t="s">
        <v>119</v>
      </c>
      <c r="C34910">
        <v>7</v>
      </c>
      <c r="D34910" s="1">
        <v>43378</v>
      </c>
    </row>
    <row r="34911" spans="1:4" x14ac:dyDescent="0.3">
      <c r="A34911">
        <v>34910</v>
      </c>
      <c r="B34911" s="2" t="s">
        <v>119</v>
      </c>
      <c r="C34911">
        <v>7</v>
      </c>
      <c r="D34911" s="1">
        <v>43359</v>
      </c>
    </row>
    <row r="34912" spans="1:4" x14ac:dyDescent="0.3">
      <c r="A34912">
        <v>34911</v>
      </c>
      <c r="B34912" s="2" t="s">
        <v>119</v>
      </c>
      <c r="C34912">
        <v>7</v>
      </c>
      <c r="D34912" s="1">
        <v>43376</v>
      </c>
    </row>
    <row r="34913" spans="1:4" x14ac:dyDescent="0.3">
      <c r="A34913">
        <v>34912</v>
      </c>
      <c r="B34913" s="2" t="s">
        <v>119</v>
      </c>
      <c r="C34913">
        <v>7</v>
      </c>
      <c r="D34913" s="1">
        <v>43352</v>
      </c>
    </row>
    <row r="34914" spans="1:4" x14ac:dyDescent="0.3">
      <c r="A34914">
        <v>34913</v>
      </c>
      <c r="B34914" s="2" t="s">
        <v>117</v>
      </c>
      <c r="C34914">
        <v>5</v>
      </c>
      <c r="D34914" s="1">
        <v>43355</v>
      </c>
    </row>
    <row r="34915" spans="1:4" x14ac:dyDescent="0.3">
      <c r="A34915">
        <v>34914</v>
      </c>
      <c r="B34915" s="2" t="s">
        <v>117</v>
      </c>
      <c r="C34915">
        <v>5</v>
      </c>
      <c r="D34915" s="1">
        <v>43363</v>
      </c>
    </row>
    <row r="34916" spans="1:4" x14ac:dyDescent="0.3">
      <c r="A34916">
        <v>34915</v>
      </c>
      <c r="B34916" s="2" t="s">
        <v>117</v>
      </c>
      <c r="C34916">
        <v>5</v>
      </c>
      <c r="D34916" s="1">
        <v>43369</v>
      </c>
    </row>
    <row r="34917" spans="1:4" x14ac:dyDescent="0.3">
      <c r="A34917">
        <v>34916</v>
      </c>
      <c r="B34917" s="2" t="s">
        <v>117</v>
      </c>
      <c r="C34917">
        <v>5</v>
      </c>
      <c r="D34917" s="1">
        <v>43368</v>
      </c>
    </row>
    <row r="34918" spans="1:4" x14ac:dyDescent="0.3">
      <c r="A34918">
        <v>34917</v>
      </c>
      <c r="B34918" s="2" t="s">
        <v>117</v>
      </c>
      <c r="C34918">
        <v>5</v>
      </c>
      <c r="D34918" s="1">
        <v>43379</v>
      </c>
    </row>
    <row r="34919" spans="1:4" x14ac:dyDescent="0.3">
      <c r="A34919">
        <v>34918</v>
      </c>
      <c r="B34919" s="2" t="s">
        <v>117</v>
      </c>
      <c r="C34919">
        <v>5</v>
      </c>
      <c r="D34919" s="1">
        <v>43361</v>
      </c>
    </row>
    <row r="34920" spans="1:4" x14ac:dyDescent="0.3">
      <c r="A34920">
        <v>34919</v>
      </c>
      <c r="B34920" s="2" t="s">
        <v>117</v>
      </c>
      <c r="C34920">
        <v>5</v>
      </c>
      <c r="D34920" s="1">
        <v>43369</v>
      </c>
    </row>
    <row r="34921" spans="1:4" x14ac:dyDescent="0.3">
      <c r="A34921">
        <v>34920</v>
      </c>
      <c r="B34921" s="2" t="s">
        <v>117</v>
      </c>
      <c r="C34921">
        <v>5</v>
      </c>
      <c r="D34921" s="1">
        <v>43361</v>
      </c>
    </row>
    <row r="34922" spans="1:4" x14ac:dyDescent="0.3">
      <c r="A34922">
        <v>34921</v>
      </c>
      <c r="B34922" s="2" t="s">
        <v>117</v>
      </c>
      <c r="C34922">
        <v>5</v>
      </c>
      <c r="D34922" s="1">
        <v>43379</v>
      </c>
    </row>
    <row r="34923" spans="1:4" x14ac:dyDescent="0.3">
      <c r="A34923">
        <v>34922</v>
      </c>
      <c r="B34923" s="2" t="s">
        <v>117</v>
      </c>
      <c r="C34923">
        <v>5</v>
      </c>
      <c r="D34923" s="1">
        <v>43359</v>
      </c>
    </row>
    <row r="34924" spans="1:4" x14ac:dyDescent="0.3">
      <c r="A34924">
        <v>34923</v>
      </c>
      <c r="B34924" s="2" t="s">
        <v>117</v>
      </c>
      <c r="C34924">
        <v>5</v>
      </c>
      <c r="D34924" s="1">
        <v>43351</v>
      </c>
    </row>
    <row r="34925" spans="1:4" x14ac:dyDescent="0.3">
      <c r="A34925">
        <v>34924</v>
      </c>
      <c r="B34925" s="2" t="s">
        <v>118</v>
      </c>
      <c r="C34925">
        <v>6</v>
      </c>
      <c r="D34925" s="1">
        <v>43373</v>
      </c>
    </row>
    <row r="34926" spans="1:4" x14ac:dyDescent="0.3">
      <c r="A34926">
        <v>34925</v>
      </c>
      <c r="B34926" s="2" t="s">
        <v>118</v>
      </c>
      <c r="C34926">
        <v>6</v>
      </c>
      <c r="D34926" s="1">
        <v>43360</v>
      </c>
    </row>
    <row r="34927" spans="1:4" x14ac:dyDescent="0.3">
      <c r="A34927">
        <v>34926</v>
      </c>
      <c r="B34927" s="2" t="s">
        <v>118</v>
      </c>
      <c r="C34927">
        <v>6</v>
      </c>
      <c r="D34927" s="1">
        <v>43359</v>
      </c>
    </row>
    <row r="34928" spans="1:4" x14ac:dyDescent="0.3">
      <c r="A34928">
        <v>34927</v>
      </c>
      <c r="B34928" s="2" t="s">
        <v>118</v>
      </c>
      <c r="C34928">
        <v>6</v>
      </c>
      <c r="D34928" s="1">
        <v>43375</v>
      </c>
    </row>
    <row r="34929" spans="1:4" x14ac:dyDescent="0.3">
      <c r="A34929">
        <v>34928</v>
      </c>
      <c r="B34929" s="2" t="s">
        <v>118</v>
      </c>
      <c r="C34929">
        <v>6</v>
      </c>
      <c r="D34929" s="1">
        <v>43361</v>
      </c>
    </row>
    <row r="34930" spans="1:4" x14ac:dyDescent="0.3">
      <c r="A34930">
        <v>34929</v>
      </c>
      <c r="B34930" s="2" t="s">
        <v>118</v>
      </c>
      <c r="C34930">
        <v>6</v>
      </c>
      <c r="D34930" s="1">
        <v>43378</v>
      </c>
    </row>
    <row r="34931" spans="1:4" x14ac:dyDescent="0.3">
      <c r="A34931">
        <v>34930</v>
      </c>
      <c r="B34931" s="2" t="s">
        <v>118</v>
      </c>
      <c r="C34931">
        <v>6</v>
      </c>
      <c r="D34931" s="1">
        <v>43356</v>
      </c>
    </row>
    <row r="34932" spans="1:4" x14ac:dyDescent="0.3">
      <c r="A34932">
        <v>34931</v>
      </c>
      <c r="B34932" s="2" t="s">
        <v>118</v>
      </c>
      <c r="C34932">
        <v>6</v>
      </c>
      <c r="D34932" s="1">
        <v>43356</v>
      </c>
    </row>
    <row r="34933" spans="1:4" x14ac:dyDescent="0.3">
      <c r="A34933">
        <v>34932</v>
      </c>
      <c r="B34933" s="2" t="s">
        <v>118</v>
      </c>
      <c r="C34933">
        <v>6</v>
      </c>
      <c r="D34933" s="1">
        <v>43368</v>
      </c>
    </row>
    <row r="34934" spans="1:4" x14ac:dyDescent="0.3">
      <c r="A34934">
        <v>34933</v>
      </c>
      <c r="B34934" s="2" t="s">
        <v>118</v>
      </c>
      <c r="C34934">
        <v>6</v>
      </c>
      <c r="D34934" s="1">
        <v>43364</v>
      </c>
    </row>
    <row r="34935" spans="1:4" x14ac:dyDescent="0.3">
      <c r="A34935">
        <v>34934</v>
      </c>
      <c r="B34935" s="2" t="s">
        <v>119</v>
      </c>
      <c r="C34935">
        <v>7</v>
      </c>
      <c r="D34935" s="1">
        <v>43363</v>
      </c>
    </row>
    <row r="34936" spans="1:4" x14ac:dyDescent="0.3">
      <c r="A34936">
        <v>34935</v>
      </c>
      <c r="B34936" s="2" t="s">
        <v>119</v>
      </c>
      <c r="C34936">
        <v>7</v>
      </c>
      <c r="D34936" s="1">
        <v>43354</v>
      </c>
    </row>
    <row r="34937" spans="1:4" x14ac:dyDescent="0.3">
      <c r="A34937">
        <v>34936</v>
      </c>
      <c r="B34937" s="2" t="s">
        <v>119</v>
      </c>
      <c r="C34937">
        <v>7</v>
      </c>
      <c r="D34937" s="1">
        <v>43351</v>
      </c>
    </row>
    <row r="34938" spans="1:4" x14ac:dyDescent="0.3">
      <c r="A34938">
        <v>34937</v>
      </c>
      <c r="B34938" s="2" t="s">
        <v>119</v>
      </c>
      <c r="C34938">
        <v>7</v>
      </c>
      <c r="D34938" s="1">
        <v>43369</v>
      </c>
    </row>
    <row r="34939" spans="1:4" x14ac:dyDescent="0.3">
      <c r="A34939">
        <v>34938</v>
      </c>
      <c r="B34939" s="2" t="s">
        <v>119</v>
      </c>
      <c r="C34939">
        <v>7</v>
      </c>
      <c r="D34939" s="1">
        <v>43379</v>
      </c>
    </row>
    <row r="34940" spans="1:4" x14ac:dyDescent="0.3">
      <c r="A34940">
        <v>34939</v>
      </c>
      <c r="B34940" s="2" t="s">
        <v>119</v>
      </c>
      <c r="C34940">
        <v>7</v>
      </c>
      <c r="D34940" s="1">
        <v>43368</v>
      </c>
    </row>
    <row r="34941" spans="1:4" x14ac:dyDescent="0.3">
      <c r="A34941">
        <v>34940</v>
      </c>
      <c r="B34941" s="2" t="s">
        <v>119</v>
      </c>
      <c r="C34941">
        <v>7</v>
      </c>
      <c r="D34941" s="1">
        <v>43372</v>
      </c>
    </row>
    <row r="34942" spans="1:4" x14ac:dyDescent="0.3">
      <c r="A34942">
        <v>34941</v>
      </c>
      <c r="B34942" s="2" t="s">
        <v>119</v>
      </c>
      <c r="C34942">
        <v>7</v>
      </c>
      <c r="D34942" s="1">
        <v>43351</v>
      </c>
    </row>
    <row r="34943" spans="1:4" x14ac:dyDescent="0.3">
      <c r="A34943">
        <v>34942</v>
      </c>
      <c r="B34943" s="2" t="s">
        <v>119</v>
      </c>
      <c r="C34943">
        <v>7</v>
      </c>
      <c r="D34943" s="1">
        <v>43373</v>
      </c>
    </row>
    <row r="34944" spans="1:4" x14ac:dyDescent="0.3">
      <c r="A34944">
        <v>34943</v>
      </c>
      <c r="B34944" s="2" t="s">
        <v>119</v>
      </c>
      <c r="C34944">
        <v>7</v>
      </c>
      <c r="D34944" s="1">
        <v>43380</v>
      </c>
    </row>
    <row r="34945" spans="1:4" x14ac:dyDescent="0.3">
      <c r="A34945">
        <v>34944</v>
      </c>
      <c r="B34945" s="2" t="s">
        <v>119</v>
      </c>
      <c r="C34945">
        <v>7</v>
      </c>
      <c r="D34945" s="1">
        <v>43352</v>
      </c>
    </row>
    <row r="34946" spans="1:4" x14ac:dyDescent="0.3">
      <c r="A34946">
        <v>34945</v>
      </c>
      <c r="B34946" s="2" t="s">
        <v>117</v>
      </c>
      <c r="C34946">
        <v>5</v>
      </c>
      <c r="D34946" s="1">
        <v>43358</v>
      </c>
    </row>
    <row r="34947" spans="1:4" x14ac:dyDescent="0.3">
      <c r="A34947">
        <v>34946</v>
      </c>
      <c r="B34947" s="2" t="s">
        <v>117</v>
      </c>
      <c r="C34947">
        <v>5</v>
      </c>
      <c r="D34947" s="1">
        <v>43376</v>
      </c>
    </row>
    <row r="34948" spans="1:4" x14ac:dyDescent="0.3">
      <c r="A34948">
        <v>34947</v>
      </c>
      <c r="B34948" s="2" t="s">
        <v>117</v>
      </c>
      <c r="C34948">
        <v>5</v>
      </c>
      <c r="D34948" s="1">
        <v>43363</v>
      </c>
    </row>
    <row r="34949" spans="1:4" x14ac:dyDescent="0.3">
      <c r="A34949">
        <v>34948</v>
      </c>
      <c r="B34949" s="2" t="s">
        <v>117</v>
      </c>
      <c r="C34949">
        <v>5</v>
      </c>
      <c r="D34949" s="1">
        <v>43376</v>
      </c>
    </row>
    <row r="34950" spans="1:4" x14ac:dyDescent="0.3">
      <c r="A34950">
        <v>34949</v>
      </c>
      <c r="B34950" s="2" t="s">
        <v>117</v>
      </c>
      <c r="C34950">
        <v>5</v>
      </c>
      <c r="D34950" s="1">
        <v>43354</v>
      </c>
    </row>
    <row r="34951" spans="1:4" x14ac:dyDescent="0.3">
      <c r="A34951">
        <v>34950</v>
      </c>
      <c r="B34951" s="2" t="s">
        <v>117</v>
      </c>
      <c r="C34951">
        <v>5</v>
      </c>
      <c r="D34951" s="1">
        <v>43363</v>
      </c>
    </row>
    <row r="34952" spans="1:4" x14ac:dyDescent="0.3">
      <c r="A34952">
        <v>34951</v>
      </c>
      <c r="B34952" s="2" t="s">
        <v>117</v>
      </c>
      <c r="C34952">
        <v>5</v>
      </c>
      <c r="D34952" s="1">
        <v>43369</v>
      </c>
    </row>
    <row r="34953" spans="1:4" x14ac:dyDescent="0.3">
      <c r="A34953">
        <v>34952</v>
      </c>
      <c r="B34953" s="2" t="s">
        <v>117</v>
      </c>
      <c r="C34953">
        <v>5</v>
      </c>
      <c r="D34953" s="1">
        <v>43362</v>
      </c>
    </row>
    <row r="34954" spans="1:4" x14ac:dyDescent="0.3">
      <c r="A34954">
        <v>34953</v>
      </c>
      <c r="B34954" s="2" t="s">
        <v>117</v>
      </c>
      <c r="C34954">
        <v>5</v>
      </c>
      <c r="D34954" s="1">
        <v>43363</v>
      </c>
    </row>
    <row r="34955" spans="1:4" x14ac:dyDescent="0.3">
      <c r="A34955">
        <v>34954</v>
      </c>
      <c r="B34955" s="2" t="s">
        <v>117</v>
      </c>
      <c r="C34955">
        <v>5</v>
      </c>
      <c r="D34955" s="1">
        <v>43371</v>
      </c>
    </row>
    <row r="34956" spans="1:4" x14ac:dyDescent="0.3">
      <c r="A34956">
        <v>34955</v>
      </c>
      <c r="B34956" s="2" t="s">
        <v>117</v>
      </c>
      <c r="C34956">
        <v>5</v>
      </c>
      <c r="D34956" s="1">
        <v>43375</v>
      </c>
    </row>
    <row r="34957" spans="1:4" x14ac:dyDescent="0.3">
      <c r="A34957">
        <v>34956</v>
      </c>
      <c r="B34957" s="2" t="s">
        <v>118</v>
      </c>
      <c r="C34957">
        <v>6</v>
      </c>
      <c r="D34957" s="1">
        <v>43375</v>
      </c>
    </row>
    <row r="34958" spans="1:4" x14ac:dyDescent="0.3">
      <c r="A34958">
        <v>34957</v>
      </c>
      <c r="B34958" s="2" t="s">
        <v>118</v>
      </c>
      <c r="C34958">
        <v>6</v>
      </c>
      <c r="D34958" s="1">
        <v>43374</v>
      </c>
    </row>
    <row r="34959" spans="1:4" x14ac:dyDescent="0.3">
      <c r="A34959">
        <v>34958</v>
      </c>
      <c r="B34959" s="2" t="s">
        <v>118</v>
      </c>
      <c r="C34959">
        <v>6</v>
      </c>
      <c r="D34959" s="1">
        <v>43365</v>
      </c>
    </row>
    <row r="34960" spans="1:4" x14ac:dyDescent="0.3">
      <c r="A34960">
        <v>34959</v>
      </c>
      <c r="B34960" s="2" t="s">
        <v>118</v>
      </c>
      <c r="C34960">
        <v>6</v>
      </c>
      <c r="D34960" s="1">
        <v>43379</v>
      </c>
    </row>
    <row r="34961" spans="1:4" x14ac:dyDescent="0.3">
      <c r="A34961">
        <v>34960</v>
      </c>
      <c r="B34961" s="2" t="s">
        <v>118</v>
      </c>
      <c r="C34961">
        <v>6</v>
      </c>
      <c r="D34961" s="1">
        <v>43352</v>
      </c>
    </row>
    <row r="34962" spans="1:4" x14ac:dyDescent="0.3">
      <c r="A34962">
        <v>34961</v>
      </c>
      <c r="B34962" s="2" t="s">
        <v>118</v>
      </c>
      <c r="C34962">
        <v>6</v>
      </c>
      <c r="D34962" s="1">
        <v>43368</v>
      </c>
    </row>
    <row r="34963" spans="1:4" x14ac:dyDescent="0.3">
      <c r="A34963">
        <v>34962</v>
      </c>
      <c r="B34963" s="2" t="s">
        <v>118</v>
      </c>
      <c r="C34963">
        <v>6</v>
      </c>
      <c r="D34963" s="1">
        <v>43362</v>
      </c>
    </row>
    <row r="34964" spans="1:4" x14ac:dyDescent="0.3">
      <c r="A34964">
        <v>34963</v>
      </c>
      <c r="B34964" s="2" t="s">
        <v>118</v>
      </c>
      <c r="C34964">
        <v>6</v>
      </c>
      <c r="D34964" s="1">
        <v>43364</v>
      </c>
    </row>
    <row r="34965" spans="1:4" x14ac:dyDescent="0.3">
      <c r="A34965">
        <v>34964</v>
      </c>
      <c r="B34965" s="2" t="s">
        <v>118</v>
      </c>
      <c r="C34965">
        <v>6</v>
      </c>
      <c r="D34965" s="1">
        <v>43364</v>
      </c>
    </row>
    <row r="34966" spans="1:4" x14ac:dyDescent="0.3">
      <c r="A34966">
        <v>34965</v>
      </c>
      <c r="B34966" s="2" t="s">
        <v>118</v>
      </c>
      <c r="C34966">
        <v>6</v>
      </c>
      <c r="D34966" s="1">
        <v>43358</v>
      </c>
    </row>
    <row r="34967" spans="1:4" x14ac:dyDescent="0.3">
      <c r="A34967">
        <v>34966</v>
      </c>
      <c r="B34967" s="2" t="s">
        <v>119</v>
      </c>
      <c r="C34967">
        <v>7</v>
      </c>
      <c r="D34967" s="1">
        <v>43376</v>
      </c>
    </row>
    <row r="34968" spans="1:4" x14ac:dyDescent="0.3">
      <c r="A34968">
        <v>34967</v>
      </c>
      <c r="B34968" s="2" t="s">
        <v>119</v>
      </c>
      <c r="C34968">
        <v>7</v>
      </c>
      <c r="D34968" s="1">
        <v>43378</v>
      </c>
    </row>
    <row r="34969" spans="1:4" x14ac:dyDescent="0.3">
      <c r="A34969">
        <v>34968</v>
      </c>
      <c r="B34969" s="2" t="s">
        <v>119</v>
      </c>
      <c r="C34969">
        <v>7</v>
      </c>
      <c r="D34969" s="1">
        <v>43354</v>
      </c>
    </row>
    <row r="34970" spans="1:4" x14ac:dyDescent="0.3">
      <c r="A34970">
        <v>34969</v>
      </c>
      <c r="B34970" s="2" t="s">
        <v>119</v>
      </c>
      <c r="C34970">
        <v>7</v>
      </c>
      <c r="D34970" s="1">
        <v>43374</v>
      </c>
    </row>
    <row r="34971" spans="1:4" x14ac:dyDescent="0.3">
      <c r="A34971">
        <v>34970</v>
      </c>
      <c r="B34971" s="2" t="s">
        <v>119</v>
      </c>
      <c r="C34971">
        <v>7</v>
      </c>
      <c r="D34971" s="1">
        <v>43378</v>
      </c>
    </row>
    <row r="34972" spans="1:4" x14ac:dyDescent="0.3">
      <c r="A34972">
        <v>34971</v>
      </c>
      <c r="B34972" s="2" t="s">
        <v>119</v>
      </c>
      <c r="C34972">
        <v>7</v>
      </c>
      <c r="D34972" s="1">
        <v>43363</v>
      </c>
    </row>
    <row r="34973" spans="1:4" x14ac:dyDescent="0.3">
      <c r="A34973">
        <v>34972</v>
      </c>
      <c r="B34973" s="2" t="s">
        <v>119</v>
      </c>
      <c r="C34973">
        <v>7</v>
      </c>
      <c r="D34973" s="1">
        <v>43363</v>
      </c>
    </row>
    <row r="34974" spans="1:4" x14ac:dyDescent="0.3">
      <c r="A34974">
        <v>34973</v>
      </c>
      <c r="B34974" s="2" t="s">
        <v>119</v>
      </c>
      <c r="C34974">
        <v>7</v>
      </c>
      <c r="D34974" s="1">
        <v>43365</v>
      </c>
    </row>
    <row r="34975" spans="1:4" x14ac:dyDescent="0.3">
      <c r="A34975">
        <v>34974</v>
      </c>
      <c r="B34975" s="2" t="s">
        <v>119</v>
      </c>
      <c r="C34975">
        <v>7</v>
      </c>
      <c r="D34975" s="1">
        <v>43380</v>
      </c>
    </row>
    <row r="34976" spans="1:4" x14ac:dyDescent="0.3">
      <c r="A34976">
        <v>34975</v>
      </c>
      <c r="B34976" s="2" t="s">
        <v>119</v>
      </c>
      <c r="C34976">
        <v>7</v>
      </c>
      <c r="D34976" s="1">
        <v>43378</v>
      </c>
    </row>
    <row r="34977" spans="1:4" x14ac:dyDescent="0.3">
      <c r="A34977">
        <v>34976</v>
      </c>
      <c r="B34977" s="2" t="s">
        <v>119</v>
      </c>
      <c r="C34977">
        <v>7</v>
      </c>
      <c r="D34977" s="1">
        <v>43380</v>
      </c>
    </row>
    <row r="34978" spans="1:4" x14ac:dyDescent="0.3">
      <c r="A34978">
        <v>34977</v>
      </c>
      <c r="B34978" s="2" t="s">
        <v>117</v>
      </c>
      <c r="C34978">
        <v>5</v>
      </c>
      <c r="D34978" s="1">
        <v>43371</v>
      </c>
    </row>
    <row r="34979" spans="1:4" x14ac:dyDescent="0.3">
      <c r="A34979">
        <v>34978</v>
      </c>
      <c r="B34979" s="2" t="s">
        <v>117</v>
      </c>
      <c r="C34979">
        <v>5</v>
      </c>
      <c r="D34979" s="1">
        <v>43353</v>
      </c>
    </row>
    <row r="34980" spans="1:4" x14ac:dyDescent="0.3">
      <c r="A34980">
        <v>34979</v>
      </c>
      <c r="B34980" s="2" t="s">
        <v>117</v>
      </c>
      <c r="C34980">
        <v>5</v>
      </c>
      <c r="D34980" s="1">
        <v>43363</v>
      </c>
    </row>
    <row r="34981" spans="1:4" x14ac:dyDescent="0.3">
      <c r="A34981">
        <v>34980</v>
      </c>
      <c r="B34981" s="2" t="s">
        <v>117</v>
      </c>
      <c r="C34981">
        <v>5</v>
      </c>
      <c r="D34981" s="1">
        <v>43361</v>
      </c>
    </row>
    <row r="34982" spans="1:4" x14ac:dyDescent="0.3">
      <c r="A34982">
        <v>34981</v>
      </c>
      <c r="B34982" s="2" t="s">
        <v>117</v>
      </c>
      <c r="C34982">
        <v>5</v>
      </c>
      <c r="D34982" s="1">
        <v>43358</v>
      </c>
    </row>
    <row r="34983" spans="1:4" x14ac:dyDescent="0.3">
      <c r="A34983">
        <v>34982</v>
      </c>
      <c r="B34983" s="2" t="s">
        <v>117</v>
      </c>
      <c r="C34983">
        <v>5</v>
      </c>
      <c r="D34983" s="1">
        <v>43380</v>
      </c>
    </row>
    <row r="34984" spans="1:4" x14ac:dyDescent="0.3">
      <c r="A34984">
        <v>34983</v>
      </c>
      <c r="B34984" s="2" t="s">
        <v>117</v>
      </c>
      <c r="C34984">
        <v>5</v>
      </c>
      <c r="D34984" s="1">
        <v>43378</v>
      </c>
    </row>
    <row r="34985" spans="1:4" x14ac:dyDescent="0.3">
      <c r="A34985">
        <v>34984</v>
      </c>
      <c r="B34985" s="2" t="s">
        <v>117</v>
      </c>
      <c r="C34985">
        <v>5</v>
      </c>
      <c r="D34985" s="1">
        <v>43359</v>
      </c>
    </row>
    <row r="34986" spans="1:4" x14ac:dyDescent="0.3">
      <c r="A34986">
        <v>34985</v>
      </c>
      <c r="B34986" s="2" t="s">
        <v>117</v>
      </c>
      <c r="C34986">
        <v>5</v>
      </c>
      <c r="D34986" s="1">
        <v>43376</v>
      </c>
    </row>
    <row r="34987" spans="1:4" x14ac:dyDescent="0.3">
      <c r="A34987">
        <v>34986</v>
      </c>
      <c r="B34987" s="2" t="s">
        <v>117</v>
      </c>
      <c r="C34987">
        <v>5</v>
      </c>
      <c r="D34987" s="1">
        <v>43363</v>
      </c>
    </row>
    <row r="34988" spans="1:4" x14ac:dyDescent="0.3">
      <c r="A34988">
        <v>34987</v>
      </c>
      <c r="B34988" s="2" t="s">
        <v>117</v>
      </c>
      <c r="C34988">
        <v>5</v>
      </c>
      <c r="D34988" s="1">
        <v>43362</v>
      </c>
    </row>
    <row r="34989" spans="1:4" x14ac:dyDescent="0.3">
      <c r="A34989">
        <v>34988</v>
      </c>
      <c r="B34989" s="2" t="s">
        <v>118</v>
      </c>
      <c r="C34989">
        <v>6</v>
      </c>
      <c r="D34989" s="1">
        <v>43374</v>
      </c>
    </row>
    <row r="34990" spans="1:4" x14ac:dyDescent="0.3">
      <c r="A34990">
        <v>34989</v>
      </c>
      <c r="B34990" s="2" t="s">
        <v>118</v>
      </c>
      <c r="C34990">
        <v>6</v>
      </c>
      <c r="D34990" s="1">
        <v>43382</v>
      </c>
    </row>
    <row r="34991" spans="1:4" x14ac:dyDescent="0.3">
      <c r="A34991">
        <v>34990</v>
      </c>
      <c r="B34991" s="2" t="s">
        <v>118</v>
      </c>
      <c r="C34991">
        <v>6</v>
      </c>
      <c r="D34991" s="1">
        <v>43362</v>
      </c>
    </row>
    <row r="34992" spans="1:4" x14ac:dyDescent="0.3">
      <c r="A34992">
        <v>34991</v>
      </c>
      <c r="B34992" s="2" t="s">
        <v>118</v>
      </c>
      <c r="C34992">
        <v>6</v>
      </c>
      <c r="D34992" s="1">
        <v>43379</v>
      </c>
    </row>
    <row r="34993" spans="1:4" x14ac:dyDescent="0.3">
      <c r="A34993">
        <v>34992</v>
      </c>
      <c r="B34993" s="2" t="s">
        <v>118</v>
      </c>
      <c r="C34993">
        <v>6</v>
      </c>
      <c r="D34993" s="1">
        <v>43357</v>
      </c>
    </row>
    <row r="34994" spans="1:4" x14ac:dyDescent="0.3">
      <c r="A34994">
        <v>34993</v>
      </c>
      <c r="B34994" s="2" t="s">
        <v>118</v>
      </c>
      <c r="C34994">
        <v>6</v>
      </c>
      <c r="D34994" s="1">
        <v>43378</v>
      </c>
    </row>
    <row r="34995" spans="1:4" x14ac:dyDescent="0.3">
      <c r="A34995">
        <v>34994</v>
      </c>
      <c r="B34995" s="2" t="s">
        <v>118</v>
      </c>
      <c r="C34995">
        <v>6</v>
      </c>
      <c r="D34995" s="1">
        <v>43374</v>
      </c>
    </row>
    <row r="34996" spans="1:4" x14ac:dyDescent="0.3">
      <c r="A34996">
        <v>34995</v>
      </c>
      <c r="B34996" s="2" t="s">
        <v>118</v>
      </c>
      <c r="C34996">
        <v>6</v>
      </c>
      <c r="D34996" s="1">
        <v>43360</v>
      </c>
    </row>
    <row r="34997" spans="1:4" x14ac:dyDescent="0.3">
      <c r="A34997">
        <v>34996</v>
      </c>
      <c r="B34997" s="2" t="s">
        <v>118</v>
      </c>
      <c r="C34997">
        <v>6</v>
      </c>
      <c r="D34997" s="1">
        <v>43368</v>
      </c>
    </row>
    <row r="34998" spans="1:4" x14ac:dyDescent="0.3">
      <c r="A34998">
        <v>34997</v>
      </c>
      <c r="B34998" s="2" t="s">
        <v>118</v>
      </c>
      <c r="C34998">
        <v>6</v>
      </c>
      <c r="D34998" s="1">
        <v>43357</v>
      </c>
    </row>
    <row r="34999" spans="1:4" x14ac:dyDescent="0.3">
      <c r="A34999">
        <v>34998</v>
      </c>
      <c r="B34999" s="2" t="s">
        <v>119</v>
      </c>
      <c r="C34999">
        <v>7</v>
      </c>
      <c r="D34999" s="1">
        <v>43373</v>
      </c>
    </row>
    <row r="35000" spans="1:4" x14ac:dyDescent="0.3">
      <c r="A35000">
        <v>34999</v>
      </c>
      <c r="B35000" s="2" t="s">
        <v>119</v>
      </c>
      <c r="C35000">
        <v>7</v>
      </c>
      <c r="D35000" s="1">
        <v>43365</v>
      </c>
    </row>
    <row r="35001" spans="1:4" x14ac:dyDescent="0.3">
      <c r="A35001">
        <v>35000</v>
      </c>
      <c r="B35001" s="2" t="s">
        <v>119</v>
      </c>
      <c r="C35001">
        <v>7</v>
      </c>
      <c r="D35001" s="1">
        <v>43370</v>
      </c>
    </row>
    <row r="35002" spans="1:4" x14ac:dyDescent="0.3">
      <c r="A35002">
        <v>35001</v>
      </c>
      <c r="B35002" s="2" t="s">
        <v>119</v>
      </c>
      <c r="C35002">
        <v>7</v>
      </c>
      <c r="D35002" s="1">
        <v>43359</v>
      </c>
    </row>
    <row r="35003" spans="1:4" x14ac:dyDescent="0.3">
      <c r="A35003">
        <v>35002</v>
      </c>
      <c r="B35003" s="2" t="s">
        <v>119</v>
      </c>
      <c r="C35003">
        <v>7</v>
      </c>
      <c r="D35003" s="1">
        <v>43355</v>
      </c>
    </row>
    <row r="35004" spans="1:4" x14ac:dyDescent="0.3">
      <c r="A35004">
        <v>35003</v>
      </c>
      <c r="B35004" s="2" t="s">
        <v>119</v>
      </c>
      <c r="C35004">
        <v>7</v>
      </c>
      <c r="D35004" s="1">
        <v>43373</v>
      </c>
    </row>
    <row r="35005" spans="1:4" x14ac:dyDescent="0.3">
      <c r="A35005">
        <v>35004</v>
      </c>
      <c r="B35005" s="2" t="s">
        <v>119</v>
      </c>
      <c r="C35005">
        <v>7</v>
      </c>
      <c r="D35005" s="1">
        <v>43371</v>
      </c>
    </row>
    <row r="35006" spans="1:4" x14ac:dyDescent="0.3">
      <c r="A35006">
        <v>35005</v>
      </c>
      <c r="B35006" s="2" t="s">
        <v>119</v>
      </c>
      <c r="C35006">
        <v>7</v>
      </c>
      <c r="D35006" s="1">
        <v>43369</v>
      </c>
    </row>
    <row r="35007" spans="1:4" x14ac:dyDescent="0.3">
      <c r="A35007">
        <v>35006</v>
      </c>
      <c r="B35007" s="2" t="s">
        <v>119</v>
      </c>
      <c r="C35007">
        <v>7</v>
      </c>
      <c r="D35007" s="1">
        <v>43372</v>
      </c>
    </row>
    <row r="35008" spans="1:4" x14ac:dyDescent="0.3">
      <c r="A35008">
        <v>35007</v>
      </c>
      <c r="B35008" s="2" t="s">
        <v>119</v>
      </c>
      <c r="C35008">
        <v>7</v>
      </c>
      <c r="D35008" s="1">
        <v>43359</v>
      </c>
    </row>
    <row r="35009" spans="1:4" x14ac:dyDescent="0.3">
      <c r="A35009">
        <v>35008</v>
      </c>
      <c r="B35009" s="2" t="s">
        <v>119</v>
      </c>
      <c r="C35009">
        <v>7</v>
      </c>
      <c r="D35009" s="1">
        <v>43379</v>
      </c>
    </row>
    <row r="35010" spans="1:4" x14ac:dyDescent="0.3">
      <c r="A35010">
        <v>35009</v>
      </c>
      <c r="B35010" s="2" t="s">
        <v>117</v>
      </c>
      <c r="C35010">
        <v>5</v>
      </c>
      <c r="D35010" s="1">
        <v>43373</v>
      </c>
    </row>
    <row r="35011" spans="1:4" x14ac:dyDescent="0.3">
      <c r="A35011">
        <v>35010</v>
      </c>
      <c r="B35011" s="2" t="s">
        <v>117</v>
      </c>
      <c r="C35011">
        <v>5</v>
      </c>
      <c r="D35011" s="1">
        <v>43374</v>
      </c>
    </row>
    <row r="35012" spans="1:4" x14ac:dyDescent="0.3">
      <c r="A35012">
        <v>35011</v>
      </c>
      <c r="B35012" s="2" t="s">
        <v>117</v>
      </c>
      <c r="C35012">
        <v>5</v>
      </c>
      <c r="D35012" s="1">
        <v>43367</v>
      </c>
    </row>
    <row r="35013" spans="1:4" x14ac:dyDescent="0.3">
      <c r="A35013">
        <v>35012</v>
      </c>
      <c r="B35013" s="2" t="s">
        <v>117</v>
      </c>
      <c r="C35013">
        <v>5</v>
      </c>
      <c r="D35013" s="1">
        <v>43374</v>
      </c>
    </row>
    <row r="35014" spans="1:4" x14ac:dyDescent="0.3">
      <c r="A35014">
        <v>35013</v>
      </c>
      <c r="B35014" s="2" t="s">
        <v>117</v>
      </c>
      <c r="C35014">
        <v>5</v>
      </c>
      <c r="D35014" s="1">
        <v>43364</v>
      </c>
    </row>
    <row r="35015" spans="1:4" x14ac:dyDescent="0.3">
      <c r="A35015">
        <v>35014</v>
      </c>
      <c r="B35015" s="2" t="s">
        <v>117</v>
      </c>
      <c r="C35015">
        <v>5</v>
      </c>
      <c r="D35015" s="1">
        <v>43366</v>
      </c>
    </row>
    <row r="35016" spans="1:4" x14ac:dyDescent="0.3">
      <c r="A35016">
        <v>35015</v>
      </c>
      <c r="B35016" s="2" t="s">
        <v>117</v>
      </c>
      <c r="C35016">
        <v>5</v>
      </c>
      <c r="D35016" s="1">
        <v>43368</v>
      </c>
    </row>
    <row r="35017" spans="1:4" x14ac:dyDescent="0.3">
      <c r="A35017">
        <v>35016</v>
      </c>
      <c r="B35017" s="2" t="s">
        <v>117</v>
      </c>
      <c r="C35017">
        <v>5</v>
      </c>
      <c r="D35017" s="1">
        <v>43365</v>
      </c>
    </row>
    <row r="35018" spans="1:4" x14ac:dyDescent="0.3">
      <c r="A35018">
        <v>35017</v>
      </c>
      <c r="B35018" s="2" t="s">
        <v>117</v>
      </c>
      <c r="C35018">
        <v>5</v>
      </c>
      <c r="D35018" s="1">
        <v>43359</v>
      </c>
    </row>
    <row r="35019" spans="1:4" x14ac:dyDescent="0.3">
      <c r="A35019">
        <v>35018</v>
      </c>
      <c r="B35019" s="2" t="s">
        <v>117</v>
      </c>
      <c r="C35019">
        <v>5</v>
      </c>
      <c r="D35019" s="1">
        <v>43372</v>
      </c>
    </row>
    <row r="35020" spans="1:4" x14ac:dyDescent="0.3">
      <c r="A35020">
        <v>35019</v>
      </c>
      <c r="B35020" s="2" t="s">
        <v>117</v>
      </c>
      <c r="C35020">
        <v>5</v>
      </c>
      <c r="D35020" s="1">
        <v>43381</v>
      </c>
    </row>
    <row r="35021" spans="1:4" x14ac:dyDescent="0.3">
      <c r="A35021">
        <v>35020</v>
      </c>
      <c r="B35021" s="2" t="s">
        <v>118</v>
      </c>
      <c r="C35021">
        <v>6</v>
      </c>
      <c r="D35021" s="1">
        <v>43375</v>
      </c>
    </row>
    <row r="35022" spans="1:4" x14ac:dyDescent="0.3">
      <c r="A35022">
        <v>35021</v>
      </c>
      <c r="B35022" s="2" t="s">
        <v>118</v>
      </c>
      <c r="C35022">
        <v>6</v>
      </c>
      <c r="D35022" s="1">
        <v>43374</v>
      </c>
    </row>
    <row r="35023" spans="1:4" x14ac:dyDescent="0.3">
      <c r="A35023">
        <v>35022</v>
      </c>
      <c r="B35023" s="2" t="s">
        <v>118</v>
      </c>
      <c r="C35023">
        <v>6</v>
      </c>
      <c r="D35023" s="1">
        <v>43368</v>
      </c>
    </row>
    <row r="35024" spans="1:4" x14ac:dyDescent="0.3">
      <c r="A35024">
        <v>35023</v>
      </c>
      <c r="B35024" s="2" t="s">
        <v>118</v>
      </c>
      <c r="C35024">
        <v>6</v>
      </c>
      <c r="D35024" s="1">
        <v>43382</v>
      </c>
    </row>
    <row r="35025" spans="1:4" x14ac:dyDescent="0.3">
      <c r="A35025">
        <v>35024</v>
      </c>
      <c r="B35025" s="2" t="s">
        <v>118</v>
      </c>
      <c r="C35025">
        <v>6</v>
      </c>
      <c r="D35025" s="1">
        <v>43376</v>
      </c>
    </row>
    <row r="35026" spans="1:4" x14ac:dyDescent="0.3">
      <c r="A35026">
        <v>35025</v>
      </c>
      <c r="B35026" s="2" t="s">
        <v>118</v>
      </c>
      <c r="C35026">
        <v>6</v>
      </c>
      <c r="D35026" s="1">
        <v>43379</v>
      </c>
    </row>
    <row r="35027" spans="1:4" x14ac:dyDescent="0.3">
      <c r="A35027">
        <v>35026</v>
      </c>
      <c r="B35027" s="2" t="s">
        <v>118</v>
      </c>
      <c r="C35027">
        <v>6</v>
      </c>
      <c r="D35027" s="1">
        <v>43357</v>
      </c>
    </row>
    <row r="35028" spans="1:4" x14ac:dyDescent="0.3">
      <c r="A35028">
        <v>35027</v>
      </c>
      <c r="B35028" s="2" t="s">
        <v>118</v>
      </c>
      <c r="C35028">
        <v>6</v>
      </c>
      <c r="D35028" s="1">
        <v>43377</v>
      </c>
    </row>
    <row r="35029" spans="1:4" x14ac:dyDescent="0.3">
      <c r="A35029">
        <v>35028</v>
      </c>
      <c r="B35029" s="2" t="s">
        <v>118</v>
      </c>
      <c r="C35029">
        <v>6</v>
      </c>
      <c r="D35029" s="1">
        <v>43362</v>
      </c>
    </row>
    <row r="35030" spans="1:4" x14ac:dyDescent="0.3">
      <c r="A35030">
        <v>35029</v>
      </c>
      <c r="B35030" s="2" t="s">
        <v>118</v>
      </c>
      <c r="C35030">
        <v>6</v>
      </c>
      <c r="D35030" s="1">
        <v>43358</v>
      </c>
    </row>
    <row r="35031" spans="1:4" x14ac:dyDescent="0.3">
      <c r="A35031">
        <v>35030</v>
      </c>
      <c r="B35031" s="2" t="s">
        <v>119</v>
      </c>
      <c r="C35031">
        <v>7</v>
      </c>
      <c r="D35031" s="1">
        <v>43354</v>
      </c>
    </row>
    <row r="35032" spans="1:4" x14ac:dyDescent="0.3">
      <c r="A35032">
        <v>35031</v>
      </c>
      <c r="B35032" s="2" t="s">
        <v>119</v>
      </c>
      <c r="C35032">
        <v>7</v>
      </c>
      <c r="D35032" s="1">
        <v>43364</v>
      </c>
    </row>
    <row r="35033" spans="1:4" x14ac:dyDescent="0.3">
      <c r="A35033">
        <v>35032</v>
      </c>
      <c r="B35033" s="2" t="s">
        <v>119</v>
      </c>
      <c r="C35033">
        <v>7</v>
      </c>
      <c r="D35033" s="1">
        <v>43358</v>
      </c>
    </row>
    <row r="35034" spans="1:4" x14ac:dyDescent="0.3">
      <c r="A35034">
        <v>35033</v>
      </c>
      <c r="B35034" s="2" t="s">
        <v>119</v>
      </c>
      <c r="C35034">
        <v>7</v>
      </c>
      <c r="D35034" s="1">
        <v>43357</v>
      </c>
    </row>
    <row r="35035" spans="1:4" x14ac:dyDescent="0.3">
      <c r="A35035">
        <v>35034</v>
      </c>
      <c r="B35035" s="2" t="s">
        <v>119</v>
      </c>
      <c r="C35035">
        <v>7</v>
      </c>
      <c r="D35035" s="1">
        <v>43378</v>
      </c>
    </row>
    <row r="35036" spans="1:4" x14ac:dyDescent="0.3">
      <c r="A35036">
        <v>35035</v>
      </c>
      <c r="B35036" s="2" t="s">
        <v>119</v>
      </c>
      <c r="C35036">
        <v>7</v>
      </c>
      <c r="D35036" s="1">
        <v>43379</v>
      </c>
    </row>
    <row r="35037" spans="1:4" x14ac:dyDescent="0.3">
      <c r="A35037">
        <v>35036</v>
      </c>
      <c r="B35037" s="2" t="s">
        <v>119</v>
      </c>
      <c r="C35037">
        <v>7</v>
      </c>
      <c r="D35037" s="1">
        <v>43375</v>
      </c>
    </row>
    <row r="35038" spans="1:4" x14ac:dyDescent="0.3">
      <c r="A35038">
        <v>35037</v>
      </c>
      <c r="B35038" s="2" t="s">
        <v>119</v>
      </c>
      <c r="C35038">
        <v>7</v>
      </c>
      <c r="D35038" s="1">
        <v>43364</v>
      </c>
    </row>
    <row r="35039" spans="1:4" x14ac:dyDescent="0.3">
      <c r="A35039">
        <v>35038</v>
      </c>
      <c r="B35039" s="2" t="s">
        <v>119</v>
      </c>
      <c r="C35039">
        <v>7</v>
      </c>
      <c r="D35039" s="1">
        <v>43367</v>
      </c>
    </row>
    <row r="35040" spans="1:4" x14ac:dyDescent="0.3">
      <c r="A35040">
        <v>35039</v>
      </c>
      <c r="B35040" s="2" t="s">
        <v>119</v>
      </c>
      <c r="C35040">
        <v>7</v>
      </c>
      <c r="D35040" s="1">
        <v>43356</v>
      </c>
    </row>
    <row r="35041" spans="1:4" x14ac:dyDescent="0.3">
      <c r="A35041">
        <v>35040</v>
      </c>
      <c r="B35041" s="2" t="s">
        <v>119</v>
      </c>
      <c r="C35041">
        <v>7</v>
      </c>
      <c r="D35041" s="1">
        <v>43380</v>
      </c>
    </row>
    <row r="35042" spans="1:4" x14ac:dyDescent="0.3">
      <c r="A35042">
        <v>35041</v>
      </c>
      <c r="B35042" s="2" t="s">
        <v>117</v>
      </c>
      <c r="C35042">
        <v>5</v>
      </c>
      <c r="D35042" s="1">
        <v>43373</v>
      </c>
    </row>
    <row r="35043" spans="1:4" x14ac:dyDescent="0.3">
      <c r="A35043">
        <v>35042</v>
      </c>
      <c r="B35043" s="2" t="s">
        <v>117</v>
      </c>
      <c r="C35043">
        <v>5</v>
      </c>
      <c r="D35043" s="1">
        <v>43384</v>
      </c>
    </row>
    <row r="35044" spans="1:4" x14ac:dyDescent="0.3">
      <c r="A35044">
        <v>35043</v>
      </c>
      <c r="B35044" s="2" t="s">
        <v>117</v>
      </c>
      <c r="C35044">
        <v>5</v>
      </c>
      <c r="D35044" s="1">
        <v>43358</v>
      </c>
    </row>
    <row r="35045" spans="1:4" x14ac:dyDescent="0.3">
      <c r="A35045">
        <v>35044</v>
      </c>
      <c r="B35045" s="2" t="s">
        <v>117</v>
      </c>
      <c r="C35045">
        <v>5</v>
      </c>
      <c r="D35045" s="1">
        <v>43361</v>
      </c>
    </row>
    <row r="35046" spans="1:4" x14ac:dyDescent="0.3">
      <c r="A35046">
        <v>35045</v>
      </c>
      <c r="B35046" s="2" t="s">
        <v>117</v>
      </c>
      <c r="C35046">
        <v>5</v>
      </c>
      <c r="D35046" s="1">
        <v>43377</v>
      </c>
    </row>
    <row r="35047" spans="1:4" x14ac:dyDescent="0.3">
      <c r="A35047">
        <v>35046</v>
      </c>
      <c r="B35047" s="2" t="s">
        <v>117</v>
      </c>
      <c r="C35047">
        <v>5</v>
      </c>
      <c r="D35047" s="1">
        <v>43384</v>
      </c>
    </row>
    <row r="35048" spans="1:4" x14ac:dyDescent="0.3">
      <c r="A35048">
        <v>35047</v>
      </c>
      <c r="B35048" s="2" t="s">
        <v>117</v>
      </c>
      <c r="C35048">
        <v>5</v>
      </c>
      <c r="D35048" s="1">
        <v>43379</v>
      </c>
    </row>
    <row r="35049" spans="1:4" x14ac:dyDescent="0.3">
      <c r="A35049">
        <v>35048</v>
      </c>
      <c r="B35049" s="2" t="s">
        <v>117</v>
      </c>
      <c r="C35049">
        <v>5</v>
      </c>
      <c r="D35049" s="1">
        <v>43383</v>
      </c>
    </row>
    <row r="35050" spans="1:4" x14ac:dyDescent="0.3">
      <c r="A35050">
        <v>35049</v>
      </c>
      <c r="B35050" s="2" t="s">
        <v>117</v>
      </c>
      <c r="C35050">
        <v>5</v>
      </c>
      <c r="D35050" s="1">
        <v>43381</v>
      </c>
    </row>
    <row r="35051" spans="1:4" x14ac:dyDescent="0.3">
      <c r="A35051">
        <v>35050</v>
      </c>
      <c r="B35051" s="2" t="s">
        <v>117</v>
      </c>
      <c r="C35051">
        <v>5</v>
      </c>
      <c r="D35051" s="1">
        <v>43376</v>
      </c>
    </row>
    <row r="35052" spans="1:4" x14ac:dyDescent="0.3">
      <c r="A35052">
        <v>35051</v>
      </c>
      <c r="B35052" s="2" t="s">
        <v>117</v>
      </c>
      <c r="C35052">
        <v>5</v>
      </c>
      <c r="D35052" s="1">
        <v>43355</v>
      </c>
    </row>
    <row r="35053" spans="1:4" x14ac:dyDescent="0.3">
      <c r="A35053">
        <v>35052</v>
      </c>
      <c r="B35053" s="2" t="s">
        <v>118</v>
      </c>
      <c r="C35053">
        <v>6</v>
      </c>
      <c r="D35053" s="1">
        <v>43364</v>
      </c>
    </row>
    <row r="35054" spans="1:4" x14ac:dyDescent="0.3">
      <c r="A35054">
        <v>35053</v>
      </c>
      <c r="B35054" s="2" t="s">
        <v>118</v>
      </c>
      <c r="C35054">
        <v>6</v>
      </c>
      <c r="D35054" s="1">
        <v>43379</v>
      </c>
    </row>
    <row r="35055" spans="1:4" x14ac:dyDescent="0.3">
      <c r="A35055">
        <v>35054</v>
      </c>
      <c r="B35055" s="2" t="s">
        <v>118</v>
      </c>
      <c r="C35055">
        <v>6</v>
      </c>
      <c r="D35055" s="1">
        <v>43380</v>
      </c>
    </row>
    <row r="35056" spans="1:4" x14ac:dyDescent="0.3">
      <c r="A35056">
        <v>35055</v>
      </c>
      <c r="B35056" s="2" t="s">
        <v>118</v>
      </c>
      <c r="C35056">
        <v>6</v>
      </c>
      <c r="D35056" s="1">
        <v>43360</v>
      </c>
    </row>
    <row r="35057" spans="1:4" x14ac:dyDescent="0.3">
      <c r="A35057">
        <v>35056</v>
      </c>
      <c r="B35057" s="2" t="s">
        <v>118</v>
      </c>
      <c r="C35057">
        <v>6</v>
      </c>
      <c r="D35057" s="1">
        <v>43373</v>
      </c>
    </row>
    <row r="35058" spans="1:4" x14ac:dyDescent="0.3">
      <c r="A35058">
        <v>35057</v>
      </c>
      <c r="B35058" s="2" t="s">
        <v>118</v>
      </c>
      <c r="C35058">
        <v>6</v>
      </c>
      <c r="D35058" s="1">
        <v>43379</v>
      </c>
    </row>
    <row r="35059" spans="1:4" x14ac:dyDescent="0.3">
      <c r="A35059">
        <v>35058</v>
      </c>
      <c r="B35059" s="2" t="s">
        <v>118</v>
      </c>
      <c r="C35059">
        <v>6</v>
      </c>
      <c r="D35059" s="1">
        <v>43355</v>
      </c>
    </row>
    <row r="35060" spans="1:4" x14ac:dyDescent="0.3">
      <c r="A35060">
        <v>35059</v>
      </c>
      <c r="B35060" s="2" t="s">
        <v>118</v>
      </c>
      <c r="C35060">
        <v>6</v>
      </c>
      <c r="D35060" s="1">
        <v>43383</v>
      </c>
    </row>
    <row r="35061" spans="1:4" x14ac:dyDescent="0.3">
      <c r="A35061">
        <v>35060</v>
      </c>
      <c r="B35061" s="2" t="s">
        <v>118</v>
      </c>
      <c r="C35061">
        <v>6</v>
      </c>
      <c r="D35061" s="1">
        <v>43374</v>
      </c>
    </row>
    <row r="35062" spans="1:4" x14ac:dyDescent="0.3">
      <c r="A35062">
        <v>35061</v>
      </c>
      <c r="B35062" s="2" t="s">
        <v>118</v>
      </c>
      <c r="C35062">
        <v>6</v>
      </c>
      <c r="D35062" s="1">
        <v>43366</v>
      </c>
    </row>
    <row r="35063" spans="1:4" x14ac:dyDescent="0.3">
      <c r="A35063">
        <v>35062</v>
      </c>
      <c r="B35063" s="2" t="s">
        <v>119</v>
      </c>
      <c r="C35063">
        <v>7</v>
      </c>
      <c r="D35063" s="1">
        <v>43377</v>
      </c>
    </row>
    <row r="35064" spans="1:4" x14ac:dyDescent="0.3">
      <c r="A35064">
        <v>35063</v>
      </c>
      <c r="B35064" s="2" t="s">
        <v>119</v>
      </c>
      <c r="C35064">
        <v>7</v>
      </c>
      <c r="D35064" s="1">
        <v>43382</v>
      </c>
    </row>
    <row r="35065" spans="1:4" x14ac:dyDescent="0.3">
      <c r="A35065">
        <v>35064</v>
      </c>
      <c r="B35065" s="2" t="s">
        <v>119</v>
      </c>
      <c r="C35065">
        <v>7</v>
      </c>
      <c r="D35065" s="1">
        <v>43369</v>
      </c>
    </row>
    <row r="35066" spans="1:4" x14ac:dyDescent="0.3">
      <c r="A35066">
        <v>35065</v>
      </c>
      <c r="B35066" s="2" t="s">
        <v>119</v>
      </c>
      <c r="C35066">
        <v>7</v>
      </c>
      <c r="D35066" s="1">
        <v>43366</v>
      </c>
    </row>
    <row r="35067" spans="1:4" x14ac:dyDescent="0.3">
      <c r="A35067">
        <v>35066</v>
      </c>
      <c r="B35067" s="2" t="s">
        <v>119</v>
      </c>
      <c r="C35067">
        <v>7</v>
      </c>
      <c r="D35067" s="1">
        <v>43372</v>
      </c>
    </row>
    <row r="35068" spans="1:4" x14ac:dyDescent="0.3">
      <c r="A35068">
        <v>35067</v>
      </c>
      <c r="B35068" s="2" t="s">
        <v>119</v>
      </c>
      <c r="C35068">
        <v>7</v>
      </c>
      <c r="D35068" s="1">
        <v>43381</v>
      </c>
    </row>
    <row r="35069" spans="1:4" x14ac:dyDescent="0.3">
      <c r="A35069">
        <v>35068</v>
      </c>
      <c r="B35069" s="2" t="s">
        <v>119</v>
      </c>
      <c r="C35069">
        <v>7</v>
      </c>
      <c r="D35069" s="1">
        <v>43367</v>
      </c>
    </row>
    <row r="35070" spans="1:4" x14ac:dyDescent="0.3">
      <c r="A35070">
        <v>35069</v>
      </c>
      <c r="B35070" s="2" t="s">
        <v>119</v>
      </c>
      <c r="C35070">
        <v>7</v>
      </c>
      <c r="D35070" s="1">
        <v>43366</v>
      </c>
    </row>
    <row r="35071" spans="1:4" x14ac:dyDescent="0.3">
      <c r="A35071">
        <v>35070</v>
      </c>
      <c r="B35071" s="2" t="s">
        <v>119</v>
      </c>
      <c r="C35071">
        <v>7</v>
      </c>
      <c r="D35071" s="1">
        <v>43380</v>
      </c>
    </row>
    <row r="35072" spans="1:4" x14ac:dyDescent="0.3">
      <c r="A35072">
        <v>35071</v>
      </c>
      <c r="B35072" s="2" t="s">
        <v>119</v>
      </c>
      <c r="C35072">
        <v>7</v>
      </c>
      <c r="D35072" s="1">
        <v>43366</v>
      </c>
    </row>
    <row r="35073" spans="1:4" x14ac:dyDescent="0.3">
      <c r="A35073">
        <v>35072</v>
      </c>
      <c r="B35073" s="2" t="s">
        <v>119</v>
      </c>
      <c r="C35073">
        <v>7</v>
      </c>
      <c r="D35073" s="1">
        <v>43360</v>
      </c>
    </row>
    <row r="35074" spans="1:4" x14ac:dyDescent="0.3">
      <c r="A35074">
        <v>35073</v>
      </c>
      <c r="B35074" s="2" t="s">
        <v>117</v>
      </c>
      <c r="C35074">
        <v>5</v>
      </c>
      <c r="D35074" s="1">
        <v>43380</v>
      </c>
    </row>
    <row r="35075" spans="1:4" x14ac:dyDescent="0.3">
      <c r="A35075">
        <v>35074</v>
      </c>
      <c r="B35075" s="2" t="s">
        <v>117</v>
      </c>
      <c r="C35075">
        <v>5</v>
      </c>
      <c r="D35075" s="1">
        <v>43360</v>
      </c>
    </row>
    <row r="35076" spans="1:4" x14ac:dyDescent="0.3">
      <c r="A35076">
        <v>35075</v>
      </c>
      <c r="B35076" s="2" t="s">
        <v>117</v>
      </c>
      <c r="C35076">
        <v>5</v>
      </c>
      <c r="D35076" s="1">
        <v>43360</v>
      </c>
    </row>
    <row r="35077" spans="1:4" x14ac:dyDescent="0.3">
      <c r="A35077">
        <v>35076</v>
      </c>
      <c r="B35077" s="2" t="s">
        <v>117</v>
      </c>
      <c r="C35077">
        <v>5</v>
      </c>
      <c r="D35077" s="1">
        <v>43365</v>
      </c>
    </row>
    <row r="35078" spans="1:4" x14ac:dyDescent="0.3">
      <c r="A35078">
        <v>35077</v>
      </c>
      <c r="B35078" s="2" t="s">
        <v>117</v>
      </c>
      <c r="C35078">
        <v>5</v>
      </c>
      <c r="D35078" s="1">
        <v>43375</v>
      </c>
    </row>
    <row r="35079" spans="1:4" x14ac:dyDescent="0.3">
      <c r="A35079">
        <v>35078</v>
      </c>
      <c r="B35079" s="2" t="s">
        <v>117</v>
      </c>
      <c r="C35079">
        <v>5</v>
      </c>
      <c r="D35079" s="1">
        <v>43376</v>
      </c>
    </row>
    <row r="35080" spans="1:4" x14ac:dyDescent="0.3">
      <c r="A35080">
        <v>35079</v>
      </c>
      <c r="B35080" s="2" t="s">
        <v>117</v>
      </c>
      <c r="C35080">
        <v>5</v>
      </c>
      <c r="D35080" s="1">
        <v>43377</v>
      </c>
    </row>
    <row r="35081" spans="1:4" x14ac:dyDescent="0.3">
      <c r="A35081">
        <v>35080</v>
      </c>
      <c r="B35081" s="2" t="s">
        <v>117</v>
      </c>
      <c r="C35081">
        <v>5</v>
      </c>
      <c r="D35081" s="1">
        <v>43378</v>
      </c>
    </row>
    <row r="35082" spans="1:4" x14ac:dyDescent="0.3">
      <c r="A35082">
        <v>35081</v>
      </c>
      <c r="B35082" s="2" t="s">
        <v>117</v>
      </c>
      <c r="C35082">
        <v>5</v>
      </c>
      <c r="D35082" s="1">
        <v>43375</v>
      </c>
    </row>
    <row r="35083" spans="1:4" x14ac:dyDescent="0.3">
      <c r="A35083">
        <v>35082</v>
      </c>
      <c r="B35083" s="2" t="s">
        <v>117</v>
      </c>
      <c r="C35083">
        <v>5</v>
      </c>
      <c r="D35083" s="1">
        <v>43372</v>
      </c>
    </row>
    <row r="35084" spans="1:4" x14ac:dyDescent="0.3">
      <c r="A35084">
        <v>35083</v>
      </c>
      <c r="B35084" s="2" t="s">
        <v>117</v>
      </c>
      <c r="C35084">
        <v>5</v>
      </c>
      <c r="D35084" s="1">
        <v>43361</v>
      </c>
    </row>
    <row r="35085" spans="1:4" x14ac:dyDescent="0.3">
      <c r="A35085">
        <v>35084</v>
      </c>
      <c r="B35085" s="2" t="s">
        <v>118</v>
      </c>
      <c r="C35085">
        <v>6</v>
      </c>
      <c r="D35085" s="1">
        <v>43358</v>
      </c>
    </row>
    <row r="35086" spans="1:4" x14ac:dyDescent="0.3">
      <c r="A35086">
        <v>35085</v>
      </c>
      <c r="B35086" s="2" t="s">
        <v>118</v>
      </c>
      <c r="C35086">
        <v>6</v>
      </c>
      <c r="D35086" s="1">
        <v>43363</v>
      </c>
    </row>
    <row r="35087" spans="1:4" x14ac:dyDescent="0.3">
      <c r="A35087">
        <v>35086</v>
      </c>
      <c r="B35087" s="2" t="s">
        <v>118</v>
      </c>
      <c r="C35087">
        <v>6</v>
      </c>
      <c r="D35087" s="1">
        <v>43364</v>
      </c>
    </row>
    <row r="35088" spans="1:4" x14ac:dyDescent="0.3">
      <c r="A35088">
        <v>35087</v>
      </c>
      <c r="B35088" s="2" t="s">
        <v>118</v>
      </c>
      <c r="C35088">
        <v>6</v>
      </c>
      <c r="D35088" s="1">
        <v>43361</v>
      </c>
    </row>
    <row r="35089" spans="1:4" x14ac:dyDescent="0.3">
      <c r="A35089">
        <v>35088</v>
      </c>
      <c r="B35089" s="2" t="s">
        <v>118</v>
      </c>
      <c r="C35089">
        <v>6</v>
      </c>
      <c r="D35089" s="1">
        <v>43356</v>
      </c>
    </row>
    <row r="35090" spans="1:4" x14ac:dyDescent="0.3">
      <c r="A35090">
        <v>35089</v>
      </c>
      <c r="B35090" s="2" t="s">
        <v>118</v>
      </c>
      <c r="C35090">
        <v>6</v>
      </c>
      <c r="D35090" s="1">
        <v>43375</v>
      </c>
    </row>
    <row r="35091" spans="1:4" x14ac:dyDescent="0.3">
      <c r="A35091">
        <v>35090</v>
      </c>
      <c r="B35091" s="2" t="s">
        <v>118</v>
      </c>
      <c r="C35091">
        <v>6</v>
      </c>
      <c r="D35091" s="1">
        <v>43379</v>
      </c>
    </row>
    <row r="35092" spans="1:4" x14ac:dyDescent="0.3">
      <c r="A35092">
        <v>35091</v>
      </c>
      <c r="B35092" s="2" t="s">
        <v>118</v>
      </c>
      <c r="C35092">
        <v>6</v>
      </c>
      <c r="D35092" s="1">
        <v>43368</v>
      </c>
    </row>
    <row r="35093" spans="1:4" x14ac:dyDescent="0.3">
      <c r="A35093">
        <v>35092</v>
      </c>
      <c r="B35093" s="2" t="s">
        <v>118</v>
      </c>
      <c r="C35093">
        <v>6</v>
      </c>
      <c r="D35093" s="1">
        <v>43368</v>
      </c>
    </row>
    <row r="35094" spans="1:4" x14ac:dyDescent="0.3">
      <c r="A35094">
        <v>35093</v>
      </c>
      <c r="B35094" s="2" t="s">
        <v>118</v>
      </c>
      <c r="C35094">
        <v>6</v>
      </c>
      <c r="D35094" s="1">
        <v>43356</v>
      </c>
    </row>
    <row r="35095" spans="1:4" x14ac:dyDescent="0.3">
      <c r="A35095">
        <v>35094</v>
      </c>
      <c r="B35095" s="2" t="s">
        <v>119</v>
      </c>
      <c r="C35095">
        <v>7</v>
      </c>
      <c r="D35095" s="1">
        <v>43356</v>
      </c>
    </row>
    <row r="35096" spans="1:4" x14ac:dyDescent="0.3">
      <c r="A35096">
        <v>35095</v>
      </c>
      <c r="B35096" s="2" t="s">
        <v>119</v>
      </c>
      <c r="C35096">
        <v>7</v>
      </c>
      <c r="D35096" s="1">
        <v>43380</v>
      </c>
    </row>
    <row r="35097" spans="1:4" x14ac:dyDescent="0.3">
      <c r="A35097">
        <v>35096</v>
      </c>
      <c r="B35097" s="2" t="s">
        <v>119</v>
      </c>
      <c r="C35097">
        <v>7</v>
      </c>
      <c r="D35097" s="1">
        <v>43382</v>
      </c>
    </row>
    <row r="35098" spans="1:4" x14ac:dyDescent="0.3">
      <c r="A35098">
        <v>35097</v>
      </c>
      <c r="B35098" s="2" t="s">
        <v>119</v>
      </c>
      <c r="C35098">
        <v>7</v>
      </c>
      <c r="D35098" s="1">
        <v>43383</v>
      </c>
    </row>
    <row r="35099" spans="1:4" x14ac:dyDescent="0.3">
      <c r="A35099">
        <v>35098</v>
      </c>
      <c r="B35099" s="2" t="s">
        <v>119</v>
      </c>
      <c r="C35099">
        <v>7</v>
      </c>
      <c r="D35099" s="1">
        <v>43385</v>
      </c>
    </row>
    <row r="35100" spans="1:4" x14ac:dyDescent="0.3">
      <c r="A35100">
        <v>35099</v>
      </c>
      <c r="B35100" s="2" t="s">
        <v>119</v>
      </c>
      <c r="C35100">
        <v>7</v>
      </c>
      <c r="D35100" s="1">
        <v>43381</v>
      </c>
    </row>
    <row r="35101" spans="1:4" x14ac:dyDescent="0.3">
      <c r="A35101">
        <v>35100</v>
      </c>
      <c r="B35101" s="2" t="s">
        <v>119</v>
      </c>
      <c r="C35101">
        <v>7</v>
      </c>
      <c r="D35101" s="1">
        <v>43366</v>
      </c>
    </row>
    <row r="35102" spans="1:4" x14ac:dyDescent="0.3">
      <c r="A35102">
        <v>35101</v>
      </c>
      <c r="B35102" s="2" t="s">
        <v>119</v>
      </c>
      <c r="C35102">
        <v>7</v>
      </c>
      <c r="D35102" s="1">
        <v>43358</v>
      </c>
    </row>
    <row r="35103" spans="1:4" x14ac:dyDescent="0.3">
      <c r="A35103">
        <v>35102</v>
      </c>
      <c r="B35103" s="2" t="s">
        <v>119</v>
      </c>
      <c r="C35103">
        <v>7</v>
      </c>
      <c r="D35103" s="1">
        <v>43373</v>
      </c>
    </row>
    <row r="35104" spans="1:4" x14ac:dyDescent="0.3">
      <c r="A35104">
        <v>35103</v>
      </c>
      <c r="B35104" s="2" t="s">
        <v>119</v>
      </c>
      <c r="C35104">
        <v>7</v>
      </c>
      <c r="D35104" s="1">
        <v>43380</v>
      </c>
    </row>
    <row r="35105" spans="1:4" x14ac:dyDescent="0.3">
      <c r="A35105">
        <v>35104</v>
      </c>
      <c r="B35105" s="2" t="s">
        <v>119</v>
      </c>
      <c r="C35105">
        <v>7</v>
      </c>
      <c r="D35105" s="1">
        <v>43359</v>
      </c>
    </row>
    <row r="35106" spans="1:4" x14ac:dyDescent="0.3">
      <c r="A35106">
        <v>35105</v>
      </c>
      <c r="B35106" s="2" t="s">
        <v>117</v>
      </c>
      <c r="C35106">
        <v>5</v>
      </c>
      <c r="D35106" s="1">
        <v>43364</v>
      </c>
    </row>
    <row r="35107" spans="1:4" x14ac:dyDescent="0.3">
      <c r="A35107">
        <v>35106</v>
      </c>
      <c r="B35107" s="2" t="s">
        <v>117</v>
      </c>
      <c r="C35107">
        <v>5</v>
      </c>
      <c r="D35107" s="1">
        <v>43365</v>
      </c>
    </row>
    <row r="35108" spans="1:4" x14ac:dyDescent="0.3">
      <c r="A35108">
        <v>35107</v>
      </c>
      <c r="B35108" s="2" t="s">
        <v>117</v>
      </c>
      <c r="C35108">
        <v>5</v>
      </c>
      <c r="D35108" s="1">
        <v>43369</v>
      </c>
    </row>
    <row r="35109" spans="1:4" x14ac:dyDescent="0.3">
      <c r="A35109">
        <v>35108</v>
      </c>
      <c r="B35109" s="2" t="s">
        <v>117</v>
      </c>
      <c r="C35109">
        <v>5</v>
      </c>
      <c r="D35109" s="1">
        <v>43357</v>
      </c>
    </row>
    <row r="35110" spans="1:4" x14ac:dyDescent="0.3">
      <c r="A35110">
        <v>35109</v>
      </c>
      <c r="B35110" s="2" t="s">
        <v>117</v>
      </c>
      <c r="C35110">
        <v>5</v>
      </c>
      <c r="D35110" s="1">
        <v>43372</v>
      </c>
    </row>
    <row r="35111" spans="1:4" x14ac:dyDescent="0.3">
      <c r="A35111">
        <v>35110</v>
      </c>
      <c r="B35111" s="2" t="s">
        <v>117</v>
      </c>
      <c r="C35111">
        <v>5</v>
      </c>
      <c r="D35111" s="1">
        <v>43363</v>
      </c>
    </row>
    <row r="35112" spans="1:4" x14ac:dyDescent="0.3">
      <c r="A35112">
        <v>35111</v>
      </c>
      <c r="B35112" s="2" t="s">
        <v>117</v>
      </c>
      <c r="C35112">
        <v>5</v>
      </c>
      <c r="D35112" s="1">
        <v>43376</v>
      </c>
    </row>
    <row r="35113" spans="1:4" x14ac:dyDescent="0.3">
      <c r="A35113">
        <v>35112</v>
      </c>
      <c r="B35113" s="2" t="s">
        <v>117</v>
      </c>
      <c r="C35113">
        <v>5</v>
      </c>
      <c r="D35113" s="1">
        <v>43367</v>
      </c>
    </row>
    <row r="35114" spans="1:4" x14ac:dyDescent="0.3">
      <c r="A35114">
        <v>35113</v>
      </c>
      <c r="B35114" s="2" t="s">
        <v>117</v>
      </c>
      <c r="C35114">
        <v>5</v>
      </c>
      <c r="D35114" s="1">
        <v>43362</v>
      </c>
    </row>
    <row r="35115" spans="1:4" x14ac:dyDescent="0.3">
      <c r="A35115">
        <v>35114</v>
      </c>
      <c r="B35115" s="2" t="s">
        <v>117</v>
      </c>
      <c r="C35115">
        <v>5</v>
      </c>
      <c r="D35115" s="1">
        <v>43381</v>
      </c>
    </row>
    <row r="35116" spans="1:4" x14ac:dyDescent="0.3">
      <c r="A35116">
        <v>35115</v>
      </c>
      <c r="B35116" s="2" t="s">
        <v>117</v>
      </c>
      <c r="C35116">
        <v>5</v>
      </c>
      <c r="D35116" s="1">
        <v>43380</v>
      </c>
    </row>
    <row r="35117" spans="1:4" x14ac:dyDescent="0.3">
      <c r="A35117">
        <v>35116</v>
      </c>
      <c r="B35117" s="2" t="s">
        <v>118</v>
      </c>
      <c r="C35117">
        <v>6</v>
      </c>
      <c r="D35117" s="1">
        <v>43380</v>
      </c>
    </row>
    <row r="35118" spans="1:4" x14ac:dyDescent="0.3">
      <c r="A35118">
        <v>35117</v>
      </c>
      <c r="B35118" s="2" t="s">
        <v>118</v>
      </c>
      <c r="C35118">
        <v>6</v>
      </c>
      <c r="D35118" s="1">
        <v>43376</v>
      </c>
    </row>
    <row r="35119" spans="1:4" x14ac:dyDescent="0.3">
      <c r="A35119">
        <v>35118</v>
      </c>
      <c r="B35119" s="2" t="s">
        <v>118</v>
      </c>
      <c r="C35119">
        <v>6</v>
      </c>
      <c r="D35119" s="1">
        <v>43358</v>
      </c>
    </row>
    <row r="35120" spans="1:4" x14ac:dyDescent="0.3">
      <c r="A35120">
        <v>35119</v>
      </c>
      <c r="B35120" s="2" t="s">
        <v>118</v>
      </c>
      <c r="C35120">
        <v>6</v>
      </c>
      <c r="D35120" s="1">
        <v>43369</v>
      </c>
    </row>
    <row r="35121" spans="1:4" x14ac:dyDescent="0.3">
      <c r="A35121">
        <v>35120</v>
      </c>
      <c r="B35121" s="2" t="s">
        <v>118</v>
      </c>
      <c r="C35121">
        <v>6</v>
      </c>
      <c r="D35121" s="1">
        <v>43377</v>
      </c>
    </row>
    <row r="35122" spans="1:4" x14ac:dyDescent="0.3">
      <c r="A35122">
        <v>35121</v>
      </c>
      <c r="B35122" s="2" t="s">
        <v>118</v>
      </c>
      <c r="C35122">
        <v>6</v>
      </c>
      <c r="D35122" s="1">
        <v>43373</v>
      </c>
    </row>
    <row r="35123" spans="1:4" x14ac:dyDescent="0.3">
      <c r="A35123">
        <v>35122</v>
      </c>
      <c r="B35123" s="2" t="s">
        <v>118</v>
      </c>
      <c r="C35123">
        <v>6</v>
      </c>
      <c r="D35123" s="1">
        <v>43371</v>
      </c>
    </row>
    <row r="35124" spans="1:4" x14ac:dyDescent="0.3">
      <c r="A35124">
        <v>35123</v>
      </c>
      <c r="B35124" s="2" t="s">
        <v>118</v>
      </c>
      <c r="C35124">
        <v>6</v>
      </c>
      <c r="D35124" s="1">
        <v>43385</v>
      </c>
    </row>
    <row r="35125" spans="1:4" x14ac:dyDescent="0.3">
      <c r="A35125">
        <v>35124</v>
      </c>
      <c r="B35125" s="2" t="s">
        <v>118</v>
      </c>
      <c r="C35125">
        <v>6</v>
      </c>
      <c r="D35125" s="1">
        <v>43384</v>
      </c>
    </row>
    <row r="35126" spans="1:4" x14ac:dyDescent="0.3">
      <c r="A35126">
        <v>35125</v>
      </c>
      <c r="B35126" s="2" t="s">
        <v>118</v>
      </c>
      <c r="C35126">
        <v>6</v>
      </c>
      <c r="D35126" s="1">
        <v>43380</v>
      </c>
    </row>
    <row r="35127" spans="1:4" x14ac:dyDescent="0.3">
      <c r="A35127">
        <v>35126</v>
      </c>
      <c r="B35127" s="2" t="s">
        <v>119</v>
      </c>
      <c r="C35127">
        <v>7</v>
      </c>
      <c r="D35127" s="1">
        <v>43383</v>
      </c>
    </row>
    <row r="35128" spans="1:4" x14ac:dyDescent="0.3">
      <c r="A35128">
        <v>35127</v>
      </c>
      <c r="B35128" s="2" t="s">
        <v>119</v>
      </c>
      <c r="C35128">
        <v>7</v>
      </c>
      <c r="D35128" s="1">
        <v>43367</v>
      </c>
    </row>
    <row r="35129" spans="1:4" x14ac:dyDescent="0.3">
      <c r="A35129">
        <v>35128</v>
      </c>
      <c r="B35129" s="2" t="s">
        <v>119</v>
      </c>
      <c r="C35129">
        <v>7</v>
      </c>
      <c r="D35129" s="1">
        <v>43385</v>
      </c>
    </row>
    <row r="35130" spans="1:4" x14ac:dyDescent="0.3">
      <c r="A35130">
        <v>35129</v>
      </c>
      <c r="B35130" s="2" t="s">
        <v>119</v>
      </c>
      <c r="C35130">
        <v>7</v>
      </c>
      <c r="D35130" s="1">
        <v>43374</v>
      </c>
    </row>
    <row r="35131" spans="1:4" x14ac:dyDescent="0.3">
      <c r="A35131">
        <v>35130</v>
      </c>
      <c r="B35131" s="2" t="s">
        <v>119</v>
      </c>
      <c r="C35131">
        <v>7</v>
      </c>
      <c r="D35131" s="1">
        <v>43373</v>
      </c>
    </row>
    <row r="35132" spans="1:4" x14ac:dyDescent="0.3">
      <c r="A35132">
        <v>35131</v>
      </c>
      <c r="B35132" s="2" t="s">
        <v>119</v>
      </c>
      <c r="C35132">
        <v>7</v>
      </c>
      <c r="D35132" s="1">
        <v>43376</v>
      </c>
    </row>
    <row r="35133" spans="1:4" x14ac:dyDescent="0.3">
      <c r="A35133">
        <v>35132</v>
      </c>
      <c r="B35133" s="2" t="s">
        <v>119</v>
      </c>
      <c r="C35133">
        <v>7</v>
      </c>
      <c r="D35133" s="1">
        <v>43372</v>
      </c>
    </row>
    <row r="35134" spans="1:4" x14ac:dyDescent="0.3">
      <c r="A35134">
        <v>35133</v>
      </c>
      <c r="B35134" s="2" t="s">
        <v>119</v>
      </c>
      <c r="C35134">
        <v>7</v>
      </c>
      <c r="D35134" s="1">
        <v>43359</v>
      </c>
    </row>
    <row r="35135" spans="1:4" x14ac:dyDescent="0.3">
      <c r="A35135">
        <v>35134</v>
      </c>
      <c r="B35135" s="2" t="s">
        <v>119</v>
      </c>
      <c r="C35135">
        <v>7</v>
      </c>
      <c r="D35135" s="1">
        <v>43362</v>
      </c>
    </row>
    <row r="35136" spans="1:4" x14ac:dyDescent="0.3">
      <c r="A35136">
        <v>35135</v>
      </c>
      <c r="B35136" s="2" t="s">
        <v>119</v>
      </c>
      <c r="C35136">
        <v>7</v>
      </c>
      <c r="D35136" s="1">
        <v>43374</v>
      </c>
    </row>
    <row r="35137" spans="1:4" x14ac:dyDescent="0.3">
      <c r="A35137">
        <v>35136</v>
      </c>
      <c r="B35137" s="2" t="s">
        <v>119</v>
      </c>
      <c r="C35137">
        <v>7</v>
      </c>
      <c r="D35137" s="1">
        <v>43359</v>
      </c>
    </row>
    <row r="35138" spans="1:4" x14ac:dyDescent="0.3">
      <c r="A35138">
        <v>35137</v>
      </c>
      <c r="B35138" s="2" t="s">
        <v>117</v>
      </c>
      <c r="C35138">
        <v>5</v>
      </c>
      <c r="D35138" s="1">
        <v>43381</v>
      </c>
    </row>
    <row r="35139" spans="1:4" x14ac:dyDescent="0.3">
      <c r="A35139">
        <v>35138</v>
      </c>
      <c r="B35139" s="2" t="s">
        <v>117</v>
      </c>
      <c r="C35139">
        <v>5</v>
      </c>
      <c r="D35139" s="1">
        <v>43368</v>
      </c>
    </row>
    <row r="35140" spans="1:4" x14ac:dyDescent="0.3">
      <c r="A35140">
        <v>35139</v>
      </c>
      <c r="B35140" s="2" t="s">
        <v>117</v>
      </c>
      <c r="C35140">
        <v>5</v>
      </c>
      <c r="D35140" s="1">
        <v>43373</v>
      </c>
    </row>
    <row r="35141" spans="1:4" x14ac:dyDescent="0.3">
      <c r="A35141">
        <v>35140</v>
      </c>
      <c r="B35141" s="2" t="s">
        <v>117</v>
      </c>
      <c r="C35141">
        <v>5</v>
      </c>
      <c r="D35141" s="1">
        <v>43362</v>
      </c>
    </row>
    <row r="35142" spans="1:4" x14ac:dyDescent="0.3">
      <c r="A35142">
        <v>35141</v>
      </c>
      <c r="B35142" s="2" t="s">
        <v>117</v>
      </c>
      <c r="C35142">
        <v>5</v>
      </c>
      <c r="D35142" s="1">
        <v>43386</v>
      </c>
    </row>
    <row r="35143" spans="1:4" x14ac:dyDescent="0.3">
      <c r="A35143">
        <v>35142</v>
      </c>
      <c r="B35143" s="2" t="s">
        <v>117</v>
      </c>
      <c r="C35143">
        <v>5</v>
      </c>
      <c r="D35143" s="1">
        <v>43378</v>
      </c>
    </row>
    <row r="35144" spans="1:4" x14ac:dyDescent="0.3">
      <c r="A35144">
        <v>35143</v>
      </c>
      <c r="B35144" s="2" t="s">
        <v>117</v>
      </c>
      <c r="C35144">
        <v>5</v>
      </c>
      <c r="D35144" s="1">
        <v>43384</v>
      </c>
    </row>
    <row r="35145" spans="1:4" x14ac:dyDescent="0.3">
      <c r="A35145">
        <v>35144</v>
      </c>
      <c r="B35145" s="2" t="s">
        <v>117</v>
      </c>
      <c r="C35145">
        <v>5</v>
      </c>
      <c r="D35145" s="1">
        <v>43360</v>
      </c>
    </row>
    <row r="35146" spans="1:4" x14ac:dyDescent="0.3">
      <c r="A35146">
        <v>35145</v>
      </c>
      <c r="B35146" s="2" t="s">
        <v>117</v>
      </c>
      <c r="C35146">
        <v>5</v>
      </c>
      <c r="D35146" s="1">
        <v>43367</v>
      </c>
    </row>
    <row r="35147" spans="1:4" x14ac:dyDescent="0.3">
      <c r="A35147">
        <v>35146</v>
      </c>
      <c r="B35147" s="2" t="s">
        <v>117</v>
      </c>
      <c r="C35147">
        <v>5</v>
      </c>
      <c r="D35147" s="1">
        <v>43363</v>
      </c>
    </row>
    <row r="35148" spans="1:4" x14ac:dyDescent="0.3">
      <c r="A35148">
        <v>35147</v>
      </c>
      <c r="B35148" s="2" t="s">
        <v>117</v>
      </c>
      <c r="C35148">
        <v>5</v>
      </c>
      <c r="D35148" s="1">
        <v>43365</v>
      </c>
    </row>
    <row r="35149" spans="1:4" x14ac:dyDescent="0.3">
      <c r="A35149">
        <v>35148</v>
      </c>
      <c r="B35149" s="2" t="s">
        <v>118</v>
      </c>
      <c r="C35149">
        <v>6</v>
      </c>
      <c r="D35149" s="1">
        <v>43368</v>
      </c>
    </row>
    <row r="35150" spans="1:4" x14ac:dyDescent="0.3">
      <c r="A35150">
        <v>35149</v>
      </c>
      <c r="B35150" s="2" t="s">
        <v>118</v>
      </c>
      <c r="C35150">
        <v>6</v>
      </c>
      <c r="D35150" s="1">
        <v>43366</v>
      </c>
    </row>
    <row r="35151" spans="1:4" x14ac:dyDescent="0.3">
      <c r="A35151">
        <v>35150</v>
      </c>
      <c r="B35151" s="2" t="s">
        <v>118</v>
      </c>
      <c r="C35151">
        <v>6</v>
      </c>
      <c r="D35151" s="1">
        <v>43370</v>
      </c>
    </row>
    <row r="35152" spans="1:4" x14ac:dyDescent="0.3">
      <c r="A35152">
        <v>35151</v>
      </c>
      <c r="B35152" s="2" t="s">
        <v>118</v>
      </c>
      <c r="C35152">
        <v>6</v>
      </c>
      <c r="D35152" s="1">
        <v>43381</v>
      </c>
    </row>
    <row r="35153" spans="1:4" x14ac:dyDescent="0.3">
      <c r="A35153">
        <v>35152</v>
      </c>
      <c r="B35153" s="2" t="s">
        <v>118</v>
      </c>
      <c r="C35153">
        <v>6</v>
      </c>
      <c r="D35153" s="1">
        <v>43359</v>
      </c>
    </row>
    <row r="35154" spans="1:4" x14ac:dyDescent="0.3">
      <c r="A35154">
        <v>35153</v>
      </c>
      <c r="B35154" s="2" t="s">
        <v>118</v>
      </c>
      <c r="C35154">
        <v>6</v>
      </c>
      <c r="D35154" s="1">
        <v>43374</v>
      </c>
    </row>
    <row r="35155" spans="1:4" x14ac:dyDescent="0.3">
      <c r="A35155">
        <v>35154</v>
      </c>
      <c r="B35155" s="2" t="s">
        <v>118</v>
      </c>
      <c r="C35155">
        <v>6</v>
      </c>
      <c r="D35155" s="1">
        <v>43366</v>
      </c>
    </row>
    <row r="35156" spans="1:4" x14ac:dyDescent="0.3">
      <c r="A35156">
        <v>35155</v>
      </c>
      <c r="B35156" s="2" t="s">
        <v>118</v>
      </c>
      <c r="C35156">
        <v>6</v>
      </c>
      <c r="D35156" s="1">
        <v>43361</v>
      </c>
    </row>
    <row r="35157" spans="1:4" x14ac:dyDescent="0.3">
      <c r="A35157">
        <v>35156</v>
      </c>
      <c r="B35157" s="2" t="s">
        <v>118</v>
      </c>
      <c r="C35157">
        <v>6</v>
      </c>
      <c r="D35157" s="1">
        <v>43383</v>
      </c>
    </row>
    <row r="35158" spans="1:4" x14ac:dyDescent="0.3">
      <c r="A35158">
        <v>35157</v>
      </c>
      <c r="B35158" s="2" t="s">
        <v>118</v>
      </c>
      <c r="C35158">
        <v>6</v>
      </c>
      <c r="D35158" s="1">
        <v>43358</v>
      </c>
    </row>
    <row r="35159" spans="1:4" x14ac:dyDescent="0.3">
      <c r="A35159">
        <v>35158</v>
      </c>
      <c r="B35159" s="2" t="s">
        <v>119</v>
      </c>
      <c r="C35159">
        <v>7</v>
      </c>
      <c r="D35159" s="1">
        <v>43383</v>
      </c>
    </row>
    <row r="35160" spans="1:4" x14ac:dyDescent="0.3">
      <c r="A35160">
        <v>35159</v>
      </c>
      <c r="B35160" s="2" t="s">
        <v>119</v>
      </c>
      <c r="C35160">
        <v>7</v>
      </c>
      <c r="D35160" s="1">
        <v>43367</v>
      </c>
    </row>
    <row r="35161" spans="1:4" x14ac:dyDescent="0.3">
      <c r="A35161">
        <v>35160</v>
      </c>
      <c r="B35161" s="2" t="s">
        <v>119</v>
      </c>
      <c r="C35161">
        <v>7</v>
      </c>
      <c r="D35161" s="1">
        <v>43383</v>
      </c>
    </row>
    <row r="35162" spans="1:4" x14ac:dyDescent="0.3">
      <c r="A35162">
        <v>35161</v>
      </c>
      <c r="B35162" s="2" t="s">
        <v>119</v>
      </c>
      <c r="C35162">
        <v>7</v>
      </c>
      <c r="D35162" s="1">
        <v>43372</v>
      </c>
    </row>
    <row r="35163" spans="1:4" x14ac:dyDescent="0.3">
      <c r="A35163">
        <v>35162</v>
      </c>
      <c r="B35163" s="2" t="s">
        <v>119</v>
      </c>
      <c r="C35163">
        <v>7</v>
      </c>
      <c r="D35163" s="1">
        <v>43368</v>
      </c>
    </row>
    <row r="35164" spans="1:4" x14ac:dyDescent="0.3">
      <c r="A35164">
        <v>35163</v>
      </c>
      <c r="B35164" s="2" t="s">
        <v>119</v>
      </c>
      <c r="C35164">
        <v>7</v>
      </c>
      <c r="D35164" s="1">
        <v>43383</v>
      </c>
    </row>
    <row r="35165" spans="1:4" x14ac:dyDescent="0.3">
      <c r="A35165">
        <v>35164</v>
      </c>
      <c r="B35165" s="2" t="s">
        <v>119</v>
      </c>
      <c r="C35165">
        <v>7</v>
      </c>
      <c r="D35165" s="1">
        <v>43378</v>
      </c>
    </row>
    <row r="35166" spans="1:4" x14ac:dyDescent="0.3">
      <c r="A35166">
        <v>35165</v>
      </c>
      <c r="B35166" s="2" t="s">
        <v>119</v>
      </c>
      <c r="C35166">
        <v>7</v>
      </c>
      <c r="D35166" s="1">
        <v>43364</v>
      </c>
    </row>
    <row r="35167" spans="1:4" x14ac:dyDescent="0.3">
      <c r="A35167">
        <v>35166</v>
      </c>
      <c r="B35167" s="2" t="s">
        <v>119</v>
      </c>
      <c r="C35167">
        <v>7</v>
      </c>
      <c r="D35167" s="1">
        <v>43376</v>
      </c>
    </row>
    <row r="35168" spans="1:4" x14ac:dyDescent="0.3">
      <c r="A35168">
        <v>35167</v>
      </c>
      <c r="B35168" s="2" t="s">
        <v>119</v>
      </c>
      <c r="C35168">
        <v>7</v>
      </c>
      <c r="D35168" s="1">
        <v>43373</v>
      </c>
    </row>
    <row r="35169" spans="1:4" x14ac:dyDescent="0.3">
      <c r="A35169">
        <v>35168</v>
      </c>
      <c r="B35169" s="2" t="s">
        <v>119</v>
      </c>
      <c r="C35169">
        <v>7</v>
      </c>
      <c r="D35169" s="1">
        <v>43362</v>
      </c>
    </row>
    <row r="35170" spans="1:4" x14ac:dyDescent="0.3">
      <c r="A35170">
        <v>35169</v>
      </c>
      <c r="B35170" s="2" t="s">
        <v>117</v>
      </c>
      <c r="C35170">
        <v>5</v>
      </c>
      <c r="D35170" s="1">
        <v>43375</v>
      </c>
    </row>
    <row r="35171" spans="1:4" x14ac:dyDescent="0.3">
      <c r="A35171">
        <v>35170</v>
      </c>
      <c r="B35171" s="2" t="s">
        <v>117</v>
      </c>
      <c r="C35171">
        <v>5</v>
      </c>
      <c r="D35171" s="1">
        <v>43377</v>
      </c>
    </row>
    <row r="35172" spans="1:4" x14ac:dyDescent="0.3">
      <c r="A35172">
        <v>35171</v>
      </c>
      <c r="B35172" s="2" t="s">
        <v>117</v>
      </c>
      <c r="C35172">
        <v>5</v>
      </c>
      <c r="D35172" s="1">
        <v>43369</v>
      </c>
    </row>
    <row r="35173" spans="1:4" x14ac:dyDescent="0.3">
      <c r="A35173">
        <v>35172</v>
      </c>
      <c r="B35173" s="2" t="s">
        <v>117</v>
      </c>
      <c r="C35173">
        <v>5</v>
      </c>
      <c r="D35173" s="1">
        <v>43376</v>
      </c>
    </row>
    <row r="35174" spans="1:4" x14ac:dyDescent="0.3">
      <c r="A35174">
        <v>35173</v>
      </c>
      <c r="B35174" s="2" t="s">
        <v>117</v>
      </c>
      <c r="C35174">
        <v>5</v>
      </c>
      <c r="D35174" s="1">
        <v>43369</v>
      </c>
    </row>
    <row r="35175" spans="1:4" x14ac:dyDescent="0.3">
      <c r="A35175">
        <v>35174</v>
      </c>
      <c r="B35175" s="2" t="s">
        <v>117</v>
      </c>
      <c r="C35175">
        <v>5</v>
      </c>
      <c r="D35175" s="1">
        <v>43374</v>
      </c>
    </row>
    <row r="35176" spans="1:4" x14ac:dyDescent="0.3">
      <c r="A35176">
        <v>35175</v>
      </c>
      <c r="B35176" s="2" t="s">
        <v>117</v>
      </c>
      <c r="C35176">
        <v>5</v>
      </c>
      <c r="D35176" s="1">
        <v>43368</v>
      </c>
    </row>
    <row r="35177" spans="1:4" x14ac:dyDescent="0.3">
      <c r="A35177">
        <v>35176</v>
      </c>
      <c r="B35177" s="2" t="s">
        <v>117</v>
      </c>
      <c r="C35177">
        <v>5</v>
      </c>
      <c r="D35177" s="1">
        <v>43360</v>
      </c>
    </row>
    <row r="35178" spans="1:4" x14ac:dyDescent="0.3">
      <c r="A35178">
        <v>35177</v>
      </c>
      <c r="B35178" s="2" t="s">
        <v>117</v>
      </c>
      <c r="C35178">
        <v>5</v>
      </c>
      <c r="D35178" s="1">
        <v>43372</v>
      </c>
    </row>
    <row r="35179" spans="1:4" x14ac:dyDescent="0.3">
      <c r="A35179">
        <v>35178</v>
      </c>
      <c r="B35179" s="2" t="s">
        <v>117</v>
      </c>
      <c r="C35179">
        <v>5</v>
      </c>
      <c r="D35179" s="1">
        <v>43375</v>
      </c>
    </row>
    <row r="35180" spans="1:4" x14ac:dyDescent="0.3">
      <c r="A35180">
        <v>35179</v>
      </c>
      <c r="B35180" s="2" t="s">
        <v>117</v>
      </c>
      <c r="C35180">
        <v>5</v>
      </c>
      <c r="D35180" s="1">
        <v>43387</v>
      </c>
    </row>
    <row r="35181" spans="1:4" x14ac:dyDescent="0.3">
      <c r="A35181">
        <v>35180</v>
      </c>
      <c r="B35181" s="2" t="s">
        <v>118</v>
      </c>
      <c r="C35181">
        <v>6</v>
      </c>
      <c r="D35181" s="1">
        <v>43386</v>
      </c>
    </row>
    <row r="35182" spans="1:4" x14ac:dyDescent="0.3">
      <c r="A35182">
        <v>35181</v>
      </c>
      <c r="B35182" s="2" t="s">
        <v>118</v>
      </c>
      <c r="C35182">
        <v>6</v>
      </c>
      <c r="D35182" s="1">
        <v>43387</v>
      </c>
    </row>
    <row r="35183" spans="1:4" x14ac:dyDescent="0.3">
      <c r="A35183">
        <v>35182</v>
      </c>
      <c r="B35183" s="2" t="s">
        <v>118</v>
      </c>
      <c r="C35183">
        <v>6</v>
      </c>
      <c r="D35183" s="1">
        <v>43359</v>
      </c>
    </row>
    <row r="35184" spans="1:4" x14ac:dyDescent="0.3">
      <c r="A35184">
        <v>35183</v>
      </c>
      <c r="B35184" s="2" t="s">
        <v>118</v>
      </c>
      <c r="C35184">
        <v>6</v>
      </c>
      <c r="D35184" s="1">
        <v>43386</v>
      </c>
    </row>
    <row r="35185" spans="1:4" x14ac:dyDescent="0.3">
      <c r="A35185">
        <v>35184</v>
      </c>
      <c r="B35185" s="2" t="s">
        <v>118</v>
      </c>
      <c r="C35185">
        <v>6</v>
      </c>
      <c r="D35185" s="1">
        <v>43361</v>
      </c>
    </row>
    <row r="35186" spans="1:4" x14ac:dyDescent="0.3">
      <c r="A35186">
        <v>35185</v>
      </c>
      <c r="B35186" s="2" t="s">
        <v>118</v>
      </c>
      <c r="C35186">
        <v>6</v>
      </c>
      <c r="D35186" s="1">
        <v>43376</v>
      </c>
    </row>
    <row r="35187" spans="1:4" x14ac:dyDescent="0.3">
      <c r="A35187">
        <v>35186</v>
      </c>
      <c r="B35187" s="2" t="s">
        <v>118</v>
      </c>
      <c r="C35187">
        <v>6</v>
      </c>
      <c r="D35187" s="1">
        <v>43368</v>
      </c>
    </row>
    <row r="35188" spans="1:4" x14ac:dyDescent="0.3">
      <c r="A35188">
        <v>35187</v>
      </c>
      <c r="B35188" s="2" t="s">
        <v>118</v>
      </c>
      <c r="C35188">
        <v>6</v>
      </c>
      <c r="D35188" s="1">
        <v>43372</v>
      </c>
    </row>
    <row r="35189" spans="1:4" x14ac:dyDescent="0.3">
      <c r="A35189">
        <v>35188</v>
      </c>
      <c r="B35189" s="2" t="s">
        <v>118</v>
      </c>
      <c r="C35189">
        <v>6</v>
      </c>
      <c r="D35189" s="1">
        <v>43366</v>
      </c>
    </row>
    <row r="35190" spans="1:4" x14ac:dyDescent="0.3">
      <c r="A35190">
        <v>35189</v>
      </c>
      <c r="B35190" s="2" t="s">
        <v>118</v>
      </c>
      <c r="C35190">
        <v>6</v>
      </c>
      <c r="D35190" s="1">
        <v>43378</v>
      </c>
    </row>
    <row r="35191" spans="1:4" x14ac:dyDescent="0.3">
      <c r="A35191">
        <v>35190</v>
      </c>
      <c r="B35191" s="2" t="s">
        <v>119</v>
      </c>
      <c r="C35191">
        <v>7</v>
      </c>
      <c r="D35191" s="1">
        <v>43375</v>
      </c>
    </row>
    <row r="35192" spans="1:4" x14ac:dyDescent="0.3">
      <c r="A35192">
        <v>35191</v>
      </c>
      <c r="B35192" s="2" t="s">
        <v>119</v>
      </c>
      <c r="C35192">
        <v>7</v>
      </c>
      <c r="D35192" s="1">
        <v>43360</v>
      </c>
    </row>
    <row r="35193" spans="1:4" x14ac:dyDescent="0.3">
      <c r="A35193">
        <v>35192</v>
      </c>
      <c r="B35193" s="2" t="s">
        <v>119</v>
      </c>
      <c r="C35193">
        <v>7</v>
      </c>
      <c r="D35193" s="1">
        <v>43384</v>
      </c>
    </row>
    <row r="35194" spans="1:4" x14ac:dyDescent="0.3">
      <c r="A35194">
        <v>35193</v>
      </c>
      <c r="B35194" s="2" t="s">
        <v>119</v>
      </c>
      <c r="C35194">
        <v>7</v>
      </c>
      <c r="D35194" s="1">
        <v>43381</v>
      </c>
    </row>
    <row r="35195" spans="1:4" x14ac:dyDescent="0.3">
      <c r="A35195">
        <v>35194</v>
      </c>
      <c r="B35195" s="2" t="s">
        <v>119</v>
      </c>
      <c r="C35195">
        <v>7</v>
      </c>
      <c r="D35195" s="1">
        <v>43376</v>
      </c>
    </row>
    <row r="35196" spans="1:4" x14ac:dyDescent="0.3">
      <c r="A35196">
        <v>35195</v>
      </c>
      <c r="B35196" s="2" t="s">
        <v>119</v>
      </c>
      <c r="C35196">
        <v>7</v>
      </c>
      <c r="D35196" s="1">
        <v>43363</v>
      </c>
    </row>
    <row r="35197" spans="1:4" x14ac:dyDescent="0.3">
      <c r="A35197">
        <v>35196</v>
      </c>
      <c r="B35197" s="2" t="s">
        <v>119</v>
      </c>
      <c r="C35197">
        <v>7</v>
      </c>
      <c r="D35197" s="1">
        <v>43368</v>
      </c>
    </row>
    <row r="35198" spans="1:4" x14ac:dyDescent="0.3">
      <c r="A35198">
        <v>35197</v>
      </c>
      <c r="B35198" s="2" t="s">
        <v>119</v>
      </c>
      <c r="C35198">
        <v>7</v>
      </c>
      <c r="D35198" s="1">
        <v>43365</v>
      </c>
    </row>
    <row r="35199" spans="1:4" x14ac:dyDescent="0.3">
      <c r="A35199">
        <v>35198</v>
      </c>
      <c r="B35199" s="2" t="s">
        <v>119</v>
      </c>
      <c r="C35199">
        <v>7</v>
      </c>
      <c r="D35199" s="1">
        <v>43368</v>
      </c>
    </row>
    <row r="35200" spans="1:4" x14ac:dyDescent="0.3">
      <c r="A35200">
        <v>35199</v>
      </c>
      <c r="B35200" s="2" t="s">
        <v>119</v>
      </c>
      <c r="C35200">
        <v>7</v>
      </c>
      <c r="D35200" s="1">
        <v>43387</v>
      </c>
    </row>
    <row r="35201" spans="1:4" x14ac:dyDescent="0.3">
      <c r="A35201">
        <v>35200</v>
      </c>
      <c r="B35201" s="2" t="s">
        <v>119</v>
      </c>
      <c r="C35201">
        <v>7</v>
      </c>
      <c r="D35201" s="1">
        <v>43368</v>
      </c>
    </row>
    <row r="35202" spans="1:4" x14ac:dyDescent="0.3">
      <c r="A35202">
        <v>35201</v>
      </c>
      <c r="B35202" s="2" t="s">
        <v>117</v>
      </c>
      <c r="C35202">
        <v>5</v>
      </c>
      <c r="D35202" s="1">
        <v>43387</v>
      </c>
    </row>
    <row r="35203" spans="1:4" x14ac:dyDescent="0.3">
      <c r="A35203">
        <v>35202</v>
      </c>
      <c r="B35203" s="2" t="s">
        <v>117</v>
      </c>
      <c r="C35203">
        <v>5</v>
      </c>
      <c r="D35203" s="1">
        <v>43367</v>
      </c>
    </row>
    <row r="35204" spans="1:4" x14ac:dyDescent="0.3">
      <c r="A35204">
        <v>35203</v>
      </c>
      <c r="B35204" s="2" t="s">
        <v>117</v>
      </c>
      <c r="C35204">
        <v>5</v>
      </c>
      <c r="D35204" s="1">
        <v>43371</v>
      </c>
    </row>
    <row r="35205" spans="1:4" x14ac:dyDescent="0.3">
      <c r="A35205">
        <v>35204</v>
      </c>
      <c r="B35205" s="2" t="s">
        <v>117</v>
      </c>
      <c r="C35205">
        <v>5</v>
      </c>
      <c r="D35205" s="1">
        <v>43389</v>
      </c>
    </row>
    <row r="35206" spans="1:4" x14ac:dyDescent="0.3">
      <c r="A35206">
        <v>35205</v>
      </c>
      <c r="B35206" s="2" t="s">
        <v>117</v>
      </c>
      <c r="C35206">
        <v>5</v>
      </c>
      <c r="D35206" s="1">
        <v>43372</v>
      </c>
    </row>
    <row r="35207" spans="1:4" x14ac:dyDescent="0.3">
      <c r="A35207">
        <v>35206</v>
      </c>
      <c r="B35207" s="2" t="s">
        <v>117</v>
      </c>
      <c r="C35207">
        <v>5</v>
      </c>
      <c r="D35207" s="1">
        <v>43379</v>
      </c>
    </row>
    <row r="35208" spans="1:4" x14ac:dyDescent="0.3">
      <c r="A35208">
        <v>35207</v>
      </c>
      <c r="B35208" s="2" t="s">
        <v>117</v>
      </c>
      <c r="C35208">
        <v>5</v>
      </c>
      <c r="D35208" s="1">
        <v>43379</v>
      </c>
    </row>
    <row r="35209" spans="1:4" x14ac:dyDescent="0.3">
      <c r="A35209">
        <v>35208</v>
      </c>
      <c r="B35209" s="2" t="s">
        <v>117</v>
      </c>
      <c r="C35209">
        <v>5</v>
      </c>
      <c r="D35209" s="1">
        <v>43372</v>
      </c>
    </row>
    <row r="35210" spans="1:4" x14ac:dyDescent="0.3">
      <c r="A35210">
        <v>35209</v>
      </c>
      <c r="B35210" s="2" t="s">
        <v>117</v>
      </c>
      <c r="C35210">
        <v>5</v>
      </c>
      <c r="D35210" s="1">
        <v>43377</v>
      </c>
    </row>
    <row r="35211" spans="1:4" x14ac:dyDescent="0.3">
      <c r="A35211">
        <v>35210</v>
      </c>
      <c r="B35211" s="2" t="s">
        <v>117</v>
      </c>
      <c r="C35211">
        <v>5</v>
      </c>
      <c r="D35211" s="1">
        <v>43372</v>
      </c>
    </row>
    <row r="35212" spans="1:4" x14ac:dyDescent="0.3">
      <c r="A35212">
        <v>35211</v>
      </c>
      <c r="B35212" s="2" t="s">
        <v>117</v>
      </c>
      <c r="C35212">
        <v>5</v>
      </c>
      <c r="D35212" s="1">
        <v>43368</v>
      </c>
    </row>
    <row r="35213" spans="1:4" x14ac:dyDescent="0.3">
      <c r="A35213">
        <v>35212</v>
      </c>
      <c r="B35213" s="2" t="s">
        <v>118</v>
      </c>
      <c r="C35213">
        <v>6</v>
      </c>
      <c r="D35213" s="1">
        <v>43370</v>
      </c>
    </row>
    <row r="35214" spans="1:4" x14ac:dyDescent="0.3">
      <c r="A35214">
        <v>35213</v>
      </c>
      <c r="B35214" s="2" t="s">
        <v>118</v>
      </c>
      <c r="C35214">
        <v>6</v>
      </c>
      <c r="D35214" s="1">
        <v>43362</v>
      </c>
    </row>
    <row r="35215" spans="1:4" x14ac:dyDescent="0.3">
      <c r="A35215">
        <v>35214</v>
      </c>
      <c r="B35215" s="2" t="s">
        <v>118</v>
      </c>
      <c r="C35215">
        <v>6</v>
      </c>
      <c r="D35215" s="1">
        <v>43377</v>
      </c>
    </row>
    <row r="35216" spans="1:4" x14ac:dyDescent="0.3">
      <c r="A35216">
        <v>35215</v>
      </c>
      <c r="B35216" s="2" t="s">
        <v>118</v>
      </c>
      <c r="C35216">
        <v>6</v>
      </c>
      <c r="D35216" s="1">
        <v>43362</v>
      </c>
    </row>
    <row r="35217" spans="1:4" x14ac:dyDescent="0.3">
      <c r="A35217">
        <v>35216</v>
      </c>
      <c r="B35217" s="2" t="s">
        <v>118</v>
      </c>
      <c r="C35217">
        <v>6</v>
      </c>
      <c r="D35217" s="1">
        <v>43375</v>
      </c>
    </row>
    <row r="35218" spans="1:4" x14ac:dyDescent="0.3">
      <c r="A35218">
        <v>35217</v>
      </c>
      <c r="B35218" s="2" t="s">
        <v>118</v>
      </c>
      <c r="C35218">
        <v>6</v>
      </c>
      <c r="D35218" s="1">
        <v>43380</v>
      </c>
    </row>
    <row r="35219" spans="1:4" x14ac:dyDescent="0.3">
      <c r="A35219">
        <v>35218</v>
      </c>
      <c r="B35219" s="2" t="s">
        <v>118</v>
      </c>
      <c r="C35219">
        <v>6</v>
      </c>
      <c r="D35219" s="1">
        <v>43375</v>
      </c>
    </row>
    <row r="35220" spans="1:4" x14ac:dyDescent="0.3">
      <c r="A35220">
        <v>35219</v>
      </c>
      <c r="B35220" s="2" t="s">
        <v>118</v>
      </c>
      <c r="C35220">
        <v>6</v>
      </c>
      <c r="D35220" s="1">
        <v>43379</v>
      </c>
    </row>
    <row r="35221" spans="1:4" x14ac:dyDescent="0.3">
      <c r="A35221">
        <v>35220</v>
      </c>
      <c r="B35221" s="2" t="s">
        <v>118</v>
      </c>
      <c r="C35221">
        <v>6</v>
      </c>
      <c r="D35221" s="1">
        <v>43371</v>
      </c>
    </row>
    <row r="35222" spans="1:4" x14ac:dyDescent="0.3">
      <c r="A35222">
        <v>35221</v>
      </c>
      <c r="B35222" s="2" t="s">
        <v>118</v>
      </c>
      <c r="C35222">
        <v>6</v>
      </c>
      <c r="D35222" s="1">
        <v>43388</v>
      </c>
    </row>
    <row r="35223" spans="1:4" x14ac:dyDescent="0.3">
      <c r="A35223">
        <v>35222</v>
      </c>
      <c r="B35223" s="2" t="s">
        <v>119</v>
      </c>
      <c r="C35223">
        <v>7</v>
      </c>
      <c r="D35223" s="1">
        <v>43381</v>
      </c>
    </row>
    <row r="35224" spans="1:4" x14ac:dyDescent="0.3">
      <c r="A35224">
        <v>35223</v>
      </c>
      <c r="B35224" s="2" t="s">
        <v>119</v>
      </c>
      <c r="C35224">
        <v>7</v>
      </c>
      <c r="D35224" s="1">
        <v>43389</v>
      </c>
    </row>
    <row r="35225" spans="1:4" x14ac:dyDescent="0.3">
      <c r="A35225">
        <v>35224</v>
      </c>
      <c r="B35225" s="2" t="s">
        <v>119</v>
      </c>
      <c r="C35225">
        <v>7</v>
      </c>
      <c r="D35225" s="1">
        <v>43388</v>
      </c>
    </row>
    <row r="35226" spans="1:4" x14ac:dyDescent="0.3">
      <c r="A35226">
        <v>35225</v>
      </c>
      <c r="B35226" s="2" t="s">
        <v>119</v>
      </c>
      <c r="C35226">
        <v>7</v>
      </c>
      <c r="D35226" s="1">
        <v>43361</v>
      </c>
    </row>
    <row r="35227" spans="1:4" x14ac:dyDescent="0.3">
      <c r="A35227">
        <v>35226</v>
      </c>
      <c r="B35227" s="2" t="s">
        <v>119</v>
      </c>
      <c r="C35227">
        <v>7</v>
      </c>
      <c r="D35227" s="1">
        <v>43360</v>
      </c>
    </row>
    <row r="35228" spans="1:4" x14ac:dyDescent="0.3">
      <c r="A35228">
        <v>35227</v>
      </c>
      <c r="B35228" s="2" t="s">
        <v>119</v>
      </c>
      <c r="C35228">
        <v>7</v>
      </c>
      <c r="D35228" s="1">
        <v>43370</v>
      </c>
    </row>
    <row r="35229" spans="1:4" x14ac:dyDescent="0.3">
      <c r="A35229">
        <v>35228</v>
      </c>
      <c r="B35229" s="2" t="s">
        <v>119</v>
      </c>
      <c r="C35229">
        <v>7</v>
      </c>
      <c r="D35229" s="1">
        <v>43360</v>
      </c>
    </row>
    <row r="35230" spans="1:4" x14ac:dyDescent="0.3">
      <c r="A35230">
        <v>35229</v>
      </c>
      <c r="B35230" s="2" t="s">
        <v>119</v>
      </c>
      <c r="C35230">
        <v>7</v>
      </c>
      <c r="D35230" s="1">
        <v>43366</v>
      </c>
    </row>
    <row r="35231" spans="1:4" x14ac:dyDescent="0.3">
      <c r="A35231">
        <v>35230</v>
      </c>
      <c r="B35231" s="2" t="s">
        <v>119</v>
      </c>
      <c r="C35231">
        <v>7</v>
      </c>
      <c r="D35231" s="1">
        <v>43365</v>
      </c>
    </row>
    <row r="35232" spans="1:4" x14ac:dyDescent="0.3">
      <c r="A35232">
        <v>35231</v>
      </c>
      <c r="B35232" s="2" t="s">
        <v>119</v>
      </c>
      <c r="C35232">
        <v>7</v>
      </c>
      <c r="D35232" s="1">
        <v>43372</v>
      </c>
    </row>
    <row r="35233" spans="1:4" x14ac:dyDescent="0.3">
      <c r="A35233">
        <v>35232</v>
      </c>
      <c r="B35233" s="2" t="s">
        <v>119</v>
      </c>
      <c r="C35233">
        <v>7</v>
      </c>
      <c r="D35233" s="1">
        <v>43366</v>
      </c>
    </row>
    <row r="35234" spans="1:4" x14ac:dyDescent="0.3">
      <c r="A35234">
        <v>35233</v>
      </c>
      <c r="B35234" s="2" t="s">
        <v>117</v>
      </c>
      <c r="C35234">
        <v>5</v>
      </c>
      <c r="D35234" s="1">
        <v>43389</v>
      </c>
    </row>
    <row r="35235" spans="1:4" x14ac:dyDescent="0.3">
      <c r="A35235">
        <v>35234</v>
      </c>
      <c r="B35235" s="2" t="s">
        <v>117</v>
      </c>
      <c r="C35235">
        <v>5</v>
      </c>
      <c r="D35235" s="1">
        <v>43363</v>
      </c>
    </row>
    <row r="35236" spans="1:4" x14ac:dyDescent="0.3">
      <c r="A35236">
        <v>35235</v>
      </c>
      <c r="B35236" s="2" t="s">
        <v>117</v>
      </c>
      <c r="C35236">
        <v>5</v>
      </c>
      <c r="D35236" s="1">
        <v>43365</v>
      </c>
    </row>
    <row r="35237" spans="1:4" x14ac:dyDescent="0.3">
      <c r="A35237">
        <v>35236</v>
      </c>
      <c r="B35237" s="2" t="s">
        <v>117</v>
      </c>
      <c r="C35237">
        <v>5</v>
      </c>
      <c r="D35237" s="1">
        <v>43389</v>
      </c>
    </row>
    <row r="35238" spans="1:4" x14ac:dyDescent="0.3">
      <c r="A35238">
        <v>35237</v>
      </c>
      <c r="B35238" s="2" t="s">
        <v>117</v>
      </c>
      <c r="C35238">
        <v>5</v>
      </c>
      <c r="D35238" s="1">
        <v>43361</v>
      </c>
    </row>
    <row r="35239" spans="1:4" x14ac:dyDescent="0.3">
      <c r="A35239">
        <v>35238</v>
      </c>
      <c r="B35239" s="2" t="s">
        <v>117</v>
      </c>
      <c r="C35239">
        <v>5</v>
      </c>
      <c r="D35239" s="1">
        <v>43377</v>
      </c>
    </row>
    <row r="35240" spans="1:4" x14ac:dyDescent="0.3">
      <c r="A35240">
        <v>35239</v>
      </c>
      <c r="B35240" s="2" t="s">
        <v>117</v>
      </c>
      <c r="C35240">
        <v>5</v>
      </c>
      <c r="D35240" s="1">
        <v>43386</v>
      </c>
    </row>
    <row r="35241" spans="1:4" x14ac:dyDescent="0.3">
      <c r="A35241">
        <v>35240</v>
      </c>
      <c r="B35241" s="2" t="s">
        <v>117</v>
      </c>
      <c r="C35241">
        <v>5</v>
      </c>
      <c r="D35241" s="1">
        <v>43372</v>
      </c>
    </row>
    <row r="35242" spans="1:4" x14ac:dyDescent="0.3">
      <c r="A35242">
        <v>35241</v>
      </c>
      <c r="B35242" s="2" t="s">
        <v>117</v>
      </c>
      <c r="C35242">
        <v>5</v>
      </c>
      <c r="D35242" s="1">
        <v>43382</v>
      </c>
    </row>
    <row r="35243" spans="1:4" x14ac:dyDescent="0.3">
      <c r="A35243">
        <v>35242</v>
      </c>
      <c r="B35243" s="2" t="s">
        <v>117</v>
      </c>
      <c r="C35243">
        <v>5</v>
      </c>
      <c r="D35243" s="1">
        <v>43386</v>
      </c>
    </row>
    <row r="35244" spans="1:4" x14ac:dyDescent="0.3">
      <c r="A35244">
        <v>35243</v>
      </c>
      <c r="B35244" s="2" t="s">
        <v>117</v>
      </c>
      <c r="C35244">
        <v>5</v>
      </c>
      <c r="D35244" s="1">
        <v>43376</v>
      </c>
    </row>
    <row r="35245" spans="1:4" x14ac:dyDescent="0.3">
      <c r="A35245">
        <v>35244</v>
      </c>
      <c r="B35245" s="2" t="s">
        <v>118</v>
      </c>
      <c r="C35245">
        <v>6</v>
      </c>
      <c r="D35245" s="1">
        <v>43386</v>
      </c>
    </row>
    <row r="35246" spans="1:4" x14ac:dyDescent="0.3">
      <c r="A35246">
        <v>35245</v>
      </c>
      <c r="B35246" s="2" t="s">
        <v>118</v>
      </c>
      <c r="C35246">
        <v>6</v>
      </c>
      <c r="D35246" s="1">
        <v>43380</v>
      </c>
    </row>
    <row r="35247" spans="1:4" x14ac:dyDescent="0.3">
      <c r="A35247">
        <v>35246</v>
      </c>
      <c r="B35247" s="2" t="s">
        <v>118</v>
      </c>
      <c r="C35247">
        <v>6</v>
      </c>
      <c r="D35247" s="1">
        <v>43389</v>
      </c>
    </row>
    <row r="35248" spans="1:4" x14ac:dyDescent="0.3">
      <c r="A35248">
        <v>35247</v>
      </c>
      <c r="B35248" s="2" t="s">
        <v>118</v>
      </c>
      <c r="C35248">
        <v>6</v>
      </c>
      <c r="D35248" s="1">
        <v>43389</v>
      </c>
    </row>
    <row r="35249" spans="1:4" x14ac:dyDescent="0.3">
      <c r="A35249">
        <v>35248</v>
      </c>
      <c r="B35249" s="2" t="s">
        <v>118</v>
      </c>
      <c r="C35249">
        <v>6</v>
      </c>
      <c r="D35249" s="1">
        <v>43370</v>
      </c>
    </row>
    <row r="35250" spans="1:4" x14ac:dyDescent="0.3">
      <c r="A35250">
        <v>35249</v>
      </c>
      <c r="B35250" s="2" t="s">
        <v>118</v>
      </c>
      <c r="C35250">
        <v>6</v>
      </c>
      <c r="D35250" s="1">
        <v>43373</v>
      </c>
    </row>
    <row r="35251" spans="1:4" x14ac:dyDescent="0.3">
      <c r="A35251">
        <v>35250</v>
      </c>
      <c r="B35251" s="2" t="s">
        <v>118</v>
      </c>
      <c r="C35251">
        <v>6</v>
      </c>
      <c r="D35251" s="1">
        <v>43385</v>
      </c>
    </row>
    <row r="35252" spans="1:4" x14ac:dyDescent="0.3">
      <c r="A35252">
        <v>35251</v>
      </c>
      <c r="B35252" s="2" t="s">
        <v>118</v>
      </c>
      <c r="C35252">
        <v>6</v>
      </c>
      <c r="D35252" s="1">
        <v>43377</v>
      </c>
    </row>
    <row r="35253" spans="1:4" x14ac:dyDescent="0.3">
      <c r="A35253">
        <v>35252</v>
      </c>
      <c r="B35253" s="2" t="s">
        <v>118</v>
      </c>
      <c r="C35253">
        <v>6</v>
      </c>
      <c r="D35253" s="1">
        <v>43372</v>
      </c>
    </row>
    <row r="35254" spans="1:4" x14ac:dyDescent="0.3">
      <c r="A35254">
        <v>35253</v>
      </c>
      <c r="B35254" s="2" t="s">
        <v>118</v>
      </c>
      <c r="C35254">
        <v>6</v>
      </c>
      <c r="D35254" s="1">
        <v>43378</v>
      </c>
    </row>
    <row r="35255" spans="1:4" x14ac:dyDescent="0.3">
      <c r="A35255">
        <v>35254</v>
      </c>
      <c r="B35255" s="2" t="s">
        <v>119</v>
      </c>
      <c r="C35255">
        <v>7</v>
      </c>
      <c r="D35255" s="1">
        <v>43368</v>
      </c>
    </row>
    <row r="35256" spans="1:4" x14ac:dyDescent="0.3">
      <c r="A35256">
        <v>35255</v>
      </c>
      <c r="B35256" s="2" t="s">
        <v>119</v>
      </c>
      <c r="C35256">
        <v>7</v>
      </c>
      <c r="D35256" s="1">
        <v>43367</v>
      </c>
    </row>
    <row r="35257" spans="1:4" x14ac:dyDescent="0.3">
      <c r="A35257">
        <v>35256</v>
      </c>
      <c r="B35257" s="2" t="s">
        <v>119</v>
      </c>
      <c r="C35257">
        <v>7</v>
      </c>
      <c r="D35257" s="1">
        <v>43363</v>
      </c>
    </row>
    <row r="35258" spans="1:4" x14ac:dyDescent="0.3">
      <c r="A35258">
        <v>35257</v>
      </c>
      <c r="B35258" s="2" t="s">
        <v>119</v>
      </c>
      <c r="C35258">
        <v>7</v>
      </c>
      <c r="D35258" s="1">
        <v>43363</v>
      </c>
    </row>
    <row r="35259" spans="1:4" x14ac:dyDescent="0.3">
      <c r="A35259">
        <v>35258</v>
      </c>
      <c r="B35259" s="2" t="s">
        <v>119</v>
      </c>
      <c r="C35259">
        <v>7</v>
      </c>
      <c r="D35259" s="1">
        <v>43385</v>
      </c>
    </row>
    <row r="35260" spans="1:4" x14ac:dyDescent="0.3">
      <c r="A35260">
        <v>35259</v>
      </c>
      <c r="B35260" s="2" t="s">
        <v>119</v>
      </c>
      <c r="C35260">
        <v>7</v>
      </c>
      <c r="D35260" s="1">
        <v>43386</v>
      </c>
    </row>
    <row r="35261" spans="1:4" x14ac:dyDescent="0.3">
      <c r="A35261">
        <v>35260</v>
      </c>
      <c r="B35261" s="2" t="s">
        <v>119</v>
      </c>
      <c r="C35261">
        <v>7</v>
      </c>
      <c r="D35261" s="1">
        <v>43370</v>
      </c>
    </row>
    <row r="35262" spans="1:4" x14ac:dyDescent="0.3">
      <c r="A35262">
        <v>35261</v>
      </c>
      <c r="B35262" s="2" t="s">
        <v>119</v>
      </c>
      <c r="C35262">
        <v>7</v>
      </c>
      <c r="D35262" s="1">
        <v>43379</v>
      </c>
    </row>
    <row r="35263" spans="1:4" x14ac:dyDescent="0.3">
      <c r="A35263">
        <v>35262</v>
      </c>
      <c r="B35263" s="2" t="s">
        <v>119</v>
      </c>
      <c r="C35263">
        <v>7</v>
      </c>
      <c r="D35263" s="1">
        <v>43384</v>
      </c>
    </row>
    <row r="35264" spans="1:4" x14ac:dyDescent="0.3">
      <c r="A35264">
        <v>35263</v>
      </c>
      <c r="B35264" s="2" t="s">
        <v>119</v>
      </c>
      <c r="C35264">
        <v>7</v>
      </c>
      <c r="D35264" s="1">
        <v>43371</v>
      </c>
    </row>
    <row r="35265" spans="1:4" x14ac:dyDescent="0.3">
      <c r="A35265">
        <v>35264</v>
      </c>
      <c r="B35265" s="2" t="s">
        <v>119</v>
      </c>
      <c r="C35265">
        <v>7</v>
      </c>
      <c r="D35265" s="1">
        <v>43380</v>
      </c>
    </row>
    <row r="35266" spans="1:4" x14ac:dyDescent="0.3">
      <c r="A35266">
        <v>35265</v>
      </c>
      <c r="B35266" s="2" t="s">
        <v>117</v>
      </c>
      <c r="C35266">
        <v>5</v>
      </c>
      <c r="D35266" s="1">
        <v>43375</v>
      </c>
    </row>
    <row r="35267" spans="1:4" x14ac:dyDescent="0.3">
      <c r="A35267">
        <v>35266</v>
      </c>
      <c r="B35267" s="2" t="s">
        <v>117</v>
      </c>
      <c r="C35267">
        <v>5</v>
      </c>
      <c r="D35267" s="1">
        <v>43385</v>
      </c>
    </row>
    <row r="35268" spans="1:4" x14ac:dyDescent="0.3">
      <c r="A35268">
        <v>35267</v>
      </c>
      <c r="B35268" s="2" t="s">
        <v>117</v>
      </c>
      <c r="C35268">
        <v>5</v>
      </c>
      <c r="D35268" s="1">
        <v>43374</v>
      </c>
    </row>
    <row r="35269" spans="1:4" x14ac:dyDescent="0.3">
      <c r="A35269">
        <v>35268</v>
      </c>
      <c r="B35269" s="2" t="s">
        <v>117</v>
      </c>
      <c r="C35269">
        <v>5</v>
      </c>
      <c r="D35269" s="1">
        <v>43390</v>
      </c>
    </row>
    <row r="35270" spans="1:4" x14ac:dyDescent="0.3">
      <c r="A35270">
        <v>35269</v>
      </c>
      <c r="B35270" s="2" t="s">
        <v>117</v>
      </c>
      <c r="C35270">
        <v>5</v>
      </c>
      <c r="D35270" s="1">
        <v>43363</v>
      </c>
    </row>
    <row r="35271" spans="1:4" x14ac:dyDescent="0.3">
      <c r="A35271">
        <v>35270</v>
      </c>
      <c r="B35271" s="2" t="s">
        <v>117</v>
      </c>
      <c r="C35271">
        <v>5</v>
      </c>
      <c r="D35271" s="1">
        <v>43370</v>
      </c>
    </row>
    <row r="35272" spans="1:4" x14ac:dyDescent="0.3">
      <c r="A35272">
        <v>35271</v>
      </c>
      <c r="B35272" s="2" t="s">
        <v>117</v>
      </c>
      <c r="C35272">
        <v>5</v>
      </c>
      <c r="D35272" s="1">
        <v>43370</v>
      </c>
    </row>
    <row r="35273" spans="1:4" x14ac:dyDescent="0.3">
      <c r="A35273">
        <v>35272</v>
      </c>
      <c r="B35273" s="2" t="s">
        <v>117</v>
      </c>
      <c r="C35273">
        <v>5</v>
      </c>
      <c r="D35273" s="1">
        <v>43381</v>
      </c>
    </row>
    <row r="35274" spans="1:4" x14ac:dyDescent="0.3">
      <c r="A35274">
        <v>35273</v>
      </c>
      <c r="B35274" s="2" t="s">
        <v>117</v>
      </c>
      <c r="C35274">
        <v>5</v>
      </c>
      <c r="D35274" s="1">
        <v>43367</v>
      </c>
    </row>
    <row r="35275" spans="1:4" x14ac:dyDescent="0.3">
      <c r="A35275">
        <v>35274</v>
      </c>
      <c r="B35275" s="2" t="s">
        <v>117</v>
      </c>
      <c r="C35275">
        <v>5</v>
      </c>
      <c r="D35275" s="1">
        <v>43376</v>
      </c>
    </row>
    <row r="35276" spans="1:4" x14ac:dyDescent="0.3">
      <c r="A35276">
        <v>35275</v>
      </c>
      <c r="B35276" s="2" t="s">
        <v>117</v>
      </c>
      <c r="C35276">
        <v>5</v>
      </c>
      <c r="D35276" s="1">
        <v>43367</v>
      </c>
    </row>
    <row r="35277" spans="1:4" x14ac:dyDescent="0.3">
      <c r="A35277">
        <v>35276</v>
      </c>
      <c r="B35277" s="2" t="s">
        <v>118</v>
      </c>
      <c r="C35277">
        <v>6</v>
      </c>
      <c r="D35277" s="1">
        <v>43379</v>
      </c>
    </row>
    <row r="35278" spans="1:4" x14ac:dyDescent="0.3">
      <c r="A35278">
        <v>35277</v>
      </c>
      <c r="B35278" s="2" t="s">
        <v>118</v>
      </c>
      <c r="C35278">
        <v>6</v>
      </c>
      <c r="D35278" s="1">
        <v>43372</v>
      </c>
    </row>
    <row r="35279" spans="1:4" x14ac:dyDescent="0.3">
      <c r="A35279">
        <v>35278</v>
      </c>
      <c r="B35279" s="2" t="s">
        <v>118</v>
      </c>
      <c r="C35279">
        <v>6</v>
      </c>
      <c r="D35279" s="1">
        <v>43390</v>
      </c>
    </row>
    <row r="35280" spans="1:4" x14ac:dyDescent="0.3">
      <c r="A35280">
        <v>35279</v>
      </c>
      <c r="B35280" s="2" t="s">
        <v>118</v>
      </c>
      <c r="C35280">
        <v>6</v>
      </c>
      <c r="D35280" s="1">
        <v>43387</v>
      </c>
    </row>
    <row r="35281" spans="1:4" x14ac:dyDescent="0.3">
      <c r="A35281">
        <v>35280</v>
      </c>
      <c r="B35281" s="2" t="s">
        <v>118</v>
      </c>
      <c r="C35281">
        <v>6</v>
      </c>
      <c r="D35281" s="1">
        <v>43364</v>
      </c>
    </row>
    <row r="35282" spans="1:4" x14ac:dyDescent="0.3">
      <c r="A35282">
        <v>35281</v>
      </c>
      <c r="B35282" s="2" t="s">
        <v>118</v>
      </c>
      <c r="C35282">
        <v>6</v>
      </c>
      <c r="D35282" s="1">
        <v>43371</v>
      </c>
    </row>
    <row r="35283" spans="1:4" x14ac:dyDescent="0.3">
      <c r="A35283">
        <v>35282</v>
      </c>
      <c r="B35283" s="2" t="s">
        <v>118</v>
      </c>
      <c r="C35283">
        <v>6</v>
      </c>
      <c r="D35283" s="1">
        <v>43374</v>
      </c>
    </row>
    <row r="35284" spans="1:4" x14ac:dyDescent="0.3">
      <c r="A35284">
        <v>35283</v>
      </c>
      <c r="B35284" s="2" t="s">
        <v>118</v>
      </c>
      <c r="C35284">
        <v>6</v>
      </c>
      <c r="D35284" s="1">
        <v>43364</v>
      </c>
    </row>
    <row r="35285" spans="1:4" x14ac:dyDescent="0.3">
      <c r="A35285">
        <v>35284</v>
      </c>
      <c r="B35285" s="2" t="s">
        <v>118</v>
      </c>
      <c r="C35285">
        <v>6</v>
      </c>
      <c r="D35285" s="1">
        <v>43379</v>
      </c>
    </row>
    <row r="35286" spans="1:4" x14ac:dyDescent="0.3">
      <c r="A35286">
        <v>35285</v>
      </c>
      <c r="B35286" s="2" t="s">
        <v>118</v>
      </c>
      <c r="C35286">
        <v>6</v>
      </c>
      <c r="D35286" s="1">
        <v>43363</v>
      </c>
    </row>
    <row r="35287" spans="1:4" x14ac:dyDescent="0.3">
      <c r="A35287">
        <v>35286</v>
      </c>
      <c r="B35287" s="2" t="s">
        <v>119</v>
      </c>
      <c r="C35287">
        <v>7</v>
      </c>
      <c r="D35287" s="1">
        <v>43384</v>
      </c>
    </row>
    <row r="35288" spans="1:4" x14ac:dyDescent="0.3">
      <c r="A35288">
        <v>35287</v>
      </c>
      <c r="B35288" s="2" t="s">
        <v>119</v>
      </c>
      <c r="C35288">
        <v>7</v>
      </c>
      <c r="D35288" s="1">
        <v>43381</v>
      </c>
    </row>
    <row r="35289" spans="1:4" x14ac:dyDescent="0.3">
      <c r="A35289">
        <v>35288</v>
      </c>
      <c r="B35289" s="2" t="s">
        <v>119</v>
      </c>
      <c r="C35289">
        <v>7</v>
      </c>
      <c r="D35289" s="1">
        <v>43370</v>
      </c>
    </row>
    <row r="35290" spans="1:4" x14ac:dyDescent="0.3">
      <c r="A35290">
        <v>35289</v>
      </c>
      <c r="B35290" s="2" t="s">
        <v>119</v>
      </c>
      <c r="C35290">
        <v>7</v>
      </c>
      <c r="D35290" s="1">
        <v>43388</v>
      </c>
    </row>
    <row r="35291" spans="1:4" x14ac:dyDescent="0.3">
      <c r="A35291">
        <v>35290</v>
      </c>
      <c r="B35291" s="2" t="s">
        <v>119</v>
      </c>
      <c r="C35291">
        <v>7</v>
      </c>
      <c r="D35291" s="1">
        <v>43375</v>
      </c>
    </row>
    <row r="35292" spans="1:4" x14ac:dyDescent="0.3">
      <c r="A35292">
        <v>35291</v>
      </c>
      <c r="B35292" s="2" t="s">
        <v>119</v>
      </c>
      <c r="C35292">
        <v>7</v>
      </c>
      <c r="D35292" s="1">
        <v>43391</v>
      </c>
    </row>
    <row r="35293" spans="1:4" x14ac:dyDescent="0.3">
      <c r="A35293">
        <v>35292</v>
      </c>
      <c r="B35293" s="2" t="s">
        <v>119</v>
      </c>
      <c r="C35293">
        <v>7</v>
      </c>
      <c r="D35293" s="1">
        <v>43367</v>
      </c>
    </row>
    <row r="35294" spans="1:4" x14ac:dyDescent="0.3">
      <c r="A35294">
        <v>35293</v>
      </c>
      <c r="B35294" s="2" t="s">
        <v>119</v>
      </c>
      <c r="C35294">
        <v>7</v>
      </c>
      <c r="D35294" s="1">
        <v>43363</v>
      </c>
    </row>
    <row r="35295" spans="1:4" x14ac:dyDescent="0.3">
      <c r="A35295">
        <v>35294</v>
      </c>
      <c r="B35295" s="2" t="s">
        <v>119</v>
      </c>
      <c r="C35295">
        <v>7</v>
      </c>
      <c r="D35295" s="1">
        <v>43378</v>
      </c>
    </row>
    <row r="35296" spans="1:4" x14ac:dyDescent="0.3">
      <c r="A35296">
        <v>35295</v>
      </c>
      <c r="B35296" s="2" t="s">
        <v>119</v>
      </c>
      <c r="C35296">
        <v>7</v>
      </c>
      <c r="D35296" s="1">
        <v>43384</v>
      </c>
    </row>
    <row r="35297" spans="1:4" x14ac:dyDescent="0.3">
      <c r="A35297">
        <v>35296</v>
      </c>
      <c r="B35297" s="2" t="s">
        <v>119</v>
      </c>
      <c r="C35297">
        <v>7</v>
      </c>
      <c r="D35297" s="1">
        <v>43375</v>
      </c>
    </row>
    <row r="35298" spans="1:4" x14ac:dyDescent="0.3">
      <c r="A35298">
        <v>35297</v>
      </c>
      <c r="B35298" s="2" t="s">
        <v>117</v>
      </c>
      <c r="C35298">
        <v>5</v>
      </c>
      <c r="D35298" s="1">
        <v>43377</v>
      </c>
    </row>
    <row r="35299" spans="1:4" x14ac:dyDescent="0.3">
      <c r="A35299">
        <v>35298</v>
      </c>
      <c r="B35299" s="2" t="s">
        <v>117</v>
      </c>
      <c r="C35299">
        <v>5</v>
      </c>
      <c r="D35299" s="1">
        <v>43365</v>
      </c>
    </row>
    <row r="35300" spans="1:4" x14ac:dyDescent="0.3">
      <c r="A35300">
        <v>35299</v>
      </c>
      <c r="B35300" s="2" t="s">
        <v>117</v>
      </c>
      <c r="C35300">
        <v>5</v>
      </c>
      <c r="D35300" s="1">
        <v>43376</v>
      </c>
    </row>
    <row r="35301" spans="1:4" x14ac:dyDescent="0.3">
      <c r="A35301">
        <v>35300</v>
      </c>
      <c r="B35301" s="2" t="s">
        <v>117</v>
      </c>
      <c r="C35301">
        <v>5</v>
      </c>
      <c r="D35301" s="1">
        <v>43369</v>
      </c>
    </row>
    <row r="35302" spans="1:4" x14ac:dyDescent="0.3">
      <c r="A35302">
        <v>35301</v>
      </c>
      <c r="B35302" s="2" t="s">
        <v>117</v>
      </c>
      <c r="C35302">
        <v>5</v>
      </c>
      <c r="D35302" s="1">
        <v>43383</v>
      </c>
    </row>
    <row r="35303" spans="1:4" x14ac:dyDescent="0.3">
      <c r="A35303">
        <v>35302</v>
      </c>
      <c r="B35303" s="2" t="s">
        <v>117</v>
      </c>
      <c r="C35303">
        <v>5</v>
      </c>
      <c r="D35303" s="1">
        <v>43374</v>
      </c>
    </row>
    <row r="35304" spans="1:4" x14ac:dyDescent="0.3">
      <c r="A35304">
        <v>35303</v>
      </c>
      <c r="B35304" s="2" t="s">
        <v>117</v>
      </c>
      <c r="C35304">
        <v>5</v>
      </c>
      <c r="D35304" s="1">
        <v>43385</v>
      </c>
    </row>
    <row r="35305" spans="1:4" x14ac:dyDescent="0.3">
      <c r="A35305">
        <v>35304</v>
      </c>
      <c r="B35305" s="2" t="s">
        <v>117</v>
      </c>
      <c r="C35305">
        <v>5</v>
      </c>
      <c r="D35305" s="1">
        <v>43383</v>
      </c>
    </row>
    <row r="35306" spans="1:4" x14ac:dyDescent="0.3">
      <c r="A35306">
        <v>35305</v>
      </c>
      <c r="B35306" s="2" t="s">
        <v>117</v>
      </c>
      <c r="C35306">
        <v>5</v>
      </c>
      <c r="D35306" s="1">
        <v>43368</v>
      </c>
    </row>
    <row r="35307" spans="1:4" x14ac:dyDescent="0.3">
      <c r="A35307">
        <v>35306</v>
      </c>
      <c r="B35307" s="2" t="s">
        <v>117</v>
      </c>
      <c r="C35307">
        <v>5</v>
      </c>
      <c r="D35307" s="1">
        <v>43379</v>
      </c>
    </row>
    <row r="35308" spans="1:4" x14ac:dyDescent="0.3">
      <c r="A35308">
        <v>35307</v>
      </c>
      <c r="B35308" s="2" t="s">
        <v>117</v>
      </c>
      <c r="C35308">
        <v>5</v>
      </c>
      <c r="D35308" s="1">
        <v>43374</v>
      </c>
    </row>
    <row r="35309" spans="1:4" x14ac:dyDescent="0.3">
      <c r="A35309">
        <v>35308</v>
      </c>
      <c r="B35309" s="2" t="s">
        <v>118</v>
      </c>
      <c r="C35309">
        <v>6</v>
      </c>
      <c r="D35309" s="1">
        <v>43377</v>
      </c>
    </row>
    <row r="35310" spans="1:4" x14ac:dyDescent="0.3">
      <c r="A35310">
        <v>35309</v>
      </c>
      <c r="B35310" s="2" t="s">
        <v>118</v>
      </c>
      <c r="C35310">
        <v>6</v>
      </c>
      <c r="D35310" s="1">
        <v>43390</v>
      </c>
    </row>
    <row r="35311" spans="1:4" x14ac:dyDescent="0.3">
      <c r="A35311">
        <v>35310</v>
      </c>
      <c r="B35311" s="2" t="s">
        <v>118</v>
      </c>
      <c r="C35311">
        <v>6</v>
      </c>
      <c r="D35311" s="1">
        <v>43364</v>
      </c>
    </row>
    <row r="35312" spans="1:4" x14ac:dyDescent="0.3">
      <c r="A35312">
        <v>35311</v>
      </c>
      <c r="B35312" s="2" t="s">
        <v>118</v>
      </c>
      <c r="C35312">
        <v>6</v>
      </c>
      <c r="D35312" s="1">
        <v>43373</v>
      </c>
    </row>
    <row r="35313" spans="1:4" x14ac:dyDescent="0.3">
      <c r="A35313">
        <v>35312</v>
      </c>
      <c r="B35313" s="2" t="s">
        <v>118</v>
      </c>
      <c r="C35313">
        <v>6</v>
      </c>
      <c r="D35313" s="1">
        <v>43366</v>
      </c>
    </row>
    <row r="35314" spans="1:4" x14ac:dyDescent="0.3">
      <c r="A35314">
        <v>35313</v>
      </c>
      <c r="B35314" s="2" t="s">
        <v>118</v>
      </c>
      <c r="C35314">
        <v>6</v>
      </c>
      <c r="D35314" s="1">
        <v>43377</v>
      </c>
    </row>
    <row r="35315" spans="1:4" x14ac:dyDescent="0.3">
      <c r="A35315">
        <v>35314</v>
      </c>
      <c r="B35315" s="2" t="s">
        <v>118</v>
      </c>
      <c r="C35315">
        <v>6</v>
      </c>
      <c r="D35315" s="1">
        <v>43387</v>
      </c>
    </row>
    <row r="35316" spans="1:4" x14ac:dyDescent="0.3">
      <c r="A35316">
        <v>35315</v>
      </c>
      <c r="B35316" s="2" t="s">
        <v>118</v>
      </c>
      <c r="C35316">
        <v>6</v>
      </c>
      <c r="D35316" s="1">
        <v>43381</v>
      </c>
    </row>
    <row r="35317" spans="1:4" x14ac:dyDescent="0.3">
      <c r="A35317">
        <v>35316</v>
      </c>
      <c r="B35317" s="2" t="s">
        <v>118</v>
      </c>
      <c r="C35317">
        <v>6</v>
      </c>
      <c r="D35317" s="1">
        <v>43380</v>
      </c>
    </row>
    <row r="35318" spans="1:4" x14ac:dyDescent="0.3">
      <c r="A35318">
        <v>35317</v>
      </c>
      <c r="B35318" s="2" t="s">
        <v>118</v>
      </c>
      <c r="C35318">
        <v>6</v>
      </c>
      <c r="D35318" s="1">
        <v>43364</v>
      </c>
    </row>
    <row r="35319" spans="1:4" x14ac:dyDescent="0.3">
      <c r="A35319">
        <v>35318</v>
      </c>
      <c r="B35319" s="2" t="s">
        <v>119</v>
      </c>
      <c r="C35319">
        <v>7</v>
      </c>
      <c r="D35319" s="1">
        <v>43389</v>
      </c>
    </row>
    <row r="35320" spans="1:4" x14ac:dyDescent="0.3">
      <c r="A35320">
        <v>35319</v>
      </c>
      <c r="B35320" s="2" t="s">
        <v>119</v>
      </c>
      <c r="C35320">
        <v>7</v>
      </c>
      <c r="D35320" s="1">
        <v>43382</v>
      </c>
    </row>
    <row r="35321" spans="1:4" x14ac:dyDescent="0.3">
      <c r="A35321">
        <v>35320</v>
      </c>
      <c r="B35321" s="2" t="s">
        <v>119</v>
      </c>
      <c r="C35321">
        <v>7</v>
      </c>
      <c r="D35321" s="1">
        <v>43387</v>
      </c>
    </row>
    <row r="35322" spans="1:4" x14ac:dyDescent="0.3">
      <c r="A35322">
        <v>35321</v>
      </c>
      <c r="B35322" s="2" t="s">
        <v>119</v>
      </c>
      <c r="C35322">
        <v>7</v>
      </c>
      <c r="D35322" s="1">
        <v>43383</v>
      </c>
    </row>
    <row r="35323" spans="1:4" x14ac:dyDescent="0.3">
      <c r="A35323">
        <v>35322</v>
      </c>
      <c r="B35323" s="2" t="s">
        <v>119</v>
      </c>
      <c r="C35323">
        <v>7</v>
      </c>
      <c r="D35323" s="1">
        <v>43382</v>
      </c>
    </row>
    <row r="35324" spans="1:4" x14ac:dyDescent="0.3">
      <c r="A35324">
        <v>35323</v>
      </c>
      <c r="B35324" s="2" t="s">
        <v>119</v>
      </c>
      <c r="C35324">
        <v>7</v>
      </c>
      <c r="D35324" s="1">
        <v>43381</v>
      </c>
    </row>
    <row r="35325" spans="1:4" x14ac:dyDescent="0.3">
      <c r="A35325">
        <v>35324</v>
      </c>
      <c r="B35325" s="2" t="s">
        <v>119</v>
      </c>
      <c r="C35325">
        <v>7</v>
      </c>
      <c r="D35325" s="1">
        <v>43390</v>
      </c>
    </row>
    <row r="35326" spans="1:4" x14ac:dyDescent="0.3">
      <c r="A35326">
        <v>35325</v>
      </c>
      <c r="B35326" s="2" t="s">
        <v>119</v>
      </c>
      <c r="C35326">
        <v>7</v>
      </c>
      <c r="D35326" s="1">
        <v>43364</v>
      </c>
    </row>
    <row r="35327" spans="1:4" x14ac:dyDescent="0.3">
      <c r="A35327">
        <v>35326</v>
      </c>
      <c r="B35327" s="2" t="s">
        <v>119</v>
      </c>
      <c r="C35327">
        <v>7</v>
      </c>
      <c r="D35327" s="1">
        <v>43378</v>
      </c>
    </row>
    <row r="35328" spans="1:4" x14ac:dyDescent="0.3">
      <c r="A35328">
        <v>35327</v>
      </c>
      <c r="B35328" s="2" t="s">
        <v>119</v>
      </c>
      <c r="C35328">
        <v>7</v>
      </c>
      <c r="D35328" s="1">
        <v>43382</v>
      </c>
    </row>
    <row r="35329" spans="1:4" x14ac:dyDescent="0.3">
      <c r="A35329">
        <v>35328</v>
      </c>
      <c r="B35329" s="2" t="s">
        <v>119</v>
      </c>
      <c r="C35329">
        <v>7</v>
      </c>
      <c r="D35329" s="1">
        <v>43375</v>
      </c>
    </row>
    <row r="35330" spans="1:4" x14ac:dyDescent="0.3">
      <c r="A35330">
        <v>35329</v>
      </c>
      <c r="B35330" s="2" t="s">
        <v>117</v>
      </c>
      <c r="C35330">
        <v>5</v>
      </c>
      <c r="D35330" s="1">
        <v>43382</v>
      </c>
    </row>
    <row r="35331" spans="1:4" x14ac:dyDescent="0.3">
      <c r="A35331">
        <v>35330</v>
      </c>
      <c r="B35331" s="2" t="s">
        <v>117</v>
      </c>
      <c r="C35331">
        <v>5</v>
      </c>
      <c r="D35331" s="1">
        <v>43391</v>
      </c>
    </row>
    <row r="35332" spans="1:4" x14ac:dyDescent="0.3">
      <c r="A35332">
        <v>35331</v>
      </c>
      <c r="B35332" s="2" t="s">
        <v>117</v>
      </c>
      <c r="C35332">
        <v>5</v>
      </c>
      <c r="D35332" s="1">
        <v>43368</v>
      </c>
    </row>
    <row r="35333" spans="1:4" x14ac:dyDescent="0.3">
      <c r="A35333">
        <v>35332</v>
      </c>
      <c r="B35333" s="2" t="s">
        <v>117</v>
      </c>
      <c r="C35333">
        <v>5</v>
      </c>
      <c r="D35333" s="1">
        <v>43390</v>
      </c>
    </row>
    <row r="35334" spans="1:4" x14ac:dyDescent="0.3">
      <c r="A35334">
        <v>35333</v>
      </c>
      <c r="B35334" s="2" t="s">
        <v>117</v>
      </c>
      <c r="C35334">
        <v>5</v>
      </c>
      <c r="D35334" s="1">
        <v>43371</v>
      </c>
    </row>
    <row r="35335" spans="1:4" x14ac:dyDescent="0.3">
      <c r="A35335">
        <v>35334</v>
      </c>
      <c r="B35335" s="2" t="s">
        <v>117</v>
      </c>
      <c r="C35335">
        <v>5</v>
      </c>
      <c r="D35335" s="1">
        <v>43381</v>
      </c>
    </row>
    <row r="35336" spans="1:4" x14ac:dyDescent="0.3">
      <c r="A35336">
        <v>35335</v>
      </c>
      <c r="B35336" s="2" t="s">
        <v>117</v>
      </c>
      <c r="C35336">
        <v>5</v>
      </c>
      <c r="D35336" s="1">
        <v>43385</v>
      </c>
    </row>
    <row r="35337" spans="1:4" x14ac:dyDescent="0.3">
      <c r="A35337">
        <v>35336</v>
      </c>
      <c r="B35337" s="2" t="s">
        <v>117</v>
      </c>
      <c r="C35337">
        <v>5</v>
      </c>
      <c r="D35337" s="1">
        <v>43390</v>
      </c>
    </row>
    <row r="35338" spans="1:4" x14ac:dyDescent="0.3">
      <c r="A35338">
        <v>35337</v>
      </c>
      <c r="B35338" s="2" t="s">
        <v>117</v>
      </c>
      <c r="C35338">
        <v>5</v>
      </c>
      <c r="D35338" s="1">
        <v>43383</v>
      </c>
    </row>
    <row r="35339" spans="1:4" x14ac:dyDescent="0.3">
      <c r="A35339">
        <v>35338</v>
      </c>
      <c r="B35339" s="2" t="s">
        <v>117</v>
      </c>
      <c r="C35339">
        <v>5</v>
      </c>
      <c r="D35339" s="1">
        <v>43389</v>
      </c>
    </row>
    <row r="35340" spans="1:4" x14ac:dyDescent="0.3">
      <c r="A35340">
        <v>35339</v>
      </c>
      <c r="B35340" s="2" t="s">
        <v>117</v>
      </c>
      <c r="C35340">
        <v>5</v>
      </c>
      <c r="D35340" s="1">
        <v>43389</v>
      </c>
    </row>
    <row r="35341" spans="1:4" x14ac:dyDescent="0.3">
      <c r="A35341">
        <v>35340</v>
      </c>
      <c r="B35341" s="2" t="s">
        <v>118</v>
      </c>
      <c r="C35341">
        <v>6</v>
      </c>
      <c r="D35341" s="1">
        <v>43366</v>
      </c>
    </row>
    <row r="35342" spans="1:4" x14ac:dyDescent="0.3">
      <c r="A35342">
        <v>35341</v>
      </c>
      <c r="B35342" s="2" t="s">
        <v>118</v>
      </c>
      <c r="C35342">
        <v>6</v>
      </c>
      <c r="D35342" s="1">
        <v>43387</v>
      </c>
    </row>
    <row r="35343" spans="1:4" x14ac:dyDescent="0.3">
      <c r="A35343">
        <v>35342</v>
      </c>
      <c r="B35343" s="2" t="s">
        <v>118</v>
      </c>
      <c r="C35343">
        <v>6</v>
      </c>
      <c r="D35343" s="1">
        <v>43378</v>
      </c>
    </row>
    <row r="35344" spans="1:4" x14ac:dyDescent="0.3">
      <c r="A35344">
        <v>35343</v>
      </c>
      <c r="B35344" s="2" t="s">
        <v>118</v>
      </c>
      <c r="C35344">
        <v>6</v>
      </c>
      <c r="D35344" s="1">
        <v>43392</v>
      </c>
    </row>
    <row r="35345" spans="1:4" x14ac:dyDescent="0.3">
      <c r="A35345">
        <v>35344</v>
      </c>
      <c r="B35345" s="2" t="s">
        <v>118</v>
      </c>
      <c r="C35345">
        <v>6</v>
      </c>
      <c r="D35345" s="1">
        <v>43387</v>
      </c>
    </row>
    <row r="35346" spans="1:4" x14ac:dyDescent="0.3">
      <c r="A35346">
        <v>35345</v>
      </c>
      <c r="B35346" s="2" t="s">
        <v>118</v>
      </c>
      <c r="C35346">
        <v>6</v>
      </c>
      <c r="D35346" s="1">
        <v>43376</v>
      </c>
    </row>
    <row r="35347" spans="1:4" x14ac:dyDescent="0.3">
      <c r="A35347">
        <v>35346</v>
      </c>
      <c r="B35347" s="2" t="s">
        <v>118</v>
      </c>
      <c r="C35347">
        <v>6</v>
      </c>
      <c r="D35347" s="1">
        <v>43390</v>
      </c>
    </row>
    <row r="35348" spans="1:4" x14ac:dyDescent="0.3">
      <c r="A35348">
        <v>35347</v>
      </c>
      <c r="B35348" s="2" t="s">
        <v>118</v>
      </c>
      <c r="C35348">
        <v>6</v>
      </c>
      <c r="D35348" s="1">
        <v>43393</v>
      </c>
    </row>
    <row r="35349" spans="1:4" x14ac:dyDescent="0.3">
      <c r="A35349">
        <v>35348</v>
      </c>
      <c r="B35349" s="2" t="s">
        <v>118</v>
      </c>
      <c r="C35349">
        <v>6</v>
      </c>
      <c r="D35349" s="1">
        <v>43390</v>
      </c>
    </row>
    <row r="35350" spans="1:4" x14ac:dyDescent="0.3">
      <c r="A35350">
        <v>35349</v>
      </c>
      <c r="B35350" s="2" t="s">
        <v>118</v>
      </c>
      <c r="C35350">
        <v>6</v>
      </c>
      <c r="D35350" s="1">
        <v>43370</v>
      </c>
    </row>
    <row r="35351" spans="1:4" x14ac:dyDescent="0.3">
      <c r="A35351">
        <v>35350</v>
      </c>
      <c r="B35351" s="2" t="s">
        <v>119</v>
      </c>
      <c r="C35351">
        <v>7</v>
      </c>
      <c r="D35351" s="1">
        <v>43373</v>
      </c>
    </row>
    <row r="35352" spans="1:4" x14ac:dyDescent="0.3">
      <c r="A35352">
        <v>35351</v>
      </c>
      <c r="B35352" s="2" t="s">
        <v>119</v>
      </c>
      <c r="C35352">
        <v>7</v>
      </c>
      <c r="D35352" s="1">
        <v>43375</v>
      </c>
    </row>
    <row r="35353" spans="1:4" x14ac:dyDescent="0.3">
      <c r="A35353">
        <v>35352</v>
      </c>
      <c r="B35353" s="2" t="s">
        <v>119</v>
      </c>
      <c r="C35353">
        <v>7</v>
      </c>
      <c r="D35353" s="1">
        <v>43381</v>
      </c>
    </row>
    <row r="35354" spans="1:4" x14ac:dyDescent="0.3">
      <c r="A35354">
        <v>35353</v>
      </c>
      <c r="B35354" s="2" t="s">
        <v>119</v>
      </c>
      <c r="C35354">
        <v>7</v>
      </c>
      <c r="D35354" s="1">
        <v>43369</v>
      </c>
    </row>
    <row r="35355" spans="1:4" x14ac:dyDescent="0.3">
      <c r="A35355">
        <v>35354</v>
      </c>
      <c r="B35355" s="2" t="s">
        <v>119</v>
      </c>
      <c r="C35355">
        <v>7</v>
      </c>
      <c r="D35355" s="1">
        <v>43374</v>
      </c>
    </row>
    <row r="35356" spans="1:4" x14ac:dyDescent="0.3">
      <c r="A35356">
        <v>35355</v>
      </c>
      <c r="B35356" s="2" t="s">
        <v>119</v>
      </c>
      <c r="C35356">
        <v>7</v>
      </c>
      <c r="D35356" s="1">
        <v>43377</v>
      </c>
    </row>
    <row r="35357" spans="1:4" x14ac:dyDescent="0.3">
      <c r="A35357">
        <v>35356</v>
      </c>
      <c r="B35357" s="2" t="s">
        <v>119</v>
      </c>
      <c r="C35357">
        <v>7</v>
      </c>
      <c r="D35357" s="1">
        <v>43368</v>
      </c>
    </row>
    <row r="35358" spans="1:4" x14ac:dyDescent="0.3">
      <c r="A35358">
        <v>35357</v>
      </c>
      <c r="B35358" s="2" t="s">
        <v>119</v>
      </c>
      <c r="C35358">
        <v>7</v>
      </c>
      <c r="D35358" s="1">
        <v>43368</v>
      </c>
    </row>
    <row r="35359" spans="1:4" x14ac:dyDescent="0.3">
      <c r="A35359">
        <v>35358</v>
      </c>
      <c r="B35359" s="2" t="s">
        <v>119</v>
      </c>
      <c r="C35359">
        <v>7</v>
      </c>
      <c r="D35359" s="1">
        <v>43387</v>
      </c>
    </row>
    <row r="35360" spans="1:4" x14ac:dyDescent="0.3">
      <c r="A35360">
        <v>35359</v>
      </c>
      <c r="B35360" s="2" t="s">
        <v>119</v>
      </c>
      <c r="C35360">
        <v>7</v>
      </c>
      <c r="D35360" s="1">
        <v>43370</v>
      </c>
    </row>
    <row r="35361" spans="1:4" x14ac:dyDescent="0.3">
      <c r="A35361">
        <v>35360</v>
      </c>
      <c r="B35361" s="2" t="s">
        <v>119</v>
      </c>
      <c r="C35361">
        <v>7</v>
      </c>
      <c r="D35361" s="1">
        <v>43370</v>
      </c>
    </row>
    <row r="35362" spans="1:4" x14ac:dyDescent="0.3">
      <c r="A35362">
        <v>35361</v>
      </c>
      <c r="B35362" s="2" t="s">
        <v>117</v>
      </c>
      <c r="C35362">
        <v>5</v>
      </c>
      <c r="D35362" s="1">
        <v>43379</v>
      </c>
    </row>
    <row r="35363" spans="1:4" x14ac:dyDescent="0.3">
      <c r="A35363">
        <v>35362</v>
      </c>
      <c r="B35363" s="2" t="s">
        <v>117</v>
      </c>
      <c r="C35363">
        <v>5</v>
      </c>
      <c r="D35363" s="1">
        <v>43393</v>
      </c>
    </row>
    <row r="35364" spans="1:4" x14ac:dyDescent="0.3">
      <c r="A35364">
        <v>35363</v>
      </c>
      <c r="B35364" s="2" t="s">
        <v>117</v>
      </c>
      <c r="C35364">
        <v>5</v>
      </c>
      <c r="D35364" s="1">
        <v>43381</v>
      </c>
    </row>
    <row r="35365" spans="1:4" x14ac:dyDescent="0.3">
      <c r="A35365">
        <v>35364</v>
      </c>
      <c r="B35365" s="2" t="s">
        <v>117</v>
      </c>
      <c r="C35365">
        <v>5</v>
      </c>
      <c r="D35365" s="1">
        <v>43390</v>
      </c>
    </row>
    <row r="35366" spans="1:4" x14ac:dyDescent="0.3">
      <c r="A35366">
        <v>35365</v>
      </c>
      <c r="B35366" s="2" t="s">
        <v>117</v>
      </c>
      <c r="C35366">
        <v>5</v>
      </c>
      <c r="D35366" s="1">
        <v>43368</v>
      </c>
    </row>
    <row r="35367" spans="1:4" x14ac:dyDescent="0.3">
      <c r="A35367">
        <v>35366</v>
      </c>
      <c r="B35367" s="2" t="s">
        <v>117</v>
      </c>
      <c r="C35367">
        <v>5</v>
      </c>
      <c r="D35367" s="1">
        <v>43366</v>
      </c>
    </row>
    <row r="35368" spans="1:4" x14ac:dyDescent="0.3">
      <c r="A35368">
        <v>35367</v>
      </c>
      <c r="B35368" s="2" t="s">
        <v>117</v>
      </c>
      <c r="C35368">
        <v>5</v>
      </c>
      <c r="D35368" s="1">
        <v>43380</v>
      </c>
    </row>
    <row r="35369" spans="1:4" x14ac:dyDescent="0.3">
      <c r="A35369">
        <v>35368</v>
      </c>
      <c r="B35369" s="2" t="s">
        <v>117</v>
      </c>
      <c r="C35369">
        <v>5</v>
      </c>
      <c r="D35369" s="1">
        <v>43388</v>
      </c>
    </row>
    <row r="35370" spans="1:4" x14ac:dyDescent="0.3">
      <c r="A35370">
        <v>35369</v>
      </c>
      <c r="B35370" s="2" t="s">
        <v>117</v>
      </c>
      <c r="C35370">
        <v>5</v>
      </c>
      <c r="D35370" s="1">
        <v>43376</v>
      </c>
    </row>
    <row r="35371" spans="1:4" x14ac:dyDescent="0.3">
      <c r="A35371">
        <v>35370</v>
      </c>
      <c r="B35371" s="2" t="s">
        <v>117</v>
      </c>
      <c r="C35371">
        <v>5</v>
      </c>
      <c r="D35371" s="1">
        <v>43369</v>
      </c>
    </row>
    <row r="35372" spans="1:4" x14ac:dyDescent="0.3">
      <c r="A35372">
        <v>35371</v>
      </c>
      <c r="B35372" s="2" t="s">
        <v>117</v>
      </c>
      <c r="C35372">
        <v>5</v>
      </c>
      <c r="D35372" s="1">
        <v>43373</v>
      </c>
    </row>
    <row r="35373" spans="1:4" x14ac:dyDescent="0.3">
      <c r="A35373">
        <v>35372</v>
      </c>
      <c r="B35373" s="2" t="s">
        <v>118</v>
      </c>
      <c r="C35373">
        <v>6</v>
      </c>
      <c r="D35373" s="1">
        <v>43369</v>
      </c>
    </row>
    <row r="35374" spans="1:4" x14ac:dyDescent="0.3">
      <c r="A35374">
        <v>35373</v>
      </c>
      <c r="B35374" s="2" t="s">
        <v>118</v>
      </c>
      <c r="C35374">
        <v>6</v>
      </c>
      <c r="D35374" s="1">
        <v>43378</v>
      </c>
    </row>
    <row r="35375" spans="1:4" x14ac:dyDescent="0.3">
      <c r="A35375">
        <v>35374</v>
      </c>
      <c r="B35375" s="2" t="s">
        <v>118</v>
      </c>
      <c r="C35375">
        <v>6</v>
      </c>
      <c r="D35375" s="1">
        <v>43382</v>
      </c>
    </row>
    <row r="35376" spans="1:4" x14ac:dyDescent="0.3">
      <c r="A35376">
        <v>35375</v>
      </c>
      <c r="B35376" s="2" t="s">
        <v>118</v>
      </c>
      <c r="C35376">
        <v>6</v>
      </c>
      <c r="D35376" s="1">
        <v>43368</v>
      </c>
    </row>
    <row r="35377" spans="1:4" x14ac:dyDescent="0.3">
      <c r="A35377">
        <v>35376</v>
      </c>
      <c r="B35377" s="2" t="s">
        <v>118</v>
      </c>
      <c r="C35377">
        <v>6</v>
      </c>
      <c r="D35377" s="1">
        <v>43370</v>
      </c>
    </row>
    <row r="35378" spans="1:4" x14ac:dyDescent="0.3">
      <c r="A35378">
        <v>35377</v>
      </c>
      <c r="B35378" s="2" t="s">
        <v>118</v>
      </c>
      <c r="C35378">
        <v>6</v>
      </c>
      <c r="D35378" s="1">
        <v>43379</v>
      </c>
    </row>
    <row r="35379" spans="1:4" x14ac:dyDescent="0.3">
      <c r="A35379">
        <v>35378</v>
      </c>
      <c r="B35379" s="2" t="s">
        <v>118</v>
      </c>
      <c r="C35379">
        <v>6</v>
      </c>
      <c r="D35379" s="1">
        <v>43385</v>
      </c>
    </row>
    <row r="35380" spans="1:4" x14ac:dyDescent="0.3">
      <c r="A35380">
        <v>35379</v>
      </c>
      <c r="B35380" s="2" t="s">
        <v>118</v>
      </c>
      <c r="C35380">
        <v>6</v>
      </c>
      <c r="D35380" s="1">
        <v>43392</v>
      </c>
    </row>
    <row r="35381" spans="1:4" x14ac:dyDescent="0.3">
      <c r="A35381">
        <v>35380</v>
      </c>
      <c r="B35381" s="2" t="s">
        <v>118</v>
      </c>
      <c r="C35381">
        <v>6</v>
      </c>
      <c r="D35381" s="1">
        <v>43374</v>
      </c>
    </row>
    <row r="35382" spans="1:4" x14ac:dyDescent="0.3">
      <c r="A35382">
        <v>35381</v>
      </c>
      <c r="B35382" s="2" t="s">
        <v>118</v>
      </c>
      <c r="C35382">
        <v>6</v>
      </c>
      <c r="D35382" s="1">
        <v>43392</v>
      </c>
    </row>
    <row r="35383" spans="1:4" x14ac:dyDescent="0.3">
      <c r="A35383">
        <v>35382</v>
      </c>
      <c r="B35383" s="2" t="s">
        <v>119</v>
      </c>
      <c r="C35383">
        <v>7</v>
      </c>
      <c r="D35383" s="1">
        <v>43381</v>
      </c>
    </row>
    <row r="35384" spans="1:4" x14ac:dyDescent="0.3">
      <c r="A35384">
        <v>35383</v>
      </c>
      <c r="B35384" s="2" t="s">
        <v>119</v>
      </c>
      <c r="C35384">
        <v>7</v>
      </c>
      <c r="D35384" s="1">
        <v>43375</v>
      </c>
    </row>
    <row r="35385" spans="1:4" x14ac:dyDescent="0.3">
      <c r="A35385">
        <v>35384</v>
      </c>
      <c r="B35385" s="2" t="s">
        <v>119</v>
      </c>
      <c r="C35385">
        <v>7</v>
      </c>
      <c r="D35385" s="1">
        <v>43374</v>
      </c>
    </row>
    <row r="35386" spans="1:4" x14ac:dyDescent="0.3">
      <c r="A35386">
        <v>35385</v>
      </c>
      <c r="B35386" s="2" t="s">
        <v>119</v>
      </c>
      <c r="C35386">
        <v>7</v>
      </c>
      <c r="D35386" s="1">
        <v>43366</v>
      </c>
    </row>
    <row r="35387" spans="1:4" x14ac:dyDescent="0.3">
      <c r="A35387">
        <v>35386</v>
      </c>
      <c r="B35387" s="2" t="s">
        <v>119</v>
      </c>
      <c r="C35387">
        <v>7</v>
      </c>
      <c r="D35387" s="1">
        <v>43366</v>
      </c>
    </row>
    <row r="35388" spans="1:4" x14ac:dyDescent="0.3">
      <c r="A35388">
        <v>35387</v>
      </c>
      <c r="B35388" s="2" t="s">
        <v>119</v>
      </c>
      <c r="C35388">
        <v>7</v>
      </c>
      <c r="D35388" s="1">
        <v>43383</v>
      </c>
    </row>
    <row r="35389" spans="1:4" x14ac:dyDescent="0.3">
      <c r="A35389">
        <v>35388</v>
      </c>
      <c r="B35389" s="2" t="s">
        <v>119</v>
      </c>
      <c r="C35389">
        <v>7</v>
      </c>
      <c r="D35389" s="1">
        <v>43376</v>
      </c>
    </row>
    <row r="35390" spans="1:4" x14ac:dyDescent="0.3">
      <c r="A35390">
        <v>35389</v>
      </c>
      <c r="B35390" s="2" t="s">
        <v>119</v>
      </c>
      <c r="C35390">
        <v>7</v>
      </c>
      <c r="D35390" s="1">
        <v>43365</v>
      </c>
    </row>
    <row r="35391" spans="1:4" x14ac:dyDescent="0.3">
      <c r="A35391">
        <v>35390</v>
      </c>
      <c r="B35391" s="2" t="s">
        <v>119</v>
      </c>
      <c r="C35391">
        <v>7</v>
      </c>
      <c r="D35391" s="1">
        <v>43389</v>
      </c>
    </row>
    <row r="35392" spans="1:4" x14ac:dyDescent="0.3">
      <c r="A35392">
        <v>35391</v>
      </c>
      <c r="B35392" s="2" t="s">
        <v>119</v>
      </c>
      <c r="C35392">
        <v>7</v>
      </c>
      <c r="D35392" s="1">
        <v>43377</v>
      </c>
    </row>
    <row r="35393" spans="1:4" x14ac:dyDescent="0.3">
      <c r="A35393">
        <v>35392</v>
      </c>
      <c r="B35393" s="2" t="s">
        <v>119</v>
      </c>
      <c r="C35393">
        <v>7</v>
      </c>
      <c r="D35393" s="1">
        <v>43387</v>
      </c>
    </row>
    <row r="35394" spans="1:4" x14ac:dyDescent="0.3">
      <c r="A35394">
        <v>35393</v>
      </c>
      <c r="B35394" s="2" t="s">
        <v>117</v>
      </c>
      <c r="C35394">
        <v>5</v>
      </c>
      <c r="D35394" s="1">
        <v>43375</v>
      </c>
    </row>
    <row r="35395" spans="1:4" x14ac:dyDescent="0.3">
      <c r="A35395">
        <v>35394</v>
      </c>
      <c r="B35395" s="2" t="s">
        <v>117</v>
      </c>
      <c r="C35395">
        <v>5</v>
      </c>
      <c r="D35395" s="1">
        <v>43386</v>
      </c>
    </row>
    <row r="35396" spans="1:4" x14ac:dyDescent="0.3">
      <c r="A35396">
        <v>35395</v>
      </c>
      <c r="B35396" s="2" t="s">
        <v>117</v>
      </c>
      <c r="C35396">
        <v>5</v>
      </c>
      <c r="D35396" s="1">
        <v>43376</v>
      </c>
    </row>
    <row r="35397" spans="1:4" x14ac:dyDescent="0.3">
      <c r="A35397">
        <v>35396</v>
      </c>
      <c r="B35397" s="2" t="s">
        <v>117</v>
      </c>
      <c r="C35397">
        <v>5</v>
      </c>
      <c r="D35397" s="1">
        <v>43374</v>
      </c>
    </row>
    <row r="35398" spans="1:4" x14ac:dyDescent="0.3">
      <c r="A35398">
        <v>35397</v>
      </c>
      <c r="B35398" s="2" t="s">
        <v>117</v>
      </c>
      <c r="C35398">
        <v>5</v>
      </c>
      <c r="D35398" s="1">
        <v>43372</v>
      </c>
    </row>
    <row r="35399" spans="1:4" x14ac:dyDescent="0.3">
      <c r="A35399">
        <v>35398</v>
      </c>
      <c r="B35399" s="2" t="s">
        <v>117</v>
      </c>
      <c r="C35399">
        <v>5</v>
      </c>
      <c r="D35399" s="1">
        <v>43373</v>
      </c>
    </row>
    <row r="35400" spans="1:4" x14ac:dyDescent="0.3">
      <c r="A35400">
        <v>35399</v>
      </c>
      <c r="B35400" s="2" t="s">
        <v>117</v>
      </c>
      <c r="C35400">
        <v>5</v>
      </c>
      <c r="D35400" s="1">
        <v>43370</v>
      </c>
    </row>
    <row r="35401" spans="1:4" x14ac:dyDescent="0.3">
      <c r="A35401">
        <v>35400</v>
      </c>
      <c r="B35401" s="2" t="s">
        <v>117</v>
      </c>
      <c r="C35401">
        <v>5</v>
      </c>
      <c r="D35401" s="1">
        <v>43395</v>
      </c>
    </row>
    <row r="35402" spans="1:4" x14ac:dyDescent="0.3">
      <c r="A35402">
        <v>35401</v>
      </c>
      <c r="B35402" s="2" t="s">
        <v>117</v>
      </c>
      <c r="C35402">
        <v>5</v>
      </c>
      <c r="D35402" s="1">
        <v>43387</v>
      </c>
    </row>
    <row r="35403" spans="1:4" x14ac:dyDescent="0.3">
      <c r="A35403">
        <v>35402</v>
      </c>
      <c r="B35403" s="2" t="s">
        <v>117</v>
      </c>
      <c r="C35403">
        <v>5</v>
      </c>
      <c r="D35403" s="1">
        <v>43368</v>
      </c>
    </row>
    <row r="35404" spans="1:4" x14ac:dyDescent="0.3">
      <c r="A35404">
        <v>35403</v>
      </c>
      <c r="B35404" s="2" t="s">
        <v>117</v>
      </c>
      <c r="C35404">
        <v>5</v>
      </c>
      <c r="D35404" s="1">
        <v>43368</v>
      </c>
    </row>
    <row r="35405" spans="1:4" x14ac:dyDescent="0.3">
      <c r="A35405">
        <v>35404</v>
      </c>
      <c r="B35405" s="2" t="s">
        <v>118</v>
      </c>
      <c r="C35405">
        <v>6</v>
      </c>
      <c r="D35405" s="1">
        <v>43394</v>
      </c>
    </row>
    <row r="35406" spans="1:4" x14ac:dyDescent="0.3">
      <c r="A35406">
        <v>35405</v>
      </c>
      <c r="B35406" s="2" t="s">
        <v>118</v>
      </c>
      <c r="C35406">
        <v>6</v>
      </c>
      <c r="D35406" s="1">
        <v>43381</v>
      </c>
    </row>
    <row r="35407" spans="1:4" x14ac:dyDescent="0.3">
      <c r="A35407">
        <v>35406</v>
      </c>
      <c r="B35407" s="2" t="s">
        <v>118</v>
      </c>
      <c r="C35407">
        <v>6</v>
      </c>
      <c r="D35407" s="1">
        <v>43391</v>
      </c>
    </row>
    <row r="35408" spans="1:4" x14ac:dyDescent="0.3">
      <c r="A35408">
        <v>35407</v>
      </c>
      <c r="B35408" s="2" t="s">
        <v>118</v>
      </c>
      <c r="C35408">
        <v>6</v>
      </c>
      <c r="D35408" s="1">
        <v>43366</v>
      </c>
    </row>
    <row r="35409" spans="1:4" x14ac:dyDescent="0.3">
      <c r="A35409">
        <v>35408</v>
      </c>
      <c r="B35409" s="2" t="s">
        <v>118</v>
      </c>
      <c r="C35409">
        <v>6</v>
      </c>
      <c r="D35409" s="1">
        <v>43387</v>
      </c>
    </row>
    <row r="35410" spans="1:4" x14ac:dyDescent="0.3">
      <c r="A35410">
        <v>35409</v>
      </c>
      <c r="B35410" s="2" t="s">
        <v>118</v>
      </c>
      <c r="C35410">
        <v>6</v>
      </c>
      <c r="D35410" s="1">
        <v>43381</v>
      </c>
    </row>
    <row r="35411" spans="1:4" x14ac:dyDescent="0.3">
      <c r="A35411">
        <v>35410</v>
      </c>
      <c r="B35411" s="2" t="s">
        <v>118</v>
      </c>
      <c r="C35411">
        <v>6</v>
      </c>
      <c r="D35411" s="1">
        <v>43372</v>
      </c>
    </row>
    <row r="35412" spans="1:4" x14ac:dyDescent="0.3">
      <c r="A35412">
        <v>35411</v>
      </c>
      <c r="B35412" s="2" t="s">
        <v>118</v>
      </c>
      <c r="C35412">
        <v>6</v>
      </c>
      <c r="D35412" s="1">
        <v>43371</v>
      </c>
    </row>
    <row r="35413" spans="1:4" x14ac:dyDescent="0.3">
      <c r="A35413">
        <v>35412</v>
      </c>
      <c r="B35413" s="2" t="s">
        <v>118</v>
      </c>
      <c r="C35413">
        <v>6</v>
      </c>
      <c r="D35413" s="1">
        <v>43372</v>
      </c>
    </row>
    <row r="35414" spans="1:4" x14ac:dyDescent="0.3">
      <c r="A35414">
        <v>35413</v>
      </c>
      <c r="B35414" s="2" t="s">
        <v>118</v>
      </c>
      <c r="C35414">
        <v>6</v>
      </c>
      <c r="D35414" s="1">
        <v>43369</v>
      </c>
    </row>
    <row r="35415" spans="1:4" x14ac:dyDescent="0.3">
      <c r="A35415">
        <v>35414</v>
      </c>
      <c r="B35415" s="2" t="s">
        <v>119</v>
      </c>
      <c r="C35415">
        <v>7</v>
      </c>
      <c r="D35415" s="1">
        <v>43394</v>
      </c>
    </row>
    <row r="35416" spans="1:4" x14ac:dyDescent="0.3">
      <c r="A35416">
        <v>35415</v>
      </c>
      <c r="B35416" s="2" t="s">
        <v>119</v>
      </c>
      <c r="C35416">
        <v>7</v>
      </c>
      <c r="D35416" s="1">
        <v>43366</v>
      </c>
    </row>
    <row r="35417" spans="1:4" x14ac:dyDescent="0.3">
      <c r="A35417">
        <v>35416</v>
      </c>
      <c r="B35417" s="2" t="s">
        <v>119</v>
      </c>
      <c r="C35417">
        <v>7</v>
      </c>
      <c r="D35417" s="1">
        <v>43382</v>
      </c>
    </row>
    <row r="35418" spans="1:4" x14ac:dyDescent="0.3">
      <c r="A35418">
        <v>35417</v>
      </c>
      <c r="B35418" s="2" t="s">
        <v>119</v>
      </c>
      <c r="C35418">
        <v>7</v>
      </c>
      <c r="D35418" s="1">
        <v>43395</v>
      </c>
    </row>
    <row r="35419" spans="1:4" x14ac:dyDescent="0.3">
      <c r="A35419">
        <v>35418</v>
      </c>
      <c r="B35419" s="2" t="s">
        <v>119</v>
      </c>
      <c r="C35419">
        <v>7</v>
      </c>
      <c r="D35419" s="1">
        <v>43375</v>
      </c>
    </row>
    <row r="35420" spans="1:4" x14ac:dyDescent="0.3">
      <c r="A35420">
        <v>35419</v>
      </c>
      <c r="B35420" s="2" t="s">
        <v>119</v>
      </c>
      <c r="C35420">
        <v>7</v>
      </c>
      <c r="D35420" s="1">
        <v>43370</v>
      </c>
    </row>
    <row r="35421" spans="1:4" x14ac:dyDescent="0.3">
      <c r="A35421">
        <v>35420</v>
      </c>
      <c r="B35421" s="2" t="s">
        <v>119</v>
      </c>
      <c r="C35421">
        <v>7</v>
      </c>
      <c r="D35421" s="1">
        <v>43383</v>
      </c>
    </row>
    <row r="35422" spans="1:4" x14ac:dyDescent="0.3">
      <c r="A35422">
        <v>35421</v>
      </c>
      <c r="B35422" s="2" t="s">
        <v>119</v>
      </c>
      <c r="C35422">
        <v>7</v>
      </c>
      <c r="D35422" s="1">
        <v>43382</v>
      </c>
    </row>
    <row r="35423" spans="1:4" x14ac:dyDescent="0.3">
      <c r="A35423">
        <v>35422</v>
      </c>
      <c r="B35423" s="2" t="s">
        <v>119</v>
      </c>
      <c r="C35423">
        <v>7</v>
      </c>
      <c r="D35423" s="1">
        <v>43391</v>
      </c>
    </row>
    <row r="35424" spans="1:4" x14ac:dyDescent="0.3">
      <c r="A35424">
        <v>35423</v>
      </c>
      <c r="B35424" s="2" t="s">
        <v>119</v>
      </c>
      <c r="C35424">
        <v>7</v>
      </c>
      <c r="D35424" s="1">
        <v>43388</v>
      </c>
    </row>
    <row r="35425" spans="1:4" x14ac:dyDescent="0.3">
      <c r="A35425">
        <v>35424</v>
      </c>
      <c r="B35425" s="2" t="s">
        <v>119</v>
      </c>
      <c r="C35425">
        <v>7</v>
      </c>
      <c r="D35425" s="1">
        <v>43376</v>
      </c>
    </row>
    <row r="35426" spans="1:4" x14ac:dyDescent="0.3">
      <c r="A35426">
        <v>35425</v>
      </c>
      <c r="B35426" s="2" t="s">
        <v>117</v>
      </c>
      <c r="C35426">
        <v>5</v>
      </c>
      <c r="D35426" s="1">
        <v>43381</v>
      </c>
    </row>
    <row r="35427" spans="1:4" x14ac:dyDescent="0.3">
      <c r="A35427">
        <v>35426</v>
      </c>
      <c r="B35427" s="2" t="s">
        <v>117</v>
      </c>
      <c r="C35427">
        <v>5</v>
      </c>
      <c r="D35427" s="1">
        <v>43392</v>
      </c>
    </row>
    <row r="35428" spans="1:4" x14ac:dyDescent="0.3">
      <c r="A35428">
        <v>35427</v>
      </c>
      <c r="B35428" s="2" t="s">
        <v>117</v>
      </c>
      <c r="C35428">
        <v>5</v>
      </c>
      <c r="D35428" s="1">
        <v>43384</v>
      </c>
    </row>
    <row r="35429" spans="1:4" x14ac:dyDescent="0.3">
      <c r="A35429">
        <v>35428</v>
      </c>
      <c r="B35429" s="2" t="s">
        <v>117</v>
      </c>
      <c r="C35429">
        <v>5</v>
      </c>
      <c r="D35429" s="1">
        <v>43395</v>
      </c>
    </row>
    <row r="35430" spans="1:4" x14ac:dyDescent="0.3">
      <c r="A35430">
        <v>35429</v>
      </c>
      <c r="B35430" s="2" t="s">
        <v>117</v>
      </c>
      <c r="C35430">
        <v>5</v>
      </c>
      <c r="D35430" s="1">
        <v>43382</v>
      </c>
    </row>
    <row r="35431" spans="1:4" x14ac:dyDescent="0.3">
      <c r="A35431">
        <v>35430</v>
      </c>
      <c r="B35431" s="2" t="s">
        <v>117</v>
      </c>
      <c r="C35431">
        <v>5</v>
      </c>
      <c r="D35431" s="1">
        <v>43386</v>
      </c>
    </row>
    <row r="35432" spans="1:4" x14ac:dyDescent="0.3">
      <c r="A35432">
        <v>35431</v>
      </c>
      <c r="B35432" s="2" t="s">
        <v>117</v>
      </c>
      <c r="C35432">
        <v>5</v>
      </c>
      <c r="D35432" s="1">
        <v>43372</v>
      </c>
    </row>
    <row r="35433" spans="1:4" x14ac:dyDescent="0.3">
      <c r="A35433">
        <v>35432</v>
      </c>
      <c r="B35433" s="2" t="s">
        <v>117</v>
      </c>
      <c r="C35433">
        <v>5</v>
      </c>
      <c r="D35433" s="1">
        <v>43380</v>
      </c>
    </row>
    <row r="35434" spans="1:4" x14ac:dyDescent="0.3">
      <c r="A35434">
        <v>35433</v>
      </c>
      <c r="B35434" s="2" t="s">
        <v>117</v>
      </c>
      <c r="C35434">
        <v>5</v>
      </c>
      <c r="D35434" s="1">
        <v>43393</v>
      </c>
    </row>
    <row r="35435" spans="1:4" x14ac:dyDescent="0.3">
      <c r="A35435">
        <v>35434</v>
      </c>
      <c r="B35435" s="2" t="s">
        <v>117</v>
      </c>
      <c r="C35435">
        <v>5</v>
      </c>
      <c r="D35435" s="1">
        <v>43381</v>
      </c>
    </row>
    <row r="35436" spans="1:4" x14ac:dyDescent="0.3">
      <c r="A35436">
        <v>35435</v>
      </c>
      <c r="B35436" s="2" t="s">
        <v>117</v>
      </c>
      <c r="C35436">
        <v>5</v>
      </c>
      <c r="D35436" s="1">
        <v>43370</v>
      </c>
    </row>
    <row r="35437" spans="1:4" x14ac:dyDescent="0.3">
      <c r="A35437">
        <v>35436</v>
      </c>
      <c r="B35437" s="2" t="s">
        <v>118</v>
      </c>
      <c r="C35437">
        <v>6</v>
      </c>
      <c r="D35437" s="1">
        <v>43387</v>
      </c>
    </row>
    <row r="35438" spans="1:4" x14ac:dyDescent="0.3">
      <c r="A35438">
        <v>35437</v>
      </c>
      <c r="B35438" s="2" t="s">
        <v>118</v>
      </c>
      <c r="C35438">
        <v>6</v>
      </c>
      <c r="D35438" s="1">
        <v>43395</v>
      </c>
    </row>
    <row r="35439" spans="1:4" x14ac:dyDescent="0.3">
      <c r="A35439">
        <v>35438</v>
      </c>
      <c r="B35439" s="2" t="s">
        <v>118</v>
      </c>
      <c r="C35439">
        <v>6</v>
      </c>
      <c r="D35439" s="1">
        <v>43378</v>
      </c>
    </row>
    <row r="35440" spans="1:4" x14ac:dyDescent="0.3">
      <c r="A35440">
        <v>35439</v>
      </c>
      <c r="B35440" s="2" t="s">
        <v>118</v>
      </c>
      <c r="C35440">
        <v>6</v>
      </c>
      <c r="D35440" s="1">
        <v>43388</v>
      </c>
    </row>
    <row r="35441" spans="1:4" x14ac:dyDescent="0.3">
      <c r="A35441">
        <v>35440</v>
      </c>
      <c r="B35441" s="2" t="s">
        <v>118</v>
      </c>
      <c r="C35441">
        <v>6</v>
      </c>
      <c r="D35441" s="1">
        <v>43393</v>
      </c>
    </row>
    <row r="35442" spans="1:4" x14ac:dyDescent="0.3">
      <c r="A35442">
        <v>35441</v>
      </c>
      <c r="B35442" s="2" t="s">
        <v>118</v>
      </c>
      <c r="C35442">
        <v>6</v>
      </c>
      <c r="D35442" s="1">
        <v>43386</v>
      </c>
    </row>
    <row r="35443" spans="1:4" x14ac:dyDescent="0.3">
      <c r="A35443">
        <v>35442</v>
      </c>
      <c r="B35443" s="2" t="s">
        <v>118</v>
      </c>
      <c r="C35443">
        <v>6</v>
      </c>
      <c r="D35443" s="1">
        <v>43389</v>
      </c>
    </row>
    <row r="35444" spans="1:4" x14ac:dyDescent="0.3">
      <c r="A35444">
        <v>35443</v>
      </c>
      <c r="B35444" s="2" t="s">
        <v>118</v>
      </c>
      <c r="C35444">
        <v>6</v>
      </c>
      <c r="D35444" s="1">
        <v>43378</v>
      </c>
    </row>
    <row r="35445" spans="1:4" x14ac:dyDescent="0.3">
      <c r="A35445">
        <v>35444</v>
      </c>
      <c r="B35445" s="2" t="s">
        <v>118</v>
      </c>
      <c r="C35445">
        <v>6</v>
      </c>
      <c r="D35445" s="1">
        <v>43389</v>
      </c>
    </row>
    <row r="35446" spans="1:4" x14ac:dyDescent="0.3">
      <c r="A35446">
        <v>35445</v>
      </c>
      <c r="B35446" s="2" t="s">
        <v>118</v>
      </c>
      <c r="C35446">
        <v>6</v>
      </c>
      <c r="D35446" s="1">
        <v>43374</v>
      </c>
    </row>
    <row r="35447" spans="1:4" x14ac:dyDescent="0.3">
      <c r="A35447">
        <v>35446</v>
      </c>
      <c r="B35447" s="2" t="s">
        <v>119</v>
      </c>
      <c r="C35447">
        <v>7</v>
      </c>
      <c r="D35447" s="1">
        <v>43367</v>
      </c>
    </row>
    <row r="35448" spans="1:4" x14ac:dyDescent="0.3">
      <c r="A35448">
        <v>35447</v>
      </c>
      <c r="B35448" s="2" t="s">
        <v>119</v>
      </c>
      <c r="C35448">
        <v>7</v>
      </c>
      <c r="D35448" s="1">
        <v>43383</v>
      </c>
    </row>
    <row r="35449" spans="1:4" x14ac:dyDescent="0.3">
      <c r="A35449">
        <v>35448</v>
      </c>
      <c r="B35449" s="2" t="s">
        <v>119</v>
      </c>
      <c r="C35449">
        <v>7</v>
      </c>
      <c r="D35449" s="1">
        <v>43388</v>
      </c>
    </row>
    <row r="35450" spans="1:4" x14ac:dyDescent="0.3">
      <c r="A35450">
        <v>35449</v>
      </c>
      <c r="B35450" s="2" t="s">
        <v>119</v>
      </c>
      <c r="C35450">
        <v>7</v>
      </c>
      <c r="D35450" s="1">
        <v>43370</v>
      </c>
    </row>
    <row r="35451" spans="1:4" x14ac:dyDescent="0.3">
      <c r="A35451">
        <v>35450</v>
      </c>
      <c r="B35451" s="2" t="s">
        <v>119</v>
      </c>
      <c r="C35451">
        <v>7</v>
      </c>
      <c r="D35451" s="1">
        <v>43383</v>
      </c>
    </row>
    <row r="35452" spans="1:4" x14ac:dyDescent="0.3">
      <c r="A35452">
        <v>35451</v>
      </c>
      <c r="B35452" s="2" t="s">
        <v>119</v>
      </c>
      <c r="C35452">
        <v>7</v>
      </c>
      <c r="D35452" s="1">
        <v>43370</v>
      </c>
    </row>
    <row r="35453" spans="1:4" x14ac:dyDescent="0.3">
      <c r="A35453">
        <v>35452</v>
      </c>
      <c r="B35453" s="2" t="s">
        <v>119</v>
      </c>
      <c r="C35453">
        <v>7</v>
      </c>
      <c r="D35453" s="1">
        <v>43383</v>
      </c>
    </row>
    <row r="35454" spans="1:4" x14ac:dyDescent="0.3">
      <c r="A35454">
        <v>35453</v>
      </c>
      <c r="B35454" s="2" t="s">
        <v>119</v>
      </c>
      <c r="C35454">
        <v>7</v>
      </c>
      <c r="D35454" s="1">
        <v>43384</v>
      </c>
    </row>
    <row r="35455" spans="1:4" x14ac:dyDescent="0.3">
      <c r="A35455">
        <v>35454</v>
      </c>
      <c r="B35455" s="2" t="s">
        <v>119</v>
      </c>
      <c r="C35455">
        <v>7</v>
      </c>
      <c r="D35455" s="1">
        <v>43387</v>
      </c>
    </row>
    <row r="35456" spans="1:4" x14ac:dyDescent="0.3">
      <c r="A35456">
        <v>35455</v>
      </c>
      <c r="B35456" s="2" t="s">
        <v>119</v>
      </c>
      <c r="C35456">
        <v>7</v>
      </c>
      <c r="D35456" s="1">
        <v>43390</v>
      </c>
    </row>
    <row r="35457" spans="1:4" x14ac:dyDescent="0.3">
      <c r="A35457">
        <v>35456</v>
      </c>
      <c r="B35457" s="2" t="s">
        <v>119</v>
      </c>
      <c r="C35457">
        <v>7</v>
      </c>
      <c r="D35457" s="1">
        <v>43379</v>
      </c>
    </row>
    <row r="35458" spans="1:4" x14ac:dyDescent="0.3">
      <c r="A35458">
        <v>35457</v>
      </c>
      <c r="B35458" s="2" t="s">
        <v>117</v>
      </c>
      <c r="C35458">
        <v>5</v>
      </c>
      <c r="D35458" s="1">
        <v>43371</v>
      </c>
    </row>
    <row r="35459" spans="1:4" x14ac:dyDescent="0.3">
      <c r="A35459">
        <v>35458</v>
      </c>
      <c r="B35459" s="2" t="s">
        <v>117</v>
      </c>
      <c r="C35459">
        <v>5</v>
      </c>
      <c r="D35459" s="1">
        <v>43387</v>
      </c>
    </row>
    <row r="35460" spans="1:4" x14ac:dyDescent="0.3">
      <c r="A35460">
        <v>35459</v>
      </c>
      <c r="B35460" s="2" t="s">
        <v>117</v>
      </c>
      <c r="C35460">
        <v>5</v>
      </c>
      <c r="D35460" s="1">
        <v>43385</v>
      </c>
    </row>
    <row r="35461" spans="1:4" x14ac:dyDescent="0.3">
      <c r="A35461">
        <v>35460</v>
      </c>
      <c r="B35461" s="2" t="s">
        <v>117</v>
      </c>
      <c r="C35461">
        <v>5</v>
      </c>
      <c r="D35461" s="1">
        <v>43373</v>
      </c>
    </row>
    <row r="35462" spans="1:4" x14ac:dyDescent="0.3">
      <c r="A35462">
        <v>35461</v>
      </c>
      <c r="B35462" s="2" t="s">
        <v>117</v>
      </c>
      <c r="C35462">
        <v>5</v>
      </c>
      <c r="D35462" s="1">
        <v>43373</v>
      </c>
    </row>
    <row r="35463" spans="1:4" x14ac:dyDescent="0.3">
      <c r="A35463">
        <v>35462</v>
      </c>
      <c r="B35463" s="2" t="s">
        <v>117</v>
      </c>
      <c r="C35463">
        <v>5</v>
      </c>
      <c r="D35463" s="1">
        <v>43380</v>
      </c>
    </row>
    <row r="35464" spans="1:4" x14ac:dyDescent="0.3">
      <c r="A35464">
        <v>35463</v>
      </c>
      <c r="B35464" s="2" t="s">
        <v>117</v>
      </c>
      <c r="C35464">
        <v>5</v>
      </c>
      <c r="D35464" s="1">
        <v>43390</v>
      </c>
    </row>
    <row r="35465" spans="1:4" x14ac:dyDescent="0.3">
      <c r="A35465">
        <v>35464</v>
      </c>
      <c r="B35465" s="2" t="s">
        <v>117</v>
      </c>
      <c r="C35465">
        <v>5</v>
      </c>
      <c r="D35465" s="1">
        <v>43371</v>
      </c>
    </row>
    <row r="35466" spans="1:4" x14ac:dyDescent="0.3">
      <c r="A35466">
        <v>35465</v>
      </c>
      <c r="B35466" s="2" t="s">
        <v>117</v>
      </c>
      <c r="C35466">
        <v>5</v>
      </c>
      <c r="D35466" s="1">
        <v>43386</v>
      </c>
    </row>
    <row r="35467" spans="1:4" x14ac:dyDescent="0.3">
      <c r="A35467">
        <v>35466</v>
      </c>
      <c r="B35467" s="2" t="s">
        <v>117</v>
      </c>
      <c r="C35467">
        <v>5</v>
      </c>
      <c r="D35467" s="1">
        <v>43378</v>
      </c>
    </row>
    <row r="35468" spans="1:4" x14ac:dyDescent="0.3">
      <c r="A35468">
        <v>35467</v>
      </c>
      <c r="B35468" s="2" t="s">
        <v>117</v>
      </c>
      <c r="C35468">
        <v>5</v>
      </c>
      <c r="D35468" s="1">
        <v>43375</v>
      </c>
    </row>
    <row r="35469" spans="1:4" x14ac:dyDescent="0.3">
      <c r="A35469">
        <v>35468</v>
      </c>
      <c r="B35469" s="2" t="s">
        <v>118</v>
      </c>
      <c r="C35469">
        <v>6</v>
      </c>
      <c r="D35469" s="1">
        <v>43378</v>
      </c>
    </row>
    <row r="35470" spans="1:4" x14ac:dyDescent="0.3">
      <c r="A35470">
        <v>35469</v>
      </c>
      <c r="B35470" s="2" t="s">
        <v>118</v>
      </c>
      <c r="C35470">
        <v>6</v>
      </c>
      <c r="D35470" s="1">
        <v>43390</v>
      </c>
    </row>
    <row r="35471" spans="1:4" x14ac:dyDescent="0.3">
      <c r="A35471">
        <v>35470</v>
      </c>
      <c r="B35471" s="2" t="s">
        <v>118</v>
      </c>
      <c r="C35471">
        <v>6</v>
      </c>
      <c r="D35471" s="1">
        <v>43390</v>
      </c>
    </row>
    <row r="35472" spans="1:4" x14ac:dyDescent="0.3">
      <c r="A35472">
        <v>35471</v>
      </c>
      <c r="B35472" s="2" t="s">
        <v>118</v>
      </c>
      <c r="C35472">
        <v>6</v>
      </c>
      <c r="D35472" s="1">
        <v>43393</v>
      </c>
    </row>
    <row r="35473" spans="1:4" x14ac:dyDescent="0.3">
      <c r="A35473">
        <v>35472</v>
      </c>
      <c r="B35473" s="2" t="s">
        <v>118</v>
      </c>
      <c r="C35473">
        <v>6</v>
      </c>
      <c r="D35473" s="1">
        <v>43382</v>
      </c>
    </row>
    <row r="35474" spans="1:4" x14ac:dyDescent="0.3">
      <c r="A35474">
        <v>35473</v>
      </c>
      <c r="B35474" s="2" t="s">
        <v>118</v>
      </c>
      <c r="C35474">
        <v>6</v>
      </c>
      <c r="D35474" s="1">
        <v>43379</v>
      </c>
    </row>
    <row r="35475" spans="1:4" x14ac:dyDescent="0.3">
      <c r="A35475">
        <v>35474</v>
      </c>
      <c r="B35475" s="2" t="s">
        <v>118</v>
      </c>
      <c r="C35475">
        <v>6</v>
      </c>
      <c r="D35475" s="1">
        <v>43390</v>
      </c>
    </row>
    <row r="35476" spans="1:4" x14ac:dyDescent="0.3">
      <c r="A35476">
        <v>35475</v>
      </c>
      <c r="B35476" s="2" t="s">
        <v>118</v>
      </c>
      <c r="C35476">
        <v>6</v>
      </c>
      <c r="D35476" s="1">
        <v>43377</v>
      </c>
    </row>
    <row r="35477" spans="1:4" x14ac:dyDescent="0.3">
      <c r="A35477">
        <v>35476</v>
      </c>
      <c r="B35477" s="2" t="s">
        <v>118</v>
      </c>
      <c r="C35477">
        <v>6</v>
      </c>
      <c r="D35477" s="1">
        <v>43373</v>
      </c>
    </row>
    <row r="35478" spans="1:4" x14ac:dyDescent="0.3">
      <c r="A35478">
        <v>35477</v>
      </c>
      <c r="B35478" s="2" t="s">
        <v>118</v>
      </c>
      <c r="C35478">
        <v>6</v>
      </c>
      <c r="D35478" s="1">
        <v>43373</v>
      </c>
    </row>
    <row r="35479" spans="1:4" x14ac:dyDescent="0.3">
      <c r="A35479">
        <v>35478</v>
      </c>
      <c r="B35479" s="2" t="s">
        <v>119</v>
      </c>
      <c r="C35479">
        <v>7</v>
      </c>
      <c r="D35479" s="1">
        <v>43385</v>
      </c>
    </row>
    <row r="35480" spans="1:4" x14ac:dyDescent="0.3">
      <c r="A35480">
        <v>35479</v>
      </c>
      <c r="B35480" s="2" t="s">
        <v>119</v>
      </c>
      <c r="C35480">
        <v>7</v>
      </c>
      <c r="D35480" s="1">
        <v>43374</v>
      </c>
    </row>
    <row r="35481" spans="1:4" x14ac:dyDescent="0.3">
      <c r="A35481">
        <v>35480</v>
      </c>
      <c r="B35481" s="2" t="s">
        <v>119</v>
      </c>
      <c r="C35481">
        <v>7</v>
      </c>
      <c r="D35481" s="1">
        <v>43388</v>
      </c>
    </row>
    <row r="35482" spans="1:4" x14ac:dyDescent="0.3">
      <c r="A35482">
        <v>35481</v>
      </c>
      <c r="B35482" s="2" t="s">
        <v>119</v>
      </c>
      <c r="C35482">
        <v>7</v>
      </c>
      <c r="D35482" s="1">
        <v>43394</v>
      </c>
    </row>
    <row r="35483" spans="1:4" x14ac:dyDescent="0.3">
      <c r="A35483">
        <v>35482</v>
      </c>
      <c r="B35483" s="2" t="s">
        <v>119</v>
      </c>
      <c r="C35483">
        <v>7</v>
      </c>
      <c r="D35483" s="1">
        <v>43391</v>
      </c>
    </row>
    <row r="35484" spans="1:4" x14ac:dyDescent="0.3">
      <c r="A35484">
        <v>35483</v>
      </c>
      <c r="B35484" s="2" t="s">
        <v>119</v>
      </c>
      <c r="C35484">
        <v>7</v>
      </c>
      <c r="D35484" s="1">
        <v>43371</v>
      </c>
    </row>
    <row r="35485" spans="1:4" x14ac:dyDescent="0.3">
      <c r="A35485">
        <v>35484</v>
      </c>
      <c r="B35485" s="2" t="s">
        <v>119</v>
      </c>
      <c r="C35485">
        <v>7</v>
      </c>
      <c r="D35485" s="1">
        <v>43369</v>
      </c>
    </row>
    <row r="35486" spans="1:4" x14ac:dyDescent="0.3">
      <c r="A35486">
        <v>35485</v>
      </c>
      <c r="B35486" s="2" t="s">
        <v>119</v>
      </c>
      <c r="C35486">
        <v>7</v>
      </c>
      <c r="D35486" s="1">
        <v>43373</v>
      </c>
    </row>
    <row r="35487" spans="1:4" x14ac:dyDescent="0.3">
      <c r="A35487">
        <v>35486</v>
      </c>
      <c r="B35487" s="2" t="s">
        <v>119</v>
      </c>
      <c r="C35487">
        <v>7</v>
      </c>
      <c r="D35487" s="1">
        <v>43381</v>
      </c>
    </row>
    <row r="35488" spans="1:4" x14ac:dyDescent="0.3">
      <c r="A35488">
        <v>35487</v>
      </c>
      <c r="B35488" s="2" t="s">
        <v>119</v>
      </c>
      <c r="C35488">
        <v>7</v>
      </c>
      <c r="D35488" s="1">
        <v>43387</v>
      </c>
    </row>
    <row r="35489" spans="1:4" x14ac:dyDescent="0.3">
      <c r="A35489">
        <v>35488</v>
      </c>
      <c r="B35489" s="2" t="s">
        <v>119</v>
      </c>
      <c r="C35489">
        <v>7</v>
      </c>
      <c r="D35489" s="1">
        <v>43393</v>
      </c>
    </row>
    <row r="35490" spans="1:4" x14ac:dyDescent="0.3">
      <c r="A35490">
        <v>35489</v>
      </c>
      <c r="B35490" s="2" t="s">
        <v>117</v>
      </c>
      <c r="C35490">
        <v>5</v>
      </c>
      <c r="D35490" s="1">
        <v>43376</v>
      </c>
    </row>
    <row r="35491" spans="1:4" x14ac:dyDescent="0.3">
      <c r="A35491">
        <v>35490</v>
      </c>
      <c r="B35491" s="2" t="s">
        <v>117</v>
      </c>
      <c r="C35491">
        <v>5</v>
      </c>
      <c r="D35491" s="1">
        <v>43389</v>
      </c>
    </row>
    <row r="35492" spans="1:4" x14ac:dyDescent="0.3">
      <c r="A35492">
        <v>35491</v>
      </c>
      <c r="B35492" s="2" t="s">
        <v>117</v>
      </c>
      <c r="C35492">
        <v>5</v>
      </c>
      <c r="D35492" s="1">
        <v>43394</v>
      </c>
    </row>
    <row r="35493" spans="1:4" x14ac:dyDescent="0.3">
      <c r="A35493">
        <v>35492</v>
      </c>
      <c r="B35493" s="2" t="s">
        <v>117</v>
      </c>
      <c r="C35493">
        <v>5</v>
      </c>
      <c r="D35493" s="1">
        <v>43386</v>
      </c>
    </row>
    <row r="35494" spans="1:4" x14ac:dyDescent="0.3">
      <c r="A35494">
        <v>35493</v>
      </c>
      <c r="B35494" s="2" t="s">
        <v>117</v>
      </c>
      <c r="C35494">
        <v>5</v>
      </c>
      <c r="D35494" s="1">
        <v>43374</v>
      </c>
    </row>
    <row r="35495" spans="1:4" x14ac:dyDescent="0.3">
      <c r="A35495">
        <v>35494</v>
      </c>
      <c r="B35495" s="2" t="s">
        <v>117</v>
      </c>
      <c r="C35495">
        <v>5</v>
      </c>
      <c r="D35495" s="1">
        <v>43390</v>
      </c>
    </row>
    <row r="35496" spans="1:4" x14ac:dyDescent="0.3">
      <c r="A35496">
        <v>35495</v>
      </c>
      <c r="B35496" s="2" t="s">
        <v>117</v>
      </c>
      <c r="C35496">
        <v>5</v>
      </c>
      <c r="D35496" s="1">
        <v>43373</v>
      </c>
    </row>
    <row r="35497" spans="1:4" x14ac:dyDescent="0.3">
      <c r="A35497">
        <v>35496</v>
      </c>
      <c r="B35497" s="2" t="s">
        <v>117</v>
      </c>
      <c r="C35497">
        <v>5</v>
      </c>
      <c r="D35497" s="1">
        <v>43375</v>
      </c>
    </row>
    <row r="35498" spans="1:4" x14ac:dyDescent="0.3">
      <c r="A35498">
        <v>35497</v>
      </c>
      <c r="B35498" s="2" t="s">
        <v>117</v>
      </c>
      <c r="C35498">
        <v>5</v>
      </c>
      <c r="D35498" s="1">
        <v>43395</v>
      </c>
    </row>
    <row r="35499" spans="1:4" x14ac:dyDescent="0.3">
      <c r="A35499">
        <v>35498</v>
      </c>
      <c r="B35499" s="2" t="s">
        <v>117</v>
      </c>
      <c r="C35499">
        <v>5</v>
      </c>
      <c r="D35499" s="1">
        <v>43390</v>
      </c>
    </row>
    <row r="35500" spans="1:4" x14ac:dyDescent="0.3">
      <c r="A35500">
        <v>35499</v>
      </c>
      <c r="B35500" s="2" t="s">
        <v>117</v>
      </c>
      <c r="C35500">
        <v>5</v>
      </c>
      <c r="D35500" s="1">
        <v>43387</v>
      </c>
    </row>
    <row r="35501" spans="1:4" x14ac:dyDescent="0.3">
      <c r="A35501">
        <v>35500</v>
      </c>
      <c r="B35501" s="2" t="s">
        <v>118</v>
      </c>
      <c r="C35501">
        <v>6</v>
      </c>
      <c r="D35501" s="1">
        <v>43381</v>
      </c>
    </row>
    <row r="35502" spans="1:4" x14ac:dyDescent="0.3">
      <c r="A35502">
        <v>35501</v>
      </c>
      <c r="B35502" s="2" t="s">
        <v>118</v>
      </c>
      <c r="C35502">
        <v>6</v>
      </c>
      <c r="D35502" s="1">
        <v>43392</v>
      </c>
    </row>
    <row r="35503" spans="1:4" x14ac:dyDescent="0.3">
      <c r="A35503">
        <v>35502</v>
      </c>
      <c r="B35503" s="2" t="s">
        <v>118</v>
      </c>
      <c r="C35503">
        <v>6</v>
      </c>
      <c r="D35503" s="1">
        <v>43378</v>
      </c>
    </row>
    <row r="35504" spans="1:4" x14ac:dyDescent="0.3">
      <c r="A35504">
        <v>35503</v>
      </c>
      <c r="B35504" s="2" t="s">
        <v>118</v>
      </c>
      <c r="C35504">
        <v>6</v>
      </c>
      <c r="D35504" s="1">
        <v>43387</v>
      </c>
    </row>
    <row r="35505" spans="1:4" x14ac:dyDescent="0.3">
      <c r="A35505">
        <v>35504</v>
      </c>
      <c r="B35505" s="2" t="s">
        <v>118</v>
      </c>
      <c r="C35505">
        <v>6</v>
      </c>
      <c r="D35505" s="1">
        <v>43394</v>
      </c>
    </row>
    <row r="35506" spans="1:4" x14ac:dyDescent="0.3">
      <c r="A35506">
        <v>35505</v>
      </c>
      <c r="B35506" s="2" t="s">
        <v>118</v>
      </c>
      <c r="C35506">
        <v>6</v>
      </c>
      <c r="D35506" s="1">
        <v>43382</v>
      </c>
    </row>
    <row r="35507" spans="1:4" x14ac:dyDescent="0.3">
      <c r="A35507">
        <v>35506</v>
      </c>
      <c r="B35507" s="2" t="s">
        <v>118</v>
      </c>
      <c r="C35507">
        <v>6</v>
      </c>
      <c r="D35507" s="1">
        <v>43392</v>
      </c>
    </row>
    <row r="35508" spans="1:4" x14ac:dyDescent="0.3">
      <c r="A35508">
        <v>35507</v>
      </c>
      <c r="B35508" s="2" t="s">
        <v>118</v>
      </c>
      <c r="C35508">
        <v>6</v>
      </c>
      <c r="D35508" s="1">
        <v>43397</v>
      </c>
    </row>
    <row r="35509" spans="1:4" x14ac:dyDescent="0.3">
      <c r="A35509">
        <v>35508</v>
      </c>
      <c r="B35509" s="2" t="s">
        <v>118</v>
      </c>
      <c r="C35509">
        <v>6</v>
      </c>
      <c r="D35509" s="1">
        <v>43382</v>
      </c>
    </row>
    <row r="35510" spans="1:4" x14ac:dyDescent="0.3">
      <c r="A35510">
        <v>35509</v>
      </c>
      <c r="B35510" s="2" t="s">
        <v>118</v>
      </c>
      <c r="C35510">
        <v>6</v>
      </c>
      <c r="D35510" s="1">
        <v>43376</v>
      </c>
    </row>
    <row r="35511" spans="1:4" x14ac:dyDescent="0.3">
      <c r="A35511">
        <v>35510</v>
      </c>
      <c r="B35511" s="2" t="s">
        <v>119</v>
      </c>
      <c r="C35511">
        <v>7</v>
      </c>
      <c r="D35511" s="1">
        <v>43394</v>
      </c>
    </row>
    <row r="35512" spans="1:4" x14ac:dyDescent="0.3">
      <c r="A35512">
        <v>35511</v>
      </c>
      <c r="B35512" s="2" t="s">
        <v>119</v>
      </c>
      <c r="C35512">
        <v>7</v>
      </c>
      <c r="D35512" s="1">
        <v>43395</v>
      </c>
    </row>
    <row r="35513" spans="1:4" x14ac:dyDescent="0.3">
      <c r="A35513">
        <v>35512</v>
      </c>
      <c r="B35513" s="2" t="s">
        <v>119</v>
      </c>
      <c r="C35513">
        <v>7</v>
      </c>
      <c r="D35513" s="1">
        <v>43389</v>
      </c>
    </row>
    <row r="35514" spans="1:4" x14ac:dyDescent="0.3">
      <c r="A35514">
        <v>35513</v>
      </c>
      <c r="B35514" s="2" t="s">
        <v>119</v>
      </c>
      <c r="C35514">
        <v>7</v>
      </c>
      <c r="D35514" s="1">
        <v>43372</v>
      </c>
    </row>
    <row r="35515" spans="1:4" x14ac:dyDescent="0.3">
      <c r="A35515">
        <v>35514</v>
      </c>
      <c r="B35515" s="2" t="s">
        <v>119</v>
      </c>
      <c r="C35515">
        <v>7</v>
      </c>
      <c r="D35515" s="1">
        <v>43374</v>
      </c>
    </row>
    <row r="35516" spans="1:4" x14ac:dyDescent="0.3">
      <c r="A35516">
        <v>35515</v>
      </c>
      <c r="B35516" s="2" t="s">
        <v>119</v>
      </c>
      <c r="C35516">
        <v>7</v>
      </c>
      <c r="D35516" s="1">
        <v>43398</v>
      </c>
    </row>
    <row r="35517" spans="1:4" x14ac:dyDescent="0.3">
      <c r="A35517">
        <v>35516</v>
      </c>
      <c r="B35517" s="2" t="s">
        <v>119</v>
      </c>
      <c r="C35517">
        <v>7</v>
      </c>
      <c r="D35517" s="1">
        <v>43396</v>
      </c>
    </row>
    <row r="35518" spans="1:4" x14ac:dyDescent="0.3">
      <c r="A35518">
        <v>35517</v>
      </c>
      <c r="B35518" s="2" t="s">
        <v>119</v>
      </c>
      <c r="C35518">
        <v>7</v>
      </c>
      <c r="D35518" s="1">
        <v>43371</v>
      </c>
    </row>
    <row r="35519" spans="1:4" x14ac:dyDescent="0.3">
      <c r="A35519">
        <v>35518</v>
      </c>
      <c r="B35519" s="2" t="s">
        <v>119</v>
      </c>
      <c r="C35519">
        <v>7</v>
      </c>
      <c r="D35519" s="1">
        <v>43374</v>
      </c>
    </row>
    <row r="35520" spans="1:4" x14ac:dyDescent="0.3">
      <c r="A35520">
        <v>35519</v>
      </c>
      <c r="B35520" s="2" t="s">
        <v>119</v>
      </c>
      <c r="C35520">
        <v>7</v>
      </c>
      <c r="D35520" s="1">
        <v>43378</v>
      </c>
    </row>
    <row r="35521" spans="1:4" x14ac:dyDescent="0.3">
      <c r="A35521">
        <v>35520</v>
      </c>
      <c r="B35521" s="2" t="s">
        <v>119</v>
      </c>
      <c r="C35521">
        <v>7</v>
      </c>
      <c r="D35521" s="1">
        <v>43380</v>
      </c>
    </row>
    <row r="35522" spans="1:4" x14ac:dyDescent="0.3">
      <c r="A35522">
        <v>35521</v>
      </c>
      <c r="B35522" s="2" t="s">
        <v>117</v>
      </c>
      <c r="C35522">
        <v>5</v>
      </c>
      <c r="D35522" s="1">
        <v>43376</v>
      </c>
    </row>
    <row r="35523" spans="1:4" x14ac:dyDescent="0.3">
      <c r="A35523">
        <v>35522</v>
      </c>
      <c r="B35523" s="2" t="s">
        <v>117</v>
      </c>
      <c r="C35523">
        <v>5</v>
      </c>
      <c r="D35523" s="1">
        <v>43375</v>
      </c>
    </row>
    <row r="35524" spans="1:4" x14ac:dyDescent="0.3">
      <c r="A35524">
        <v>35523</v>
      </c>
      <c r="B35524" s="2" t="s">
        <v>117</v>
      </c>
      <c r="C35524">
        <v>5</v>
      </c>
      <c r="D35524" s="1">
        <v>43375</v>
      </c>
    </row>
    <row r="35525" spans="1:4" x14ac:dyDescent="0.3">
      <c r="A35525">
        <v>35524</v>
      </c>
      <c r="B35525" s="2" t="s">
        <v>117</v>
      </c>
      <c r="C35525">
        <v>5</v>
      </c>
      <c r="D35525" s="1">
        <v>43373</v>
      </c>
    </row>
    <row r="35526" spans="1:4" x14ac:dyDescent="0.3">
      <c r="A35526">
        <v>35525</v>
      </c>
      <c r="B35526" s="2" t="s">
        <v>117</v>
      </c>
      <c r="C35526">
        <v>5</v>
      </c>
      <c r="D35526" s="1">
        <v>43388</v>
      </c>
    </row>
    <row r="35527" spans="1:4" x14ac:dyDescent="0.3">
      <c r="A35527">
        <v>35526</v>
      </c>
      <c r="B35527" s="2" t="s">
        <v>117</v>
      </c>
      <c r="C35527">
        <v>5</v>
      </c>
      <c r="D35527" s="1">
        <v>43370</v>
      </c>
    </row>
    <row r="35528" spans="1:4" x14ac:dyDescent="0.3">
      <c r="A35528">
        <v>35527</v>
      </c>
      <c r="B35528" s="2" t="s">
        <v>117</v>
      </c>
      <c r="C35528">
        <v>5</v>
      </c>
      <c r="D35528" s="1">
        <v>43380</v>
      </c>
    </row>
    <row r="35529" spans="1:4" x14ac:dyDescent="0.3">
      <c r="A35529">
        <v>35528</v>
      </c>
      <c r="B35529" s="2" t="s">
        <v>117</v>
      </c>
      <c r="C35529">
        <v>5</v>
      </c>
      <c r="D35529" s="1">
        <v>43377</v>
      </c>
    </row>
    <row r="35530" spans="1:4" x14ac:dyDescent="0.3">
      <c r="A35530">
        <v>35529</v>
      </c>
      <c r="B35530" s="2" t="s">
        <v>117</v>
      </c>
      <c r="C35530">
        <v>5</v>
      </c>
      <c r="D35530" s="1">
        <v>43388</v>
      </c>
    </row>
    <row r="35531" spans="1:4" x14ac:dyDescent="0.3">
      <c r="A35531">
        <v>35530</v>
      </c>
      <c r="B35531" s="2" t="s">
        <v>117</v>
      </c>
      <c r="C35531">
        <v>5</v>
      </c>
      <c r="D35531" s="1">
        <v>43377</v>
      </c>
    </row>
    <row r="35532" spans="1:4" x14ac:dyDescent="0.3">
      <c r="A35532">
        <v>35531</v>
      </c>
      <c r="B35532" s="2" t="s">
        <v>117</v>
      </c>
      <c r="C35532">
        <v>5</v>
      </c>
      <c r="D35532" s="1">
        <v>43370</v>
      </c>
    </row>
    <row r="35533" spans="1:4" x14ac:dyDescent="0.3">
      <c r="A35533">
        <v>35532</v>
      </c>
      <c r="B35533" s="2" t="s">
        <v>118</v>
      </c>
      <c r="C35533">
        <v>6</v>
      </c>
      <c r="D35533" s="1">
        <v>43386</v>
      </c>
    </row>
    <row r="35534" spans="1:4" x14ac:dyDescent="0.3">
      <c r="A35534">
        <v>35533</v>
      </c>
      <c r="B35534" s="2" t="s">
        <v>118</v>
      </c>
      <c r="C35534">
        <v>6</v>
      </c>
      <c r="D35534" s="1">
        <v>43394</v>
      </c>
    </row>
    <row r="35535" spans="1:4" x14ac:dyDescent="0.3">
      <c r="A35535">
        <v>35534</v>
      </c>
      <c r="B35535" s="2" t="s">
        <v>118</v>
      </c>
      <c r="C35535">
        <v>6</v>
      </c>
      <c r="D35535" s="1">
        <v>43381</v>
      </c>
    </row>
    <row r="35536" spans="1:4" x14ac:dyDescent="0.3">
      <c r="A35536">
        <v>35535</v>
      </c>
      <c r="B35536" s="2" t="s">
        <v>118</v>
      </c>
      <c r="C35536">
        <v>6</v>
      </c>
      <c r="D35536" s="1">
        <v>43374</v>
      </c>
    </row>
    <row r="35537" spans="1:4" x14ac:dyDescent="0.3">
      <c r="A35537">
        <v>35536</v>
      </c>
      <c r="B35537" s="2" t="s">
        <v>118</v>
      </c>
      <c r="C35537">
        <v>6</v>
      </c>
      <c r="D35537" s="1">
        <v>43379</v>
      </c>
    </row>
    <row r="35538" spans="1:4" x14ac:dyDescent="0.3">
      <c r="A35538">
        <v>35537</v>
      </c>
      <c r="B35538" s="2" t="s">
        <v>118</v>
      </c>
      <c r="C35538">
        <v>6</v>
      </c>
      <c r="D35538" s="1">
        <v>43376</v>
      </c>
    </row>
    <row r="35539" spans="1:4" x14ac:dyDescent="0.3">
      <c r="A35539">
        <v>35538</v>
      </c>
      <c r="B35539" s="2" t="s">
        <v>118</v>
      </c>
      <c r="C35539">
        <v>6</v>
      </c>
      <c r="D35539" s="1">
        <v>43385</v>
      </c>
    </row>
    <row r="35540" spans="1:4" x14ac:dyDescent="0.3">
      <c r="A35540">
        <v>35539</v>
      </c>
      <c r="B35540" s="2" t="s">
        <v>118</v>
      </c>
      <c r="C35540">
        <v>6</v>
      </c>
      <c r="D35540" s="1">
        <v>43373</v>
      </c>
    </row>
    <row r="35541" spans="1:4" x14ac:dyDescent="0.3">
      <c r="A35541">
        <v>35540</v>
      </c>
      <c r="B35541" s="2" t="s">
        <v>118</v>
      </c>
      <c r="C35541">
        <v>6</v>
      </c>
      <c r="D35541" s="1">
        <v>43374</v>
      </c>
    </row>
    <row r="35542" spans="1:4" x14ac:dyDescent="0.3">
      <c r="A35542">
        <v>35541</v>
      </c>
      <c r="B35542" s="2" t="s">
        <v>118</v>
      </c>
      <c r="C35542">
        <v>6</v>
      </c>
      <c r="D35542" s="1">
        <v>43398</v>
      </c>
    </row>
    <row r="35543" spans="1:4" x14ac:dyDescent="0.3">
      <c r="A35543">
        <v>35542</v>
      </c>
      <c r="B35543" s="2" t="s">
        <v>119</v>
      </c>
      <c r="C35543">
        <v>7</v>
      </c>
      <c r="D35543" s="1">
        <v>43381</v>
      </c>
    </row>
    <row r="35544" spans="1:4" x14ac:dyDescent="0.3">
      <c r="A35544">
        <v>35543</v>
      </c>
      <c r="B35544" s="2" t="s">
        <v>119</v>
      </c>
      <c r="C35544">
        <v>7</v>
      </c>
      <c r="D35544" s="1">
        <v>43381</v>
      </c>
    </row>
    <row r="35545" spans="1:4" x14ac:dyDescent="0.3">
      <c r="A35545">
        <v>35544</v>
      </c>
      <c r="B35545" s="2" t="s">
        <v>119</v>
      </c>
      <c r="C35545">
        <v>7</v>
      </c>
      <c r="D35545" s="1">
        <v>43375</v>
      </c>
    </row>
    <row r="35546" spans="1:4" x14ac:dyDescent="0.3">
      <c r="A35546">
        <v>35545</v>
      </c>
      <c r="B35546" s="2" t="s">
        <v>119</v>
      </c>
      <c r="C35546">
        <v>7</v>
      </c>
      <c r="D35546" s="1">
        <v>43384</v>
      </c>
    </row>
    <row r="35547" spans="1:4" x14ac:dyDescent="0.3">
      <c r="A35547">
        <v>35546</v>
      </c>
      <c r="B35547" s="2" t="s">
        <v>119</v>
      </c>
      <c r="C35547">
        <v>7</v>
      </c>
      <c r="D35547" s="1">
        <v>43389</v>
      </c>
    </row>
    <row r="35548" spans="1:4" x14ac:dyDescent="0.3">
      <c r="A35548">
        <v>35547</v>
      </c>
      <c r="B35548" s="2" t="s">
        <v>119</v>
      </c>
      <c r="C35548">
        <v>7</v>
      </c>
      <c r="D35548" s="1">
        <v>43382</v>
      </c>
    </row>
    <row r="35549" spans="1:4" x14ac:dyDescent="0.3">
      <c r="A35549">
        <v>35548</v>
      </c>
      <c r="B35549" s="2" t="s">
        <v>119</v>
      </c>
      <c r="C35549">
        <v>7</v>
      </c>
      <c r="D35549" s="1">
        <v>43392</v>
      </c>
    </row>
    <row r="35550" spans="1:4" x14ac:dyDescent="0.3">
      <c r="A35550">
        <v>35549</v>
      </c>
      <c r="B35550" s="2" t="s">
        <v>119</v>
      </c>
      <c r="C35550">
        <v>7</v>
      </c>
      <c r="D35550" s="1">
        <v>43374</v>
      </c>
    </row>
    <row r="35551" spans="1:4" x14ac:dyDescent="0.3">
      <c r="A35551">
        <v>35550</v>
      </c>
      <c r="B35551" s="2" t="s">
        <v>119</v>
      </c>
      <c r="C35551">
        <v>7</v>
      </c>
      <c r="D35551" s="1">
        <v>43378</v>
      </c>
    </row>
    <row r="35552" spans="1:4" x14ac:dyDescent="0.3">
      <c r="A35552">
        <v>35551</v>
      </c>
      <c r="B35552" s="2" t="s">
        <v>119</v>
      </c>
      <c r="C35552">
        <v>7</v>
      </c>
      <c r="D35552" s="1">
        <v>43373</v>
      </c>
    </row>
    <row r="35553" spans="1:4" x14ac:dyDescent="0.3">
      <c r="A35553">
        <v>35552</v>
      </c>
      <c r="B35553" s="2" t="s">
        <v>119</v>
      </c>
      <c r="C35553">
        <v>7</v>
      </c>
      <c r="D35553" s="1">
        <v>43390</v>
      </c>
    </row>
    <row r="35554" spans="1:4" x14ac:dyDescent="0.3">
      <c r="A35554">
        <v>35553</v>
      </c>
      <c r="B35554" s="2" t="s">
        <v>117</v>
      </c>
      <c r="C35554">
        <v>5</v>
      </c>
      <c r="D35554" s="1">
        <v>43391</v>
      </c>
    </row>
    <row r="35555" spans="1:4" x14ac:dyDescent="0.3">
      <c r="A35555">
        <v>35554</v>
      </c>
      <c r="B35555" s="2" t="s">
        <v>117</v>
      </c>
      <c r="C35555">
        <v>5</v>
      </c>
      <c r="D35555" s="1">
        <v>43400</v>
      </c>
    </row>
    <row r="35556" spans="1:4" x14ac:dyDescent="0.3">
      <c r="A35556">
        <v>35555</v>
      </c>
      <c r="B35556" s="2" t="s">
        <v>117</v>
      </c>
      <c r="C35556">
        <v>5</v>
      </c>
      <c r="D35556" s="1">
        <v>43376</v>
      </c>
    </row>
    <row r="35557" spans="1:4" x14ac:dyDescent="0.3">
      <c r="A35557">
        <v>35556</v>
      </c>
      <c r="B35557" s="2" t="s">
        <v>117</v>
      </c>
      <c r="C35557">
        <v>5</v>
      </c>
      <c r="D35557" s="1">
        <v>43393</v>
      </c>
    </row>
    <row r="35558" spans="1:4" x14ac:dyDescent="0.3">
      <c r="A35558">
        <v>35557</v>
      </c>
      <c r="B35558" s="2" t="s">
        <v>117</v>
      </c>
      <c r="C35558">
        <v>5</v>
      </c>
      <c r="D35558" s="1">
        <v>43377</v>
      </c>
    </row>
    <row r="35559" spans="1:4" x14ac:dyDescent="0.3">
      <c r="A35559">
        <v>35558</v>
      </c>
      <c r="B35559" s="2" t="s">
        <v>117</v>
      </c>
      <c r="C35559">
        <v>5</v>
      </c>
      <c r="D35559" s="1">
        <v>43397</v>
      </c>
    </row>
    <row r="35560" spans="1:4" x14ac:dyDescent="0.3">
      <c r="A35560">
        <v>35559</v>
      </c>
      <c r="B35560" s="2" t="s">
        <v>117</v>
      </c>
      <c r="C35560">
        <v>5</v>
      </c>
      <c r="D35560" s="1">
        <v>43374</v>
      </c>
    </row>
    <row r="35561" spans="1:4" x14ac:dyDescent="0.3">
      <c r="A35561">
        <v>35560</v>
      </c>
      <c r="B35561" s="2" t="s">
        <v>117</v>
      </c>
      <c r="C35561">
        <v>5</v>
      </c>
      <c r="D35561" s="1">
        <v>43389</v>
      </c>
    </row>
    <row r="35562" spans="1:4" x14ac:dyDescent="0.3">
      <c r="A35562">
        <v>35561</v>
      </c>
      <c r="B35562" s="2" t="s">
        <v>117</v>
      </c>
      <c r="C35562">
        <v>5</v>
      </c>
      <c r="D35562" s="1">
        <v>43378</v>
      </c>
    </row>
    <row r="35563" spans="1:4" x14ac:dyDescent="0.3">
      <c r="A35563">
        <v>35562</v>
      </c>
      <c r="B35563" s="2" t="s">
        <v>117</v>
      </c>
      <c r="C35563">
        <v>5</v>
      </c>
      <c r="D35563" s="1">
        <v>43399</v>
      </c>
    </row>
    <row r="35564" spans="1:4" x14ac:dyDescent="0.3">
      <c r="A35564">
        <v>35563</v>
      </c>
      <c r="B35564" s="2" t="s">
        <v>117</v>
      </c>
      <c r="C35564">
        <v>5</v>
      </c>
      <c r="D35564" s="1">
        <v>43376</v>
      </c>
    </row>
    <row r="35565" spans="1:4" x14ac:dyDescent="0.3">
      <c r="A35565">
        <v>35564</v>
      </c>
      <c r="B35565" s="2" t="s">
        <v>118</v>
      </c>
      <c r="C35565">
        <v>6</v>
      </c>
      <c r="D35565" s="1">
        <v>43386</v>
      </c>
    </row>
    <row r="35566" spans="1:4" x14ac:dyDescent="0.3">
      <c r="A35566">
        <v>35565</v>
      </c>
      <c r="B35566" s="2" t="s">
        <v>118</v>
      </c>
      <c r="C35566">
        <v>6</v>
      </c>
      <c r="D35566" s="1">
        <v>43389</v>
      </c>
    </row>
    <row r="35567" spans="1:4" x14ac:dyDescent="0.3">
      <c r="A35567">
        <v>35566</v>
      </c>
      <c r="B35567" s="2" t="s">
        <v>118</v>
      </c>
      <c r="C35567">
        <v>6</v>
      </c>
      <c r="D35567" s="1">
        <v>43372</v>
      </c>
    </row>
    <row r="35568" spans="1:4" x14ac:dyDescent="0.3">
      <c r="A35568">
        <v>35567</v>
      </c>
      <c r="B35568" s="2" t="s">
        <v>118</v>
      </c>
      <c r="C35568">
        <v>6</v>
      </c>
      <c r="D35568" s="1">
        <v>43380</v>
      </c>
    </row>
    <row r="35569" spans="1:4" x14ac:dyDescent="0.3">
      <c r="A35569">
        <v>35568</v>
      </c>
      <c r="B35569" s="2" t="s">
        <v>118</v>
      </c>
      <c r="C35569">
        <v>6</v>
      </c>
      <c r="D35569" s="1">
        <v>43381</v>
      </c>
    </row>
    <row r="35570" spans="1:4" x14ac:dyDescent="0.3">
      <c r="A35570">
        <v>35569</v>
      </c>
      <c r="B35570" s="2" t="s">
        <v>118</v>
      </c>
      <c r="C35570">
        <v>6</v>
      </c>
      <c r="D35570" s="1">
        <v>43377</v>
      </c>
    </row>
    <row r="35571" spans="1:4" x14ac:dyDescent="0.3">
      <c r="A35571">
        <v>35570</v>
      </c>
      <c r="B35571" s="2" t="s">
        <v>118</v>
      </c>
      <c r="C35571">
        <v>6</v>
      </c>
      <c r="D35571" s="1">
        <v>43373</v>
      </c>
    </row>
    <row r="35572" spans="1:4" x14ac:dyDescent="0.3">
      <c r="A35572">
        <v>35571</v>
      </c>
      <c r="B35572" s="2" t="s">
        <v>118</v>
      </c>
      <c r="C35572">
        <v>6</v>
      </c>
      <c r="D35572" s="1">
        <v>43372</v>
      </c>
    </row>
    <row r="35573" spans="1:4" x14ac:dyDescent="0.3">
      <c r="A35573">
        <v>35572</v>
      </c>
      <c r="B35573" s="2" t="s">
        <v>118</v>
      </c>
      <c r="C35573">
        <v>6</v>
      </c>
      <c r="D35573" s="1">
        <v>43392</v>
      </c>
    </row>
    <row r="35574" spans="1:4" x14ac:dyDescent="0.3">
      <c r="A35574">
        <v>35573</v>
      </c>
      <c r="B35574" s="2" t="s">
        <v>118</v>
      </c>
      <c r="C35574">
        <v>6</v>
      </c>
      <c r="D35574" s="1">
        <v>43381</v>
      </c>
    </row>
    <row r="35575" spans="1:4" x14ac:dyDescent="0.3">
      <c r="A35575">
        <v>35574</v>
      </c>
      <c r="B35575" s="2" t="s">
        <v>119</v>
      </c>
      <c r="C35575">
        <v>7</v>
      </c>
      <c r="D35575" s="1">
        <v>43399</v>
      </c>
    </row>
    <row r="35576" spans="1:4" x14ac:dyDescent="0.3">
      <c r="A35576">
        <v>35575</v>
      </c>
      <c r="B35576" s="2" t="s">
        <v>119</v>
      </c>
      <c r="C35576">
        <v>7</v>
      </c>
      <c r="D35576" s="1">
        <v>43377</v>
      </c>
    </row>
    <row r="35577" spans="1:4" x14ac:dyDescent="0.3">
      <c r="A35577">
        <v>35576</v>
      </c>
      <c r="B35577" s="2" t="s">
        <v>119</v>
      </c>
      <c r="C35577">
        <v>7</v>
      </c>
      <c r="D35577" s="1">
        <v>43385</v>
      </c>
    </row>
    <row r="35578" spans="1:4" x14ac:dyDescent="0.3">
      <c r="A35578">
        <v>35577</v>
      </c>
      <c r="B35578" s="2" t="s">
        <v>119</v>
      </c>
      <c r="C35578">
        <v>7</v>
      </c>
      <c r="D35578" s="1">
        <v>43387</v>
      </c>
    </row>
    <row r="35579" spans="1:4" x14ac:dyDescent="0.3">
      <c r="A35579">
        <v>35578</v>
      </c>
      <c r="B35579" s="2" t="s">
        <v>119</v>
      </c>
      <c r="C35579">
        <v>7</v>
      </c>
      <c r="D35579" s="1">
        <v>43390</v>
      </c>
    </row>
    <row r="35580" spans="1:4" x14ac:dyDescent="0.3">
      <c r="A35580">
        <v>35579</v>
      </c>
      <c r="B35580" s="2" t="s">
        <v>119</v>
      </c>
      <c r="C35580">
        <v>7</v>
      </c>
      <c r="D35580" s="1">
        <v>43380</v>
      </c>
    </row>
    <row r="35581" spans="1:4" x14ac:dyDescent="0.3">
      <c r="A35581">
        <v>35580</v>
      </c>
      <c r="B35581" s="2" t="s">
        <v>119</v>
      </c>
      <c r="C35581">
        <v>7</v>
      </c>
      <c r="D35581" s="1">
        <v>43399</v>
      </c>
    </row>
    <row r="35582" spans="1:4" x14ac:dyDescent="0.3">
      <c r="A35582">
        <v>35581</v>
      </c>
      <c r="B35582" s="2" t="s">
        <v>119</v>
      </c>
      <c r="C35582">
        <v>7</v>
      </c>
      <c r="D35582" s="1">
        <v>43389</v>
      </c>
    </row>
    <row r="35583" spans="1:4" x14ac:dyDescent="0.3">
      <c r="A35583">
        <v>35582</v>
      </c>
      <c r="B35583" s="2" t="s">
        <v>119</v>
      </c>
      <c r="C35583">
        <v>7</v>
      </c>
      <c r="D35583" s="1">
        <v>43381</v>
      </c>
    </row>
    <row r="35584" spans="1:4" x14ac:dyDescent="0.3">
      <c r="A35584">
        <v>35583</v>
      </c>
      <c r="B35584" s="2" t="s">
        <v>119</v>
      </c>
      <c r="C35584">
        <v>7</v>
      </c>
      <c r="D35584" s="1">
        <v>43388</v>
      </c>
    </row>
    <row r="35585" spans="1:4" x14ac:dyDescent="0.3">
      <c r="A35585">
        <v>35584</v>
      </c>
      <c r="B35585" s="2" t="s">
        <v>119</v>
      </c>
      <c r="C35585">
        <v>7</v>
      </c>
      <c r="D35585" s="1">
        <v>43377</v>
      </c>
    </row>
    <row r="35586" spans="1:4" x14ac:dyDescent="0.3">
      <c r="A35586">
        <v>35585</v>
      </c>
      <c r="B35586" s="2" t="s">
        <v>117</v>
      </c>
      <c r="C35586">
        <v>5</v>
      </c>
      <c r="D35586" s="1">
        <v>43389</v>
      </c>
    </row>
    <row r="35587" spans="1:4" x14ac:dyDescent="0.3">
      <c r="A35587">
        <v>35586</v>
      </c>
      <c r="B35587" s="2" t="s">
        <v>117</v>
      </c>
      <c r="C35587">
        <v>5</v>
      </c>
      <c r="D35587" s="1">
        <v>43376</v>
      </c>
    </row>
    <row r="35588" spans="1:4" x14ac:dyDescent="0.3">
      <c r="A35588">
        <v>35587</v>
      </c>
      <c r="B35588" s="2" t="s">
        <v>117</v>
      </c>
      <c r="C35588">
        <v>5</v>
      </c>
      <c r="D35588" s="1">
        <v>43387</v>
      </c>
    </row>
    <row r="35589" spans="1:4" x14ac:dyDescent="0.3">
      <c r="A35589">
        <v>35588</v>
      </c>
      <c r="B35589" s="2" t="s">
        <v>117</v>
      </c>
      <c r="C35589">
        <v>5</v>
      </c>
      <c r="D35589" s="1">
        <v>43378</v>
      </c>
    </row>
    <row r="35590" spans="1:4" x14ac:dyDescent="0.3">
      <c r="A35590">
        <v>35589</v>
      </c>
      <c r="B35590" s="2" t="s">
        <v>117</v>
      </c>
      <c r="C35590">
        <v>5</v>
      </c>
      <c r="D35590" s="1">
        <v>43387</v>
      </c>
    </row>
    <row r="35591" spans="1:4" x14ac:dyDescent="0.3">
      <c r="A35591">
        <v>35590</v>
      </c>
      <c r="B35591" s="2" t="s">
        <v>117</v>
      </c>
      <c r="C35591">
        <v>5</v>
      </c>
      <c r="D35591" s="1">
        <v>43394</v>
      </c>
    </row>
    <row r="35592" spans="1:4" x14ac:dyDescent="0.3">
      <c r="A35592">
        <v>35591</v>
      </c>
      <c r="B35592" s="2" t="s">
        <v>117</v>
      </c>
      <c r="C35592">
        <v>5</v>
      </c>
      <c r="D35592" s="1">
        <v>43383</v>
      </c>
    </row>
    <row r="35593" spans="1:4" x14ac:dyDescent="0.3">
      <c r="A35593">
        <v>35592</v>
      </c>
      <c r="B35593" s="2" t="s">
        <v>117</v>
      </c>
      <c r="C35593">
        <v>5</v>
      </c>
      <c r="D35593" s="1">
        <v>43382</v>
      </c>
    </row>
    <row r="35594" spans="1:4" x14ac:dyDescent="0.3">
      <c r="A35594">
        <v>35593</v>
      </c>
      <c r="B35594" s="2" t="s">
        <v>117</v>
      </c>
      <c r="C35594">
        <v>5</v>
      </c>
      <c r="D35594" s="1">
        <v>43399</v>
      </c>
    </row>
    <row r="35595" spans="1:4" x14ac:dyDescent="0.3">
      <c r="A35595">
        <v>35594</v>
      </c>
      <c r="B35595" s="2" t="s">
        <v>117</v>
      </c>
      <c r="C35595">
        <v>5</v>
      </c>
      <c r="D35595" s="1">
        <v>43382</v>
      </c>
    </row>
    <row r="35596" spans="1:4" x14ac:dyDescent="0.3">
      <c r="A35596">
        <v>35595</v>
      </c>
      <c r="B35596" s="2" t="s">
        <v>117</v>
      </c>
      <c r="C35596">
        <v>5</v>
      </c>
      <c r="D35596" s="1">
        <v>43380</v>
      </c>
    </row>
    <row r="35597" spans="1:4" x14ac:dyDescent="0.3">
      <c r="A35597">
        <v>35596</v>
      </c>
      <c r="B35597" s="2" t="s">
        <v>118</v>
      </c>
      <c r="C35597">
        <v>6</v>
      </c>
      <c r="D35597" s="1">
        <v>43395</v>
      </c>
    </row>
    <row r="35598" spans="1:4" x14ac:dyDescent="0.3">
      <c r="A35598">
        <v>35597</v>
      </c>
      <c r="B35598" s="2" t="s">
        <v>118</v>
      </c>
      <c r="C35598">
        <v>6</v>
      </c>
      <c r="D35598" s="1">
        <v>43385</v>
      </c>
    </row>
    <row r="35599" spans="1:4" x14ac:dyDescent="0.3">
      <c r="A35599">
        <v>35598</v>
      </c>
      <c r="B35599" s="2" t="s">
        <v>118</v>
      </c>
      <c r="C35599">
        <v>6</v>
      </c>
      <c r="D35599" s="1">
        <v>43391</v>
      </c>
    </row>
    <row r="35600" spans="1:4" x14ac:dyDescent="0.3">
      <c r="A35600">
        <v>35599</v>
      </c>
      <c r="B35600" s="2" t="s">
        <v>118</v>
      </c>
      <c r="C35600">
        <v>6</v>
      </c>
      <c r="D35600" s="1">
        <v>43379</v>
      </c>
    </row>
    <row r="35601" spans="1:4" x14ac:dyDescent="0.3">
      <c r="A35601">
        <v>35600</v>
      </c>
      <c r="B35601" s="2" t="s">
        <v>118</v>
      </c>
      <c r="C35601">
        <v>6</v>
      </c>
      <c r="D35601" s="1">
        <v>43383</v>
      </c>
    </row>
    <row r="35602" spans="1:4" x14ac:dyDescent="0.3">
      <c r="A35602">
        <v>35601</v>
      </c>
      <c r="B35602" s="2" t="s">
        <v>118</v>
      </c>
      <c r="C35602">
        <v>6</v>
      </c>
      <c r="D35602" s="1">
        <v>43396</v>
      </c>
    </row>
    <row r="35603" spans="1:4" x14ac:dyDescent="0.3">
      <c r="A35603">
        <v>35602</v>
      </c>
      <c r="B35603" s="2" t="s">
        <v>118</v>
      </c>
      <c r="C35603">
        <v>6</v>
      </c>
      <c r="D35603" s="1">
        <v>43397</v>
      </c>
    </row>
    <row r="35604" spans="1:4" x14ac:dyDescent="0.3">
      <c r="A35604">
        <v>35603</v>
      </c>
      <c r="B35604" s="2" t="s">
        <v>118</v>
      </c>
      <c r="C35604">
        <v>6</v>
      </c>
      <c r="D35604" s="1">
        <v>43389</v>
      </c>
    </row>
    <row r="35605" spans="1:4" x14ac:dyDescent="0.3">
      <c r="A35605">
        <v>35604</v>
      </c>
      <c r="B35605" s="2" t="s">
        <v>118</v>
      </c>
      <c r="C35605">
        <v>6</v>
      </c>
      <c r="D35605" s="1">
        <v>43390</v>
      </c>
    </row>
    <row r="35606" spans="1:4" x14ac:dyDescent="0.3">
      <c r="A35606">
        <v>35605</v>
      </c>
      <c r="B35606" s="2" t="s">
        <v>118</v>
      </c>
      <c r="C35606">
        <v>6</v>
      </c>
      <c r="D35606" s="1">
        <v>43386</v>
      </c>
    </row>
    <row r="35607" spans="1:4" x14ac:dyDescent="0.3">
      <c r="A35607">
        <v>35606</v>
      </c>
      <c r="B35607" s="2" t="s">
        <v>119</v>
      </c>
      <c r="C35607">
        <v>7</v>
      </c>
      <c r="D35607" s="1">
        <v>43375</v>
      </c>
    </row>
    <row r="35608" spans="1:4" x14ac:dyDescent="0.3">
      <c r="A35608">
        <v>35607</v>
      </c>
      <c r="B35608" s="2" t="s">
        <v>119</v>
      </c>
      <c r="C35608">
        <v>7</v>
      </c>
      <c r="D35608" s="1">
        <v>43384</v>
      </c>
    </row>
    <row r="35609" spans="1:4" x14ac:dyDescent="0.3">
      <c r="A35609">
        <v>35608</v>
      </c>
      <c r="B35609" s="2" t="s">
        <v>119</v>
      </c>
      <c r="C35609">
        <v>7</v>
      </c>
      <c r="D35609" s="1">
        <v>43381</v>
      </c>
    </row>
    <row r="35610" spans="1:4" x14ac:dyDescent="0.3">
      <c r="A35610">
        <v>35609</v>
      </c>
      <c r="B35610" s="2" t="s">
        <v>119</v>
      </c>
      <c r="C35610">
        <v>7</v>
      </c>
      <c r="D35610" s="1">
        <v>43394</v>
      </c>
    </row>
    <row r="35611" spans="1:4" x14ac:dyDescent="0.3">
      <c r="A35611">
        <v>35610</v>
      </c>
      <c r="B35611" s="2" t="s">
        <v>119</v>
      </c>
      <c r="C35611">
        <v>7</v>
      </c>
      <c r="D35611" s="1">
        <v>43390</v>
      </c>
    </row>
    <row r="35612" spans="1:4" x14ac:dyDescent="0.3">
      <c r="A35612">
        <v>35611</v>
      </c>
      <c r="B35612" s="2" t="s">
        <v>119</v>
      </c>
      <c r="C35612">
        <v>7</v>
      </c>
      <c r="D35612" s="1">
        <v>43397</v>
      </c>
    </row>
    <row r="35613" spans="1:4" x14ac:dyDescent="0.3">
      <c r="A35613">
        <v>35612</v>
      </c>
      <c r="B35613" s="2" t="s">
        <v>119</v>
      </c>
      <c r="C35613">
        <v>7</v>
      </c>
      <c r="D35613" s="1">
        <v>43387</v>
      </c>
    </row>
    <row r="35614" spans="1:4" x14ac:dyDescent="0.3">
      <c r="A35614">
        <v>35613</v>
      </c>
      <c r="B35614" s="2" t="s">
        <v>119</v>
      </c>
      <c r="C35614">
        <v>7</v>
      </c>
      <c r="D35614" s="1">
        <v>43399</v>
      </c>
    </row>
    <row r="35615" spans="1:4" x14ac:dyDescent="0.3">
      <c r="A35615">
        <v>35614</v>
      </c>
      <c r="B35615" s="2" t="s">
        <v>119</v>
      </c>
      <c r="C35615">
        <v>7</v>
      </c>
      <c r="D35615" s="1">
        <v>43378</v>
      </c>
    </row>
    <row r="35616" spans="1:4" x14ac:dyDescent="0.3">
      <c r="A35616">
        <v>35615</v>
      </c>
      <c r="B35616" s="2" t="s">
        <v>119</v>
      </c>
      <c r="C35616">
        <v>7</v>
      </c>
      <c r="D35616" s="1">
        <v>43400</v>
      </c>
    </row>
    <row r="35617" spans="1:4" x14ac:dyDescent="0.3">
      <c r="A35617">
        <v>35616</v>
      </c>
      <c r="B35617" s="2" t="s">
        <v>119</v>
      </c>
      <c r="C35617">
        <v>7</v>
      </c>
      <c r="D35617" s="1">
        <v>43381</v>
      </c>
    </row>
    <row r="35618" spans="1:4" x14ac:dyDescent="0.3">
      <c r="A35618">
        <v>35617</v>
      </c>
      <c r="B35618" s="2" t="s">
        <v>117</v>
      </c>
      <c r="C35618">
        <v>5</v>
      </c>
      <c r="D35618" s="1">
        <v>43380</v>
      </c>
    </row>
    <row r="35619" spans="1:4" x14ac:dyDescent="0.3">
      <c r="A35619">
        <v>35618</v>
      </c>
      <c r="B35619" s="2" t="s">
        <v>117</v>
      </c>
      <c r="C35619">
        <v>5</v>
      </c>
      <c r="D35619" s="1">
        <v>43375</v>
      </c>
    </row>
    <row r="35620" spans="1:4" x14ac:dyDescent="0.3">
      <c r="A35620">
        <v>35619</v>
      </c>
      <c r="B35620" s="2" t="s">
        <v>117</v>
      </c>
      <c r="C35620">
        <v>5</v>
      </c>
      <c r="D35620" s="1">
        <v>43373</v>
      </c>
    </row>
    <row r="35621" spans="1:4" x14ac:dyDescent="0.3">
      <c r="A35621">
        <v>35620</v>
      </c>
      <c r="B35621" s="2" t="s">
        <v>117</v>
      </c>
      <c r="C35621">
        <v>5</v>
      </c>
      <c r="D35621" s="1">
        <v>43396</v>
      </c>
    </row>
    <row r="35622" spans="1:4" x14ac:dyDescent="0.3">
      <c r="A35622">
        <v>35621</v>
      </c>
      <c r="B35622" s="2" t="s">
        <v>117</v>
      </c>
      <c r="C35622">
        <v>5</v>
      </c>
      <c r="D35622" s="1">
        <v>43378</v>
      </c>
    </row>
    <row r="35623" spans="1:4" x14ac:dyDescent="0.3">
      <c r="A35623">
        <v>35622</v>
      </c>
      <c r="B35623" s="2" t="s">
        <v>117</v>
      </c>
      <c r="C35623">
        <v>5</v>
      </c>
      <c r="D35623" s="1">
        <v>43388</v>
      </c>
    </row>
    <row r="35624" spans="1:4" x14ac:dyDescent="0.3">
      <c r="A35624">
        <v>35623</v>
      </c>
      <c r="B35624" s="2" t="s">
        <v>117</v>
      </c>
      <c r="C35624">
        <v>5</v>
      </c>
      <c r="D35624" s="1">
        <v>43394</v>
      </c>
    </row>
    <row r="35625" spans="1:4" x14ac:dyDescent="0.3">
      <c r="A35625">
        <v>35624</v>
      </c>
      <c r="B35625" s="2" t="s">
        <v>117</v>
      </c>
      <c r="C35625">
        <v>5</v>
      </c>
      <c r="D35625" s="1">
        <v>43375</v>
      </c>
    </row>
    <row r="35626" spans="1:4" x14ac:dyDescent="0.3">
      <c r="A35626">
        <v>35625</v>
      </c>
      <c r="B35626" s="2" t="s">
        <v>117</v>
      </c>
      <c r="C35626">
        <v>5</v>
      </c>
      <c r="D35626" s="1">
        <v>43373</v>
      </c>
    </row>
    <row r="35627" spans="1:4" x14ac:dyDescent="0.3">
      <c r="A35627">
        <v>35626</v>
      </c>
      <c r="B35627" s="2" t="s">
        <v>117</v>
      </c>
      <c r="C35627">
        <v>5</v>
      </c>
      <c r="D35627" s="1">
        <v>43377</v>
      </c>
    </row>
    <row r="35628" spans="1:4" x14ac:dyDescent="0.3">
      <c r="A35628">
        <v>35627</v>
      </c>
      <c r="B35628" s="2" t="s">
        <v>117</v>
      </c>
      <c r="C35628">
        <v>5</v>
      </c>
      <c r="D35628" s="1">
        <v>43399</v>
      </c>
    </row>
    <row r="35629" spans="1:4" x14ac:dyDescent="0.3">
      <c r="A35629">
        <v>35628</v>
      </c>
      <c r="B35629" s="2" t="s">
        <v>118</v>
      </c>
      <c r="C35629">
        <v>6</v>
      </c>
      <c r="D35629" s="1">
        <v>43385</v>
      </c>
    </row>
    <row r="35630" spans="1:4" x14ac:dyDescent="0.3">
      <c r="A35630">
        <v>35629</v>
      </c>
      <c r="B35630" s="2" t="s">
        <v>118</v>
      </c>
      <c r="C35630">
        <v>6</v>
      </c>
      <c r="D35630" s="1">
        <v>43389</v>
      </c>
    </row>
    <row r="35631" spans="1:4" x14ac:dyDescent="0.3">
      <c r="A35631">
        <v>35630</v>
      </c>
      <c r="B35631" s="2" t="s">
        <v>118</v>
      </c>
      <c r="C35631">
        <v>6</v>
      </c>
      <c r="D35631" s="1">
        <v>43392</v>
      </c>
    </row>
    <row r="35632" spans="1:4" x14ac:dyDescent="0.3">
      <c r="A35632">
        <v>35631</v>
      </c>
      <c r="B35632" s="2" t="s">
        <v>118</v>
      </c>
      <c r="C35632">
        <v>6</v>
      </c>
      <c r="D35632" s="1">
        <v>43393</v>
      </c>
    </row>
    <row r="35633" spans="1:4" x14ac:dyDescent="0.3">
      <c r="A35633">
        <v>35632</v>
      </c>
      <c r="B35633" s="2" t="s">
        <v>118</v>
      </c>
      <c r="C35633">
        <v>6</v>
      </c>
      <c r="D35633" s="1">
        <v>43379</v>
      </c>
    </row>
    <row r="35634" spans="1:4" x14ac:dyDescent="0.3">
      <c r="A35634">
        <v>35633</v>
      </c>
      <c r="B35634" s="2" t="s">
        <v>118</v>
      </c>
      <c r="C35634">
        <v>6</v>
      </c>
      <c r="D35634" s="1">
        <v>43385</v>
      </c>
    </row>
    <row r="35635" spans="1:4" x14ac:dyDescent="0.3">
      <c r="A35635">
        <v>35634</v>
      </c>
      <c r="B35635" s="2" t="s">
        <v>118</v>
      </c>
      <c r="C35635">
        <v>6</v>
      </c>
      <c r="D35635" s="1">
        <v>43385</v>
      </c>
    </row>
    <row r="35636" spans="1:4" x14ac:dyDescent="0.3">
      <c r="A35636">
        <v>35635</v>
      </c>
      <c r="B35636" s="2" t="s">
        <v>118</v>
      </c>
      <c r="C35636">
        <v>6</v>
      </c>
      <c r="D35636" s="1">
        <v>43374</v>
      </c>
    </row>
    <row r="35637" spans="1:4" x14ac:dyDescent="0.3">
      <c r="A35637">
        <v>35636</v>
      </c>
      <c r="B35637" s="2" t="s">
        <v>118</v>
      </c>
      <c r="C35637">
        <v>6</v>
      </c>
      <c r="D35637" s="1">
        <v>43386</v>
      </c>
    </row>
    <row r="35638" spans="1:4" x14ac:dyDescent="0.3">
      <c r="A35638">
        <v>35637</v>
      </c>
      <c r="B35638" s="2" t="s">
        <v>118</v>
      </c>
      <c r="C35638">
        <v>6</v>
      </c>
      <c r="D35638" s="1">
        <v>43381</v>
      </c>
    </row>
    <row r="35639" spans="1:4" x14ac:dyDescent="0.3">
      <c r="A35639">
        <v>35638</v>
      </c>
      <c r="B35639" s="2" t="s">
        <v>119</v>
      </c>
      <c r="C35639">
        <v>7</v>
      </c>
      <c r="D35639" s="1">
        <v>43396</v>
      </c>
    </row>
    <row r="35640" spans="1:4" x14ac:dyDescent="0.3">
      <c r="A35640">
        <v>35639</v>
      </c>
      <c r="B35640" s="2" t="s">
        <v>119</v>
      </c>
      <c r="C35640">
        <v>7</v>
      </c>
      <c r="D35640" s="1">
        <v>43373</v>
      </c>
    </row>
    <row r="35641" spans="1:4" x14ac:dyDescent="0.3">
      <c r="A35641">
        <v>35640</v>
      </c>
      <c r="B35641" s="2" t="s">
        <v>119</v>
      </c>
      <c r="C35641">
        <v>7</v>
      </c>
      <c r="D35641" s="1">
        <v>43385</v>
      </c>
    </row>
    <row r="35642" spans="1:4" x14ac:dyDescent="0.3">
      <c r="A35642">
        <v>35641</v>
      </c>
      <c r="B35642" s="2" t="s">
        <v>119</v>
      </c>
      <c r="C35642">
        <v>7</v>
      </c>
      <c r="D35642" s="1">
        <v>43402</v>
      </c>
    </row>
    <row r="35643" spans="1:4" x14ac:dyDescent="0.3">
      <c r="A35643">
        <v>35642</v>
      </c>
      <c r="B35643" s="2" t="s">
        <v>119</v>
      </c>
      <c r="C35643">
        <v>7</v>
      </c>
      <c r="D35643" s="1">
        <v>43375</v>
      </c>
    </row>
    <row r="35644" spans="1:4" x14ac:dyDescent="0.3">
      <c r="A35644">
        <v>35643</v>
      </c>
      <c r="B35644" s="2" t="s">
        <v>119</v>
      </c>
      <c r="C35644">
        <v>7</v>
      </c>
      <c r="D35644" s="1">
        <v>43400</v>
      </c>
    </row>
    <row r="35645" spans="1:4" x14ac:dyDescent="0.3">
      <c r="A35645">
        <v>35644</v>
      </c>
      <c r="B35645" s="2" t="s">
        <v>119</v>
      </c>
      <c r="C35645">
        <v>7</v>
      </c>
      <c r="D35645" s="1">
        <v>43397</v>
      </c>
    </row>
    <row r="35646" spans="1:4" x14ac:dyDescent="0.3">
      <c r="A35646">
        <v>35645</v>
      </c>
      <c r="B35646" s="2" t="s">
        <v>119</v>
      </c>
      <c r="C35646">
        <v>7</v>
      </c>
      <c r="D35646" s="1">
        <v>43389</v>
      </c>
    </row>
    <row r="35647" spans="1:4" x14ac:dyDescent="0.3">
      <c r="A35647">
        <v>35646</v>
      </c>
      <c r="B35647" s="2" t="s">
        <v>119</v>
      </c>
      <c r="C35647">
        <v>7</v>
      </c>
      <c r="D35647" s="1">
        <v>43398</v>
      </c>
    </row>
    <row r="35648" spans="1:4" x14ac:dyDescent="0.3">
      <c r="A35648">
        <v>35647</v>
      </c>
      <c r="B35648" s="2" t="s">
        <v>119</v>
      </c>
      <c r="C35648">
        <v>7</v>
      </c>
      <c r="D35648" s="1">
        <v>43380</v>
      </c>
    </row>
    <row r="35649" spans="1:4" x14ac:dyDescent="0.3">
      <c r="A35649">
        <v>35648</v>
      </c>
      <c r="B35649" s="2" t="s">
        <v>119</v>
      </c>
      <c r="C35649">
        <v>7</v>
      </c>
      <c r="D35649" s="1">
        <v>43382</v>
      </c>
    </row>
    <row r="35650" spans="1:4" x14ac:dyDescent="0.3">
      <c r="A35650">
        <v>35649</v>
      </c>
      <c r="B35650" s="2" t="s">
        <v>117</v>
      </c>
      <c r="C35650">
        <v>5</v>
      </c>
      <c r="D35650" s="1">
        <v>43376</v>
      </c>
    </row>
    <row r="35651" spans="1:4" x14ac:dyDescent="0.3">
      <c r="A35651">
        <v>35650</v>
      </c>
      <c r="B35651" s="2" t="s">
        <v>117</v>
      </c>
      <c r="C35651">
        <v>5</v>
      </c>
      <c r="D35651" s="1">
        <v>43395</v>
      </c>
    </row>
    <row r="35652" spans="1:4" x14ac:dyDescent="0.3">
      <c r="A35652">
        <v>35651</v>
      </c>
      <c r="B35652" s="2" t="s">
        <v>117</v>
      </c>
      <c r="C35652">
        <v>5</v>
      </c>
      <c r="D35652" s="1">
        <v>43380</v>
      </c>
    </row>
    <row r="35653" spans="1:4" x14ac:dyDescent="0.3">
      <c r="A35653">
        <v>35652</v>
      </c>
      <c r="B35653" s="2" t="s">
        <v>117</v>
      </c>
      <c r="C35653">
        <v>5</v>
      </c>
      <c r="D35653" s="1">
        <v>43389</v>
      </c>
    </row>
    <row r="35654" spans="1:4" x14ac:dyDescent="0.3">
      <c r="A35654">
        <v>35653</v>
      </c>
      <c r="B35654" s="2" t="s">
        <v>117</v>
      </c>
      <c r="C35654">
        <v>5</v>
      </c>
      <c r="D35654" s="1">
        <v>43380</v>
      </c>
    </row>
    <row r="35655" spans="1:4" x14ac:dyDescent="0.3">
      <c r="A35655">
        <v>35654</v>
      </c>
      <c r="B35655" s="2" t="s">
        <v>117</v>
      </c>
      <c r="C35655">
        <v>5</v>
      </c>
      <c r="D35655" s="1">
        <v>43387</v>
      </c>
    </row>
    <row r="35656" spans="1:4" x14ac:dyDescent="0.3">
      <c r="A35656">
        <v>35655</v>
      </c>
      <c r="B35656" s="2" t="s">
        <v>117</v>
      </c>
      <c r="C35656">
        <v>5</v>
      </c>
      <c r="D35656" s="1">
        <v>43386</v>
      </c>
    </row>
    <row r="35657" spans="1:4" x14ac:dyDescent="0.3">
      <c r="A35657">
        <v>35656</v>
      </c>
      <c r="B35657" s="2" t="s">
        <v>117</v>
      </c>
      <c r="C35657">
        <v>5</v>
      </c>
      <c r="D35657" s="1">
        <v>43391</v>
      </c>
    </row>
    <row r="35658" spans="1:4" x14ac:dyDescent="0.3">
      <c r="A35658">
        <v>35657</v>
      </c>
      <c r="B35658" s="2" t="s">
        <v>117</v>
      </c>
      <c r="C35658">
        <v>5</v>
      </c>
      <c r="D35658" s="1">
        <v>43402</v>
      </c>
    </row>
    <row r="35659" spans="1:4" x14ac:dyDescent="0.3">
      <c r="A35659">
        <v>35658</v>
      </c>
      <c r="B35659" s="2" t="s">
        <v>117</v>
      </c>
      <c r="C35659">
        <v>5</v>
      </c>
      <c r="D35659" s="1">
        <v>43382</v>
      </c>
    </row>
    <row r="35660" spans="1:4" x14ac:dyDescent="0.3">
      <c r="A35660">
        <v>35659</v>
      </c>
      <c r="B35660" s="2" t="s">
        <v>117</v>
      </c>
      <c r="C35660">
        <v>5</v>
      </c>
      <c r="D35660" s="1">
        <v>43395</v>
      </c>
    </row>
    <row r="35661" spans="1:4" x14ac:dyDescent="0.3">
      <c r="A35661">
        <v>35660</v>
      </c>
      <c r="B35661" s="2" t="s">
        <v>118</v>
      </c>
      <c r="C35661">
        <v>6</v>
      </c>
      <c r="D35661" s="1">
        <v>43378</v>
      </c>
    </row>
    <row r="35662" spans="1:4" x14ac:dyDescent="0.3">
      <c r="A35662">
        <v>35661</v>
      </c>
      <c r="B35662" s="2" t="s">
        <v>118</v>
      </c>
      <c r="C35662">
        <v>6</v>
      </c>
      <c r="D35662" s="1">
        <v>43389</v>
      </c>
    </row>
    <row r="35663" spans="1:4" x14ac:dyDescent="0.3">
      <c r="A35663">
        <v>35662</v>
      </c>
      <c r="B35663" s="2" t="s">
        <v>118</v>
      </c>
      <c r="C35663">
        <v>6</v>
      </c>
      <c r="D35663" s="1">
        <v>43400</v>
      </c>
    </row>
    <row r="35664" spans="1:4" x14ac:dyDescent="0.3">
      <c r="A35664">
        <v>35663</v>
      </c>
      <c r="B35664" s="2" t="s">
        <v>118</v>
      </c>
      <c r="C35664">
        <v>6</v>
      </c>
      <c r="D35664" s="1">
        <v>43389</v>
      </c>
    </row>
    <row r="35665" spans="1:4" x14ac:dyDescent="0.3">
      <c r="A35665">
        <v>35664</v>
      </c>
      <c r="B35665" s="2" t="s">
        <v>118</v>
      </c>
      <c r="C35665">
        <v>6</v>
      </c>
      <c r="D35665" s="1">
        <v>43385</v>
      </c>
    </row>
    <row r="35666" spans="1:4" x14ac:dyDescent="0.3">
      <c r="A35666">
        <v>35665</v>
      </c>
      <c r="B35666" s="2" t="s">
        <v>118</v>
      </c>
      <c r="C35666">
        <v>6</v>
      </c>
      <c r="D35666" s="1">
        <v>43379</v>
      </c>
    </row>
    <row r="35667" spans="1:4" x14ac:dyDescent="0.3">
      <c r="A35667">
        <v>35666</v>
      </c>
      <c r="B35667" s="2" t="s">
        <v>118</v>
      </c>
      <c r="C35667">
        <v>6</v>
      </c>
      <c r="D35667" s="1">
        <v>43398</v>
      </c>
    </row>
    <row r="35668" spans="1:4" x14ac:dyDescent="0.3">
      <c r="A35668">
        <v>35667</v>
      </c>
      <c r="B35668" s="2" t="s">
        <v>118</v>
      </c>
      <c r="C35668">
        <v>6</v>
      </c>
      <c r="D35668" s="1">
        <v>43376</v>
      </c>
    </row>
    <row r="35669" spans="1:4" x14ac:dyDescent="0.3">
      <c r="A35669">
        <v>35668</v>
      </c>
      <c r="B35669" s="2" t="s">
        <v>118</v>
      </c>
      <c r="C35669">
        <v>6</v>
      </c>
      <c r="D35669" s="1">
        <v>43377</v>
      </c>
    </row>
    <row r="35670" spans="1:4" x14ac:dyDescent="0.3">
      <c r="A35670">
        <v>35669</v>
      </c>
      <c r="B35670" s="2" t="s">
        <v>118</v>
      </c>
      <c r="C35670">
        <v>6</v>
      </c>
      <c r="D35670" s="1">
        <v>43396</v>
      </c>
    </row>
    <row r="35671" spans="1:4" x14ac:dyDescent="0.3">
      <c r="A35671">
        <v>35670</v>
      </c>
      <c r="B35671" s="2" t="s">
        <v>119</v>
      </c>
      <c r="C35671">
        <v>7</v>
      </c>
      <c r="D35671" s="1">
        <v>43386</v>
      </c>
    </row>
    <row r="35672" spans="1:4" x14ac:dyDescent="0.3">
      <c r="A35672">
        <v>35671</v>
      </c>
      <c r="B35672" s="2" t="s">
        <v>119</v>
      </c>
      <c r="C35672">
        <v>7</v>
      </c>
      <c r="D35672" s="1">
        <v>43375</v>
      </c>
    </row>
    <row r="35673" spans="1:4" x14ac:dyDescent="0.3">
      <c r="A35673">
        <v>35672</v>
      </c>
      <c r="B35673" s="2" t="s">
        <v>119</v>
      </c>
      <c r="C35673">
        <v>7</v>
      </c>
      <c r="D35673" s="1">
        <v>43385</v>
      </c>
    </row>
    <row r="35674" spans="1:4" x14ac:dyDescent="0.3">
      <c r="A35674">
        <v>35673</v>
      </c>
      <c r="B35674" s="2" t="s">
        <v>119</v>
      </c>
      <c r="C35674">
        <v>7</v>
      </c>
      <c r="D35674" s="1">
        <v>43402</v>
      </c>
    </row>
    <row r="35675" spans="1:4" x14ac:dyDescent="0.3">
      <c r="A35675">
        <v>35674</v>
      </c>
      <c r="B35675" s="2" t="s">
        <v>119</v>
      </c>
      <c r="C35675">
        <v>7</v>
      </c>
      <c r="D35675" s="1">
        <v>43402</v>
      </c>
    </row>
    <row r="35676" spans="1:4" x14ac:dyDescent="0.3">
      <c r="A35676">
        <v>35675</v>
      </c>
      <c r="B35676" s="2" t="s">
        <v>119</v>
      </c>
      <c r="C35676">
        <v>7</v>
      </c>
      <c r="D35676" s="1">
        <v>43376</v>
      </c>
    </row>
    <row r="35677" spans="1:4" x14ac:dyDescent="0.3">
      <c r="A35677">
        <v>35676</v>
      </c>
      <c r="B35677" s="2" t="s">
        <v>119</v>
      </c>
      <c r="C35677">
        <v>7</v>
      </c>
      <c r="D35677" s="1">
        <v>43375</v>
      </c>
    </row>
    <row r="35678" spans="1:4" x14ac:dyDescent="0.3">
      <c r="A35678">
        <v>35677</v>
      </c>
      <c r="B35678" s="2" t="s">
        <v>119</v>
      </c>
      <c r="C35678">
        <v>7</v>
      </c>
      <c r="D35678" s="1">
        <v>43403</v>
      </c>
    </row>
    <row r="35679" spans="1:4" x14ac:dyDescent="0.3">
      <c r="A35679">
        <v>35678</v>
      </c>
      <c r="B35679" s="2" t="s">
        <v>119</v>
      </c>
      <c r="C35679">
        <v>7</v>
      </c>
      <c r="D35679" s="1">
        <v>43397</v>
      </c>
    </row>
    <row r="35680" spans="1:4" x14ac:dyDescent="0.3">
      <c r="A35680">
        <v>35679</v>
      </c>
      <c r="B35680" s="2" t="s">
        <v>119</v>
      </c>
      <c r="C35680">
        <v>7</v>
      </c>
      <c r="D35680" s="1">
        <v>43377</v>
      </c>
    </row>
    <row r="35681" spans="1:4" x14ac:dyDescent="0.3">
      <c r="A35681">
        <v>35680</v>
      </c>
      <c r="B35681" s="2" t="s">
        <v>119</v>
      </c>
      <c r="C35681">
        <v>7</v>
      </c>
      <c r="D35681" s="1">
        <v>43378</v>
      </c>
    </row>
    <row r="35682" spans="1:4" x14ac:dyDescent="0.3">
      <c r="A35682">
        <v>35681</v>
      </c>
      <c r="B35682" s="2" t="s">
        <v>117</v>
      </c>
      <c r="C35682">
        <v>5</v>
      </c>
      <c r="D35682" s="1">
        <v>43375</v>
      </c>
    </row>
    <row r="35683" spans="1:4" x14ac:dyDescent="0.3">
      <c r="A35683">
        <v>35682</v>
      </c>
      <c r="B35683" s="2" t="s">
        <v>117</v>
      </c>
      <c r="C35683">
        <v>5</v>
      </c>
      <c r="D35683" s="1">
        <v>43396</v>
      </c>
    </row>
    <row r="35684" spans="1:4" x14ac:dyDescent="0.3">
      <c r="A35684">
        <v>35683</v>
      </c>
      <c r="B35684" s="2" t="s">
        <v>117</v>
      </c>
      <c r="C35684">
        <v>5</v>
      </c>
      <c r="D35684" s="1">
        <v>43399</v>
      </c>
    </row>
    <row r="35685" spans="1:4" x14ac:dyDescent="0.3">
      <c r="A35685">
        <v>35684</v>
      </c>
      <c r="B35685" s="2" t="s">
        <v>117</v>
      </c>
      <c r="C35685">
        <v>5</v>
      </c>
      <c r="D35685" s="1">
        <v>43378</v>
      </c>
    </row>
    <row r="35686" spans="1:4" x14ac:dyDescent="0.3">
      <c r="A35686">
        <v>35685</v>
      </c>
      <c r="B35686" s="2" t="s">
        <v>117</v>
      </c>
      <c r="C35686">
        <v>5</v>
      </c>
      <c r="D35686" s="1">
        <v>43377</v>
      </c>
    </row>
    <row r="35687" spans="1:4" x14ac:dyDescent="0.3">
      <c r="A35687">
        <v>35686</v>
      </c>
      <c r="B35687" s="2" t="s">
        <v>117</v>
      </c>
      <c r="C35687">
        <v>5</v>
      </c>
      <c r="D35687" s="1">
        <v>43397</v>
      </c>
    </row>
    <row r="35688" spans="1:4" x14ac:dyDescent="0.3">
      <c r="A35688">
        <v>35687</v>
      </c>
      <c r="B35688" s="2" t="s">
        <v>117</v>
      </c>
      <c r="C35688">
        <v>5</v>
      </c>
      <c r="D35688" s="1">
        <v>43398</v>
      </c>
    </row>
    <row r="35689" spans="1:4" x14ac:dyDescent="0.3">
      <c r="A35689">
        <v>35688</v>
      </c>
      <c r="B35689" s="2" t="s">
        <v>117</v>
      </c>
      <c r="C35689">
        <v>5</v>
      </c>
      <c r="D35689" s="1">
        <v>43375</v>
      </c>
    </row>
    <row r="35690" spans="1:4" x14ac:dyDescent="0.3">
      <c r="A35690">
        <v>35689</v>
      </c>
      <c r="B35690" s="2" t="s">
        <v>117</v>
      </c>
      <c r="C35690">
        <v>5</v>
      </c>
      <c r="D35690" s="1">
        <v>43402</v>
      </c>
    </row>
    <row r="35691" spans="1:4" x14ac:dyDescent="0.3">
      <c r="A35691">
        <v>35690</v>
      </c>
      <c r="B35691" s="2" t="s">
        <v>117</v>
      </c>
      <c r="C35691">
        <v>5</v>
      </c>
      <c r="D35691" s="1">
        <v>43376</v>
      </c>
    </row>
    <row r="35692" spans="1:4" x14ac:dyDescent="0.3">
      <c r="A35692">
        <v>35691</v>
      </c>
      <c r="B35692" s="2" t="s">
        <v>117</v>
      </c>
      <c r="C35692">
        <v>5</v>
      </c>
      <c r="D35692" s="1">
        <v>43396</v>
      </c>
    </row>
    <row r="35693" spans="1:4" x14ac:dyDescent="0.3">
      <c r="A35693">
        <v>35692</v>
      </c>
      <c r="B35693" s="2" t="s">
        <v>118</v>
      </c>
      <c r="C35693">
        <v>6</v>
      </c>
      <c r="D35693" s="1">
        <v>43387</v>
      </c>
    </row>
    <row r="35694" spans="1:4" x14ac:dyDescent="0.3">
      <c r="A35694">
        <v>35693</v>
      </c>
      <c r="B35694" s="2" t="s">
        <v>118</v>
      </c>
      <c r="C35694">
        <v>6</v>
      </c>
      <c r="D35694" s="1">
        <v>43394</v>
      </c>
    </row>
    <row r="35695" spans="1:4" x14ac:dyDescent="0.3">
      <c r="A35695">
        <v>35694</v>
      </c>
      <c r="B35695" s="2" t="s">
        <v>118</v>
      </c>
      <c r="C35695">
        <v>6</v>
      </c>
      <c r="D35695" s="1">
        <v>43403</v>
      </c>
    </row>
    <row r="35696" spans="1:4" x14ac:dyDescent="0.3">
      <c r="A35696">
        <v>35695</v>
      </c>
      <c r="B35696" s="2" t="s">
        <v>118</v>
      </c>
      <c r="C35696">
        <v>6</v>
      </c>
      <c r="D35696" s="1">
        <v>43403</v>
      </c>
    </row>
    <row r="35697" spans="1:4" x14ac:dyDescent="0.3">
      <c r="A35697">
        <v>35696</v>
      </c>
      <c r="B35697" s="2" t="s">
        <v>118</v>
      </c>
      <c r="C35697">
        <v>6</v>
      </c>
      <c r="D35697" s="1">
        <v>43379</v>
      </c>
    </row>
    <row r="35698" spans="1:4" x14ac:dyDescent="0.3">
      <c r="A35698">
        <v>35697</v>
      </c>
      <c r="B35698" s="2" t="s">
        <v>118</v>
      </c>
      <c r="C35698">
        <v>6</v>
      </c>
      <c r="D35698" s="1">
        <v>43385</v>
      </c>
    </row>
    <row r="35699" spans="1:4" x14ac:dyDescent="0.3">
      <c r="A35699">
        <v>35698</v>
      </c>
      <c r="B35699" s="2" t="s">
        <v>118</v>
      </c>
      <c r="C35699">
        <v>6</v>
      </c>
      <c r="D35699" s="1">
        <v>43377</v>
      </c>
    </row>
    <row r="35700" spans="1:4" x14ac:dyDescent="0.3">
      <c r="A35700">
        <v>35699</v>
      </c>
      <c r="B35700" s="2" t="s">
        <v>118</v>
      </c>
      <c r="C35700">
        <v>6</v>
      </c>
      <c r="D35700" s="1">
        <v>43376</v>
      </c>
    </row>
    <row r="35701" spans="1:4" x14ac:dyDescent="0.3">
      <c r="A35701">
        <v>35700</v>
      </c>
      <c r="B35701" s="2" t="s">
        <v>118</v>
      </c>
      <c r="C35701">
        <v>6</v>
      </c>
      <c r="D35701" s="1">
        <v>43399</v>
      </c>
    </row>
    <row r="35702" spans="1:4" x14ac:dyDescent="0.3">
      <c r="A35702">
        <v>35701</v>
      </c>
      <c r="B35702" s="2" t="s">
        <v>118</v>
      </c>
      <c r="C35702">
        <v>6</v>
      </c>
      <c r="D35702" s="1">
        <v>43404</v>
      </c>
    </row>
    <row r="35703" spans="1:4" x14ac:dyDescent="0.3">
      <c r="A35703">
        <v>35702</v>
      </c>
      <c r="B35703" s="2" t="s">
        <v>119</v>
      </c>
      <c r="C35703">
        <v>7</v>
      </c>
      <c r="D35703" s="1">
        <v>43400</v>
      </c>
    </row>
    <row r="35704" spans="1:4" x14ac:dyDescent="0.3">
      <c r="A35704">
        <v>35703</v>
      </c>
      <c r="B35704" s="2" t="s">
        <v>119</v>
      </c>
      <c r="C35704">
        <v>7</v>
      </c>
      <c r="D35704" s="1">
        <v>43375</v>
      </c>
    </row>
    <row r="35705" spans="1:4" x14ac:dyDescent="0.3">
      <c r="A35705">
        <v>35704</v>
      </c>
      <c r="B35705" s="2" t="s">
        <v>119</v>
      </c>
      <c r="C35705">
        <v>7</v>
      </c>
      <c r="D35705" s="1">
        <v>43378</v>
      </c>
    </row>
    <row r="35706" spans="1:4" x14ac:dyDescent="0.3">
      <c r="A35706">
        <v>35705</v>
      </c>
      <c r="B35706" s="2" t="s">
        <v>119</v>
      </c>
      <c r="C35706">
        <v>7</v>
      </c>
      <c r="D35706" s="1">
        <v>43389</v>
      </c>
    </row>
    <row r="35707" spans="1:4" x14ac:dyDescent="0.3">
      <c r="A35707">
        <v>35706</v>
      </c>
      <c r="B35707" s="2" t="s">
        <v>119</v>
      </c>
      <c r="C35707">
        <v>7</v>
      </c>
      <c r="D35707" s="1">
        <v>43381</v>
      </c>
    </row>
    <row r="35708" spans="1:4" x14ac:dyDescent="0.3">
      <c r="A35708">
        <v>35707</v>
      </c>
      <c r="B35708" s="2" t="s">
        <v>119</v>
      </c>
      <c r="C35708">
        <v>7</v>
      </c>
      <c r="D35708" s="1">
        <v>43377</v>
      </c>
    </row>
    <row r="35709" spans="1:4" x14ac:dyDescent="0.3">
      <c r="A35709">
        <v>35708</v>
      </c>
      <c r="B35709" s="2" t="s">
        <v>119</v>
      </c>
      <c r="C35709">
        <v>7</v>
      </c>
      <c r="D35709" s="1">
        <v>43390</v>
      </c>
    </row>
    <row r="35710" spans="1:4" x14ac:dyDescent="0.3">
      <c r="A35710">
        <v>35709</v>
      </c>
      <c r="B35710" s="2" t="s">
        <v>119</v>
      </c>
      <c r="C35710">
        <v>7</v>
      </c>
      <c r="D35710" s="1">
        <v>43390</v>
      </c>
    </row>
    <row r="35711" spans="1:4" x14ac:dyDescent="0.3">
      <c r="A35711">
        <v>35710</v>
      </c>
      <c r="B35711" s="2" t="s">
        <v>119</v>
      </c>
      <c r="C35711">
        <v>7</v>
      </c>
      <c r="D35711" s="1">
        <v>43388</v>
      </c>
    </row>
    <row r="35712" spans="1:4" x14ac:dyDescent="0.3">
      <c r="A35712">
        <v>35711</v>
      </c>
      <c r="B35712" s="2" t="s">
        <v>119</v>
      </c>
      <c r="C35712">
        <v>7</v>
      </c>
      <c r="D35712" s="1">
        <v>43398</v>
      </c>
    </row>
    <row r="35713" spans="1:4" x14ac:dyDescent="0.3">
      <c r="A35713">
        <v>35712</v>
      </c>
      <c r="B35713" s="2" t="s">
        <v>119</v>
      </c>
      <c r="C35713">
        <v>7</v>
      </c>
      <c r="D35713" s="1">
        <v>43390</v>
      </c>
    </row>
    <row r="35714" spans="1:4" x14ac:dyDescent="0.3">
      <c r="A35714">
        <v>35713</v>
      </c>
      <c r="B35714" s="2" t="s">
        <v>117</v>
      </c>
      <c r="C35714">
        <v>5</v>
      </c>
      <c r="D35714" s="1">
        <v>43382</v>
      </c>
    </row>
    <row r="35715" spans="1:4" x14ac:dyDescent="0.3">
      <c r="A35715">
        <v>35714</v>
      </c>
      <c r="B35715" s="2" t="s">
        <v>117</v>
      </c>
      <c r="C35715">
        <v>5</v>
      </c>
      <c r="D35715" s="1">
        <v>43400</v>
      </c>
    </row>
    <row r="35716" spans="1:4" x14ac:dyDescent="0.3">
      <c r="A35716">
        <v>35715</v>
      </c>
      <c r="B35716" s="2" t="s">
        <v>117</v>
      </c>
      <c r="C35716">
        <v>5</v>
      </c>
      <c r="D35716" s="1">
        <v>43376</v>
      </c>
    </row>
    <row r="35717" spans="1:4" x14ac:dyDescent="0.3">
      <c r="A35717">
        <v>35716</v>
      </c>
      <c r="B35717" s="2" t="s">
        <v>117</v>
      </c>
      <c r="C35717">
        <v>5</v>
      </c>
      <c r="D35717" s="1">
        <v>43382</v>
      </c>
    </row>
    <row r="35718" spans="1:4" x14ac:dyDescent="0.3">
      <c r="A35718">
        <v>35717</v>
      </c>
      <c r="B35718" s="2" t="s">
        <v>117</v>
      </c>
      <c r="C35718">
        <v>5</v>
      </c>
      <c r="D35718" s="1">
        <v>43376</v>
      </c>
    </row>
    <row r="35719" spans="1:4" x14ac:dyDescent="0.3">
      <c r="A35719">
        <v>35718</v>
      </c>
      <c r="B35719" s="2" t="s">
        <v>117</v>
      </c>
      <c r="C35719">
        <v>5</v>
      </c>
      <c r="D35719" s="1">
        <v>43394</v>
      </c>
    </row>
    <row r="35720" spans="1:4" x14ac:dyDescent="0.3">
      <c r="A35720">
        <v>35719</v>
      </c>
      <c r="B35720" s="2" t="s">
        <v>117</v>
      </c>
      <c r="C35720">
        <v>5</v>
      </c>
      <c r="D35720" s="1">
        <v>43401</v>
      </c>
    </row>
    <row r="35721" spans="1:4" x14ac:dyDescent="0.3">
      <c r="A35721">
        <v>35720</v>
      </c>
      <c r="B35721" s="2" t="s">
        <v>117</v>
      </c>
      <c r="C35721">
        <v>5</v>
      </c>
      <c r="D35721" s="1">
        <v>43398</v>
      </c>
    </row>
    <row r="35722" spans="1:4" x14ac:dyDescent="0.3">
      <c r="A35722">
        <v>35721</v>
      </c>
      <c r="B35722" s="2" t="s">
        <v>117</v>
      </c>
      <c r="C35722">
        <v>5</v>
      </c>
      <c r="D35722" s="1">
        <v>43395</v>
      </c>
    </row>
    <row r="35723" spans="1:4" x14ac:dyDescent="0.3">
      <c r="A35723">
        <v>35722</v>
      </c>
      <c r="B35723" s="2" t="s">
        <v>117</v>
      </c>
      <c r="C35723">
        <v>5</v>
      </c>
      <c r="D35723" s="1">
        <v>43383</v>
      </c>
    </row>
    <row r="35724" spans="1:4" x14ac:dyDescent="0.3">
      <c r="A35724">
        <v>35723</v>
      </c>
      <c r="B35724" s="2" t="s">
        <v>117</v>
      </c>
      <c r="C35724">
        <v>5</v>
      </c>
      <c r="D35724" s="1">
        <v>43398</v>
      </c>
    </row>
    <row r="35725" spans="1:4" x14ac:dyDescent="0.3">
      <c r="A35725">
        <v>35724</v>
      </c>
      <c r="B35725" s="2" t="s">
        <v>118</v>
      </c>
      <c r="C35725">
        <v>6</v>
      </c>
      <c r="D35725" s="1">
        <v>43404</v>
      </c>
    </row>
    <row r="35726" spans="1:4" x14ac:dyDescent="0.3">
      <c r="A35726">
        <v>35725</v>
      </c>
      <c r="B35726" s="2" t="s">
        <v>118</v>
      </c>
      <c r="C35726">
        <v>6</v>
      </c>
      <c r="D35726" s="1">
        <v>43396</v>
      </c>
    </row>
    <row r="35727" spans="1:4" x14ac:dyDescent="0.3">
      <c r="A35727">
        <v>35726</v>
      </c>
      <c r="B35727" s="2" t="s">
        <v>118</v>
      </c>
      <c r="C35727">
        <v>6</v>
      </c>
      <c r="D35727" s="1">
        <v>43378</v>
      </c>
    </row>
    <row r="35728" spans="1:4" x14ac:dyDescent="0.3">
      <c r="A35728">
        <v>35727</v>
      </c>
      <c r="B35728" s="2" t="s">
        <v>118</v>
      </c>
      <c r="C35728">
        <v>6</v>
      </c>
      <c r="D35728" s="1">
        <v>43376</v>
      </c>
    </row>
    <row r="35729" spans="1:4" x14ac:dyDescent="0.3">
      <c r="A35729">
        <v>35728</v>
      </c>
      <c r="B35729" s="2" t="s">
        <v>118</v>
      </c>
      <c r="C35729">
        <v>6</v>
      </c>
      <c r="D35729" s="1">
        <v>43386</v>
      </c>
    </row>
    <row r="35730" spans="1:4" x14ac:dyDescent="0.3">
      <c r="A35730">
        <v>35729</v>
      </c>
      <c r="B35730" s="2" t="s">
        <v>118</v>
      </c>
      <c r="C35730">
        <v>6</v>
      </c>
      <c r="D35730" s="1">
        <v>43384</v>
      </c>
    </row>
    <row r="35731" spans="1:4" x14ac:dyDescent="0.3">
      <c r="A35731">
        <v>35730</v>
      </c>
      <c r="B35731" s="2" t="s">
        <v>118</v>
      </c>
      <c r="C35731">
        <v>6</v>
      </c>
      <c r="D35731" s="1">
        <v>43403</v>
      </c>
    </row>
    <row r="35732" spans="1:4" x14ac:dyDescent="0.3">
      <c r="A35732">
        <v>35731</v>
      </c>
      <c r="B35732" s="2" t="s">
        <v>118</v>
      </c>
      <c r="C35732">
        <v>6</v>
      </c>
      <c r="D35732" s="1">
        <v>43384</v>
      </c>
    </row>
    <row r="35733" spans="1:4" x14ac:dyDescent="0.3">
      <c r="A35733">
        <v>35732</v>
      </c>
      <c r="B35733" s="2" t="s">
        <v>118</v>
      </c>
      <c r="C35733">
        <v>6</v>
      </c>
      <c r="D35733" s="1">
        <v>43385</v>
      </c>
    </row>
    <row r="35734" spans="1:4" x14ac:dyDescent="0.3">
      <c r="A35734">
        <v>35733</v>
      </c>
      <c r="B35734" s="2" t="s">
        <v>118</v>
      </c>
      <c r="C35734">
        <v>6</v>
      </c>
      <c r="D35734" s="1">
        <v>43385</v>
      </c>
    </row>
    <row r="35735" spans="1:4" x14ac:dyDescent="0.3">
      <c r="A35735">
        <v>35734</v>
      </c>
      <c r="B35735" s="2" t="s">
        <v>119</v>
      </c>
      <c r="C35735">
        <v>7</v>
      </c>
      <c r="D35735" s="1">
        <v>43389</v>
      </c>
    </row>
    <row r="35736" spans="1:4" x14ac:dyDescent="0.3">
      <c r="A35736">
        <v>35735</v>
      </c>
      <c r="B35736" s="2" t="s">
        <v>119</v>
      </c>
      <c r="C35736">
        <v>7</v>
      </c>
      <c r="D35736" s="1">
        <v>43390</v>
      </c>
    </row>
    <row r="35737" spans="1:4" x14ac:dyDescent="0.3">
      <c r="A35737">
        <v>35736</v>
      </c>
      <c r="B35737" s="2" t="s">
        <v>119</v>
      </c>
      <c r="C35737">
        <v>7</v>
      </c>
      <c r="D35737" s="1">
        <v>43378</v>
      </c>
    </row>
    <row r="35738" spans="1:4" x14ac:dyDescent="0.3">
      <c r="A35738">
        <v>35737</v>
      </c>
      <c r="B35738" s="2" t="s">
        <v>119</v>
      </c>
      <c r="C35738">
        <v>7</v>
      </c>
      <c r="D35738" s="1">
        <v>43379</v>
      </c>
    </row>
    <row r="35739" spans="1:4" x14ac:dyDescent="0.3">
      <c r="A35739">
        <v>35738</v>
      </c>
      <c r="B35739" s="2" t="s">
        <v>119</v>
      </c>
      <c r="C35739">
        <v>7</v>
      </c>
      <c r="D35739" s="1">
        <v>43403</v>
      </c>
    </row>
    <row r="35740" spans="1:4" x14ac:dyDescent="0.3">
      <c r="A35740">
        <v>35739</v>
      </c>
      <c r="B35740" s="2" t="s">
        <v>119</v>
      </c>
      <c r="C35740">
        <v>7</v>
      </c>
      <c r="D35740" s="1">
        <v>43391</v>
      </c>
    </row>
    <row r="35741" spans="1:4" x14ac:dyDescent="0.3">
      <c r="A35741">
        <v>35740</v>
      </c>
      <c r="B35741" s="2" t="s">
        <v>119</v>
      </c>
      <c r="C35741">
        <v>7</v>
      </c>
      <c r="D35741" s="1">
        <v>43401</v>
      </c>
    </row>
    <row r="35742" spans="1:4" x14ac:dyDescent="0.3">
      <c r="A35742">
        <v>35741</v>
      </c>
      <c r="B35742" s="2" t="s">
        <v>119</v>
      </c>
      <c r="C35742">
        <v>7</v>
      </c>
      <c r="D35742" s="1">
        <v>43387</v>
      </c>
    </row>
    <row r="35743" spans="1:4" x14ac:dyDescent="0.3">
      <c r="A35743">
        <v>35742</v>
      </c>
      <c r="B35743" s="2" t="s">
        <v>119</v>
      </c>
      <c r="C35743">
        <v>7</v>
      </c>
      <c r="D35743" s="1">
        <v>43404</v>
      </c>
    </row>
    <row r="35744" spans="1:4" x14ac:dyDescent="0.3">
      <c r="A35744">
        <v>35743</v>
      </c>
      <c r="B35744" s="2" t="s">
        <v>119</v>
      </c>
      <c r="C35744">
        <v>7</v>
      </c>
      <c r="D35744" s="1">
        <v>43403</v>
      </c>
    </row>
    <row r="35745" spans="1:4" x14ac:dyDescent="0.3">
      <c r="A35745">
        <v>35744</v>
      </c>
      <c r="B35745" s="2" t="s">
        <v>119</v>
      </c>
      <c r="C35745">
        <v>7</v>
      </c>
      <c r="D35745" s="1">
        <v>43385</v>
      </c>
    </row>
    <row r="35746" spans="1:4" x14ac:dyDescent="0.3">
      <c r="A35746">
        <v>35745</v>
      </c>
      <c r="B35746" s="2" t="s">
        <v>117</v>
      </c>
      <c r="C35746">
        <v>5</v>
      </c>
      <c r="D35746" s="1">
        <v>43386</v>
      </c>
    </row>
    <row r="35747" spans="1:4" x14ac:dyDescent="0.3">
      <c r="A35747">
        <v>35746</v>
      </c>
      <c r="B35747" s="2" t="s">
        <v>117</v>
      </c>
      <c r="C35747">
        <v>5</v>
      </c>
      <c r="D35747" s="1">
        <v>43378</v>
      </c>
    </row>
    <row r="35748" spans="1:4" x14ac:dyDescent="0.3">
      <c r="A35748">
        <v>35747</v>
      </c>
      <c r="B35748" s="2" t="s">
        <v>117</v>
      </c>
      <c r="C35748">
        <v>5</v>
      </c>
      <c r="D35748" s="1">
        <v>43392</v>
      </c>
    </row>
    <row r="35749" spans="1:4" x14ac:dyDescent="0.3">
      <c r="A35749">
        <v>35748</v>
      </c>
      <c r="B35749" s="2" t="s">
        <v>117</v>
      </c>
      <c r="C35749">
        <v>5</v>
      </c>
      <c r="D35749" s="1">
        <v>43403</v>
      </c>
    </row>
    <row r="35750" spans="1:4" x14ac:dyDescent="0.3">
      <c r="A35750">
        <v>35749</v>
      </c>
      <c r="B35750" s="2" t="s">
        <v>117</v>
      </c>
      <c r="C35750">
        <v>5</v>
      </c>
      <c r="D35750" s="1">
        <v>43398</v>
      </c>
    </row>
    <row r="35751" spans="1:4" x14ac:dyDescent="0.3">
      <c r="A35751">
        <v>35750</v>
      </c>
      <c r="B35751" s="2" t="s">
        <v>117</v>
      </c>
      <c r="C35751">
        <v>5</v>
      </c>
      <c r="D35751" s="1">
        <v>43384</v>
      </c>
    </row>
    <row r="35752" spans="1:4" x14ac:dyDescent="0.3">
      <c r="A35752">
        <v>35751</v>
      </c>
      <c r="B35752" s="2" t="s">
        <v>117</v>
      </c>
      <c r="C35752">
        <v>5</v>
      </c>
      <c r="D35752" s="1">
        <v>43393</v>
      </c>
    </row>
    <row r="35753" spans="1:4" x14ac:dyDescent="0.3">
      <c r="A35753">
        <v>35752</v>
      </c>
      <c r="B35753" s="2" t="s">
        <v>117</v>
      </c>
      <c r="C35753">
        <v>5</v>
      </c>
      <c r="D35753" s="1">
        <v>43381</v>
      </c>
    </row>
    <row r="35754" spans="1:4" x14ac:dyDescent="0.3">
      <c r="A35754">
        <v>35753</v>
      </c>
      <c r="B35754" s="2" t="s">
        <v>117</v>
      </c>
      <c r="C35754">
        <v>5</v>
      </c>
      <c r="D35754" s="1">
        <v>43381</v>
      </c>
    </row>
    <row r="35755" spans="1:4" x14ac:dyDescent="0.3">
      <c r="A35755">
        <v>35754</v>
      </c>
      <c r="B35755" s="2" t="s">
        <v>117</v>
      </c>
      <c r="C35755">
        <v>5</v>
      </c>
      <c r="D35755" s="1">
        <v>43377</v>
      </c>
    </row>
    <row r="35756" spans="1:4" x14ac:dyDescent="0.3">
      <c r="A35756">
        <v>35755</v>
      </c>
      <c r="B35756" s="2" t="s">
        <v>117</v>
      </c>
      <c r="C35756">
        <v>5</v>
      </c>
      <c r="D35756" s="1">
        <v>43377</v>
      </c>
    </row>
    <row r="35757" spans="1:4" x14ac:dyDescent="0.3">
      <c r="A35757">
        <v>35756</v>
      </c>
      <c r="B35757" s="2" t="s">
        <v>118</v>
      </c>
      <c r="C35757">
        <v>6</v>
      </c>
      <c r="D35757" s="1">
        <v>43389</v>
      </c>
    </row>
    <row r="35758" spans="1:4" x14ac:dyDescent="0.3">
      <c r="A35758">
        <v>35757</v>
      </c>
      <c r="B35758" s="2" t="s">
        <v>118</v>
      </c>
      <c r="C35758">
        <v>6</v>
      </c>
      <c r="D35758" s="1">
        <v>43398</v>
      </c>
    </row>
    <row r="35759" spans="1:4" x14ac:dyDescent="0.3">
      <c r="A35759">
        <v>35758</v>
      </c>
      <c r="B35759" s="2" t="s">
        <v>118</v>
      </c>
      <c r="C35759">
        <v>6</v>
      </c>
      <c r="D35759" s="1">
        <v>43393</v>
      </c>
    </row>
    <row r="35760" spans="1:4" x14ac:dyDescent="0.3">
      <c r="A35760">
        <v>35759</v>
      </c>
      <c r="B35760" s="2" t="s">
        <v>118</v>
      </c>
      <c r="C35760">
        <v>6</v>
      </c>
      <c r="D35760" s="1">
        <v>43392</v>
      </c>
    </row>
    <row r="35761" spans="1:4" x14ac:dyDescent="0.3">
      <c r="A35761">
        <v>35760</v>
      </c>
      <c r="B35761" s="2" t="s">
        <v>118</v>
      </c>
      <c r="C35761">
        <v>6</v>
      </c>
      <c r="D35761" s="1">
        <v>43399</v>
      </c>
    </row>
    <row r="35762" spans="1:4" x14ac:dyDescent="0.3">
      <c r="A35762">
        <v>35761</v>
      </c>
      <c r="B35762" s="2" t="s">
        <v>118</v>
      </c>
      <c r="C35762">
        <v>6</v>
      </c>
      <c r="D35762" s="1">
        <v>43406</v>
      </c>
    </row>
    <row r="35763" spans="1:4" x14ac:dyDescent="0.3">
      <c r="A35763">
        <v>35762</v>
      </c>
      <c r="B35763" s="2" t="s">
        <v>118</v>
      </c>
      <c r="C35763">
        <v>6</v>
      </c>
      <c r="D35763" s="1">
        <v>43404</v>
      </c>
    </row>
    <row r="35764" spans="1:4" x14ac:dyDescent="0.3">
      <c r="A35764">
        <v>35763</v>
      </c>
      <c r="B35764" s="2" t="s">
        <v>118</v>
      </c>
      <c r="C35764">
        <v>6</v>
      </c>
      <c r="D35764" s="1">
        <v>43404</v>
      </c>
    </row>
    <row r="35765" spans="1:4" x14ac:dyDescent="0.3">
      <c r="A35765">
        <v>35764</v>
      </c>
      <c r="B35765" s="2" t="s">
        <v>118</v>
      </c>
      <c r="C35765">
        <v>6</v>
      </c>
      <c r="D35765" s="1">
        <v>43392</v>
      </c>
    </row>
    <row r="35766" spans="1:4" x14ac:dyDescent="0.3">
      <c r="A35766">
        <v>35765</v>
      </c>
      <c r="B35766" s="2" t="s">
        <v>118</v>
      </c>
      <c r="C35766">
        <v>6</v>
      </c>
      <c r="D35766" s="1">
        <v>43404</v>
      </c>
    </row>
    <row r="35767" spans="1:4" x14ac:dyDescent="0.3">
      <c r="A35767">
        <v>35766</v>
      </c>
      <c r="B35767" s="2" t="s">
        <v>119</v>
      </c>
      <c r="C35767">
        <v>7</v>
      </c>
      <c r="D35767" s="1">
        <v>43377</v>
      </c>
    </row>
    <row r="35768" spans="1:4" x14ac:dyDescent="0.3">
      <c r="A35768">
        <v>35767</v>
      </c>
      <c r="B35768" s="2" t="s">
        <v>119</v>
      </c>
      <c r="C35768">
        <v>7</v>
      </c>
      <c r="D35768" s="1">
        <v>43390</v>
      </c>
    </row>
    <row r="35769" spans="1:4" x14ac:dyDescent="0.3">
      <c r="A35769">
        <v>35768</v>
      </c>
      <c r="B35769" s="2" t="s">
        <v>119</v>
      </c>
      <c r="C35769">
        <v>7</v>
      </c>
      <c r="D35769" s="1">
        <v>43394</v>
      </c>
    </row>
    <row r="35770" spans="1:4" x14ac:dyDescent="0.3">
      <c r="A35770">
        <v>35769</v>
      </c>
      <c r="B35770" s="2" t="s">
        <v>119</v>
      </c>
      <c r="C35770">
        <v>7</v>
      </c>
      <c r="D35770" s="1">
        <v>43387</v>
      </c>
    </row>
    <row r="35771" spans="1:4" x14ac:dyDescent="0.3">
      <c r="A35771">
        <v>35770</v>
      </c>
      <c r="B35771" s="2" t="s">
        <v>119</v>
      </c>
      <c r="C35771">
        <v>7</v>
      </c>
      <c r="D35771" s="1">
        <v>43381</v>
      </c>
    </row>
    <row r="35772" spans="1:4" x14ac:dyDescent="0.3">
      <c r="A35772">
        <v>35771</v>
      </c>
      <c r="B35772" s="2" t="s">
        <v>119</v>
      </c>
      <c r="C35772">
        <v>7</v>
      </c>
      <c r="D35772" s="1">
        <v>43378</v>
      </c>
    </row>
    <row r="35773" spans="1:4" x14ac:dyDescent="0.3">
      <c r="A35773">
        <v>35772</v>
      </c>
      <c r="B35773" s="2" t="s">
        <v>119</v>
      </c>
      <c r="C35773">
        <v>7</v>
      </c>
      <c r="D35773" s="1">
        <v>43386</v>
      </c>
    </row>
    <row r="35774" spans="1:4" x14ac:dyDescent="0.3">
      <c r="A35774">
        <v>35773</v>
      </c>
      <c r="B35774" s="2" t="s">
        <v>119</v>
      </c>
      <c r="C35774">
        <v>7</v>
      </c>
      <c r="D35774" s="1">
        <v>43396</v>
      </c>
    </row>
    <row r="35775" spans="1:4" x14ac:dyDescent="0.3">
      <c r="A35775">
        <v>35774</v>
      </c>
      <c r="B35775" s="2" t="s">
        <v>119</v>
      </c>
      <c r="C35775">
        <v>7</v>
      </c>
      <c r="D35775" s="1">
        <v>43386</v>
      </c>
    </row>
    <row r="35776" spans="1:4" x14ac:dyDescent="0.3">
      <c r="A35776">
        <v>35775</v>
      </c>
      <c r="B35776" s="2" t="s">
        <v>119</v>
      </c>
      <c r="C35776">
        <v>7</v>
      </c>
      <c r="D35776" s="1">
        <v>43391</v>
      </c>
    </row>
    <row r="35777" spans="1:4" x14ac:dyDescent="0.3">
      <c r="A35777">
        <v>35776</v>
      </c>
      <c r="B35777" s="2" t="s">
        <v>119</v>
      </c>
      <c r="C35777">
        <v>7</v>
      </c>
      <c r="D35777" s="1">
        <v>43392</v>
      </c>
    </row>
    <row r="35778" spans="1:4" x14ac:dyDescent="0.3">
      <c r="A35778">
        <v>35777</v>
      </c>
      <c r="B35778" s="2" t="s">
        <v>117</v>
      </c>
      <c r="C35778">
        <v>5</v>
      </c>
      <c r="D35778" s="1">
        <v>43397</v>
      </c>
    </row>
    <row r="35779" spans="1:4" x14ac:dyDescent="0.3">
      <c r="A35779">
        <v>35778</v>
      </c>
      <c r="B35779" s="2" t="s">
        <v>117</v>
      </c>
      <c r="C35779">
        <v>5</v>
      </c>
      <c r="D35779" s="1">
        <v>43391</v>
      </c>
    </row>
    <row r="35780" spans="1:4" x14ac:dyDescent="0.3">
      <c r="A35780">
        <v>35779</v>
      </c>
      <c r="B35780" s="2" t="s">
        <v>117</v>
      </c>
      <c r="C35780">
        <v>5</v>
      </c>
      <c r="D35780" s="1">
        <v>43391</v>
      </c>
    </row>
    <row r="35781" spans="1:4" x14ac:dyDescent="0.3">
      <c r="A35781">
        <v>35780</v>
      </c>
      <c r="B35781" s="2" t="s">
        <v>117</v>
      </c>
      <c r="C35781">
        <v>5</v>
      </c>
      <c r="D35781" s="1">
        <v>43385</v>
      </c>
    </row>
    <row r="35782" spans="1:4" x14ac:dyDescent="0.3">
      <c r="A35782">
        <v>35781</v>
      </c>
      <c r="B35782" s="2" t="s">
        <v>117</v>
      </c>
      <c r="C35782">
        <v>5</v>
      </c>
      <c r="D35782" s="1">
        <v>43395</v>
      </c>
    </row>
    <row r="35783" spans="1:4" x14ac:dyDescent="0.3">
      <c r="A35783">
        <v>35782</v>
      </c>
      <c r="B35783" s="2" t="s">
        <v>117</v>
      </c>
      <c r="C35783">
        <v>5</v>
      </c>
      <c r="D35783" s="1">
        <v>43390</v>
      </c>
    </row>
    <row r="35784" spans="1:4" x14ac:dyDescent="0.3">
      <c r="A35784">
        <v>35783</v>
      </c>
      <c r="B35784" s="2" t="s">
        <v>117</v>
      </c>
      <c r="C35784">
        <v>5</v>
      </c>
      <c r="D35784" s="1">
        <v>43379</v>
      </c>
    </row>
    <row r="35785" spans="1:4" x14ac:dyDescent="0.3">
      <c r="A35785">
        <v>35784</v>
      </c>
      <c r="B35785" s="2" t="s">
        <v>117</v>
      </c>
      <c r="C35785">
        <v>5</v>
      </c>
      <c r="D35785" s="1">
        <v>43387</v>
      </c>
    </row>
    <row r="35786" spans="1:4" x14ac:dyDescent="0.3">
      <c r="A35786">
        <v>35785</v>
      </c>
      <c r="B35786" s="2" t="s">
        <v>117</v>
      </c>
      <c r="C35786">
        <v>5</v>
      </c>
      <c r="D35786" s="1">
        <v>43385</v>
      </c>
    </row>
    <row r="35787" spans="1:4" x14ac:dyDescent="0.3">
      <c r="A35787">
        <v>35786</v>
      </c>
      <c r="B35787" s="2" t="s">
        <v>117</v>
      </c>
      <c r="C35787">
        <v>5</v>
      </c>
      <c r="D35787" s="1">
        <v>43399</v>
      </c>
    </row>
    <row r="35788" spans="1:4" x14ac:dyDescent="0.3">
      <c r="A35788">
        <v>35787</v>
      </c>
      <c r="B35788" s="2" t="s">
        <v>117</v>
      </c>
      <c r="C35788">
        <v>5</v>
      </c>
      <c r="D35788" s="1">
        <v>43393</v>
      </c>
    </row>
    <row r="35789" spans="1:4" x14ac:dyDescent="0.3">
      <c r="A35789">
        <v>35788</v>
      </c>
      <c r="B35789" s="2" t="s">
        <v>118</v>
      </c>
      <c r="C35789">
        <v>6</v>
      </c>
      <c r="D35789" s="1">
        <v>43381</v>
      </c>
    </row>
    <row r="35790" spans="1:4" x14ac:dyDescent="0.3">
      <c r="A35790">
        <v>35789</v>
      </c>
      <c r="B35790" s="2" t="s">
        <v>118</v>
      </c>
      <c r="C35790">
        <v>6</v>
      </c>
      <c r="D35790" s="1">
        <v>43387</v>
      </c>
    </row>
    <row r="35791" spans="1:4" x14ac:dyDescent="0.3">
      <c r="A35791">
        <v>35790</v>
      </c>
      <c r="B35791" s="2" t="s">
        <v>118</v>
      </c>
      <c r="C35791">
        <v>6</v>
      </c>
      <c r="D35791" s="1">
        <v>43394</v>
      </c>
    </row>
    <row r="35792" spans="1:4" x14ac:dyDescent="0.3">
      <c r="A35792">
        <v>35791</v>
      </c>
      <c r="B35792" s="2" t="s">
        <v>118</v>
      </c>
      <c r="C35792">
        <v>6</v>
      </c>
      <c r="D35792" s="1">
        <v>43388</v>
      </c>
    </row>
    <row r="35793" spans="1:4" x14ac:dyDescent="0.3">
      <c r="A35793">
        <v>35792</v>
      </c>
      <c r="B35793" s="2" t="s">
        <v>118</v>
      </c>
      <c r="C35793">
        <v>6</v>
      </c>
      <c r="D35793" s="1">
        <v>43395</v>
      </c>
    </row>
    <row r="35794" spans="1:4" x14ac:dyDescent="0.3">
      <c r="A35794">
        <v>35793</v>
      </c>
      <c r="B35794" s="2" t="s">
        <v>118</v>
      </c>
      <c r="C35794">
        <v>6</v>
      </c>
      <c r="D35794" s="1">
        <v>43383</v>
      </c>
    </row>
    <row r="35795" spans="1:4" x14ac:dyDescent="0.3">
      <c r="A35795">
        <v>35794</v>
      </c>
      <c r="B35795" s="2" t="s">
        <v>118</v>
      </c>
      <c r="C35795">
        <v>6</v>
      </c>
      <c r="D35795" s="1">
        <v>43406</v>
      </c>
    </row>
    <row r="35796" spans="1:4" x14ac:dyDescent="0.3">
      <c r="A35796">
        <v>35795</v>
      </c>
      <c r="B35796" s="2" t="s">
        <v>118</v>
      </c>
      <c r="C35796">
        <v>6</v>
      </c>
      <c r="D35796" s="1">
        <v>43390</v>
      </c>
    </row>
    <row r="35797" spans="1:4" x14ac:dyDescent="0.3">
      <c r="A35797">
        <v>35796</v>
      </c>
      <c r="B35797" s="2" t="s">
        <v>118</v>
      </c>
      <c r="C35797">
        <v>6</v>
      </c>
      <c r="D35797" s="1">
        <v>43393</v>
      </c>
    </row>
    <row r="35798" spans="1:4" x14ac:dyDescent="0.3">
      <c r="A35798">
        <v>35797</v>
      </c>
      <c r="B35798" s="2" t="s">
        <v>118</v>
      </c>
      <c r="C35798">
        <v>6</v>
      </c>
      <c r="D35798" s="1">
        <v>43385</v>
      </c>
    </row>
    <row r="35799" spans="1:4" x14ac:dyDescent="0.3">
      <c r="A35799">
        <v>35798</v>
      </c>
      <c r="B35799" s="2" t="s">
        <v>119</v>
      </c>
      <c r="C35799">
        <v>7</v>
      </c>
      <c r="D35799" s="1">
        <v>43379</v>
      </c>
    </row>
    <row r="35800" spans="1:4" x14ac:dyDescent="0.3">
      <c r="A35800">
        <v>35799</v>
      </c>
      <c r="B35800" s="2" t="s">
        <v>119</v>
      </c>
      <c r="C35800">
        <v>7</v>
      </c>
      <c r="D35800" s="1">
        <v>43382</v>
      </c>
    </row>
    <row r="35801" spans="1:4" x14ac:dyDescent="0.3">
      <c r="A35801">
        <v>35800</v>
      </c>
      <c r="B35801" s="2" t="s">
        <v>119</v>
      </c>
      <c r="C35801">
        <v>7</v>
      </c>
      <c r="D35801" s="1">
        <v>43378</v>
      </c>
    </row>
    <row r="35802" spans="1:4" x14ac:dyDescent="0.3">
      <c r="A35802">
        <v>35801</v>
      </c>
      <c r="B35802" s="2" t="s">
        <v>119</v>
      </c>
      <c r="C35802">
        <v>7</v>
      </c>
      <c r="D35802" s="1">
        <v>43387</v>
      </c>
    </row>
    <row r="35803" spans="1:4" x14ac:dyDescent="0.3">
      <c r="A35803">
        <v>35802</v>
      </c>
      <c r="B35803" s="2" t="s">
        <v>119</v>
      </c>
      <c r="C35803">
        <v>7</v>
      </c>
      <c r="D35803" s="1">
        <v>43383</v>
      </c>
    </row>
    <row r="35804" spans="1:4" x14ac:dyDescent="0.3">
      <c r="A35804">
        <v>35803</v>
      </c>
      <c r="B35804" s="2" t="s">
        <v>119</v>
      </c>
      <c r="C35804">
        <v>7</v>
      </c>
      <c r="D35804" s="1">
        <v>43399</v>
      </c>
    </row>
    <row r="35805" spans="1:4" x14ac:dyDescent="0.3">
      <c r="A35805">
        <v>35804</v>
      </c>
      <c r="B35805" s="2" t="s">
        <v>119</v>
      </c>
      <c r="C35805">
        <v>7</v>
      </c>
      <c r="D35805" s="1">
        <v>43389</v>
      </c>
    </row>
    <row r="35806" spans="1:4" x14ac:dyDescent="0.3">
      <c r="A35806">
        <v>35805</v>
      </c>
      <c r="B35806" s="2" t="s">
        <v>119</v>
      </c>
      <c r="C35806">
        <v>7</v>
      </c>
      <c r="D35806" s="1">
        <v>43387</v>
      </c>
    </row>
    <row r="35807" spans="1:4" x14ac:dyDescent="0.3">
      <c r="A35807">
        <v>35806</v>
      </c>
      <c r="B35807" s="2" t="s">
        <v>119</v>
      </c>
      <c r="C35807">
        <v>7</v>
      </c>
      <c r="D35807" s="1">
        <v>43403</v>
      </c>
    </row>
    <row r="35808" spans="1:4" x14ac:dyDescent="0.3">
      <c r="A35808">
        <v>35807</v>
      </c>
      <c r="B35808" s="2" t="s">
        <v>119</v>
      </c>
      <c r="C35808">
        <v>7</v>
      </c>
      <c r="D35808" s="1">
        <v>43401</v>
      </c>
    </row>
    <row r="35809" spans="1:4" x14ac:dyDescent="0.3">
      <c r="A35809">
        <v>35808</v>
      </c>
      <c r="B35809" s="2" t="s">
        <v>119</v>
      </c>
      <c r="C35809">
        <v>7</v>
      </c>
      <c r="D35809" s="1">
        <v>43403</v>
      </c>
    </row>
    <row r="35810" spans="1:4" x14ac:dyDescent="0.3">
      <c r="A35810">
        <v>35809</v>
      </c>
      <c r="B35810" s="2" t="s">
        <v>117</v>
      </c>
      <c r="C35810">
        <v>5</v>
      </c>
      <c r="D35810" s="1">
        <v>43380</v>
      </c>
    </row>
    <row r="35811" spans="1:4" x14ac:dyDescent="0.3">
      <c r="A35811">
        <v>35810</v>
      </c>
      <c r="B35811" s="2" t="s">
        <v>117</v>
      </c>
      <c r="C35811">
        <v>5</v>
      </c>
      <c r="D35811" s="1">
        <v>43381</v>
      </c>
    </row>
    <row r="35812" spans="1:4" x14ac:dyDescent="0.3">
      <c r="A35812">
        <v>35811</v>
      </c>
      <c r="B35812" s="2" t="s">
        <v>117</v>
      </c>
      <c r="C35812">
        <v>5</v>
      </c>
      <c r="D35812" s="1">
        <v>43406</v>
      </c>
    </row>
    <row r="35813" spans="1:4" x14ac:dyDescent="0.3">
      <c r="A35813">
        <v>35812</v>
      </c>
      <c r="B35813" s="2" t="s">
        <v>117</v>
      </c>
      <c r="C35813">
        <v>5</v>
      </c>
      <c r="D35813" s="1">
        <v>43408</v>
      </c>
    </row>
    <row r="35814" spans="1:4" x14ac:dyDescent="0.3">
      <c r="A35814">
        <v>35813</v>
      </c>
      <c r="B35814" s="2" t="s">
        <v>117</v>
      </c>
      <c r="C35814">
        <v>5</v>
      </c>
      <c r="D35814" s="1">
        <v>43379</v>
      </c>
    </row>
    <row r="35815" spans="1:4" x14ac:dyDescent="0.3">
      <c r="A35815">
        <v>35814</v>
      </c>
      <c r="B35815" s="2" t="s">
        <v>117</v>
      </c>
      <c r="C35815">
        <v>5</v>
      </c>
      <c r="D35815" s="1">
        <v>43382</v>
      </c>
    </row>
    <row r="35816" spans="1:4" x14ac:dyDescent="0.3">
      <c r="A35816">
        <v>35815</v>
      </c>
      <c r="B35816" s="2" t="s">
        <v>117</v>
      </c>
      <c r="C35816">
        <v>5</v>
      </c>
      <c r="D35816" s="1">
        <v>43402</v>
      </c>
    </row>
    <row r="35817" spans="1:4" x14ac:dyDescent="0.3">
      <c r="A35817">
        <v>35816</v>
      </c>
      <c r="B35817" s="2" t="s">
        <v>117</v>
      </c>
      <c r="C35817">
        <v>5</v>
      </c>
      <c r="D35817" s="1">
        <v>43397</v>
      </c>
    </row>
    <row r="35818" spans="1:4" x14ac:dyDescent="0.3">
      <c r="A35818">
        <v>35817</v>
      </c>
      <c r="B35818" s="2" t="s">
        <v>117</v>
      </c>
      <c r="C35818">
        <v>5</v>
      </c>
      <c r="D35818" s="1">
        <v>43405</v>
      </c>
    </row>
    <row r="35819" spans="1:4" x14ac:dyDescent="0.3">
      <c r="A35819">
        <v>35818</v>
      </c>
      <c r="B35819" s="2" t="s">
        <v>117</v>
      </c>
      <c r="C35819">
        <v>5</v>
      </c>
      <c r="D35819" s="1">
        <v>43396</v>
      </c>
    </row>
    <row r="35820" spans="1:4" x14ac:dyDescent="0.3">
      <c r="A35820">
        <v>35819</v>
      </c>
      <c r="B35820" s="2" t="s">
        <v>117</v>
      </c>
      <c r="C35820">
        <v>5</v>
      </c>
      <c r="D35820" s="1">
        <v>43408</v>
      </c>
    </row>
    <row r="35821" spans="1:4" x14ac:dyDescent="0.3">
      <c r="A35821">
        <v>35820</v>
      </c>
      <c r="B35821" s="2" t="s">
        <v>118</v>
      </c>
      <c r="C35821">
        <v>6</v>
      </c>
      <c r="D35821" s="1">
        <v>43382</v>
      </c>
    </row>
    <row r="35822" spans="1:4" x14ac:dyDescent="0.3">
      <c r="A35822">
        <v>35821</v>
      </c>
      <c r="B35822" s="2" t="s">
        <v>118</v>
      </c>
      <c r="C35822">
        <v>6</v>
      </c>
      <c r="D35822" s="1">
        <v>43399</v>
      </c>
    </row>
    <row r="35823" spans="1:4" x14ac:dyDescent="0.3">
      <c r="A35823">
        <v>35822</v>
      </c>
      <c r="B35823" s="2" t="s">
        <v>118</v>
      </c>
      <c r="C35823">
        <v>6</v>
      </c>
      <c r="D35823" s="1">
        <v>43393</v>
      </c>
    </row>
    <row r="35824" spans="1:4" x14ac:dyDescent="0.3">
      <c r="A35824">
        <v>35823</v>
      </c>
      <c r="B35824" s="2" t="s">
        <v>118</v>
      </c>
      <c r="C35824">
        <v>6</v>
      </c>
      <c r="D35824" s="1">
        <v>43403</v>
      </c>
    </row>
    <row r="35825" spans="1:4" x14ac:dyDescent="0.3">
      <c r="A35825">
        <v>35824</v>
      </c>
      <c r="B35825" s="2" t="s">
        <v>118</v>
      </c>
      <c r="C35825">
        <v>6</v>
      </c>
      <c r="D35825" s="1">
        <v>43394</v>
      </c>
    </row>
    <row r="35826" spans="1:4" x14ac:dyDescent="0.3">
      <c r="A35826">
        <v>35825</v>
      </c>
      <c r="B35826" s="2" t="s">
        <v>118</v>
      </c>
      <c r="C35826">
        <v>6</v>
      </c>
      <c r="D35826" s="1">
        <v>43404</v>
      </c>
    </row>
    <row r="35827" spans="1:4" x14ac:dyDescent="0.3">
      <c r="A35827">
        <v>35826</v>
      </c>
      <c r="B35827" s="2" t="s">
        <v>118</v>
      </c>
      <c r="C35827">
        <v>6</v>
      </c>
      <c r="D35827" s="1">
        <v>43381</v>
      </c>
    </row>
    <row r="35828" spans="1:4" x14ac:dyDescent="0.3">
      <c r="A35828">
        <v>35827</v>
      </c>
      <c r="B35828" s="2" t="s">
        <v>118</v>
      </c>
      <c r="C35828">
        <v>6</v>
      </c>
      <c r="D35828" s="1">
        <v>43396</v>
      </c>
    </row>
    <row r="35829" spans="1:4" x14ac:dyDescent="0.3">
      <c r="A35829">
        <v>35828</v>
      </c>
      <c r="B35829" s="2" t="s">
        <v>118</v>
      </c>
      <c r="C35829">
        <v>6</v>
      </c>
      <c r="D35829" s="1">
        <v>43403</v>
      </c>
    </row>
    <row r="35830" spans="1:4" x14ac:dyDescent="0.3">
      <c r="A35830">
        <v>35829</v>
      </c>
      <c r="B35830" s="2" t="s">
        <v>118</v>
      </c>
      <c r="C35830">
        <v>6</v>
      </c>
      <c r="D35830" s="1">
        <v>43389</v>
      </c>
    </row>
    <row r="35831" spans="1:4" x14ac:dyDescent="0.3">
      <c r="A35831">
        <v>35830</v>
      </c>
      <c r="B35831" s="2" t="s">
        <v>119</v>
      </c>
      <c r="C35831">
        <v>7</v>
      </c>
      <c r="D35831" s="1">
        <v>43407</v>
      </c>
    </row>
    <row r="35832" spans="1:4" x14ac:dyDescent="0.3">
      <c r="A35832">
        <v>35831</v>
      </c>
      <c r="B35832" s="2" t="s">
        <v>119</v>
      </c>
      <c r="C35832">
        <v>7</v>
      </c>
      <c r="D35832" s="1">
        <v>43408</v>
      </c>
    </row>
    <row r="35833" spans="1:4" x14ac:dyDescent="0.3">
      <c r="A35833">
        <v>35832</v>
      </c>
      <c r="B35833" s="2" t="s">
        <v>119</v>
      </c>
      <c r="C35833">
        <v>7</v>
      </c>
      <c r="D35833" s="1">
        <v>43383</v>
      </c>
    </row>
    <row r="35834" spans="1:4" x14ac:dyDescent="0.3">
      <c r="A35834">
        <v>35833</v>
      </c>
      <c r="B35834" s="2" t="s">
        <v>119</v>
      </c>
      <c r="C35834">
        <v>7</v>
      </c>
      <c r="D35834" s="1">
        <v>43398</v>
      </c>
    </row>
    <row r="35835" spans="1:4" x14ac:dyDescent="0.3">
      <c r="A35835">
        <v>35834</v>
      </c>
      <c r="B35835" s="2" t="s">
        <v>119</v>
      </c>
      <c r="C35835">
        <v>7</v>
      </c>
      <c r="D35835" s="1">
        <v>43380</v>
      </c>
    </row>
    <row r="35836" spans="1:4" x14ac:dyDescent="0.3">
      <c r="A35836">
        <v>35835</v>
      </c>
      <c r="B35836" s="2" t="s">
        <v>119</v>
      </c>
      <c r="C35836">
        <v>7</v>
      </c>
      <c r="D35836" s="1">
        <v>43397</v>
      </c>
    </row>
    <row r="35837" spans="1:4" x14ac:dyDescent="0.3">
      <c r="A35837">
        <v>35836</v>
      </c>
      <c r="B35837" s="2" t="s">
        <v>119</v>
      </c>
      <c r="C35837">
        <v>7</v>
      </c>
      <c r="D35837" s="1">
        <v>43389</v>
      </c>
    </row>
    <row r="35838" spans="1:4" x14ac:dyDescent="0.3">
      <c r="A35838">
        <v>35837</v>
      </c>
      <c r="B35838" s="2" t="s">
        <v>119</v>
      </c>
      <c r="C35838">
        <v>7</v>
      </c>
      <c r="D35838" s="1">
        <v>43383</v>
      </c>
    </row>
    <row r="35839" spans="1:4" x14ac:dyDescent="0.3">
      <c r="A35839">
        <v>35838</v>
      </c>
      <c r="B35839" s="2" t="s">
        <v>119</v>
      </c>
      <c r="C35839">
        <v>7</v>
      </c>
      <c r="D35839" s="1">
        <v>43399</v>
      </c>
    </row>
    <row r="35840" spans="1:4" x14ac:dyDescent="0.3">
      <c r="A35840">
        <v>35839</v>
      </c>
      <c r="B35840" s="2" t="s">
        <v>119</v>
      </c>
      <c r="C35840">
        <v>7</v>
      </c>
      <c r="D35840" s="1">
        <v>43392</v>
      </c>
    </row>
    <row r="35841" spans="1:4" x14ac:dyDescent="0.3">
      <c r="A35841">
        <v>35840</v>
      </c>
      <c r="B35841" s="2" t="s">
        <v>119</v>
      </c>
      <c r="C35841">
        <v>7</v>
      </c>
      <c r="D35841" s="1">
        <v>43404</v>
      </c>
    </row>
    <row r="35842" spans="1:4" x14ac:dyDescent="0.3">
      <c r="A35842">
        <v>35841</v>
      </c>
      <c r="B35842" s="2" t="s">
        <v>117</v>
      </c>
      <c r="C35842">
        <v>5</v>
      </c>
      <c r="D35842" s="1">
        <v>43392</v>
      </c>
    </row>
    <row r="35843" spans="1:4" x14ac:dyDescent="0.3">
      <c r="A35843">
        <v>35842</v>
      </c>
      <c r="B35843" s="2" t="s">
        <v>117</v>
      </c>
      <c r="C35843">
        <v>5</v>
      </c>
      <c r="D35843" s="1">
        <v>43384</v>
      </c>
    </row>
    <row r="35844" spans="1:4" x14ac:dyDescent="0.3">
      <c r="A35844">
        <v>35843</v>
      </c>
      <c r="B35844" s="2" t="s">
        <v>117</v>
      </c>
      <c r="C35844">
        <v>5</v>
      </c>
      <c r="D35844" s="1">
        <v>43387</v>
      </c>
    </row>
    <row r="35845" spans="1:4" x14ac:dyDescent="0.3">
      <c r="A35845">
        <v>35844</v>
      </c>
      <c r="B35845" s="2" t="s">
        <v>117</v>
      </c>
      <c r="C35845">
        <v>5</v>
      </c>
      <c r="D35845" s="1">
        <v>43408</v>
      </c>
    </row>
    <row r="35846" spans="1:4" x14ac:dyDescent="0.3">
      <c r="A35846">
        <v>35845</v>
      </c>
      <c r="B35846" s="2" t="s">
        <v>117</v>
      </c>
      <c r="C35846">
        <v>5</v>
      </c>
      <c r="D35846" s="1">
        <v>43407</v>
      </c>
    </row>
    <row r="35847" spans="1:4" x14ac:dyDescent="0.3">
      <c r="A35847">
        <v>35846</v>
      </c>
      <c r="B35847" s="2" t="s">
        <v>117</v>
      </c>
      <c r="C35847">
        <v>5</v>
      </c>
      <c r="D35847" s="1">
        <v>43391</v>
      </c>
    </row>
    <row r="35848" spans="1:4" x14ac:dyDescent="0.3">
      <c r="A35848">
        <v>35847</v>
      </c>
      <c r="B35848" s="2" t="s">
        <v>117</v>
      </c>
      <c r="C35848">
        <v>5</v>
      </c>
      <c r="D35848" s="1">
        <v>43394</v>
      </c>
    </row>
    <row r="35849" spans="1:4" x14ac:dyDescent="0.3">
      <c r="A35849">
        <v>35848</v>
      </c>
      <c r="B35849" s="2" t="s">
        <v>117</v>
      </c>
      <c r="C35849">
        <v>5</v>
      </c>
      <c r="D35849" s="1">
        <v>43383</v>
      </c>
    </row>
    <row r="35850" spans="1:4" x14ac:dyDescent="0.3">
      <c r="A35850">
        <v>35849</v>
      </c>
      <c r="B35850" s="2" t="s">
        <v>117</v>
      </c>
      <c r="C35850">
        <v>5</v>
      </c>
      <c r="D35850" s="1">
        <v>43380</v>
      </c>
    </row>
    <row r="35851" spans="1:4" x14ac:dyDescent="0.3">
      <c r="A35851">
        <v>35850</v>
      </c>
      <c r="B35851" s="2" t="s">
        <v>117</v>
      </c>
      <c r="C35851">
        <v>5</v>
      </c>
      <c r="D35851" s="1">
        <v>43406</v>
      </c>
    </row>
    <row r="35852" spans="1:4" x14ac:dyDescent="0.3">
      <c r="A35852">
        <v>35851</v>
      </c>
      <c r="B35852" s="2" t="s">
        <v>117</v>
      </c>
      <c r="C35852">
        <v>5</v>
      </c>
      <c r="D35852" s="1">
        <v>43388</v>
      </c>
    </row>
    <row r="35853" spans="1:4" x14ac:dyDescent="0.3">
      <c r="A35853">
        <v>35852</v>
      </c>
      <c r="B35853" s="2" t="s">
        <v>118</v>
      </c>
      <c r="C35853">
        <v>6</v>
      </c>
      <c r="D35853" s="1">
        <v>43398</v>
      </c>
    </row>
    <row r="35854" spans="1:4" x14ac:dyDescent="0.3">
      <c r="A35854">
        <v>35853</v>
      </c>
      <c r="B35854" s="2" t="s">
        <v>118</v>
      </c>
      <c r="C35854">
        <v>6</v>
      </c>
      <c r="D35854" s="1">
        <v>43389</v>
      </c>
    </row>
    <row r="35855" spans="1:4" x14ac:dyDescent="0.3">
      <c r="A35855">
        <v>35854</v>
      </c>
      <c r="B35855" s="2" t="s">
        <v>118</v>
      </c>
      <c r="C35855">
        <v>6</v>
      </c>
      <c r="D35855" s="1">
        <v>43384</v>
      </c>
    </row>
    <row r="35856" spans="1:4" x14ac:dyDescent="0.3">
      <c r="A35856">
        <v>35855</v>
      </c>
      <c r="B35856" s="2" t="s">
        <v>118</v>
      </c>
      <c r="C35856">
        <v>6</v>
      </c>
      <c r="D35856" s="1">
        <v>43406</v>
      </c>
    </row>
    <row r="35857" spans="1:4" x14ac:dyDescent="0.3">
      <c r="A35857">
        <v>35856</v>
      </c>
      <c r="B35857" s="2" t="s">
        <v>118</v>
      </c>
      <c r="C35857">
        <v>6</v>
      </c>
      <c r="D35857" s="1">
        <v>43392</v>
      </c>
    </row>
    <row r="35858" spans="1:4" x14ac:dyDescent="0.3">
      <c r="A35858">
        <v>35857</v>
      </c>
      <c r="B35858" s="2" t="s">
        <v>118</v>
      </c>
      <c r="C35858">
        <v>6</v>
      </c>
      <c r="D35858" s="1">
        <v>43390</v>
      </c>
    </row>
    <row r="35859" spans="1:4" x14ac:dyDescent="0.3">
      <c r="A35859">
        <v>35858</v>
      </c>
      <c r="B35859" s="2" t="s">
        <v>118</v>
      </c>
      <c r="C35859">
        <v>6</v>
      </c>
      <c r="D35859" s="1">
        <v>43382</v>
      </c>
    </row>
    <row r="35860" spans="1:4" x14ac:dyDescent="0.3">
      <c r="A35860">
        <v>35859</v>
      </c>
      <c r="B35860" s="2" t="s">
        <v>118</v>
      </c>
      <c r="C35860">
        <v>6</v>
      </c>
      <c r="D35860" s="1">
        <v>43404</v>
      </c>
    </row>
    <row r="35861" spans="1:4" x14ac:dyDescent="0.3">
      <c r="A35861">
        <v>35860</v>
      </c>
      <c r="B35861" s="2" t="s">
        <v>118</v>
      </c>
      <c r="C35861">
        <v>6</v>
      </c>
      <c r="D35861" s="1">
        <v>43385</v>
      </c>
    </row>
    <row r="35862" spans="1:4" x14ac:dyDescent="0.3">
      <c r="A35862">
        <v>35861</v>
      </c>
      <c r="B35862" s="2" t="s">
        <v>118</v>
      </c>
      <c r="C35862">
        <v>6</v>
      </c>
      <c r="D35862" s="1">
        <v>43391</v>
      </c>
    </row>
    <row r="35863" spans="1:4" x14ac:dyDescent="0.3">
      <c r="A35863">
        <v>35862</v>
      </c>
      <c r="B35863" s="2" t="s">
        <v>119</v>
      </c>
      <c r="C35863">
        <v>7</v>
      </c>
      <c r="D35863" s="1">
        <v>43406</v>
      </c>
    </row>
    <row r="35864" spans="1:4" x14ac:dyDescent="0.3">
      <c r="A35864">
        <v>35863</v>
      </c>
      <c r="B35864" s="2" t="s">
        <v>119</v>
      </c>
      <c r="C35864">
        <v>7</v>
      </c>
      <c r="D35864" s="1">
        <v>43388</v>
      </c>
    </row>
    <row r="35865" spans="1:4" x14ac:dyDescent="0.3">
      <c r="A35865">
        <v>35864</v>
      </c>
      <c r="B35865" s="2" t="s">
        <v>119</v>
      </c>
      <c r="C35865">
        <v>7</v>
      </c>
      <c r="D35865" s="1">
        <v>43403</v>
      </c>
    </row>
    <row r="35866" spans="1:4" x14ac:dyDescent="0.3">
      <c r="A35866">
        <v>35865</v>
      </c>
      <c r="B35866" s="2" t="s">
        <v>119</v>
      </c>
      <c r="C35866">
        <v>7</v>
      </c>
      <c r="D35866" s="1">
        <v>43394</v>
      </c>
    </row>
    <row r="35867" spans="1:4" x14ac:dyDescent="0.3">
      <c r="A35867">
        <v>35866</v>
      </c>
      <c r="B35867" s="2" t="s">
        <v>119</v>
      </c>
      <c r="C35867">
        <v>7</v>
      </c>
      <c r="D35867" s="1">
        <v>43396</v>
      </c>
    </row>
    <row r="35868" spans="1:4" x14ac:dyDescent="0.3">
      <c r="A35868">
        <v>35867</v>
      </c>
      <c r="B35868" s="2" t="s">
        <v>119</v>
      </c>
      <c r="C35868">
        <v>7</v>
      </c>
      <c r="D35868" s="1">
        <v>43393</v>
      </c>
    </row>
    <row r="35869" spans="1:4" x14ac:dyDescent="0.3">
      <c r="A35869">
        <v>35868</v>
      </c>
      <c r="B35869" s="2" t="s">
        <v>119</v>
      </c>
      <c r="C35869">
        <v>7</v>
      </c>
      <c r="D35869" s="1">
        <v>43401</v>
      </c>
    </row>
    <row r="35870" spans="1:4" x14ac:dyDescent="0.3">
      <c r="A35870">
        <v>35869</v>
      </c>
      <c r="B35870" s="2" t="s">
        <v>119</v>
      </c>
      <c r="C35870">
        <v>7</v>
      </c>
      <c r="D35870" s="1">
        <v>43398</v>
      </c>
    </row>
    <row r="35871" spans="1:4" x14ac:dyDescent="0.3">
      <c r="A35871">
        <v>35870</v>
      </c>
      <c r="B35871" s="2" t="s">
        <v>119</v>
      </c>
      <c r="C35871">
        <v>7</v>
      </c>
      <c r="D35871" s="1">
        <v>43384</v>
      </c>
    </row>
    <row r="35872" spans="1:4" x14ac:dyDescent="0.3">
      <c r="A35872">
        <v>35871</v>
      </c>
      <c r="B35872" s="2" t="s">
        <v>119</v>
      </c>
      <c r="C35872">
        <v>7</v>
      </c>
      <c r="D35872" s="1">
        <v>43389</v>
      </c>
    </row>
    <row r="35873" spans="1:4" x14ac:dyDescent="0.3">
      <c r="A35873">
        <v>35872</v>
      </c>
      <c r="B35873" s="2" t="s">
        <v>119</v>
      </c>
      <c r="C35873">
        <v>7</v>
      </c>
      <c r="D35873" s="1">
        <v>43399</v>
      </c>
    </row>
    <row r="35874" spans="1:4" x14ac:dyDescent="0.3">
      <c r="A35874">
        <v>35873</v>
      </c>
      <c r="B35874" s="2" t="s">
        <v>117</v>
      </c>
      <c r="C35874">
        <v>5</v>
      </c>
      <c r="D35874" s="1">
        <v>43404</v>
      </c>
    </row>
    <row r="35875" spans="1:4" x14ac:dyDescent="0.3">
      <c r="A35875">
        <v>35874</v>
      </c>
      <c r="B35875" s="2" t="s">
        <v>117</v>
      </c>
      <c r="C35875">
        <v>5</v>
      </c>
      <c r="D35875" s="1">
        <v>43384</v>
      </c>
    </row>
    <row r="35876" spans="1:4" x14ac:dyDescent="0.3">
      <c r="A35876">
        <v>35875</v>
      </c>
      <c r="B35876" s="2" t="s">
        <v>117</v>
      </c>
      <c r="C35876">
        <v>5</v>
      </c>
      <c r="D35876" s="1">
        <v>43404</v>
      </c>
    </row>
    <row r="35877" spans="1:4" x14ac:dyDescent="0.3">
      <c r="A35877">
        <v>35876</v>
      </c>
      <c r="B35877" s="2" t="s">
        <v>117</v>
      </c>
      <c r="C35877">
        <v>5</v>
      </c>
      <c r="D35877" s="1">
        <v>43399</v>
      </c>
    </row>
    <row r="35878" spans="1:4" x14ac:dyDescent="0.3">
      <c r="A35878">
        <v>35877</v>
      </c>
      <c r="B35878" s="2" t="s">
        <v>117</v>
      </c>
      <c r="C35878">
        <v>5</v>
      </c>
      <c r="D35878" s="1">
        <v>43381</v>
      </c>
    </row>
    <row r="35879" spans="1:4" x14ac:dyDescent="0.3">
      <c r="A35879">
        <v>35878</v>
      </c>
      <c r="B35879" s="2" t="s">
        <v>117</v>
      </c>
      <c r="C35879">
        <v>5</v>
      </c>
      <c r="D35879" s="1">
        <v>43398</v>
      </c>
    </row>
    <row r="35880" spans="1:4" x14ac:dyDescent="0.3">
      <c r="A35880">
        <v>35879</v>
      </c>
      <c r="B35880" s="2" t="s">
        <v>117</v>
      </c>
      <c r="C35880">
        <v>5</v>
      </c>
      <c r="D35880" s="1">
        <v>43396</v>
      </c>
    </row>
    <row r="35881" spans="1:4" x14ac:dyDescent="0.3">
      <c r="A35881">
        <v>35880</v>
      </c>
      <c r="B35881" s="2" t="s">
        <v>117</v>
      </c>
      <c r="C35881">
        <v>5</v>
      </c>
      <c r="D35881" s="1">
        <v>43387</v>
      </c>
    </row>
    <row r="35882" spans="1:4" x14ac:dyDescent="0.3">
      <c r="A35882">
        <v>35881</v>
      </c>
      <c r="B35882" s="2" t="s">
        <v>117</v>
      </c>
      <c r="C35882">
        <v>5</v>
      </c>
      <c r="D35882" s="1">
        <v>43392</v>
      </c>
    </row>
    <row r="35883" spans="1:4" x14ac:dyDescent="0.3">
      <c r="A35883">
        <v>35882</v>
      </c>
      <c r="B35883" s="2" t="s">
        <v>117</v>
      </c>
      <c r="C35883">
        <v>5</v>
      </c>
      <c r="D35883" s="1">
        <v>43404</v>
      </c>
    </row>
    <row r="35884" spans="1:4" x14ac:dyDescent="0.3">
      <c r="A35884">
        <v>35883</v>
      </c>
      <c r="B35884" s="2" t="s">
        <v>117</v>
      </c>
      <c r="C35884">
        <v>5</v>
      </c>
      <c r="D35884" s="1">
        <v>43382</v>
      </c>
    </row>
    <row r="35885" spans="1:4" x14ac:dyDescent="0.3">
      <c r="A35885">
        <v>35884</v>
      </c>
      <c r="B35885" s="2" t="s">
        <v>118</v>
      </c>
      <c r="C35885">
        <v>6</v>
      </c>
      <c r="D35885" s="1">
        <v>43394</v>
      </c>
    </row>
    <row r="35886" spans="1:4" x14ac:dyDescent="0.3">
      <c r="A35886">
        <v>35885</v>
      </c>
      <c r="B35886" s="2" t="s">
        <v>118</v>
      </c>
      <c r="C35886">
        <v>6</v>
      </c>
      <c r="D35886" s="1">
        <v>43381</v>
      </c>
    </row>
    <row r="35887" spans="1:4" x14ac:dyDescent="0.3">
      <c r="A35887">
        <v>35886</v>
      </c>
      <c r="B35887" s="2" t="s">
        <v>118</v>
      </c>
      <c r="C35887">
        <v>6</v>
      </c>
      <c r="D35887" s="1">
        <v>43403</v>
      </c>
    </row>
    <row r="35888" spans="1:4" x14ac:dyDescent="0.3">
      <c r="A35888">
        <v>35887</v>
      </c>
      <c r="B35888" s="2" t="s">
        <v>118</v>
      </c>
      <c r="C35888">
        <v>6</v>
      </c>
      <c r="D35888" s="1">
        <v>43383</v>
      </c>
    </row>
    <row r="35889" spans="1:4" x14ac:dyDescent="0.3">
      <c r="A35889">
        <v>35888</v>
      </c>
      <c r="B35889" s="2" t="s">
        <v>118</v>
      </c>
      <c r="C35889">
        <v>6</v>
      </c>
      <c r="D35889" s="1">
        <v>43383</v>
      </c>
    </row>
    <row r="35890" spans="1:4" x14ac:dyDescent="0.3">
      <c r="A35890">
        <v>35889</v>
      </c>
      <c r="B35890" s="2" t="s">
        <v>118</v>
      </c>
      <c r="C35890">
        <v>6</v>
      </c>
      <c r="D35890" s="1">
        <v>43408</v>
      </c>
    </row>
    <row r="35891" spans="1:4" x14ac:dyDescent="0.3">
      <c r="A35891">
        <v>35890</v>
      </c>
      <c r="B35891" s="2" t="s">
        <v>118</v>
      </c>
      <c r="C35891">
        <v>6</v>
      </c>
      <c r="D35891" s="1">
        <v>43408</v>
      </c>
    </row>
    <row r="35892" spans="1:4" x14ac:dyDescent="0.3">
      <c r="A35892">
        <v>35891</v>
      </c>
      <c r="B35892" s="2" t="s">
        <v>118</v>
      </c>
      <c r="C35892">
        <v>6</v>
      </c>
      <c r="D35892" s="1">
        <v>43386</v>
      </c>
    </row>
    <row r="35893" spans="1:4" x14ac:dyDescent="0.3">
      <c r="A35893">
        <v>35892</v>
      </c>
      <c r="B35893" s="2" t="s">
        <v>118</v>
      </c>
      <c r="C35893">
        <v>6</v>
      </c>
      <c r="D35893" s="1">
        <v>43403</v>
      </c>
    </row>
    <row r="35894" spans="1:4" x14ac:dyDescent="0.3">
      <c r="A35894">
        <v>35893</v>
      </c>
      <c r="B35894" s="2" t="s">
        <v>118</v>
      </c>
      <c r="C35894">
        <v>6</v>
      </c>
      <c r="D35894" s="1">
        <v>43407</v>
      </c>
    </row>
    <row r="35895" spans="1:4" x14ac:dyDescent="0.3">
      <c r="A35895">
        <v>35894</v>
      </c>
      <c r="B35895" s="2" t="s">
        <v>119</v>
      </c>
      <c r="C35895">
        <v>7</v>
      </c>
      <c r="D35895" s="1">
        <v>43406</v>
      </c>
    </row>
    <row r="35896" spans="1:4" x14ac:dyDescent="0.3">
      <c r="A35896">
        <v>35895</v>
      </c>
      <c r="B35896" s="2" t="s">
        <v>119</v>
      </c>
      <c r="C35896">
        <v>7</v>
      </c>
      <c r="D35896" s="1">
        <v>43383</v>
      </c>
    </row>
    <row r="35897" spans="1:4" x14ac:dyDescent="0.3">
      <c r="A35897">
        <v>35896</v>
      </c>
      <c r="B35897" s="2" t="s">
        <v>119</v>
      </c>
      <c r="C35897">
        <v>7</v>
      </c>
      <c r="D35897" s="1">
        <v>43392</v>
      </c>
    </row>
    <row r="35898" spans="1:4" x14ac:dyDescent="0.3">
      <c r="A35898">
        <v>35897</v>
      </c>
      <c r="B35898" s="2" t="s">
        <v>119</v>
      </c>
      <c r="C35898">
        <v>7</v>
      </c>
      <c r="D35898" s="1">
        <v>43392</v>
      </c>
    </row>
    <row r="35899" spans="1:4" x14ac:dyDescent="0.3">
      <c r="A35899">
        <v>35898</v>
      </c>
      <c r="B35899" s="2" t="s">
        <v>119</v>
      </c>
      <c r="C35899">
        <v>7</v>
      </c>
      <c r="D35899" s="1">
        <v>43383</v>
      </c>
    </row>
    <row r="35900" spans="1:4" x14ac:dyDescent="0.3">
      <c r="A35900">
        <v>35899</v>
      </c>
      <c r="B35900" s="2" t="s">
        <v>119</v>
      </c>
      <c r="C35900">
        <v>7</v>
      </c>
      <c r="D35900" s="1">
        <v>43406</v>
      </c>
    </row>
    <row r="35901" spans="1:4" x14ac:dyDescent="0.3">
      <c r="A35901">
        <v>35900</v>
      </c>
      <c r="B35901" s="2" t="s">
        <v>119</v>
      </c>
      <c r="C35901">
        <v>7</v>
      </c>
      <c r="D35901" s="1">
        <v>43383</v>
      </c>
    </row>
    <row r="35902" spans="1:4" x14ac:dyDescent="0.3">
      <c r="A35902">
        <v>35901</v>
      </c>
      <c r="B35902" s="2" t="s">
        <v>119</v>
      </c>
      <c r="C35902">
        <v>7</v>
      </c>
      <c r="D35902" s="1">
        <v>43407</v>
      </c>
    </row>
    <row r="35903" spans="1:4" x14ac:dyDescent="0.3">
      <c r="A35903">
        <v>35902</v>
      </c>
      <c r="B35903" s="2" t="s">
        <v>119</v>
      </c>
      <c r="C35903">
        <v>7</v>
      </c>
      <c r="D35903" s="1">
        <v>43383</v>
      </c>
    </row>
    <row r="35904" spans="1:4" x14ac:dyDescent="0.3">
      <c r="A35904">
        <v>35903</v>
      </c>
      <c r="B35904" s="2" t="s">
        <v>119</v>
      </c>
      <c r="C35904">
        <v>7</v>
      </c>
      <c r="D35904" s="1">
        <v>43396</v>
      </c>
    </row>
    <row r="35905" spans="1:4" x14ac:dyDescent="0.3">
      <c r="A35905">
        <v>35904</v>
      </c>
      <c r="B35905" s="2" t="s">
        <v>119</v>
      </c>
      <c r="C35905">
        <v>7</v>
      </c>
      <c r="D35905" s="1">
        <v>43402</v>
      </c>
    </row>
    <row r="35906" spans="1:4" x14ac:dyDescent="0.3">
      <c r="A35906">
        <v>35905</v>
      </c>
      <c r="B35906" s="2" t="s">
        <v>117</v>
      </c>
      <c r="C35906">
        <v>5</v>
      </c>
      <c r="D35906" s="1">
        <v>43407</v>
      </c>
    </row>
    <row r="35907" spans="1:4" x14ac:dyDescent="0.3">
      <c r="A35907">
        <v>35906</v>
      </c>
      <c r="B35907" s="2" t="s">
        <v>117</v>
      </c>
      <c r="C35907">
        <v>5</v>
      </c>
      <c r="D35907" s="1">
        <v>43400</v>
      </c>
    </row>
    <row r="35908" spans="1:4" x14ac:dyDescent="0.3">
      <c r="A35908">
        <v>35907</v>
      </c>
      <c r="B35908" s="2" t="s">
        <v>117</v>
      </c>
      <c r="C35908">
        <v>5</v>
      </c>
      <c r="D35908" s="1">
        <v>43402</v>
      </c>
    </row>
    <row r="35909" spans="1:4" x14ac:dyDescent="0.3">
      <c r="A35909">
        <v>35908</v>
      </c>
      <c r="B35909" s="2" t="s">
        <v>117</v>
      </c>
      <c r="C35909">
        <v>5</v>
      </c>
      <c r="D35909" s="1">
        <v>43397</v>
      </c>
    </row>
    <row r="35910" spans="1:4" x14ac:dyDescent="0.3">
      <c r="A35910">
        <v>35909</v>
      </c>
      <c r="B35910" s="2" t="s">
        <v>117</v>
      </c>
      <c r="C35910">
        <v>5</v>
      </c>
      <c r="D35910" s="1">
        <v>43398</v>
      </c>
    </row>
    <row r="35911" spans="1:4" x14ac:dyDescent="0.3">
      <c r="A35911">
        <v>35910</v>
      </c>
      <c r="B35911" s="2" t="s">
        <v>117</v>
      </c>
      <c r="C35911">
        <v>5</v>
      </c>
      <c r="D35911" s="1">
        <v>43410</v>
      </c>
    </row>
    <row r="35912" spans="1:4" x14ac:dyDescent="0.3">
      <c r="A35912">
        <v>35911</v>
      </c>
      <c r="B35912" s="2" t="s">
        <v>117</v>
      </c>
      <c r="C35912">
        <v>5</v>
      </c>
      <c r="D35912" s="1">
        <v>43391</v>
      </c>
    </row>
    <row r="35913" spans="1:4" x14ac:dyDescent="0.3">
      <c r="A35913">
        <v>35912</v>
      </c>
      <c r="B35913" s="2" t="s">
        <v>117</v>
      </c>
      <c r="C35913">
        <v>5</v>
      </c>
      <c r="D35913" s="1">
        <v>43399</v>
      </c>
    </row>
    <row r="35914" spans="1:4" x14ac:dyDescent="0.3">
      <c r="A35914">
        <v>35913</v>
      </c>
      <c r="B35914" s="2" t="s">
        <v>117</v>
      </c>
      <c r="C35914">
        <v>5</v>
      </c>
      <c r="D35914" s="1">
        <v>43396</v>
      </c>
    </row>
    <row r="35915" spans="1:4" x14ac:dyDescent="0.3">
      <c r="A35915">
        <v>35914</v>
      </c>
      <c r="B35915" s="2" t="s">
        <v>117</v>
      </c>
      <c r="C35915">
        <v>5</v>
      </c>
      <c r="D35915" s="1">
        <v>43403</v>
      </c>
    </row>
    <row r="35916" spans="1:4" x14ac:dyDescent="0.3">
      <c r="A35916">
        <v>35915</v>
      </c>
      <c r="B35916" s="2" t="s">
        <v>117</v>
      </c>
      <c r="C35916">
        <v>5</v>
      </c>
      <c r="D35916" s="1">
        <v>43404</v>
      </c>
    </row>
    <row r="35917" spans="1:4" x14ac:dyDescent="0.3">
      <c r="A35917">
        <v>35916</v>
      </c>
      <c r="B35917" s="2" t="s">
        <v>118</v>
      </c>
      <c r="C35917">
        <v>6</v>
      </c>
      <c r="D35917" s="1">
        <v>43385</v>
      </c>
    </row>
    <row r="35918" spans="1:4" x14ac:dyDescent="0.3">
      <c r="A35918">
        <v>35917</v>
      </c>
      <c r="B35918" s="2" t="s">
        <v>118</v>
      </c>
      <c r="C35918">
        <v>6</v>
      </c>
      <c r="D35918" s="1">
        <v>43395</v>
      </c>
    </row>
    <row r="35919" spans="1:4" x14ac:dyDescent="0.3">
      <c r="A35919">
        <v>35918</v>
      </c>
      <c r="B35919" s="2" t="s">
        <v>118</v>
      </c>
      <c r="C35919">
        <v>6</v>
      </c>
      <c r="D35919" s="1">
        <v>43404</v>
      </c>
    </row>
    <row r="35920" spans="1:4" x14ac:dyDescent="0.3">
      <c r="A35920">
        <v>35919</v>
      </c>
      <c r="B35920" s="2" t="s">
        <v>118</v>
      </c>
      <c r="C35920">
        <v>6</v>
      </c>
      <c r="D35920" s="1">
        <v>43409</v>
      </c>
    </row>
    <row r="35921" spans="1:4" x14ac:dyDescent="0.3">
      <c r="A35921">
        <v>35920</v>
      </c>
      <c r="B35921" s="2" t="s">
        <v>118</v>
      </c>
      <c r="C35921">
        <v>6</v>
      </c>
      <c r="D35921" s="1">
        <v>43391</v>
      </c>
    </row>
    <row r="35922" spans="1:4" x14ac:dyDescent="0.3">
      <c r="A35922">
        <v>35921</v>
      </c>
      <c r="B35922" s="2" t="s">
        <v>118</v>
      </c>
      <c r="C35922">
        <v>6</v>
      </c>
      <c r="D35922" s="1">
        <v>43384</v>
      </c>
    </row>
    <row r="35923" spans="1:4" x14ac:dyDescent="0.3">
      <c r="A35923">
        <v>35922</v>
      </c>
      <c r="B35923" s="2" t="s">
        <v>118</v>
      </c>
      <c r="C35923">
        <v>6</v>
      </c>
      <c r="D35923" s="1">
        <v>43388</v>
      </c>
    </row>
    <row r="35924" spans="1:4" x14ac:dyDescent="0.3">
      <c r="A35924">
        <v>35923</v>
      </c>
      <c r="B35924" s="2" t="s">
        <v>118</v>
      </c>
      <c r="C35924">
        <v>6</v>
      </c>
      <c r="D35924" s="1">
        <v>43411</v>
      </c>
    </row>
    <row r="35925" spans="1:4" x14ac:dyDescent="0.3">
      <c r="A35925">
        <v>35924</v>
      </c>
      <c r="B35925" s="2" t="s">
        <v>118</v>
      </c>
      <c r="C35925">
        <v>6</v>
      </c>
      <c r="D35925" s="1">
        <v>43382</v>
      </c>
    </row>
    <row r="35926" spans="1:4" x14ac:dyDescent="0.3">
      <c r="A35926">
        <v>35925</v>
      </c>
      <c r="B35926" s="2" t="s">
        <v>118</v>
      </c>
      <c r="C35926">
        <v>6</v>
      </c>
      <c r="D35926" s="1">
        <v>43382</v>
      </c>
    </row>
    <row r="35927" spans="1:4" x14ac:dyDescent="0.3">
      <c r="A35927">
        <v>35926</v>
      </c>
      <c r="B35927" s="2" t="s">
        <v>119</v>
      </c>
      <c r="C35927">
        <v>7</v>
      </c>
      <c r="D35927" s="1">
        <v>43400</v>
      </c>
    </row>
    <row r="35928" spans="1:4" x14ac:dyDescent="0.3">
      <c r="A35928">
        <v>35927</v>
      </c>
      <c r="B35928" s="2" t="s">
        <v>119</v>
      </c>
      <c r="C35928">
        <v>7</v>
      </c>
      <c r="D35928" s="1">
        <v>43395</v>
      </c>
    </row>
    <row r="35929" spans="1:4" x14ac:dyDescent="0.3">
      <c r="A35929">
        <v>35928</v>
      </c>
      <c r="B35929" s="2" t="s">
        <v>119</v>
      </c>
      <c r="C35929">
        <v>7</v>
      </c>
      <c r="D35929" s="1">
        <v>43400</v>
      </c>
    </row>
    <row r="35930" spans="1:4" x14ac:dyDescent="0.3">
      <c r="A35930">
        <v>35929</v>
      </c>
      <c r="B35930" s="2" t="s">
        <v>119</v>
      </c>
      <c r="C35930">
        <v>7</v>
      </c>
      <c r="D35930" s="1">
        <v>43401</v>
      </c>
    </row>
    <row r="35931" spans="1:4" x14ac:dyDescent="0.3">
      <c r="A35931">
        <v>35930</v>
      </c>
      <c r="B35931" s="2" t="s">
        <v>119</v>
      </c>
      <c r="C35931">
        <v>7</v>
      </c>
      <c r="D35931" s="1">
        <v>43386</v>
      </c>
    </row>
    <row r="35932" spans="1:4" x14ac:dyDescent="0.3">
      <c r="A35932">
        <v>35931</v>
      </c>
      <c r="B35932" s="2" t="s">
        <v>119</v>
      </c>
      <c r="C35932">
        <v>7</v>
      </c>
      <c r="D35932" s="1">
        <v>43394</v>
      </c>
    </row>
    <row r="35933" spans="1:4" x14ac:dyDescent="0.3">
      <c r="A35933">
        <v>35932</v>
      </c>
      <c r="B35933" s="2" t="s">
        <v>119</v>
      </c>
      <c r="C35933">
        <v>7</v>
      </c>
      <c r="D35933" s="1">
        <v>43383</v>
      </c>
    </row>
    <row r="35934" spans="1:4" x14ac:dyDescent="0.3">
      <c r="A35934">
        <v>35933</v>
      </c>
      <c r="B35934" s="2" t="s">
        <v>119</v>
      </c>
      <c r="C35934">
        <v>7</v>
      </c>
      <c r="D35934" s="1">
        <v>43402</v>
      </c>
    </row>
    <row r="35935" spans="1:4" x14ac:dyDescent="0.3">
      <c r="A35935">
        <v>35934</v>
      </c>
      <c r="B35935" s="2" t="s">
        <v>119</v>
      </c>
      <c r="C35935">
        <v>7</v>
      </c>
      <c r="D35935" s="1">
        <v>43401</v>
      </c>
    </row>
    <row r="35936" spans="1:4" x14ac:dyDescent="0.3">
      <c r="A35936">
        <v>35935</v>
      </c>
      <c r="B35936" s="2" t="s">
        <v>119</v>
      </c>
      <c r="C35936">
        <v>7</v>
      </c>
      <c r="D35936" s="1">
        <v>43399</v>
      </c>
    </row>
    <row r="35937" spans="1:4" x14ac:dyDescent="0.3">
      <c r="A35937">
        <v>35936</v>
      </c>
      <c r="B35937" s="2" t="s">
        <v>119</v>
      </c>
      <c r="C35937">
        <v>7</v>
      </c>
      <c r="D35937" s="1">
        <v>43394</v>
      </c>
    </row>
    <row r="35938" spans="1:4" x14ac:dyDescent="0.3">
      <c r="A35938">
        <v>35937</v>
      </c>
      <c r="B35938" s="2" t="s">
        <v>117</v>
      </c>
      <c r="C35938">
        <v>5</v>
      </c>
      <c r="D35938" s="1">
        <v>43387</v>
      </c>
    </row>
    <row r="35939" spans="1:4" x14ac:dyDescent="0.3">
      <c r="A35939">
        <v>35938</v>
      </c>
      <c r="B35939" s="2" t="s">
        <v>117</v>
      </c>
      <c r="C35939">
        <v>5</v>
      </c>
      <c r="D35939" s="1">
        <v>43403</v>
      </c>
    </row>
    <row r="35940" spans="1:4" x14ac:dyDescent="0.3">
      <c r="A35940">
        <v>35939</v>
      </c>
      <c r="B35940" s="2" t="s">
        <v>117</v>
      </c>
      <c r="C35940">
        <v>5</v>
      </c>
      <c r="D35940" s="1">
        <v>43395</v>
      </c>
    </row>
    <row r="35941" spans="1:4" x14ac:dyDescent="0.3">
      <c r="A35941">
        <v>35940</v>
      </c>
      <c r="B35941" s="2" t="s">
        <v>117</v>
      </c>
      <c r="C35941">
        <v>5</v>
      </c>
      <c r="D35941" s="1">
        <v>43384</v>
      </c>
    </row>
    <row r="35942" spans="1:4" x14ac:dyDescent="0.3">
      <c r="A35942">
        <v>35941</v>
      </c>
      <c r="B35942" s="2" t="s">
        <v>117</v>
      </c>
      <c r="C35942">
        <v>5</v>
      </c>
      <c r="D35942" s="1">
        <v>43397</v>
      </c>
    </row>
    <row r="35943" spans="1:4" x14ac:dyDescent="0.3">
      <c r="A35943">
        <v>35942</v>
      </c>
      <c r="B35943" s="2" t="s">
        <v>117</v>
      </c>
      <c r="C35943">
        <v>5</v>
      </c>
      <c r="D35943" s="1">
        <v>43397</v>
      </c>
    </row>
    <row r="35944" spans="1:4" x14ac:dyDescent="0.3">
      <c r="A35944">
        <v>35943</v>
      </c>
      <c r="B35944" s="2" t="s">
        <v>117</v>
      </c>
      <c r="C35944">
        <v>5</v>
      </c>
      <c r="D35944" s="1">
        <v>43397</v>
      </c>
    </row>
    <row r="35945" spans="1:4" x14ac:dyDescent="0.3">
      <c r="A35945">
        <v>35944</v>
      </c>
      <c r="B35945" s="2" t="s">
        <v>117</v>
      </c>
      <c r="C35945">
        <v>5</v>
      </c>
      <c r="D35945" s="1">
        <v>43407</v>
      </c>
    </row>
    <row r="35946" spans="1:4" x14ac:dyDescent="0.3">
      <c r="A35946">
        <v>35945</v>
      </c>
      <c r="B35946" s="2" t="s">
        <v>117</v>
      </c>
      <c r="C35946">
        <v>5</v>
      </c>
      <c r="D35946" s="1">
        <v>43398</v>
      </c>
    </row>
    <row r="35947" spans="1:4" x14ac:dyDescent="0.3">
      <c r="A35947">
        <v>35946</v>
      </c>
      <c r="B35947" s="2" t="s">
        <v>117</v>
      </c>
      <c r="C35947">
        <v>5</v>
      </c>
      <c r="D35947" s="1">
        <v>43406</v>
      </c>
    </row>
    <row r="35948" spans="1:4" x14ac:dyDescent="0.3">
      <c r="A35948">
        <v>35947</v>
      </c>
      <c r="B35948" s="2" t="s">
        <v>117</v>
      </c>
      <c r="C35948">
        <v>5</v>
      </c>
      <c r="D35948" s="1">
        <v>43405</v>
      </c>
    </row>
    <row r="35949" spans="1:4" x14ac:dyDescent="0.3">
      <c r="A35949">
        <v>35948</v>
      </c>
      <c r="B35949" s="2" t="s">
        <v>118</v>
      </c>
      <c r="C35949">
        <v>6</v>
      </c>
      <c r="D35949" s="1">
        <v>43399</v>
      </c>
    </row>
    <row r="35950" spans="1:4" x14ac:dyDescent="0.3">
      <c r="A35950">
        <v>35949</v>
      </c>
      <c r="B35950" s="2" t="s">
        <v>118</v>
      </c>
      <c r="C35950">
        <v>6</v>
      </c>
      <c r="D35950" s="1">
        <v>43389</v>
      </c>
    </row>
    <row r="35951" spans="1:4" x14ac:dyDescent="0.3">
      <c r="A35951">
        <v>35950</v>
      </c>
      <c r="B35951" s="2" t="s">
        <v>118</v>
      </c>
      <c r="C35951">
        <v>6</v>
      </c>
      <c r="D35951" s="1">
        <v>43387</v>
      </c>
    </row>
    <row r="35952" spans="1:4" x14ac:dyDescent="0.3">
      <c r="A35952">
        <v>35951</v>
      </c>
      <c r="B35952" s="2" t="s">
        <v>118</v>
      </c>
      <c r="C35952">
        <v>6</v>
      </c>
      <c r="D35952" s="1">
        <v>43406</v>
      </c>
    </row>
    <row r="35953" spans="1:4" x14ac:dyDescent="0.3">
      <c r="A35953">
        <v>35952</v>
      </c>
      <c r="B35953" s="2" t="s">
        <v>118</v>
      </c>
      <c r="C35953">
        <v>6</v>
      </c>
      <c r="D35953" s="1">
        <v>43408</v>
      </c>
    </row>
    <row r="35954" spans="1:4" x14ac:dyDescent="0.3">
      <c r="A35954">
        <v>35953</v>
      </c>
      <c r="B35954" s="2" t="s">
        <v>118</v>
      </c>
      <c r="C35954">
        <v>6</v>
      </c>
      <c r="D35954" s="1">
        <v>43389</v>
      </c>
    </row>
    <row r="35955" spans="1:4" x14ac:dyDescent="0.3">
      <c r="A35955">
        <v>35954</v>
      </c>
      <c r="B35955" s="2" t="s">
        <v>118</v>
      </c>
      <c r="C35955">
        <v>6</v>
      </c>
      <c r="D35955" s="1">
        <v>43397</v>
      </c>
    </row>
    <row r="35956" spans="1:4" x14ac:dyDescent="0.3">
      <c r="A35956">
        <v>35955</v>
      </c>
      <c r="B35956" s="2" t="s">
        <v>118</v>
      </c>
      <c r="C35956">
        <v>6</v>
      </c>
      <c r="D35956" s="1">
        <v>43411</v>
      </c>
    </row>
    <row r="35957" spans="1:4" x14ac:dyDescent="0.3">
      <c r="A35957">
        <v>35956</v>
      </c>
      <c r="B35957" s="2" t="s">
        <v>118</v>
      </c>
      <c r="C35957">
        <v>6</v>
      </c>
      <c r="D35957" s="1">
        <v>43395</v>
      </c>
    </row>
    <row r="35958" spans="1:4" x14ac:dyDescent="0.3">
      <c r="A35958">
        <v>35957</v>
      </c>
      <c r="B35958" s="2" t="s">
        <v>118</v>
      </c>
      <c r="C35958">
        <v>6</v>
      </c>
      <c r="D35958" s="1">
        <v>43410</v>
      </c>
    </row>
    <row r="35959" spans="1:4" x14ac:dyDescent="0.3">
      <c r="A35959">
        <v>35958</v>
      </c>
      <c r="B35959" s="2" t="s">
        <v>119</v>
      </c>
      <c r="C35959">
        <v>7</v>
      </c>
      <c r="D35959" s="1">
        <v>43404</v>
      </c>
    </row>
    <row r="35960" spans="1:4" x14ac:dyDescent="0.3">
      <c r="A35960">
        <v>35959</v>
      </c>
      <c r="B35960" s="2" t="s">
        <v>119</v>
      </c>
      <c r="C35960">
        <v>7</v>
      </c>
      <c r="D35960" s="1">
        <v>43388</v>
      </c>
    </row>
    <row r="35961" spans="1:4" x14ac:dyDescent="0.3">
      <c r="A35961">
        <v>35960</v>
      </c>
      <c r="B35961" s="2" t="s">
        <v>119</v>
      </c>
      <c r="C35961">
        <v>7</v>
      </c>
      <c r="D35961" s="1">
        <v>43408</v>
      </c>
    </row>
    <row r="35962" spans="1:4" x14ac:dyDescent="0.3">
      <c r="A35962">
        <v>35961</v>
      </c>
      <c r="B35962" s="2" t="s">
        <v>119</v>
      </c>
      <c r="C35962">
        <v>7</v>
      </c>
      <c r="D35962" s="1">
        <v>43390</v>
      </c>
    </row>
    <row r="35963" spans="1:4" x14ac:dyDescent="0.3">
      <c r="A35963">
        <v>35962</v>
      </c>
      <c r="B35963" s="2" t="s">
        <v>119</v>
      </c>
      <c r="C35963">
        <v>7</v>
      </c>
      <c r="D35963" s="1">
        <v>43405</v>
      </c>
    </row>
    <row r="35964" spans="1:4" x14ac:dyDescent="0.3">
      <c r="A35964">
        <v>35963</v>
      </c>
      <c r="B35964" s="2" t="s">
        <v>119</v>
      </c>
      <c r="C35964">
        <v>7</v>
      </c>
      <c r="D35964" s="1">
        <v>43392</v>
      </c>
    </row>
    <row r="35965" spans="1:4" x14ac:dyDescent="0.3">
      <c r="A35965">
        <v>35964</v>
      </c>
      <c r="B35965" s="2" t="s">
        <v>119</v>
      </c>
      <c r="C35965">
        <v>7</v>
      </c>
      <c r="D35965" s="1">
        <v>43404</v>
      </c>
    </row>
    <row r="35966" spans="1:4" x14ac:dyDescent="0.3">
      <c r="A35966">
        <v>35965</v>
      </c>
      <c r="B35966" s="2" t="s">
        <v>119</v>
      </c>
      <c r="C35966">
        <v>7</v>
      </c>
      <c r="D35966" s="1">
        <v>43390</v>
      </c>
    </row>
    <row r="35967" spans="1:4" x14ac:dyDescent="0.3">
      <c r="A35967">
        <v>35966</v>
      </c>
      <c r="B35967" s="2" t="s">
        <v>119</v>
      </c>
      <c r="C35967">
        <v>7</v>
      </c>
      <c r="D35967" s="1">
        <v>43402</v>
      </c>
    </row>
    <row r="35968" spans="1:4" x14ac:dyDescent="0.3">
      <c r="A35968">
        <v>35967</v>
      </c>
      <c r="B35968" s="2" t="s">
        <v>119</v>
      </c>
      <c r="C35968">
        <v>7</v>
      </c>
      <c r="D35968" s="1">
        <v>43405</v>
      </c>
    </row>
    <row r="35969" spans="1:4" x14ac:dyDescent="0.3">
      <c r="A35969">
        <v>35968</v>
      </c>
      <c r="B35969" s="2" t="s">
        <v>119</v>
      </c>
      <c r="C35969">
        <v>7</v>
      </c>
      <c r="D35969" s="1">
        <v>43400</v>
      </c>
    </row>
    <row r="35970" spans="1:4" x14ac:dyDescent="0.3">
      <c r="A35970">
        <v>35969</v>
      </c>
      <c r="B35970" s="2" t="s">
        <v>117</v>
      </c>
      <c r="C35970">
        <v>5</v>
      </c>
      <c r="D35970" s="1">
        <v>43385</v>
      </c>
    </row>
    <row r="35971" spans="1:4" x14ac:dyDescent="0.3">
      <c r="A35971">
        <v>35970</v>
      </c>
      <c r="B35971" s="2" t="s">
        <v>117</v>
      </c>
      <c r="C35971">
        <v>5</v>
      </c>
      <c r="D35971" s="1">
        <v>43412</v>
      </c>
    </row>
    <row r="35972" spans="1:4" x14ac:dyDescent="0.3">
      <c r="A35972">
        <v>35971</v>
      </c>
      <c r="B35972" s="2" t="s">
        <v>117</v>
      </c>
      <c r="C35972">
        <v>5</v>
      </c>
      <c r="D35972" s="1">
        <v>43392</v>
      </c>
    </row>
    <row r="35973" spans="1:4" x14ac:dyDescent="0.3">
      <c r="A35973">
        <v>35972</v>
      </c>
      <c r="B35973" s="2" t="s">
        <v>117</v>
      </c>
      <c r="C35973">
        <v>5</v>
      </c>
      <c r="D35973" s="1">
        <v>43401</v>
      </c>
    </row>
    <row r="35974" spans="1:4" x14ac:dyDescent="0.3">
      <c r="A35974">
        <v>35973</v>
      </c>
      <c r="B35974" s="2" t="s">
        <v>117</v>
      </c>
      <c r="C35974">
        <v>5</v>
      </c>
      <c r="D35974" s="1">
        <v>43403</v>
      </c>
    </row>
    <row r="35975" spans="1:4" x14ac:dyDescent="0.3">
      <c r="A35975">
        <v>35974</v>
      </c>
      <c r="B35975" s="2" t="s">
        <v>117</v>
      </c>
      <c r="C35975">
        <v>5</v>
      </c>
      <c r="D35975" s="1">
        <v>43396</v>
      </c>
    </row>
    <row r="35976" spans="1:4" x14ac:dyDescent="0.3">
      <c r="A35976">
        <v>35975</v>
      </c>
      <c r="B35976" s="2" t="s">
        <v>117</v>
      </c>
      <c r="C35976">
        <v>5</v>
      </c>
      <c r="D35976" s="1">
        <v>43389</v>
      </c>
    </row>
    <row r="35977" spans="1:4" x14ac:dyDescent="0.3">
      <c r="A35977">
        <v>35976</v>
      </c>
      <c r="B35977" s="2" t="s">
        <v>117</v>
      </c>
      <c r="C35977">
        <v>5</v>
      </c>
      <c r="D35977" s="1">
        <v>43392</v>
      </c>
    </row>
    <row r="35978" spans="1:4" x14ac:dyDescent="0.3">
      <c r="A35978">
        <v>35977</v>
      </c>
      <c r="B35978" s="2" t="s">
        <v>117</v>
      </c>
      <c r="C35978">
        <v>5</v>
      </c>
      <c r="D35978" s="1">
        <v>43411</v>
      </c>
    </row>
    <row r="35979" spans="1:4" x14ac:dyDescent="0.3">
      <c r="A35979">
        <v>35978</v>
      </c>
      <c r="B35979" s="2" t="s">
        <v>117</v>
      </c>
      <c r="C35979">
        <v>5</v>
      </c>
      <c r="D35979" s="1">
        <v>43396</v>
      </c>
    </row>
    <row r="35980" spans="1:4" x14ac:dyDescent="0.3">
      <c r="A35980">
        <v>35979</v>
      </c>
      <c r="B35980" s="2" t="s">
        <v>117</v>
      </c>
      <c r="C35980">
        <v>5</v>
      </c>
      <c r="D35980" s="1">
        <v>43390</v>
      </c>
    </row>
    <row r="35981" spans="1:4" x14ac:dyDescent="0.3">
      <c r="A35981">
        <v>35980</v>
      </c>
      <c r="B35981" s="2" t="s">
        <v>118</v>
      </c>
      <c r="C35981">
        <v>6</v>
      </c>
      <c r="D35981" s="1">
        <v>43388</v>
      </c>
    </row>
    <row r="35982" spans="1:4" x14ac:dyDescent="0.3">
      <c r="A35982">
        <v>35981</v>
      </c>
      <c r="B35982" s="2" t="s">
        <v>118</v>
      </c>
      <c r="C35982">
        <v>6</v>
      </c>
      <c r="D35982" s="1">
        <v>43403</v>
      </c>
    </row>
    <row r="35983" spans="1:4" x14ac:dyDescent="0.3">
      <c r="A35983">
        <v>35982</v>
      </c>
      <c r="B35983" s="2" t="s">
        <v>118</v>
      </c>
      <c r="C35983">
        <v>6</v>
      </c>
      <c r="D35983" s="1">
        <v>43390</v>
      </c>
    </row>
    <row r="35984" spans="1:4" x14ac:dyDescent="0.3">
      <c r="A35984">
        <v>35983</v>
      </c>
      <c r="B35984" s="2" t="s">
        <v>118</v>
      </c>
      <c r="C35984">
        <v>6</v>
      </c>
      <c r="D35984" s="1">
        <v>43391</v>
      </c>
    </row>
    <row r="35985" spans="1:4" x14ac:dyDescent="0.3">
      <c r="A35985">
        <v>35984</v>
      </c>
      <c r="B35985" s="2" t="s">
        <v>118</v>
      </c>
      <c r="C35985">
        <v>6</v>
      </c>
      <c r="D35985" s="1">
        <v>43396</v>
      </c>
    </row>
    <row r="35986" spans="1:4" x14ac:dyDescent="0.3">
      <c r="A35986">
        <v>35985</v>
      </c>
      <c r="B35986" s="2" t="s">
        <v>118</v>
      </c>
      <c r="C35986">
        <v>6</v>
      </c>
      <c r="D35986" s="1">
        <v>43387</v>
      </c>
    </row>
    <row r="35987" spans="1:4" x14ac:dyDescent="0.3">
      <c r="A35987">
        <v>35986</v>
      </c>
      <c r="B35987" s="2" t="s">
        <v>118</v>
      </c>
      <c r="C35987">
        <v>6</v>
      </c>
      <c r="D35987" s="1">
        <v>43409</v>
      </c>
    </row>
    <row r="35988" spans="1:4" x14ac:dyDescent="0.3">
      <c r="A35988">
        <v>35987</v>
      </c>
      <c r="B35988" s="2" t="s">
        <v>118</v>
      </c>
      <c r="C35988">
        <v>6</v>
      </c>
      <c r="D35988" s="1">
        <v>43395</v>
      </c>
    </row>
    <row r="35989" spans="1:4" x14ac:dyDescent="0.3">
      <c r="A35989">
        <v>35988</v>
      </c>
      <c r="B35989" s="2" t="s">
        <v>118</v>
      </c>
      <c r="C35989">
        <v>6</v>
      </c>
      <c r="D35989" s="1">
        <v>43386</v>
      </c>
    </row>
    <row r="35990" spans="1:4" x14ac:dyDescent="0.3">
      <c r="A35990">
        <v>35989</v>
      </c>
      <c r="B35990" s="2" t="s">
        <v>118</v>
      </c>
      <c r="C35990">
        <v>6</v>
      </c>
      <c r="D35990" s="1">
        <v>43399</v>
      </c>
    </row>
    <row r="35991" spans="1:4" x14ac:dyDescent="0.3">
      <c r="A35991">
        <v>35990</v>
      </c>
      <c r="B35991" s="2" t="s">
        <v>119</v>
      </c>
      <c r="C35991">
        <v>7</v>
      </c>
      <c r="D35991" s="1">
        <v>43394</v>
      </c>
    </row>
    <row r="35992" spans="1:4" x14ac:dyDescent="0.3">
      <c r="A35992">
        <v>35991</v>
      </c>
      <c r="B35992" s="2" t="s">
        <v>119</v>
      </c>
      <c r="C35992">
        <v>7</v>
      </c>
      <c r="D35992" s="1">
        <v>43400</v>
      </c>
    </row>
    <row r="35993" spans="1:4" x14ac:dyDescent="0.3">
      <c r="A35993">
        <v>35992</v>
      </c>
      <c r="B35993" s="2" t="s">
        <v>119</v>
      </c>
      <c r="C35993">
        <v>7</v>
      </c>
      <c r="D35993" s="1">
        <v>43388</v>
      </c>
    </row>
    <row r="35994" spans="1:4" x14ac:dyDescent="0.3">
      <c r="A35994">
        <v>35993</v>
      </c>
      <c r="B35994" s="2" t="s">
        <v>119</v>
      </c>
      <c r="C35994">
        <v>7</v>
      </c>
      <c r="D35994" s="1">
        <v>43396</v>
      </c>
    </row>
    <row r="35995" spans="1:4" x14ac:dyDescent="0.3">
      <c r="A35995">
        <v>35994</v>
      </c>
      <c r="B35995" s="2" t="s">
        <v>119</v>
      </c>
      <c r="C35995">
        <v>7</v>
      </c>
      <c r="D35995" s="1">
        <v>43385</v>
      </c>
    </row>
    <row r="35996" spans="1:4" x14ac:dyDescent="0.3">
      <c r="A35996">
        <v>35995</v>
      </c>
      <c r="B35996" s="2" t="s">
        <v>119</v>
      </c>
      <c r="C35996">
        <v>7</v>
      </c>
      <c r="D35996" s="1">
        <v>43384</v>
      </c>
    </row>
    <row r="35997" spans="1:4" x14ac:dyDescent="0.3">
      <c r="A35997">
        <v>35996</v>
      </c>
      <c r="B35997" s="2" t="s">
        <v>119</v>
      </c>
      <c r="C35997">
        <v>7</v>
      </c>
      <c r="D35997" s="1">
        <v>43384</v>
      </c>
    </row>
    <row r="35998" spans="1:4" x14ac:dyDescent="0.3">
      <c r="A35998">
        <v>35997</v>
      </c>
      <c r="B35998" s="2" t="s">
        <v>119</v>
      </c>
      <c r="C35998">
        <v>7</v>
      </c>
      <c r="D35998" s="1">
        <v>43411</v>
      </c>
    </row>
    <row r="35999" spans="1:4" x14ac:dyDescent="0.3">
      <c r="A35999">
        <v>35998</v>
      </c>
      <c r="B35999" s="2" t="s">
        <v>119</v>
      </c>
      <c r="C35999">
        <v>7</v>
      </c>
      <c r="D35999" s="1">
        <v>43395</v>
      </c>
    </row>
    <row r="36000" spans="1:4" x14ac:dyDescent="0.3">
      <c r="A36000">
        <v>35999</v>
      </c>
      <c r="B36000" s="2" t="s">
        <v>119</v>
      </c>
      <c r="C36000">
        <v>7</v>
      </c>
      <c r="D36000" s="1">
        <v>43397</v>
      </c>
    </row>
    <row r="36001" spans="1:4" x14ac:dyDescent="0.3">
      <c r="A36001">
        <v>36000</v>
      </c>
      <c r="B36001" s="2" t="s">
        <v>119</v>
      </c>
      <c r="C36001">
        <v>7</v>
      </c>
      <c r="D36001" s="1">
        <v>43391</v>
      </c>
    </row>
    <row r="36002" spans="1:4" x14ac:dyDescent="0.3">
      <c r="A36002">
        <v>36001</v>
      </c>
      <c r="B36002" s="2" t="s">
        <v>117</v>
      </c>
      <c r="C36002">
        <v>5</v>
      </c>
      <c r="D36002" s="1">
        <v>43388</v>
      </c>
    </row>
    <row r="36003" spans="1:4" x14ac:dyDescent="0.3">
      <c r="A36003">
        <v>36002</v>
      </c>
      <c r="B36003" s="2" t="s">
        <v>117</v>
      </c>
      <c r="C36003">
        <v>5</v>
      </c>
      <c r="D36003" s="1">
        <v>43389</v>
      </c>
    </row>
    <row r="36004" spans="1:4" x14ac:dyDescent="0.3">
      <c r="A36004">
        <v>36003</v>
      </c>
      <c r="B36004" s="2" t="s">
        <v>117</v>
      </c>
      <c r="C36004">
        <v>5</v>
      </c>
      <c r="D36004" s="1">
        <v>43404</v>
      </c>
    </row>
    <row r="36005" spans="1:4" x14ac:dyDescent="0.3">
      <c r="A36005">
        <v>36004</v>
      </c>
      <c r="B36005" s="2" t="s">
        <v>117</v>
      </c>
      <c r="C36005">
        <v>5</v>
      </c>
      <c r="D36005" s="1">
        <v>43387</v>
      </c>
    </row>
    <row r="36006" spans="1:4" x14ac:dyDescent="0.3">
      <c r="A36006">
        <v>36005</v>
      </c>
      <c r="B36006" s="2" t="s">
        <v>117</v>
      </c>
      <c r="C36006">
        <v>5</v>
      </c>
      <c r="D36006" s="1">
        <v>43405</v>
      </c>
    </row>
    <row r="36007" spans="1:4" x14ac:dyDescent="0.3">
      <c r="A36007">
        <v>36006</v>
      </c>
      <c r="B36007" s="2" t="s">
        <v>117</v>
      </c>
      <c r="C36007">
        <v>5</v>
      </c>
      <c r="D36007" s="1">
        <v>43410</v>
      </c>
    </row>
    <row r="36008" spans="1:4" x14ac:dyDescent="0.3">
      <c r="A36008">
        <v>36007</v>
      </c>
      <c r="B36008" s="2" t="s">
        <v>117</v>
      </c>
      <c r="C36008">
        <v>5</v>
      </c>
      <c r="D36008" s="1">
        <v>43413</v>
      </c>
    </row>
    <row r="36009" spans="1:4" x14ac:dyDescent="0.3">
      <c r="A36009">
        <v>36008</v>
      </c>
      <c r="B36009" s="2" t="s">
        <v>117</v>
      </c>
      <c r="C36009">
        <v>5</v>
      </c>
      <c r="D36009" s="1">
        <v>43397</v>
      </c>
    </row>
    <row r="36010" spans="1:4" x14ac:dyDescent="0.3">
      <c r="A36010">
        <v>36009</v>
      </c>
      <c r="B36010" s="2" t="s">
        <v>117</v>
      </c>
      <c r="C36010">
        <v>5</v>
      </c>
      <c r="D36010" s="1">
        <v>43405</v>
      </c>
    </row>
    <row r="36011" spans="1:4" x14ac:dyDescent="0.3">
      <c r="A36011">
        <v>36010</v>
      </c>
      <c r="B36011" s="2" t="s">
        <v>117</v>
      </c>
      <c r="C36011">
        <v>5</v>
      </c>
      <c r="D36011" s="1">
        <v>43403</v>
      </c>
    </row>
    <row r="36012" spans="1:4" x14ac:dyDescent="0.3">
      <c r="A36012">
        <v>36011</v>
      </c>
      <c r="B36012" s="2" t="s">
        <v>117</v>
      </c>
      <c r="C36012">
        <v>5</v>
      </c>
      <c r="D36012" s="1">
        <v>43392</v>
      </c>
    </row>
    <row r="36013" spans="1:4" x14ac:dyDescent="0.3">
      <c r="A36013">
        <v>36012</v>
      </c>
      <c r="B36013" s="2" t="s">
        <v>118</v>
      </c>
      <c r="C36013">
        <v>6</v>
      </c>
      <c r="D36013" s="1">
        <v>43404</v>
      </c>
    </row>
    <row r="36014" spans="1:4" x14ac:dyDescent="0.3">
      <c r="A36014">
        <v>36013</v>
      </c>
      <c r="B36014" s="2" t="s">
        <v>118</v>
      </c>
      <c r="C36014">
        <v>6</v>
      </c>
      <c r="D36014" s="1">
        <v>43394</v>
      </c>
    </row>
    <row r="36015" spans="1:4" x14ac:dyDescent="0.3">
      <c r="A36015">
        <v>36014</v>
      </c>
      <c r="B36015" s="2" t="s">
        <v>118</v>
      </c>
      <c r="C36015">
        <v>6</v>
      </c>
      <c r="D36015" s="1">
        <v>43407</v>
      </c>
    </row>
    <row r="36016" spans="1:4" x14ac:dyDescent="0.3">
      <c r="A36016">
        <v>36015</v>
      </c>
      <c r="B36016" s="2" t="s">
        <v>118</v>
      </c>
      <c r="C36016">
        <v>6</v>
      </c>
      <c r="D36016" s="1">
        <v>43393</v>
      </c>
    </row>
    <row r="36017" spans="1:4" x14ac:dyDescent="0.3">
      <c r="A36017">
        <v>36016</v>
      </c>
      <c r="B36017" s="2" t="s">
        <v>118</v>
      </c>
      <c r="C36017">
        <v>6</v>
      </c>
      <c r="D36017" s="1">
        <v>43394</v>
      </c>
    </row>
    <row r="36018" spans="1:4" x14ac:dyDescent="0.3">
      <c r="A36018">
        <v>36017</v>
      </c>
      <c r="B36018" s="2" t="s">
        <v>118</v>
      </c>
      <c r="C36018">
        <v>6</v>
      </c>
      <c r="D36018" s="1">
        <v>43412</v>
      </c>
    </row>
    <row r="36019" spans="1:4" x14ac:dyDescent="0.3">
      <c r="A36019">
        <v>36018</v>
      </c>
      <c r="B36019" s="2" t="s">
        <v>118</v>
      </c>
      <c r="C36019">
        <v>6</v>
      </c>
      <c r="D36019" s="1">
        <v>43386</v>
      </c>
    </row>
    <row r="36020" spans="1:4" x14ac:dyDescent="0.3">
      <c r="A36020">
        <v>36019</v>
      </c>
      <c r="B36020" s="2" t="s">
        <v>118</v>
      </c>
      <c r="C36020">
        <v>6</v>
      </c>
      <c r="D36020" s="1">
        <v>43387</v>
      </c>
    </row>
    <row r="36021" spans="1:4" x14ac:dyDescent="0.3">
      <c r="A36021">
        <v>36020</v>
      </c>
      <c r="B36021" s="2" t="s">
        <v>118</v>
      </c>
      <c r="C36021">
        <v>6</v>
      </c>
      <c r="D36021" s="1">
        <v>43391</v>
      </c>
    </row>
    <row r="36022" spans="1:4" x14ac:dyDescent="0.3">
      <c r="A36022">
        <v>36021</v>
      </c>
      <c r="B36022" s="2" t="s">
        <v>118</v>
      </c>
      <c r="C36022">
        <v>6</v>
      </c>
      <c r="D36022" s="1">
        <v>43405</v>
      </c>
    </row>
    <row r="36023" spans="1:4" x14ac:dyDescent="0.3">
      <c r="A36023">
        <v>36022</v>
      </c>
      <c r="B36023" s="2" t="s">
        <v>119</v>
      </c>
      <c r="C36023">
        <v>7</v>
      </c>
      <c r="D36023" s="1">
        <v>43401</v>
      </c>
    </row>
    <row r="36024" spans="1:4" x14ac:dyDescent="0.3">
      <c r="A36024">
        <v>36023</v>
      </c>
      <c r="B36024" s="2" t="s">
        <v>119</v>
      </c>
      <c r="C36024">
        <v>7</v>
      </c>
      <c r="D36024" s="1">
        <v>43390</v>
      </c>
    </row>
    <row r="36025" spans="1:4" x14ac:dyDescent="0.3">
      <c r="A36025">
        <v>36024</v>
      </c>
      <c r="B36025" s="2" t="s">
        <v>119</v>
      </c>
      <c r="C36025">
        <v>7</v>
      </c>
      <c r="D36025" s="1">
        <v>43413</v>
      </c>
    </row>
    <row r="36026" spans="1:4" x14ac:dyDescent="0.3">
      <c r="A36026">
        <v>36025</v>
      </c>
      <c r="B36026" s="2" t="s">
        <v>119</v>
      </c>
      <c r="C36026">
        <v>7</v>
      </c>
      <c r="D36026" s="1">
        <v>43393</v>
      </c>
    </row>
    <row r="36027" spans="1:4" x14ac:dyDescent="0.3">
      <c r="A36027">
        <v>36026</v>
      </c>
      <c r="B36027" s="2" t="s">
        <v>119</v>
      </c>
      <c r="C36027">
        <v>7</v>
      </c>
      <c r="D36027" s="1">
        <v>43386</v>
      </c>
    </row>
    <row r="36028" spans="1:4" x14ac:dyDescent="0.3">
      <c r="A36028">
        <v>36027</v>
      </c>
      <c r="B36028" s="2" t="s">
        <v>119</v>
      </c>
      <c r="C36028">
        <v>7</v>
      </c>
      <c r="D36028" s="1">
        <v>43398</v>
      </c>
    </row>
    <row r="36029" spans="1:4" x14ac:dyDescent="0.3">
      <c r="A36029">
        <v>36028</v>
      </c>
      <c r="B36029" s="2" t="s">
        <v>119</v>
      </c>
      <c r="C36029">
        <v>7</v>
      </c>
      <c r="D36029" s="1">
        <v>43396</v>
      </c>
    </row>
    <row r="36030" spans="1:4" x14ac:dyDescent="0.3">
      <c r="A36030">
        <v>36029</v>
      </c>
      <c r="B36030" s="2" t="s">
        <v>119</v>
      </c>
      <c r="C36030">
        <v>7</v>
      </c>
      <c r="D36030" s="1">
        <v>43399</v>
      </c>
    </row>
    <row r="36031" spans="1:4" x14ac:dyDescent="0.3">
      <c r="A36031">
        <v>36030</v>
      </c>
      <c r="B36031" s="2" t="s">
        <v>119</v>
      </c>
      <c r="C36031">
        <v>7</v>
      </c>
      <c r="D36031" s="1">
        <v>43398</v>
      </c>
    </row>
    <row r="36032" spans="1:4" x14ac:dyDescent="0.3">
      <c r="A36032">
        <v>36031</v>
      </c>
      <c r="B36032" s="2" t="s">
        <v>119</v>
      </c>
      <c r="C36032">
        <v>7</v>
      </c>
      <c r="D36032" s="1">
        <v>43386</v>
      </c>
    </row>
    <row r="36033" spans="1:4" x14ac:dyDescent="0.3">
      <c r="A36033">
        <v>36032</v>
      </c>
      <c r="B36033" s="2" t="s">
        <v>119</v>
      </c>
      <c r="C36033">
        <v>7</v>
      </c>
      <c r="D36033" s="1">
        <v>43404</v>
      </c>
    </row>
    <row r="36034" spans="1:4" x14ac:dyDescent="0.3">
      <c r="A36034">
        <v>36033</v>
      </c>
      <c r="B36034" s="2" t="s">
        <v>117</v>
      </c>
      <c r="C36034">
        <v>5</v>
      </c>
      <c r="D36034" s="1">
        <v>43393</v>
      </c>
    </row>
    <row r="36035" spans="1:4" x14ac:dyDescent="0.3">
      <c r="A36035">
        <v>36034</v>
      </c>
      <c r="B36035" s="2" t="s">
        <v>117</v>
      </c>
      <c r="C36035">
        <v>5</v>
      </c>
      <c r="D36035" s="1">
        <v>43411</v>
      </c>
    </row>
    <row r="36036" spans="1:4" x14ac:dyDescent="0.3">
      <c r="A36036">
        <v>36035</v>
      </c>
      <c r="B36036" s="2" t="s">
        <v>117</v>
      </c>
      <c r="C36036">
        <v>5</v>
      </c>
      <c r="D36036" s="1">
        <v>43398</v>
      </c>
    </row>
    <row r="36037" spans="1:4" x14ac:dyDescent="0.3">
      <c r="A36037">
        <v>36036</v>
      </c>
      <c r="B36037" s="2" t="s">
        <v>117</v>
      </c>
      <c r="C36037">
        <v>5</v>
      </c>
      <c r="D36037" s="1">
        <v>43388</v>
      </c>
    </row>
    <row r="36038" spans="1:4" x14ac:dyDescent="0.3">
      <c r="A36038">
        <v>36037</v>
      </c>
      <c r="B36038" s="2" t="s">
        <v>117</v>
      </c>
      <c r="C36038">
        <v>5</v>
      </c>
      <c r="D36038" s="1">
        <v>43404</v>
      </c>
    </row>
    <row r="36039" spans="1:4" x14ac:dyDescent="0.3">
      <c r="A36039">
        <v>36038</v>
      </c>
      <c r="B36039" s="2" t="s">
        <v>117</v>
      </c>
      <c r="C36039">
        <v>5</v>
      </c>
      <c r="D36039" s="1">
        <v>43396</v>
      </c>
    </row>
    <row r="36040" spans="1:4" x14ac:dyDescent="0.3">
      <c r="A36040">
        <v>36039</v>
      </c>
      <c r="B36040" s="2" t="s">
        <v>117</v>
      </c>
      <c r="C36040">
        <v>5</v>
      </c>
      <c r="D36040" s="1">
        <v>43411</v>
      </c>
    </row>
    <row r="36041" spans="1:4" x14ac:dyDescent="0.3">
      <c r="A36041">
        <v>36040</v>
      </c>
      <c r="B36041" s="2" t="s">
        <v>117</v>
      </c>
      <c r="C36041">
        <v>5</v>
      </c>
      <c r="D36041" s="1">
        <v>43398</v>
      </c>
    </row>
    <row r="36042" spans="1:4" x14ac:dyDescent="0.3">
      <c r="A36042">
        <v>36041</v>
      </c>
      <c r="B36042" s="2" t="s">
        <v>117</v>
      </c>
      <c r="C36042">
        <v>5</v>
      </c>
      <c r="D36042" s="1">
        <v>43389</v>
      </c>
    </row>
    <row r="36043" spans="1:4" x14ac:dyDescent="0.3">
      <c r="A36043">
        <v>36042</v>
      </c>
      <c r="B36043" s="2" t="s">
        <v>117</v>
      </c>
      <c r="C36043">
        <v>5</v>
      </c>
      <c r="D36043" s="1">
        <v>43408</v>
      </c>
    </row>
    <row r="36044" spans="1:4" x14ac:dyDescent="0.3">
      <c r="A36044">
        <v>36043</v>
      </c>
      <c r="B36044" s="2" t="s">
        <v>117</v>
      </c>
      <c r="C36044">
        <v>5</v>
      </c>
      <c r="D36044" s="1">
        <v>43409</v>
      </c>
    </row>
    <row r="36045" spans="1:4" x14ac:dyDescent="0.3">
      <c r="A36045">
        <v>36044</v>
      </c>
      <c r="B36045" s="2" t="s">
        <v>118</v>
      </c>
      <c r="C36045">
        <v>6</v>
      </c>
      <c r="D36045" s="1">
        <v>43392</v>
      </c>
    </row>
    <row r="36046" spans="1:4" x14ac:dyDescent="0.3">
      <c r="A36046">
        <v>36045</v>
      </c>
      <c r="B36046" s="2" t="s">
        <v>118</v>
      </c>
      <c r="C36046">
        <v>6</v>
      </c>
      <c r="D36046" s="1">
        <v>43391</v>
      </c>
    </row>
    <row r="36047" spans="1:4" x14ac:dyDescent="0.3">
      <c r="A36047">
        <v>36046</v>
      </c>
      <c r="B36047" s="2" t="s">
        <v>118</v>
      </c>
      <c r="C36047">
        <v>6</v>
      </c>
      <c r="D36047" s="1">
        <v>43389</v>
      </c>
    </row>
    <row r="36048" spans="1:4" x14ac:dyDescent="0.3">
      <c r="A36048">
        <v>36047</v>
      </c>
      <c r="B36048" s="2" t="s">
        <v>118</v>
      </c>
      <c r="C36048">
        <v>6</v>
      </c>
      <c r="D36048" s="1">
        <v>43392</v>
      </c>
    </row>
    <row r="36049" spans="1:4" x14ac:dyDescent="0.3">
      <c r="A36049">
        <v>36048</v>
      </c>
      <c r="B36049" s="2" t="s">
        <v>118</v>
      </c>
      <c r="C36049">
        <v>6</v>
      </c>
      <c r="D36049" s="1">
        <v>43411</v>
      </c>
    </row>
    <row r="36050" spans="1:4" x14ac:dyDescent="0.3">
      <c r="A36050">
        <v>36049</v>
      </c>
      <c r="B36050" s="2" t="s">
        <v>118</v>
      </c>
      <c r="C36050">
        <v>6</v>
      </c>
      <c r="D36050" s="1">
        <v>43408</v>
      </c>
    </row>
    <row r="36051" spans="1:4" x14ac:dyDescent="0.3">
      <c r="A36051">
        <v>36050</v>
      </c>
      <c r="B36051" s="2" t="s">
        <v>118</v>
      </c>
      <c r="C36051">
        <v>6</v>
      </c>
      <c r="D36051" s="1">
        <v>43407</v>
      </c>
    </row>
    <row r="36052" spans="1:4" x14ac:dyDescent="0.3">
      <c r="A36052">
        <v>36051</v>
      </c>
      <c r="B36052" s="2" t="s">
        <v>118</v>
      </c>
      <c r="C36052">
        <v>6</v>
      </c>
      <c r="D36052" s="1">
        <v>43391</v>
      </c>
    </row>
    <row r="36053" spans="1:4" x14ac:dyDescent="0.3">
      <c r="A36053">
        <v>36052</v>
      </c>
      <c r="B36053" s="2" t="s">
        <v>118</v>
      </c>
      <c r="C36053">
        <v>6</v>
      </c>
      <c r="D36053" s="1">
        <v>43404</v>
      </c>
    </row>
    <row r="36054" spans="1:4" x14ac:dyDescent="0.3">
      <c r="A36054">
        <v>36053</v>
      </c>
      <c r="B36054" s="2" t="s">
        <v>118</v>
      </c>
      <c r="C36054">
        <v>6</v>
      </c>
      <c r="D36054" s="1">
        <v>43393</v>
      </c>
    </row>
    <row r="36055" spans="1:4" x14ac:dyDescent="0.3">
      <c r="A36055">
        <v>36054</v>
      </c>
      <c r="B36055" s="2" t="s">
        <v>119</v>
      </c>
      <c r="C36055">
        <v>7</v>
      </c>
      <c r="D36055" s="1">
        <v>43393</v>
      </c>
    </row>
    <row r="36056" spans="1:4" x14ac:dyDescent="0.3">
      <c r="A36056">
        <v>36055</v>
      </c>
      <c r="B36056" s="2" t="s">
        <v>119</v>
      </c>
      <c r="C36056">
        <v>7</v>
      </c>
      <c r="D36056" s="1">
        <v>43413</v>
      </c>
    </row>
    <row r="36057" spans="1:4" x14ac:dyDescent="0.3">
      <c r="A36057">
        <v>36056</v>
      </c>
      <c r="B36057" s="2" t="s">
        <v>119</v>
      </c>
      <c r="C36057">
        <v>7</v>
      </c>
      <c r="D36057" s="1">
        <v>43412</v>
      </c>
    </row>
    <row r="36058" spans="1:4" x14ac:dyDescent="0.3">
      <c r="A36058">
        <v>36057</v>
      </c>
      <c r="B36058" s="2" t="s">
        <v>119</v>
      </c>
      <c r="C36058">
        <v>7</v>
      </c>
      <c r="D36058" s="1">
        <v>43408</v>
      </c>
    </row>
    <row r="36059" spans="1:4" x14ac:dyDescent="0.3">
      <c r="A36059">
        <v>36058</v>
      </c>
      <c r="B36059" s="2" t="s">
        <v>119</v>
      </c>
      <c r="C36059">
        <v>7</v>
      </c>
      <c r="D36059" s="1">
        <v>43386</v>
      </c>
    </row>
    <row r="36060" spans="1:4" x14ac:dyDescent="0.3">
      <c r="A36060">
        <v>36059</v>
      </c>
      <c r="B36060" s="2" t="s">
        <v>119</v>
      </c>
      <c r="C36060">
        <v>7</v>
      </c>
      <c r="D36060" s="1">
        <v>43403</v>
      </c>
    </row>
    <row r="36061" spans="1:4" x14ac:dyDescent="0.3">
      <c r="A36061">
        <v>36060</v>
      </c>
      <c r="B36061" s="2" t="s">
        <v>119</v>
      </c>
      <c r="C36061">
        <v>7</v>
      </c>
      <c r="D36061" s="1">
        <v>43404</v>
      </c>
    </row>
    <row r="36062" spans="1:4" x14ac:dyDescent="0.3">
      <c r="A36062">
        <v>36061</v>
      </c>
      <c r="B36062" s="2" t="s">
        <v>119</v>
      </c>
      <c r="C36062">
        <v>7</v>
      </c>
      <c r="D36062" s="1">
        <v>43409</v>
      </c>
    </row>
    <row r="36063" spans="1:4" x14ac:dyDescent="0.3">
      <c r="A36063">
        <v>36062</v>
      </c>
      <c r="B36063" s="2" t="s">
        <v>119</v>
      </c>
      <c r="C36063">
        <v>7</v>
      </c>
      <c r="D36063" s="1">
        <v>43396</v>
      </c>
    </row>
    <row r="36064" spans="1:4" x14ac:dyDescent="0.3">
      <c r="A36064">
        <v>36063</v>
      </c>
      <c r="B36064" s="2" t="s">
        <v>119</v>
      </c>
      <c r="C36064">
        <v>7</v>
      </c>
      <c r="D36064" s="1">
        <v>43415</v>
      </c>
    </row>
    <row r="36065" spans="1:4" x14ac:dyDescent="0.3">
      <c r="A36065">
        <v>36064</v>
      </c>
      <c r="B36065" s="2" t="s">
        <v>119</v>
      </c>
      <c r="C36065">
        <v>7</v>
      </c>
      <c r="D36065" s="1">
        <v>43399</v>
      </c>
    </row>
    <row r="36066" spans="1:4" x14ac:dyDescent="0.3">
      <c r="A36066">
        <v>36065</v>
      </c>
      <c r="B36066" s="2" t="s">
        <v>117</v>
      </c>
      <c r="C36066">
        <v>5</v>
      </c>
      <c r="D36066" s="1">
        <v>43412</v>
      </c>
    </row>
    <row r="36067" spans="1:4" x14ac:dyDescent="0.3">
      <c r="A36067">
        <v>36066</v>
      </c>
      <c r="B36067" s="2" t="s">
        <v>117</v>
      </c>
      <c r="C36067">
        <v>5</v>
      </c>
      <c r="D36067" s="1">
        <v>43400</v>
      </c>
    </row>
    <row r="36068" spans="1:4" x14ac:dyDescent="0.3">
      <c r="A36068">
        <v>36067</v>
      </c>
      <c r="B36068" s="2" t="s">
        <v>117</v>
      </c>
      <c r="C36068">
        <v>5</v>
      </c>
      <c r="D36068" s="1">
        <v>43410</v>
      </c>
    </row>
    <row r="36069" spans="1:4" x14ac:dyDescent="0.3">
      <c r="A36069">
        <v>36068</v>
      </c>
      <c r="B36069" s="2" t="s">
        <v>117</v>
      </c>
      <c r="C36069">
        <v>5</v>
      </c>
      <c r="D36069" s="1">
        <v>43408</v>
      </c>
    </row>
    <row r="36070" spans="1:4" x14ac:dyDescent="0.3">
      <c r="A36070">
        <v>36069</v>
      </c>
      <c r="B36070" s="2" t="s">
        <v>117</v>
      </c>
      <c r="C36070">
        <v>5</v>
      </c>
      <c r="D36070" s="1">
        <v>43397</v>
      </c>
    </row>
    <row r="36071" spans="1:4" x14ac:dyDescent="0.3">
      <c r="A36071">
        <v>36070</v>
      </c>
      <c r="B36071" s="2" t="s">
        <v>117</v>
      </c>
      <c r="C36071">
        <v>5</v>
      </c>
      <c r="D36071" s="1">
        <v>43398</v>
      </c>
    </row>
    <row r="36072" spans="1:4" x14ac:dyDescent="0.3">
      <c r="A36072">
        <v>36071</v>
      </c>
      <c r="B36072" s="2" t="s">
        <v>117</v>
      </c>
      <c r="C36072">
        <v>5</v>
      </c>
      <c r="D36072" s="1">
        <v>43415</v>
      </c>
    </row>
    <row r="36073" spans="1:4" x14ac:dyDescent="0.3">
      <c r="A36073">
        <v>36072</v>
      </c>
      <c r="B36073" s="2" t="s">
        <v>117</v>
      </c>
      <c r="C36073">
        <v>5</v>
      </c>
      <c r="D36073" s="1">
        <v>43398</v>
      </c>
    </row>
    <row r="36074" spans="1:4" x14ac:dyDescent="0.3">
      <c r="A36074">
        <v>36073</v>
      </c>
      <c r="B36074" s="2" t="s">
        <v>117</v>
      </c>
      <c r="C36074">
        <v>5</v>
      </c>
      <c r="D36074" s="1">
        <v>43398</v>
      </c>
    </row>
    <row r="36075" spans="1:4" x14ac:dyDescent="0.3">
      <c r="A36075">
        <v>36074</v>
      </c>
      <c r="B36075" s="2" t="s">
        <v>117</v>
      </c>
      <c r="C36075">
        <v>5</v>
      </c>
      <c r="D36075" s="1">
        <v>43412</v>
      </c>
    </row>
    <row r="36076" spans="1:4" x14ac:dyDescent="0.3">
      <c r="A36076">
        <v>36075</v>
      </c>
      <c r="B36076" s="2" t="s">
        <v>117</v>
      </c>
      <c r="C36076">
        <v>5</v>
      </c>
      <c r="D36076" s="1">
        <v>43397</v>
      </c>
    </row>
    <row r="36077" spans="1:4" x14ac:dyDescent="0.3">
      <c r="A36077">
        <v>36076</v>
      </c>
      <c r="B36077" s="2" t="s">
        <v>118</v>
      </c>
      <c r="C36077">
        <v>6</v>
      </c>
      <c r="D36077" s="1">
        <v>43391</v>
      </c>
    </row>
    <row r="36078" spans="1:4" x14ac:dyDescent="0.3">
      <c r="A36078">
        <v>36077</v>
      </c>
      <c r="B36078" s="2" t="s">
        <v>118</v>
      </c>
      <c r="C36078">
        <v>6</v>
      </c>
      <c r="D36078" s="1">
        <v>43398</v>
      </c>
    </row>
    <row r="36079" spans="1:4" x14ac:dyDescent="0.3">
      <c r="A36079">
        <v>36078</v>
      </c>
      <c r="B36079" s="2" t="s">
        <v>118</v>
      </c>
      <c r="C36079">
        <v>6</v>
      </c>
      <c r="D36079" s="1">
        <v>43404</v>
      </c>
    </row>
    <row r="36080" spans="1:4" x14ac:dyDescent="0.3">
      <c r="A36080">
        <v>36079</v>
      </c>
      <c r="B36080" s="2" t="s">
        <v>118</v>
      </c>
      <c r="C36080">
        <v>6</v>
      </c>
      <c r="D36080" s="1">
        <v>43396</v>
      </c>
    </row>
    <row r="36081" spans="1:4" x14ac:dyDescent="0.3">
      <c r="A36081">
        <v>36080</v>
      </c>
      <c r="B36081" s="2" t="s">
        <v>118</v>
      </c>
      <c r="C36081">
        <v>6</v>
      </c>
      <c r="D36081" s="1">
        <v>43413</v>
      </c>
    </row>
    <row r="36082" spans="1:4" x14ac:dyDescent="0.3">
      <c r="A36082">
        <v>36081</v>
      </c>
      <c r="B36082" s="2" t="s">
        <v>118</v>
      </c>
      <c r="C36082">
        <v>6</v>
      </c>
      <c r="D36082" s="1">
        <v>43401</v>
      </c>
    </row>
    <row r="36083" spans="1:4" x14ac:dyDescent="0.3">
      <c r="A36083">
        <v>36082</v>
      </c>
      <c r="B36083" s="2" t="s">
        <v>118</v>
      </c>
      <c r="C36083">
        <v>6</v>
      </c>
      <c r="D36083" s="1">
        <v>43408</v>
      </c>
    </row>
    <row r="36084" spans="1:4" x14ac:dyDescent="0.3">
      <c r="A36084">
        <v>36083</v>
      </c>
      <c r="B36084" s="2" t="s">
        <v>118</v>
      </c>
      <c r="C36084">
        <v>6</v>
      </c>
      <c r="D36084" s="1">
        <v>43405</v>
      </c>
    </row>
    <row r="36085" spans="1:4" x14ac:dyDescent="0.3">
      <c r="A36085">
        <v>36084</v>
      </c>
      <c r="B36085" s="2" t="s">
        <v>118</v>
      </c>
      <c r="C36085">
        <v>6</v>
      </c>
      <c r="D36085" s="1">
        <v>43409</v>
      </c>
    </row>
    <row r="36086" spans="1:4" x14ac:dyDescent="0.3">
      <c r="A36086">
        <v>36085</v>
      </c>
      <c r="B36086" s="2" t="s">
        <v>118</v>
      </c>
      <c r="C36086">
        <v>6</v>
      </c>
      <c r="D36086" s="1">
        <v>43414</v>
      </c>
    </row>
    <row r="36087" spans="1:4" x14ac:dyDescent="0.3">
      <c r="A36087">
        <v>36086</v>
      </c>
      <c r="B36087" s="2" t="s">
        <v>119</v>
      </c>
      <c r="C36087">
        <v>7</v>
      </c>
      <c r="D36087" s="1">
        <v>43389</v>
      </c>
    </row>
    <row r="36088" spans="1:4" x14ac:dyDescent="0.3">
      <c r="A36088">
        <v>36087</v>
      </c>
      <c r="B36088" s="2" t="s">
        <v>119</v>
      </c>
      <c r="C36088">
        <v>7</v>
      </c>
      <c r="D36088" s="1">
        <v>43392</v>
      </c>
    </row>
    <row r="36089" spans="1:4" x14ac:dyDescent="0.3">
      <c r="A36089">
        <v>36088</v>
      </c>
      <c r="B36089" s="2" t="s">
        <v>119</v>
      </c>
      <c r="C36089">
        <v>7</v>
      </c>
      <c r="D36089" s="1">
        <v>43400</v>
      </c>
    </row>
    <row r="36090" spans="1:4" x14ac:dyDescent="0.3">
      <c r="A36090">
        <v>36089</v>
      </c>
      <c r="B36090" s="2" t="s">
        <v>119</v>
      </c>
      <c r="C36090">
        <v>7</v>
      </c>
      <c r="D36090" s="1">
        <v>43414</v>
      </c>
    </row>
    <row r="36091" spans="1:4" x14ac:dyDescent="0.3">
      <c r="A36091">
        <v>36090</v>
      </c>
      <c r="B36091" s="2" t="s">
        <v>119</v>
      </c>
      <c r="C36091">
        <v>7</v>
      </c>
      <c r="D36091" s="1">
        <v>43409</v>
      </c>
    </row>
    <row r="36092" spans="1:4" x14ac:dyDescent="0.3">
      <c r="A36092">
        <v>36091</v>
      </c>
      <c r="B36092" s="2" t="s">
        <v>119</v>
      </c>
      <c r="C36092">
        <v>7</v>
      </c>
      <c r="D36092" s="1">
        <v>43400</v>
      </c>
    </row>
    <row r="36093" spans="1:4" x14ac:dyDescent="0.3">
      <c r="A36093">
        <v>36092</v>
      </c>
      <c r="B36093" s="2" t="s">
        <v>119</v>
      </c>
      <c r="C36093">
        <v>7</v>
      </c>
      <c r="D36093" s="1">
        <v>43414</v>
      </c>
    </row>
    <row r="36094" spans="1:4" x14ac:dyDescent="0.3">
      <c r="A36094">
        <v>36093</v>
      </c>
      <c r="B36094" s="2" t="s">
        <v>119</v>
      </c>
      <c r="C36094">
        <v>7</v>
      </c>
      <c r="D36094" s="1">
        <v>43393</v>
      </c>
    </row>
    <row r="36095" spans="1:4" x14ac:dyDescent="0.3">
      <c r="A36095">
        <v>36094</v>
      </c>
      <c r="B36095" s="2" t="s">
        <v>119</v>
      </c>
      <c r="C36095">
        <v>7</v>
      </c>
      <c r="D36095" s="1">
        <v>43388</v>
      </c>
    </row>
    <row r="36096" spans="1:4" x14ac:dyDescent="0.3">
      <c r="A36096">
        <v>36095</v>
      </c>
      <c r="B36096" s="2" t="s">
        <v>119</v>
      </c>
      <c r="C36096">
        <v>7</v>
      </c>
      <c r="D36096" s="1">
        <v>43399</v>
      </c>
    </row>
    <row r="36097" spans="1:4" x14ac:dyDescent="0.3">
      <c r="A36097">
        <v>36096</v>
      </c>
      <c r="B36097" s="2" t="s">
        <v>119</v>
      </c>
      <c r="C36097">
        <v>7</v>
      </c>
      <c r="D36097" s="1">
        <v>43415</v>
      </c>
    </row>
    <row r="36098" spans="1:4" x14ac:dyDescent="0.3">
      <c r="A36098">
        <v>36097</v>
      </c>
      <c r="B36098" s="2" t="s">
        <v>117</v>
      </c>
      <c r="C36098">
        <v>5</v>
      </c>
      <c r="D36098" s="1">
        <v>43397</v>
      </c>
    </row>
    <row r="36099" spans="1:4" x14ac:dyDescent="0.3">
      <c r="A36099">
        <v>36098</v>
      </c>
      <c r="B36099" s="2" t="s">
        <v>117</v>
      </c>
      <c r="C36099">
        <v>5</v>
      </c>
      <c r="D36099" s="1">
        <v>43407</v>
      </c>
    </row>
    <row r="36100" spans="1:4" x14ac:dyDescent="0.3">
      <c r="A36100">
        <v>36099</v>
      </c>
      <c r="B36100" s="2" t="s">
        <v>117</v>
      </c>
      <c r="C36100">
        <v>5</v>
      </c>
      <c r="D36100" s="1">
        <v>43414</v>
      </c>
    </row>
    <row r="36101" spans="1:4" x14ac:dyDescent="0.3">
      <c r="A36101">
        <v>36100</v>
      </c>
      <c r="B36101" s="2" t="s">
        <v>117</v>
      </c>
      <c r="C36101">
        <v>5</v>
      </c>
      <c r="D36101" s="1">
        <v>43408</v>
      </c>
    </row>
    <row r="36102" spans="1:4" x14ac:dyDescent="0.3">
      <c r="A36102">
        <v>36101</v>
      </c>
      <c r="B36102" s="2" t="s">
        <v>117</v>
      </c>
      <c r="C36102">
        <v>5</v>
      </c>
      <c r="D36102" s="1">
        <v>43395</v>
      </c>
    </row>
    <row r="36103" spans="1:4" x14ac:dyDescent="0.3">
      <c r="A36103">
        <v>36102</v>
      </c>
      <c r="B36103" s="2" t="s">
        <v>117</v>
      </c>
      <c r="C36103">
        <v>5</v>
      </c>
      <c r="D36103" s="1">
        <v>43402</v>
      </c>
    </row>
    <row r="36104" spans="1:4" x14ac:dyDescent="0.3">
      <c r="A36104">
        <v>36103</v>
      </c>
      <c r="B36104" s="2" t="s">
        <v>117</v>
      </c>
      <c r="C36104">
        <v>5</v>
      </c>
      <c r="D36104" s="1">
        <v>43398</v>
      </c>
    </row>
    <row r="36105" spans="1:4" x14ac:dyDescent="0.3">
      <c r="A36105">
        <v>36104</v>
      </c>
      <c r="B36105" s="2" t="s">
        <v>117</v>
      </c>
      <c r="C36105">
        <v>5</v>
      </c>
      <c r="D36105" s="1">
        <v>43396</v>
      </c>
    </row>
    <row r="36106" spans="1:4" x14ac:dyDescent="0.3">
      <c r="A36106">
        <v>36105</v>
      </c>
      <c r="B36106" s="2" t="s">
        <v>117</v>
      </c>
      <c r="C36106">
        <v>5</v>
      </c>
      <c r="D36106" s="1">
        <v>43391</v>
      </c>
    </row>
    <row r="36107" spans="1:4" x14ac:dyDescent="0.3">
      <c r="A36107">
        <v>36106</v>
      </c>
      <c r="B36107" s="2" t="s">
        <v>117</v>
      </c>
      <c r="C36107">
        <v>5</v>
      </c>
      <c r="D36107" s="1">
        <v>43413</v>
      </c>
    </row>
    <row r="36108" spans="1:4" x14ac:dyDescent="0.3">
      <c r="A36108">
        <v>36107</v>
      </c>
      <c r="B36108" s="2" t="s">
        <v>117</v>
      </c>
      <c r="C36108">
        <v>5</v>
      </c>
      <c r="D36108" s="1">
        <v>43388</v>
      </c>
    </row>
    <row r="36109" spans="1:4" x14ac:dyDescent="0.3">
      <c r="A36109">
        <v>36108</v>
      </c>
      <c r="B36109" s="2" t="s">
        <v>118</v>
      </c>
      <c r="C36109">
        <v>6</v>
      </c>
      <c r="D36109" s="1">
        <v>43412</v>
      </c>
    </row>
    <row r="36110" spans="1:4" x14ac:dyDescent="0.3">
      <c r="A36110">
        <v>36109</v>
      </c>
      <c r="B36110" s="2" t="s">
        <v>118</v>
      </c>
      <c r="C36110">
        <v>6</v>
      </c>
      <c r="D36110" s="1">
        <v>43393</v>
      </c>
    </row>
    <row r="36111" spans="1:4" x14ac:dyDescent="0.3">
      <c r="A36111">
        <v>36110</v>
      </c>
      <c r="B36111" s="2" t="s">
        <v>118</v>
      </c>
      <c r="C36111">
        <v>6</v>
      </c>
      <c r="D36111" s="1">
        <v>43389</v>
      </c>
    </row>
    <row r="36112" spans="1:4" x14ac:dyDescent="0.3">
      <c r="A36112">
        <v>36111</v>
      </c>
      <c r="B36112" s="2" t="s">
        <v>118</v>
      </c>
      <c r="C36112">
        <v>6</v>
      </c>
      <c r="D36112" s="1">
        <v>43409</v>
      </c>
    </row>
    <row r="36113" spans="1:4" x14ac:dyDescent="0.3">
      <c r="A36113">
        <v>36112</v>
      </c>
      <c r="B36113" s="2" t="s">
        <v>118</v>
      </c>
      <c r="C36113">
        <v>6</v>
      </c>
      <c r="D36113" s="1">
        <v>43417</v>
      </c>
    </row>
    <row r="36114" spans="1:4" x14ac:dyDescent="0.3">
      <c r="A36114">
        <v>36113</v>
      </c>
      <c r="B36114" s="2" t="s">
        <v>118</v>
      </c>
      <c r="C36114">
        <v>6</v>
      </c>
      <c r="D36114" s="1">
        <v>43399</v>
      </c>
    </row>
    <row r="36115" spans="1:4" x14ac:dyDescent="0.3">
      <c r="A36115">
        <v>36114</v>
      </c>
      <c r="B36115" s="2" t="s">
        <v>118</v>
      </c>
      <c r="C36115">
        <v>6</v>
      </c>
      <c r="D36115" s="1">
        <v>43396</v>
      </c>
    </row>
    <row r="36116" spans="1:4" x14ac:dyDescent="0.3">
      <c r="A36116">
        <v>36115</v>
      </c>
      <c r="B36116" s="2" t="s">
        <v>118</v>
      </c>
      <c r="C36116">
        <v>6</v>
      </c>
      <c r="D36116" s="1">
        <v>43393</v>
      </c>
    </row>
    <row r="36117" spans="1:4" x14ac:dyDescent="0.3">
      <c r="A36117">
        <v>36116</v>
      </c>
      <c r="B36117" s="2" t="s">
        <v>118</v>
      </c>
      <c r="C36117">
        <v>6</v>
      </c>
      <c r="D36117" s="1">
        <v>43389</v>
      </c>
    </row>
    <row r="36118" spans="1:4" x14ac:dyDescent="0.3">
      <c r="A36118">
        <v>36117</v>
      </c>
      <c r="B36118" s="2" t="s">
        <v>118</v>
      </c>
      <c r="C36118">
        <v>6</v>
      </c>
      <c r="D36118" s="1">
        <v>43407</v>
      </c>
    </row>
    <row r="36119" spans="1:4" x14ac:dyDescent="0.3">
      <c r="A36119">
        <v>36118</v>
      </c>
      <c r="B36119" s="2" t="s">
        <v>119</v>
      </c>
      <c r="C36119">
        <v>7</v>
      </c>
      <c r="D36119" s="1">
        <v>43388</v>
      </c>
    </row>
    <row r="36120" spans="1:4" x14ac:dyDescent="0.3">
      <c r="A36120">
        <v>36119</v>
      </c>
      <c r="B36120" s="2" t="s">
        <v>119</v>
      </c>
      <c r="C36120">
        <v>7</v>
      </c>
      <c r="D36120" s="1">
        <v>43403</v>
      </c>
    </row>
    <row r="36121" spans="1:4" x14ac:dyDescent="0.3">
      <c r="A36121">
        <v>36120</v>
      </c>
      <c r="B36121" s="2" t="s">
        <v>119</v>
      </c>
      <c r="C36121">
        <v>7</v>
      </c>
      <c r="D36121" s="1">
        <v>43407</v>
      </c>
    </row>
    <row r="36122" spans="1:4" x14ac:dyDescent="0.3">
      <c r="A36122">
        <v>36121</v>
      </c>
      <c r="B36122" s="2" t="s">
        <v>119</v>
      </c>
      <c r="C36122">
        <v>7</v>
      </c>
      <c r="D36122" s="1">
        <v>43405</v>
      </c>
    </row>
    <row r="36123" spans="1:4" x14ac:dyDescent="0.3">
      <c r="A36123">
        <v>36122</v>
      </c>
      <c r="B36123" s="2" t="s">
        <v>119</v>
      </c>
      <c r="C36123">
        <v>7</v>
      </c>
      <c r="D36123" s="1">
        <v>43415</v>
      </c>
    </row>
    <row r="36124" spans="1:4" x14ac:dyDescent="0.3">
      <c r="A36124">
        <v>36123</v>
      </c>
      <c r="B36124" s="2" t="s">
        <v>119</v>
      </c>
      <c r="C36124">
        <v>7</v>
      </c>
      <c r="D36124" s="1">
        <v>43397</v>
      </c>
    </row>
    <row r="36125" spans="1:4" x14ac:dyDescent="0.3">
      <c r="A36125">
        <v>36124</v>
      </c>
      <c r="B36125" s="2" t="s">
        <v>119</v>
      </c>
      <c r="C36125">
        <v>7</v>
      </c>
      <c r="D36125" s="1">
        <v>43390</v>
      </c>
    </row>
    <row r="36126" spans="1:4" x14ac:dyDescent="0.3">
      <c r="A36126">
        <v>36125</v>
      </c>
      <c r="B36126" s="2" t="s">
        <v>119</v>
      </c>
      <c r="C36126">
        <v>7</v>
      </c>
      <c r="D36126" s="1">
        <v>43411</v>
      </c>
    </row>
    <row r="36127" spans="1:4" x14ac:dyDescent="0.3">
      <c r="A36127">
        <v>36126</v>
      </c>
      <c r="B36127" s="2" t="s">
        <v>119</v>
      </c>
      <c r="C36127">
        <v>7</v>
      </c>
      <c r="D36127" s="1">
        <v>43401</v>
      </c>
    </row>
    <row r="36128" spans="1:4" x14ac:dyDescent="0.3">
      <c r="A36128">
        <v>36127</v>
      </c>
      <c r="B36128" s="2" t="s">
        <v>119</v>
      </c>
      <c r="C36128">
        <v>7</v>
      </c>
      <c r="D36128" s="1">
        <v>43410</v>
      </c>
    </row>
    <row r="36129" spans="1:4" x14ac:dyDescent="0.3">
      <c r="A36129">
        <v>36128</v>
      </c>
      <c r="B36129" s="2" t="s">
        <v>119</v>
      </c>
      <c r="C36129">
        <v>7</v>
      </c>
      <c r="D36129" s="1">
        <v>43406</v>
      </c>
    </row>
    <row r="36130" spans="1:4" x14ac:dyDescent="0.3">
      <c r="A36130">
        <v>36129</v>
      </c>
      <c r="B36130" s="2" t="s">
        <v>117</v>
      </c>
      <c r="C36130">
        <v>5</v>
      </c>
      <c r="D36130" s="1">
        <v>43405</v>
      </c>
    </row>
    <row r="36131" spans="1:4" x14ac:dyDescent="0.3">
      <c r="A36131">
        <v>36130</v>
      </c>
      <c r="B36131" s="2" t="s">
        <v>117</v>
      </c>
      <c r="C36131">
        <v>5</v>
      </c>
      <c r="D36131" s="1">
        <v>43395</v>
      </c>
    </row>
    <row r="36132" spans="1:4" x14ac:dyDescent="0.3">
      <c r="A36132">
        <v>36131</v>
      </c>
      <c r="B36132" s="2" t="s">
        <v>117</v>
      </c>
      <c r="C36132">
        <v>5</v>
      </c>
      <c r="D36132" s="1">
        <v>43414</v>
      </c>
    </row>
    <row r="36133" spans="1:4" x14ac:dyDescent="0.3">
      <c r="A36133">
        <v>36132</v>
      </c>
      <c r="B36133" s="2" t="s">
        <v>117</v>
      </c>
      <c r="C36133">
        <v>5</v>
      </c>
      <c r="D36133" s="1">
        <v>43409</v>
      </c>
    </row>
    <row r="36134" spans="1:4" x14ac:dyDescent="0.3">
      <c r="A36134">
        <v>36133</v>
      </c>
      <c r="B36134" s="2" t="s">
        <v>117</v>
      </c>
      <c r="C36134">
        <v>5</v>
      </c>
      <c r="D36134" s="1">
        <v>43408</v>
      </c>
    </row>
    <row r="36135" spans="1:4" x14ac:dyDescent="0.3">
      <c r="A36135">
        <v>36134</v>
      </c>
      <c r="B36135" s="2" t="s">
        <v>117</v>
      </c>
      <c r="C36135">
        <v>5</v>
      </c>
      <c r="D36135" s="1">
        <v>43391</v>
      </c>
    </row>
    <row r="36136" spans="1:4" x14ac:dyDescent="0.3">
      <c r="A36136">
        <v>36135</v>
      </c>
      <c r="B36136" s="2" t="s">
        <v>117</v>
      </c>
      <c r="C36136">
        <v>5</v>
      </c>
      <c r="D36136" s="1">
        <v>43397</v>
      </c>
    </row>
    <row r="36137" spans="1:4" x14ac:dyDescent="0.3">
      <c r="A36137">
        <v>36136</v>
      </c>
      <c r="B36137" s="2" t="s">
        <v>117</v>
      </c>
      <c r="C36137">
        <v>5</v>
      </c>
      <c r="D36137" s="1">
        <v>43401</v>
      </c>
    </row>
    <row r="36138" spans="1:4" x14ac:dyDescent="0.3">
      <c r="A36138">
        <v>36137</v>
      </c>
      <c r="B36138" s="2" t="s">
        <v>117</v>
      </c>
      <c r="C36138">
        <v>5</v>
      </c>
      <c r="D36138" s="1">
        <v>43414</v>
      </c>
    </row>
    <row r="36139" spans="1:4" x14ac:dyDescent="0.3">
      <c r="A36139">
        <v>36138</v>
      </c>
      <c r="B36139" s="2" t="s">
        <v>117</v>
      </c>
      <c r="C36139">
        <v>5</v>
      </c>
      <c r="D36139" s="1">
        <v>43418</v>
      </c>
    </row>
    <row r="36140" spans="1:4" x14ac:dyDescent="0.3">
      <c r="A36140">
        <v>36139</v>
      </c>
      <c r="B36140" s="2" t="s">
        <v>117</v>
      </c>
      <c r="C36140">
        <v>5</v>
      </c>
      <c r="D36140" s="1">
        <v>43390</v>
      </c>
    </row>
    <row r="36141" spans="1:4" x14ac:dyDescent="0.3">
      <c r="A36141">
        <v>36140</v>
      </c>
      <c r="B36141" s="2" t="s">
        <v>118</v>
      </c>
      <c r="C36141">
        <v>6</v>
      </c>
      <c r="D36141" s="1">
        <v>43408</v>
      </c>
    </row>
    <row r="36142" spans="1:4" x14ac:dyDescent="0.3">
      <c r="A36142">
        <v>36141</v>
      </c>
      <c r="B36142" s="2" t="s">
        <v>118</v>
      </c>
      <c r="C36142">
        <v>6</v>
      </c>
      <c r="D36142" s="1">
        <v>43394</v>
      </c>
    </row>
    <row r="36143" spans="1:4" x14ac:dyDescent="0.3">
      <c r="A36143">
        <v>36142</v>
      </c>
      <c r="B36143" s="2" t="s">
        <v>118</v>
      </c>
      <c r="C36143">
        <v>6</v>
      </c>
      <c r="D36143" s="1">
        <v>43396</v>
      </c>
    </row>
    <row r="36144" spans="1:4" x14ac:dyDescent="0.3">
      <c r="A36144">
        <v>36143</v>
      </c>
      <c r="B36144" s="2" t="s">
        <v>118</v>
      </c>
      <c r="C36144">
        <v>6</v>
      </c>
      <c r="D36144" s="1">
        <v>43393</v>
      </c>
    </row>
    <row r="36145" spans="1:4" x14ac:dyDescent="0.3">
      <c r="A36145">
        <v>36144</v>
      </c>
      <c r="B36145" s="2" t="s">
        <v>118</v>
      </c>
      <c r="C36145">
        <v>6</v>
      </c>
      <c r="D36145" s="1">
        <v>43410</v>
      </c>
    </row>
    <row r="36146" spans="1:4" x14ac:dyDescent="0.3">
      <c r="A36146">
        <v>36145</v>
      </c>
      <c r="B36146" s="2" t="s">
        <v>118</v>
      </c>
      <c r="C36146">
        <v>6</v>
      </c>
      <c r="D36146" s="1">
        <v>43408</v>
      </c>
    </row>
    <row r="36147" spans="1:4" x14ac:dyDescent="0.3">
      <c r="A36147">
        <v>36146</v>
      </c>
      <c r="B36147" s="2" t="s">
        <v>118</v>
      </c>
      <c r="C36147">
        <v>6</v>
      </c>
      <c r="D36147" s="1">
        <v>43399</v>
      </c>
    </row>
    <row r="36148" spans="1:4" x14ac:dyDescent="0.3">
      <c r="A36148">
        <v>36147</v>
      </c>
      <c r="B36148" s="2" t="s">
        <v>118</v>
      </c>
      <c r="C36148">
        <v>6</v>
      </c>
      <c r="D36148" s="1">
        <v>43403</v>
      </c>
    </row>
    <row r="36149" spans="1:4" x14ac:dyDescent="0.3">
      <c r="A36149">
        <v>36148</v>
      </c>
      <c r="B36149" s="2" t="s">
        <v>118</v>
      </c>
      <c r="C36149">
        <v>6</v>
      </c>
      <c r="D36149" s="1">
        <v>43399</v>
      </c>
    </row>
    <row r="36150" spans="1:4" x14ac:dyDescent="0.3">
      <c r="A36150">
        <v>36149</v>
      </c>
      <c r="B36150" s="2" t="s">
        <v>118</v>
      </c>
      <c r="C36150">
        <v>6</v>
      </c>
      <c r="D36150" s="1">
        <v>43399</v>
      </c>
    </row>
    <row r="36151" spans="1:4" x14ac:dyDescent="0.3">
      <c r="A36151">
        <v>36150</v>
      </c>
      <c r="B36151" s="2" t="s">
        <v>119</v>
      </c>
      <c r="C36151">
        <v>7</v>
      </c>
      <c r="D36151" s="1">
        <v>43411</v>
      </c>
    </row>
    <row r="36152" spans="1:4" x14ac:dyDescent="0.3">
      <c r="A36152">
        <v>36151</v>
      </c>
      <c r="B36152" s="2" t="s">
        <v>119</v>
      </c>
      <c r="C36152">
        <v>7</v>
      </c>
      <c r="D36152" s="1">
        <v>43405</v>
      </c>
    </row>
    <row r="36153" spans="1:4" x14ac:dyDescent="0.3">
      <c r="A36153">
        <v>36152</v>
      </c>
      <c r="B36153" s="2" t="s">
        <v>119</v>
      </c>
      <c r="C36153">
        <v>7</v>
      </c>
      <c r="D36153" s="1">
        <v>43415</v>
      </c>
    </row>
    <row r="36154" spans="1:4" x14ac:dyDescent="0.3">
      <c r="A36154">
        <v>36153</v>
      </c>
      <c r="B36154" s="2" t="s">
        <v>119</v>
      </c>
      <c r="C36154">
        <v>7</v>
      </c>
      <c r="D36154" s="1">
        <v>43390</v>
      </c>
    </row>
    <row r="36155" spans="1:4" x14ac:dyDescent="0.3">
      <c r="A36155">
        <v>36154</v>
      </c>
      <c r="B36155" s="2" t="s">
        <v>119</v>
      </c>
      <c r="C36155">
        <v>7</v>
      </c>
      <c r="D36155" s="1">
        <v>43390</v>
      </c>
    </row>
    <row r="36156" spans="1:4" x14ac:dyDescent="0.3">
      <c r="A36156">
        <v>36155</v>
      </c>
      <c r="B36156" s="2" t="s">
        <v>119</v>
      </c>
      <c r="C36156">
        <v>7</v>
      </c>
      <c r="D36156" s="1">
        <v>43405</v>
      </c>
    </row>
    <row r="36157" spans="1:4" x14ac:dyDescent="0.3">
      <c r="A36157">
        <v>36156</v>
      </c>
      <c r="B36157" s="2" t="s">
        <v>119</v>
      </c>
      <c r="C36157">
        <v>7</v>
      </c>
      <c r="D36157" s="1">
        <v>43399</v>
      </c>
    </row>
    <row r="36158" spans="1:4" x14ac:dyDescent="0.3">
      <c r="A36158">
        <v>36157</v>
      </c>
      <c r="B36158" s="2" t="s">
        <v>119</v>
      </c>
      <c r="C36158">
        <v>7</v>
      </c>
      <c r="D36158" s="1">
        <v>43412</v>
      </c>
    </row>
    <row r="36159" spans="1:4" x14ac:dyDescent="0.3">
      <c r="A36159">
        <v>36158</v>
      </c>
      <c r="B36159" s="2" t="s">
        <v>119</v>
      </c>
      <c r="C36159">
        <v>7</v>
      </c>
      <c r="D36159" s="1">
        <v>43413</v>
      </c>
    </row>
    <row r="36160" spans="1:4" x14ac:dyDescent="0.3">
      <c r="A36160">
        <v>36159</v>
      </c>
      <c r="B36160" s="2" t="s">
        <v>119</v>
      </c>
      <c r="C36160">
        <v>7</v>
      </c>
      <c r="D36160" s="1">
        <v>43412</v>
      </c>
    </row>
    <row r="36161" spans="1:4" x14ac:dyDescent="0.3">
      <c r="A36161">
        <v>36160</v>
      </c>
      <c r="B36161" s="2" t="s">
        <v>119</v>
      </c>
      <c r="C36161">
        <v>7</v>
      </c>
      <c r="D36161" s="1">
        <v>43418</v>
      </c>
    </row>
    <row r="36162" spans="1:4" x14ac:dyDescent="0.3">
      <c r="A36162">
        <v>36161</v>
      </c>
      <c r="B36162" s="2" t="s">
        <v>117</v>
      </c>
      <c r="C36162">
        <v>5</v>
      </c>
      <c r="D36162" s="1">
        <v>43402</v>
      </c>
    </row>
    <row r="36163" spans="1:4" x14ac:dyDescent="0.3">
      <c r="A36163">
        <v>36162</v>
      </c>
      <c r="B36163" s="2" t="s">
        <v>117</v>
      </c>
      <c r="C36163">
        <v>5</v>
      </c>
      <c r="D36163" s="1">
        <v>43406</v>
      </c>
    </row>
    <row r="36164" spans="1:4" x14ac:dyDescent="0.3">
      <c r="A36164">
        <v>36163</v>
      </c>
      <c r="B36164" s="2" t="s">
        <v>117</v>
      </c>
      <c r="C36164">
        <v>5</v>
      </c>
      <c r="D36164" s="1">
        <v>43391</v>
      </c>
    </row>
    <row r="36165" spans="1:4" x14ac:dyDescent="0.3">
      <c r="A36165">
        <v>36164</v>
      </c>
      <c r="B36165" s="2" t="s">
        <v>117</v>
      </c>
      <c r="C36165">
        <v>5</v>
      </c>
      <c r="D36165" s="1">
        <v>43390</v>
      </c>
    </row>
    <row r="36166" spans="1:4" x14ac:dyDescent="0.3">
      <c r="A36166">
        <v>36165</v>
      </c>
      <c r="B36166" s="2" t="s">
        <v>117</v>
      </c>
      <c r="C36166">
        <v>5</v>
      </c>
      <c r="D36166" s="1">
        <v>43417</v>
      </c>
    </row>
    <row r="36167" spans="1:4" x14ac:dyDescent="0.3">
      <c r="A36167">
        <v>36166</v>
      </c>
      <c r="B36167" s="2" t="s">
        <v>117</v>
      </c>
      <c r="C36167">
        <v>5</v>
      </c>
      <c r="D36167" s="1">
        <v>43390</v>
      </c>
    </row>
    <row r="36168" spans="1:4" x14ac:dyDescent="0.3">
      <c r="A36168">
        <v>36167</v>
      </c>
      <c r="B36168" s="2" t="s">
        <v>117</v>
      </c>
      <c r="C36168">
        <v>5</v>
      </c>
      <c r="D36168" s="1">
        <v>43406</v>
      </c>
    </row>
    <row r="36169" spans="1:4" x14ac:dyDescent="0.3">
      <c r="A36169">
        <v>36168</v>
      </c>
      <c r="B36169" s="2" t="s">
        <v>117</v>
      </c>
      <c r="C36169">
        <v>5</v>
      </c>
      <c r="D36169" s="1">
        <v>43411</v>
      </c>
    </row>
    <row r="36170" spans="1:4" x14ac:dyDescent="0.3">
      <c r="A36170">
        <v>36169</v>
      </c>
      <c r="B36170" s="2" t="s">
        <v>117</v>
      </c>
      <c r="C36170">
        <v>5</v>
      </c>
      <c r="D36170" s="1">
        <v>43410</v>
      </c>
    </row>
    <row r="36171" spans="1:4" x14ac:dyDescent="0.3">
      <c r="A36171">
        <v>36170</v>
      </c>
      <c r="B36171" s="2" t="s">
        <v>117</v>
      </c>
      <c r="C36171">
        <v>5</v>
      </c>
      <c r="D36171" s="1">
        <v>43410</v>
      </c>
    </row>
    <row r="36172" spans="1:4" x14ac:dyDescent="0.3">
      <c r="A36172">
        <v>36171</v>
      </c>
      <c r="B36172" s="2" t="s">
        <v>117</v>
      </c>
      <c r="C36172">
        <v>5</v>
      </c>
      <c r="D36172" s="1">
        <v>43397</v>
      </c>
    </row>
    <row r="36173" spans="1:4" x14ac:dyDescent="0.3">
      <c r="A36173">
        <v>36172</v>
      </c>
      <c r="B36173" s="2" t="s">
        <v>118</v>
      </c>
      <c r="C36173">
        <v>6</v>
      </c>
      <c r="D36173" s="1">
        <v>43405</v>
      </c>
    </row>
    <row r="36174" spans="1:4" x14ac:dyDescent="0.3">
      <c r="A36174">
        <v>36173</v>
      </c>
      <c r="B36174" s="2" t="s">
        <v>118</v>
      </c>
      <c r="C36174">
        <v>6</v>
      </c>
      <c r="D36174" s="1">
        <v>43396</v>
      </c>
    </row>
    <row r="36175" spans="1:4" x14ac:dyDescent="0.3">
      <c r="A36175">
        <v>36174</v>
      </c>
      <c r="B36175" s="2" t="s">
        <v>118</v>
      </c>
      <c r="C36175">
        <v>6</v>
      </c>
      <c r="D36175" s="1">
        <v>43403</v>
      </c>
    </row>
    <row r="36176" spans="1:4" x14ac:dyDescent="0.3">
      <c r="A36176">
        <v>36175</v>
      </c>
      <c r="B36176" s="2" t="s">
        <v>118</v>
      </c>
      <c r="C36176">
        <v>6</v>
      </c>
      <c r="D36176" s="1">
        <v>43399</v>
      </c>
    </row>
    <row r="36177" spans="1:4" x14ac:dyDescent="0.3">
      <c r="A36177">
        <v>36176</v>
      </c>
      <c r="B36177" s="2" t="s">
        <v>118</v>
      </c>
      <c r="C36177">
        <v>6</v>
      </c>
      <c r="D36177" s="1">
        <v>43399</v>
      </c>
    </row>
    <row r="36178" spans="1:4" x14ac:dyDescent="0.3">
      <c r="A36178">
        <v>36177</v>
      </c>
      <c r="B36178" s="2" t="s">
        <v>118</v>
      </c>
      <c r="C36178">
        <v>6</v>
      </c>
      <c r="D36178" s="1">
        <v>43411</v>
      </c>
    </row>
    <row r="36179" spans="1:4" x14ac:dyDescent="0.3">
      <c r="A36179">
        <v>36178</v>
      </c>
      <c r="B36179" s="2" t="s">
        <v>118</v>
      </c>
      <c r="C36179">
        <v>6</v>
      </c>
      <c r="D36179" s="1">
        <v>43402</v>
      </c>
    </row>
    <row r="36180" spans="1:4" x14ac:dyDescent="0.3">
      <c r="A36180">
        <v>36179</v>
      </c>
      <c r="B36180" s="2" t="s">
        <v>118</v>
      </c>
      <c r="C36180">
        <v>6</v>
      </c>
      <c r="D36180" s="1">
        <v>43411</v>
      </c>
    </row>
    <row r="36181" spans="1:4" x14ac:dyDescent="0.3">
      <c r="A36181">
        <v>36180</v>
      </c>
      <c r="B36181" s="2" t="s">
        <v>118</v>
      </c>
      <c r="C36181">
        <v>6</v>
      </c>
      <c r="D36181" s="1">
        <v>43416</v>
      </c>
    </row>
    <row r="36182" spans="1:4" x14ac:dyDescent="0.3">
      <c r="A36182">
        <v>36181</v>
      </c>
      <c r="B36182" s="2" t="s">
        <v>118</v>
      </c>
      <c r="C36182">
        <v>6</v>
      </c>
      <c r="D36182" s="1">
        <v>43410</v>
      </c>
    </row>
    <row r="36183" spans="1:4" x14ac:dyDescent="0.3">
      <c r="A36183">
        <v>36182</v>
      </c>
      <c r="B36183" s="2" t="s">
        <v>119</v>
      </c>
      <c r="C36183">
        <v>7</v>
      </c>
      <c r="D36183" s="1">
        <v>43414</v>
      </c>
    </row>
    <row r="36184" spans="1:4" x14ac:dyDescent="0.3">
      <c r="A36184">
        <v>36183</v>
      </c>
      <c r="B36184" s="2" t="s">
        <v>119</v>
      </c>
      <c r="C36184">
        <v>7</v>
      </c>
      <c r="D36184" s="1">
        <v>43391</v>
      </c>
    </row>
    <row r="36185" spans="1:4" x14ac:dyDescent="0.3">
      <c r="A36185">
        <v>36184</v>
      </c>
      <c r="B36185" s="2" t="s">
        <v>119</v>
      </c>
      <c r="C36185">
        <v>7</v>
      </c>
      <c r="D36185" s="1">
        <v>43411</v>
      </c>
    </row>
    <row r="36186" spans="1:4" x14ac:dyDescent="0.3">
      <c r="A36186">
        <v>36185</v>
      </c>
      <c r="B36186" s="2" t="s">
        <v>119</v>
      </c>
      <c r="C36186">
        <v>7</v>
      </c>
      <c r="D36186" s="1">
        <v>43415</v>
      </c>
    </row>
    <row r="36187" spans="1:4" x14ac:dyDescent="0.3">
      <c r="A36187">
        <v>36186</v>
      </c>
      <c r="B36187" s="2" t="s">
        <v>119</v>
      </c>
      <c r="C36187">
        <v>7</v>
      </c>
      <c r="D36187" s="1">
        <v>43415</v>
      </c>
    </row>
    <row r="36188" spans="1:4" x14ac:dyDescent="0.3">
      <c r="A36188">
        <v>36187</v>
      </c>
      <c r="B36188" s="2" t="s">
        <v>119</v>
      </c>
      <c r="C36188">
        <v>7</v>
      </c>
      <c r="D36188" s="1">
        <v>43401</v>
      </c>
    </row>
    <row r="36189" spans="1:4" x14ac:dyDescent="0.3">
      <c r="A36189">
        <v>36188</v>
      </c>
      <c r="B36189" s="2" t="s">
        <v>119</v>
      </c>
      <c r="C36189">
        <v>7</v>
      </c>
      <c r="D36189" s="1">
        <v>43400</v>
      </c>
    </row>
    <row r="36190" spans="1:4" x14ac:dyDescent="0.3">
      <c r="A36190">
        <v>36189</v>
      </c>
      <c r="B36190" s="2" t="s">
        <v>119</v>
      </c>
      <c r="C36190">
        <v>7</v>
      </c>
      <c r="D36190" s="1">
        <v>43399</v>
      </c>
    </row>
    <row r="36191" spans="1:4" x14ac:dyDescent="0.3">
      <c r="A36191">
        <v>36190</v>
      </c>
      <c r="B36191" s="2" t="s">
        <v>119</v>
      </c>
      <c r="C36191">
        <v>7</v>
      </c>
      <c r="D36191" s="1">
        <v>43409</v>
      </c>
    </row>
    <row r="36192" spans="1:4" x14ac:dyDescent="0.3">
      <c r="A36192">
        <v>36191</v>
      </c>
      <c r="B36192" s="2" t="s">
        <v>119</v>
      </c>
      <c r="C36192">
        <v>7</v>
      </c>
      <c r="D36192" s="1">
        <v>43416</v>
      </c>
    </row>
    <row r="36193" spans="1:4" x14ac:dyDescent="0.3">
      <c r="A36193">
        <v>36192</v>
      </c>
      <c r="B36193" s="2" t="s">
        <v>119</v>
      </c>
      <c r="C36193">
        <v>7</v>
      </c>
      <c r="D36193" s="1">
        <v>43409</v>
      </c>
    </row>
    <row r="36194" spans="1:4" x14ac:dyDescent="0.3">
      <c r="A36194">
        <v>36193</v>
      </c>
      <c r="B36194" s="2" t="s">
        <v>117</v>
      </c>
      <c r="C36194">
        <v>5</v>
      </c>
      <c r="D36194" s="1">
        <v>43403</v>
      </c>
    </row>
    <row r="36195" spans="1:4" x14ac:dyDescent="0.3">
      <c r="A36195">
        <v>36194</v>
      </c>
      <c r="B36195" s="2" t="s">
        <v>117</v>
      </c>
      <c r="C36195">
        <v>5</v>
      </c>
      <c r="D36195" s="1">
        <v>43411</v>
      </c>
    </row>
    <row r="36196" spans="1:4" x14ac:dyDescent="0.3">
      <c r="A36196">
        <v>36195</v>
      </c>
      <c r="B36196" s="2" t="s">
        <v>117</v>
      </c>
      <c r="C36196">
        <v>5</v>
      </c>
      <c r="D36196" s="1">
        <v>43405</v>
      </c>
    </row>
    <row r="36197" spans="1:4" x14ac:dyDescent="0.3">
      <c r="A36197">
        <v>36196</v>
      </c>
      <c r="B36197" s="2" t="s">
        <v>117</v>
      </c>
      <c r="C36197">
        <v>5</v>
      </c>
      <c r="D36197" s="1">
        <v>43402</v>
      </c>
    </row>
    <row r="36198" spans="1:4" x14ac:dyDescent="0.3">
      <c r="A36198">
        <v>36197</v>
      </c>
      <c r="B36198" s="2" t="s">
        <v>117</v>
      </c>
      <c r="C36198">
        <v>5</v>
      </c>
      <c r="D36198" s="1">
        <v>43397</v>
      </c>
    </row>
    <row r="36199" spans="1:4" x14ac:dyDescent="0.3">
      <c r="A36199">
        <v>36198</v>
      </c>
      <c r="B36199" s="2" t="s">
        <v>117</v>
      </c>
      <c r="C36199">
        <v>5</v>
      </c>
      <c r="D36199" s="1">
        <v>43413</v>
      </c>
    </row>
    <row r="36200" spans="1:4" x14ac:dyDescent="0.3">
      <c r="A36200">
        <v>36199</v>
      </c>
      <c r="B36200" s="2" t="s">
        <v>117</v>
      </c>
      <c r="C36200">
        <v>5</v>
      </c>
      <c r="D36200" s="1">
        <v>43394</v>
      </c>
    </row>
    <row r="36201" spans="1:4" x14ac:dyDescent="0.3">
      <c r="A36201">
        <v>36200</v>
      </c>
      <c r="B36201" s="2" t="s">
        <v>117</v>
      </c>
      <c r="C36201">
        <v>5</v>
      </c>
      <c r="D36201" s="1">
        <v>43406</v>
      </c>
    </row>
    <row r="36202" spans="1:4" x14ac:dyDescent="0.3">
      <c r="A36202">
        <v>36201</v>
      </c>
      <c r="B36202" s="2" t="s">
        <v>117</v>
      </c>
      <c r="C36202">
        <v>5</v>
      </c>
      <c r="D36202" s="1">
        <v>43393</v>
      </c>
    </row>
    <row r="36203" spans="1:4" x14ac:dyDescent="0.3">
      <c r="A36203">
        <v>36202</v>
      </c>
      <c r="B36203" s="2" t="s">
        <v>117</v>
      </c>
      <c r="C36203">
        <v>5</v>
      </c>
      <c r="D36203" s="1">
        <v>43418</v>
      </c>
    </row>
    <row r="36204" spans="1:4" x14ac:dyDescent="0.3">
      <c r="A36204">
        <v>36203</v>
      </c>
      <c r="B36204" s="2" t="s">
        <v>117</v>
      </c>
      <c r="C36204">
        <v>5</v>
      </c>
      <c r="D36204" s="1">
        <v>43416</v>
      </c>
    </row>
    <row r="36205" spans="1:4" x14ac:dyDescent="0.3">
      <c r="A36205">
        <v>36204</v>
      </c>
      <c r="B36205" s="2" t="s">
        <v>118</v>
      </c>
      <c r="C36205">
        <v>6</v>
      </c>
      <c r="D36205" s="1">
        <v>43391</v>
      </c>
    </row>
    <row r="36206" spans="1:4" x14ac:dyDescent="0.3">
      <c r="A36206">
        <v>36205</v>
      </c>
      <c r="B36206" s="2" t="s">
        <v>118</v>
      </c>
      <c r="C36206">
        <v>6</v>
      </c>
      <c r="D36206" s="1">
        <v>43405</v>
      </c>
    </row>
    <row r="36207" spans="1:4" x14ac:dyDescent="0.3">
      <c r="A36207">
        <v>36206</v>
      </c>
      <c r="B36207" s="2" t="s">
        <v>118</v>
      </c>
      <c r="C36207">
        <v>6</v>
      </c>
      <c r="D36207" s="1">
        <v>43394</v>
      </c>
    </row>
    <row r="36208" spans="1:4" x14ac:dyDescent="0.3">
      <c r="A36208">
        <v>36207</v>
      </c>
      <c r="B36208" s="2" t="s">
        <v>118</v>
      </c>
      <c r="C36208">
        <v>6</v>
      </c>
      <c r="D36208" s="1">
        <v>43404</v>
      </c>
    </row>
    <row r="36209" spans="1:4" x14ac:dyDescent="0.3">
      <c r="A36209">
        <v>36208</v>
      </c>
      <c r="B36209" s="2" t="s">
        <v>118</v>
      </c>
      <c r="C36209">
        <v>6</v>
      </c>
      <c r="D36209" s="1">
        <v>43399</v>
      </c>
    </row>
    <row r="36210" spans="1:4" x14ac:dyDescent="0.3">
      <c r="A36210">
        <v>36209</v>
      </c>
      <c r="B36210" s="2" t="s">
        <v>118</v>
      </c>
      <c r="C36210">
        <v>6</v>
      </c>
      <c r="D36210" s="1">
        <v>43411</v>
      </c>
    </row>
    <row r="36211" spans="1:4" x14ac:dyDescent="0.3">
      <c r="A36211">
        <v>36210</v>
      </c>
      <c r="B36211" s="2" t="s">
        <v>118</v>
      </c>
      <c r="C36211">
        <v>6</v>
      </c>
      <c r="D36211" s="1">
        <v>43401</v>
      </c>
    </row>
    <row r="36212" spans="1:4" x14ac:dyDescent="0.3">
      <c r="A36212">
        <v>36211</v>
      </c>
      <c r="B36212" s="2" t="s">
        <v>118</v>
      </c>
      <c r="C36212">
        <v>6</v>
      </c>
      <c r="D36212" s="1">
        <v>43419</v>
      </c>
    </row>
    <row r="36213" spans="1:4" x14ac:dyDescent="0.3">
      <c r="A36213">
        <v>36212</v>
      </c>
      <c r="B36213" s="2" t="s">
        <v>118</v>
      </c>
      <c r="C36213">
        <v>6</v>
      </c>
      <c r="D36213" s="1">
        <v>43409</v>
      </c>
    </row>
    <row r="36214" spans="1:4" x14ac:dyDescent="0.3">
      <c r="A36214">
        <v>36213</v>
      </c>
      <c r="B36214" s="2" t="s">
        <v>118</v>
      </c>
      <c r="C36214">
        <v>6</v>
      </c>
      <c r="D36214" s="1">
        <v>43404</v>
      </c>
    </row>
    <row r="36215" spans="1:4" x14ac:dyDescent="0.3">
      <c r="A36215">
        <v>36214</v>
      </c>
      <c r="B36215" s="2" t="s">
        <v>119</v>
      </c>
      <c r="C36215">
        <v>7</v>
      </c>
      <c r="D36215" s="1">
        <v>43406</v>
      </c>
    </row>
    <row r="36216" spans="1:4" x14ac:dyDescent="0.3">
      <c r="A36216">
        <v>36215</v>
      </c>
      <c r="B36216" s="2" t="s">
        <v>119</v>
      </c>
      <c r="C36216">
        <v>7</v>
      </c>
      <c r="D36216" s="1">
        <v>43391</v>
      </c>
    </row>
    <row r="36217" spans="1:4" x14ac:dyDescent="0.3">
      <c r="A36217">
        <v>36216</v>
      </c>
      <c r="B36217" s="2" t="s">
        <v>119</v>
      </c>
      <c r="C36217">
        <v>7</v>
      </c>
      <c r="D36217" s="1">
        <v>43394</v>
      </c>
    </row>
    <row r="36218" spans="1:4" x14ac:dyDescent="0.3">
      <c r="A36218">
        <v>36217</v>
      </c>
      <c r="B36218" s="2" t="s">
        <v>119</v>
      </c>
      <c r="C36218">
        <v>7</v>
      </c>
      <c r="D36218" s="1">
        <v>43404</v>
      </c>
    </row>
    <row r="36219" spans="1:4" x14ac:dyDescent="0.3">
      <c r="A36219">
        <v>36218</v>
      </c>
      <c r="B36219" s="2" t="s">
        <v>119</v>
      </c>
      <c r="C36219">
        <v>7</v>
      </c>
      <c r="D36219" s="1">
        <v>43418</v>
      </c>
    </row>
    <row r="36220" spans="1:4" x14ac:dyDescent="0.3">
      <c r="A36220">
        <v>36219</v>
      </c>
      <c r="B36220" s="2" t="s">
        <v>119</v>
      </c>
      <c r="C36220">
        <v>7</v>
      </c>
      <c r="D36220" s="1">
        <v>43411</v>
      </c>
    </row>
    <row r="36221" spans="1:4" x14ac:dyDescent="0.3">
      <c r="A36221">
        <v>36220</v>
      </c>
      <c r="B36221" s="2" t="s">
        <v>119</v>
      </c>
      <c r="C36221">
        <v>7</v>
      </c>
      <c r="D36221" s="1">
        <v>43392</v>
      </c>
    </row>
    <row r="36222" spans="1:4" x14ac:dyDescent="0.3">
      <c r="A36222">
        <v>36221</v>
      </c>
      <c r="B36222" s="2" t="s">
        <v>119</v>
      </c>
      <c r="C36222">
        <v>7</v>
      </c>
      <c r="D36222" s="1">
        <v>43401</v>
      </c>
    </row>
    <row r="36223" spans="1:4" x14ac:dyDescent="0.3">
      <c r="A36223">
        <v>36222</v>
      </c>
      <c r="B36223" s="2" t="s">
        <v>119</v>
      </c>
      <c r="C36223">
        <v>7</v>
      </c>
      <c r="D36223" s="1">
        <v>43402</v>
      </c>
    </row>
    <row r="36224" spans="1:4" x14ac:dyDescent="0.3">
      <c r="A36224">
        <v>36223</v>
      </c>
      <c r="B36224" s="2" t="s">
        <v>119</v>
      </c>
      <c r="C36224">
        <v>7</v>
      </c>
      <c r="D36224" s="1">
        <v>43416</v>
      </c>
    </row>
    <row r="36225" spans="1:4" x14ac:dyDescent="0.3">
      <c r="A36225">
        <v>36224</v>
      </c>
      <c r="B36225" s="2" t="s">
        <v>119</v>
      </c>
      <c r="C36225">
        <v>7</v>
      </c>
      <c r="D36225" s="1">
        <v>43396</v>
      </c>
    </row>
    <row r="36226" spans="1:4" x14ac:dyDescent="0.3">
      <c r="A36226">
        <v>36225</v>
      </c>
      <c r="B36226" s="2" t="s">
        <v>117</v>
      </c>
      <c r="C36226">
        <v>5</v>
      </c>
      <c r="D36226" s="1">
        <v>43415</v>
      </c>
    </row>
    <row r="36227" spans="1:4" x14ac:dyDescent="0.3">
      <c r="A36227">
        <v>36226</v>
      </c>
      <c r="B36227" s="2" t="s">
        <v>117</v>
      </c>
      <c r="C36227">
        <v>5</v>
      </c>
      <c r="D36227" s="1">
        <v>43397</v>
      </c>
    </row>
    <row r="36228" spans="1:4" x14ac:dyDescent="0.3">
      <c r="A36228">
        <v>36227</v>
      </c>
      <c r="B36228" s="2" t="s">
        <v>117</v>
      </c>
      <c r="C36228">
        <v>5</v>
      </c>
      <c r="D36228" s="1">
        <v>43405</v>
      </c>
    </row>
    <row r="36229" spans="1:4" x14ac:dyDescent="0.3">
      <c r="A36229">
        <v>36228</v>
      </c>
      <c r="B36229" s="2" t="s">
        <v>117</v>
      </c>
      <c r="C36229">
        <v>5</v>
      </c>
      <c r="D36229" s="1">
        <v>43403</v>
      </c>
    </row>
    <row r="36230" spans="1:4" x14ac:dyDescent="0.3">
      <c r="A36230">
        <v>36229</v>
      </c>
      <c r="B36230" s="2" t="s">
        <v>117</v>
      </c>
      <c r="C36230">
        <v>5</v>
      </c>
      <c r="D36230" s="1">
        <v>43393</v>
      </c>
    </row>
    <row r="36231" spans="1:4" x14ac:dyDescent="0.3">
      <c r="A36231">
        <v>36230</v>
      </c>
      <c r="B36231" s="2" t="s">
        <v>117</v>
      </c>
      <c r="C36231">
        <v>5</v>
      </c>
      <c r="D36231" s="1">
        <v>43401</v>
      </c>
    </row>
    <row r="36232" spans="1:4" x14ac:dyDescent="0.3">
      <c r="A36232">
        <v>36231</v>
      </c>
      <c r="B36232" s="2" t="s">
        <v>117</v>
      </c>
      <c r="C36232">
        <v>5</v>
      </c>
      <c r="D36232" s="1">
        <v>43417</v>
      </c>
    </row>
    <row r="36233" spans="1:4" x14ac:dyDescent="0.3">
      <c r="A36233">
        <v>36232</v>
      </c>
      <c r="B36233" s="2" t="s">
        <v>117</v>
      </c>
      <c r="C36233">
        <v>5</v>
      </c>
      <c r="D36233" s="1">
        <v>43410</v>
      </c>
    </row>
    <row r="36234" spans="1:4" x14ac:dyDescent="0.3">
      <c r="A36234">
        <v>36233</v>
      </c>
      <c r="B36234" s="2" t="s">
        <v>117</v>
      </c>
      <c r="C36234">
        <v>5</v>
      </c>
      <c r="D36234" s="1">
        <v>43413</v>
      </c>
    </row>
    <row r="36235" spans="1:4" x14ac:dyDescent="0.3">
      <c r="A36235">
        <v>36234</v>
      </c>
      <c r="B36235" s="2" t="s">
        <v>117</v>
      </c>
      <c r="C36235">
        <v>5</v>
      </c>
      <c r="D36235" s="1">
        <v>43401</v>
      </c>
    </row>
    <row r="36236" spans="1:4" x14ac:dyDescent="0.3">
      <c r="A36236">
        <v>36235</v>
      </c>
      <c r="B36236" s="2" t="s">
        <v>117</v>
      </c>
      <c r="C36236">
        <v>5</v>
      </c>
      <c r="D36236" s="1">
        <v>43417</v>
      </c>
    </row>
    <row r="36237" spans="1:4" x14ac:dyDescent="0.3">
      <c r="A36237">
        <v>36236</v>
      </c>
      <c r="B36237" s="2" t="s">
        <v>118</v>
      </c>
      <c r="C36237">
        <v>6</v>
      </c>
      <c r="D36237" s="1">
        <v>43397</v>
      </c>
    </row>
    <row r="36238" spans="1:4" x14ac:dyDescent="0.3">
      <c r="A36238">
        <v>36237</v>
      </c>
      <c r="B36238" s="2" t="s">
        <v>118</v>
      </c>
      <c r="C36238">
        <v>6</v>
      </c>
      <c r="D36238" s="1">
        <v>43400</v>
      </c>
    </row>
    <row r="36239" spans="1:4" x14ac:dyDescent="0.3">
      <c r="A36239">
        <v>36238</v>
      </c>
      <c r="B36239" s="2" t="s">
        <v>118</v>
      </c>
      <c r="C36239">
        <v>6</v>
      </c>
      <c r="D36239" s="1">
        <v>43403</v>
      </c>
    </row>
    <row r="36240" spans="1:4" x14ac:dyDescent="0.3">
      <c r="A36240">
        <v>36239</v>
      </c>
      <c r="B36240" s="2" t="s">
        <v>118</v>
      </c>
      <c r="C36240">
        <v>6</v>
      </c>
      <c r="D36240" s="1">
        <v>43405</v>
      </c>
    </row>
    <row r="36241" spans="1:4" x14ac:dyDescent="0.3">
      <c r="A36241">
        <v>36240</v>
      </c>
      <c r="B36241" s="2" t="s">
        <v>118</v>
      </c>
      <c r="C36241">
        <v>6</v>
      </c>
      <c r="D36241" s="1">
        <v>43397</v>
      </c>
    </row>
    <row r="36242" spans="1:4" x14ac:dyDescent="0.3">
      <c r="A36242">
        <v>36241</v>
      </c>
      <c r="B36242" s="2" t="s">
        <v>118</v>
      </c>
      <c r="C36242">
        <v>6</v>
      </c>
      <c r="D36242" s="1">
        <v>43400</v>
      </c>
    </row>
    <row r="36243" spans="1:4" x14ac:dyDescent="0.3">
      <c r="A36243">
        <v>36242</v>
      </c>
      <c r="B36243" s="2" t="s">
        <v>118</v>
      </c>
      <c r="C36243">
        <v>6</v>
      </c>
      <c r="D36243" s="1">
        <v>43396</v>
      </c>
    </row>
    <row r="36244" spans="1:4" x14ac:dyDescent="0.3">
      <c r="A36244">
        <v>36243</v>
      </c>
      <c r="B36244" s="2" t="s">
        <v>118</v>
      </c>
      <c r="C36244">
        <v>6</v>
      </c>
      <c r="D36244" s="1">
        <v>43420</v>
      </c>
    </row>
    <row r="36245" spans="1:4" x14ac:dyDescent="0.3">
      <c r="A36245">
        <v>36244</v>
      </c>
      <c r="B36245" s="2" t="s">
        <v>118</v>
      </c>
      <c r="C36245">
        <v>6</v>
      </c>
      <c r="D36245" s="1">
        <v>43392</v>
      </c>
    </row>
    <row r="36246" spans="1:4" x14ac:dyDescent="0.3">
      <c r="A36246">
        <v>36245</v>
      </c>
      <c r="B36246" s="2" t="s">
        <v>118</v>
      </c>
      <c r="C36246">
        <v>6</v>
      </c>
      <c r="D36246" s="1">
        <v>43392</v>
      </c>
    </row>
    <row r="36247" spans="1:4" x14ac:dyDescent="0.3">
      <c r="A36247">
        <v>36246</v>
      </c>
      <c r="B36247" s="2" t="s">
        <v>119</v>
      </c>
      <c r="C36247">
        <v>7</v>
      </c>
      <c r="D36247" s="1">
        <v>43411</v>
      </c>
    </row>
    <row r="36248" spans="1:4" x14ac:dyDescent="0.3">
      <c r="A36248">
        <v>36247</v>
      </c>
      <c r="B36248" s="2" t="s">
        <v>119</v>
      </c>
      <c r="C36248">
        <v>7</v>
      </c>
      <c r="D36248" s="1">
        <v>43421</v>
      </c>
    </row>
    <row r="36249" spans="1:4" x14ac:dyDescent="0.3">
      <c r="A36249">
        <v>36248</v>
      </c>
      <c r="B36249" s="2" t="s">
        <v>119</v>
      </c>
      <c r="C36249">
        <v>7</v>
      </c>
      <c r="D36249" s="1">
        <v>43418</v>
      </c>
    </row>
    <row r="36250" spans="1:4" x14ac:dyDescent="0.3">
      <c r="A36250">
        <v>36249</v>
      </c>
      <c r="B36250" s="2" t="s">
        <v>119</v>
      </c>
      <c r="C36250">
        <v>7</v>
      </c>
      <c r="D36250" s="1">
        <v>43419</v>
      </c>
    </row>
    <row r="36251" spans="1:4" x14ac:dyDescent="0.3">
      <c r="A36251">
        <v>36250</v>
      </c>
      <c r="B36251" s="2" t="s">
        <v>119</v>
      </c>
      <c r="C36251">
        <v>7</v>
      </c>
      <c r="D36251" s="1">
        <v>43410</v>
      </c>
    </row>
    <row r="36252" spans="1:4" x14ac:dyDescent="0.3">
      <c r="A36252">
        <v>36251</v>
      </c>
      <c r="B36252" s="2" t="s">
        <v>119</v>
      </c>
      <c r="C36252">
        <v>7</v>
      </c>
      <c r="D36252" s="1">
        <v>43414</v>
      </c>
    </row>
    <row r="36253" spans="1:4" x14ac:dyDescent="0.3">
      <c r="A36253">
        <v>36252</v>
      </c>
      <c r="B36253" s="2" t="s">
        <v>119</v>
      </c>
      <c r="C36253">
        <v>7</v>
      </c>
      <c r="D36253" s="1">
        <v>43402</v>
      </c>
    </row>
    <row r="36254" spans="1:4" x14ac:dyDescent="0.3">
      <c r="A36254">
        <v>36253</v>
      </c>
      <c r="B36254" s="2" t="s">
        <v>119</v>
      </c>
      <c r="C36254">
        <v>7</v>
      </c>
      <c r="D36254" s="1">
        <v>43393</v>
      </c>
    </row>
    <row r="36255" spans="1:4" x14ac:dyDescent="0.3">
      <c r="A36255">
        <v>36254</v>
      </c>
      <c r="B36255" s="2" t="s">
        <v>119</v>
      </c>
      <c r="C36255">
        <v>7</v>
      </c>
      <c r="D36255" s="1">
        <v>43414</v>
      </c>
    </row>
    <row r="36256" spans="1:4" x14ac:dyDescent="0.3">
      <c r="A36256">
        <v>36255</v>
      </c>
      <c r="B36256" s="2" t="s">
        <v>119</v>
      </c>
      <c r="C36256">
        <v>7</v>
      </c>
      <c r="D36256" s="1">
        <v>43413</v>
      </c>
    </row>
    <row r="36257" spans="1:4" x14ac:dyDescent="0.3">
      <c r="A36257">
        <v>36256</v>
      </c>
      <c r="B36257" s="2" t="s">
        <v>119</v>
      </c>
      <c r="C36257">
        <v>7</v>
      </c>
      <c r="D36257" s="1">
        <v>43412</v>
      </c>
    </row>
    <row r="36258" spans="1:4" x14ac:dyDescent="0.3">
      <c r="A36258">
        <v>36257</v>
      </c>
      <c r="B36258" s="2" t="s">
        <v>117</v>
      </c>
      <c r="C36258">
        <v>5</v>
      </c>
      <c r="D36258" s="1">
        <v>43414</v>
      </c>
    </row>
    <row r="36259" spans="1:4" x14ac:dyDescent="0.3">
      <c r="A36259">
        <v>36258</v>
      </c>
      <c r="B36259" s="2" t="s">
        <v>117</v>
      </c>
      <c r="C36259">
        <v>5</v>
      </c>
      <c r="D36259" s="1">
        <v>43411</v>
      </c>
    </row>
    <row r="36260" spans="1:4" x14ac:dyDescent="0.3">
      <c r="A36260">
        <v>36259</v>
      </c>
      <c r="B36260" s="2" t="s">
        <v>117</v>
      </c>
      <c r="C36260">
        <v>5</v>
      </c>
      <c r="D36260" s="1">
        <v>43420</v>
      </c>
    </row>
    <row r="36261" spans="1:4" x14ac:dyDescent="0.3">
      <c r="A36261">
        <v>36260</v>
      </c>
      <c r="B36261" s="2" t="s">
        <v>117</v>
      </c>
      <c r="C36261">
        <v>5</v>
      </c>
      <c r="D36261" s="1">
        <v>43421</v>
      </c>
    </row>
    <row r="36262" spans="1:4" x14ac:dyDescent="0.3">
      <c r="A36262">
        <v>36261</v>
      </c>
      <c r="B36262" s="2" t="s">
        <v>117</v>
      </c>
      <c r="C36262">
        <v>5</v>
      </c>
      <c r="D36262" s="1">
        <v>43406</v>
      </c>
    </row>
    <row r="36263" spans="1:4" x14ac:dyDescent="0.3">
      <c r="A36263">
        <v>36262</v>
      </c>
      <c r="B36263" s="2" t="s">
        <v>117</v>
      </c>
      <c r="C36263">
        <v>5</v>
      </c>
      <c r="D36263" s="1">
        <v>43409</v>
      </c>
    </row>
    <row r="36264" spans="1:4" x14ac:dyDescent="0.3">
      <c r="A36264">
        <v>36263</v>
      </c>
      <c r="B36264" s="2" t="s">
        <v>117</v>
      </c>
      <c r="C36264">
        <v>5</v>
      </c>
      <c r="D36264" s="1">
        <v>43421</v>
      </c>
    </row>
    <row r="36265" spans="1:4" x14ac:dyDescent="0.3">
      <c r="A36265">
        <v>36264</v>
      </c>
      <c r="B36265" s="2" t="s">
        <v>117</v>
      </c>
      <c r="C36265">
        <v>5</v>
      </c>
      <c r="D36265" s="1">
        <v>43395</v>
      </c>
    </row>
    <row r="36266" spans="1:4" x14ac:dyDescent="0.3">
      <c r="A36266">
        <v>36265</v>
      </c>
      <c r="B36266" s="2" t="s">
        <v>117</v>
      </c>
      <c r="C36266">
        <v>5</v>
      </c>
      <c r="D36266" s="1">
        <v>43408</v>
      </c>
    </row>
    <row r="36267" spans="1:4" x14ac:dyDescent="0.3">
      <c r="A36267">
        <v>36266</v>
      </c>
      <c r="B36267" s="2" t="s">
        <v>117</v>
      </c>
      <c r="C36267">
        <v>5</v>
      </c>
      <c r="D36267" s="1">
        <v>43406</v>
      </c>
    </row>
    <row r="36268" spans="1:4" x14ac:dyDescent="0.3">
      <c r="A36268">
        <v>36267</v>
      </c>
      <c r="B36268" s="2" t="s">
        <v>117</v>
      </c>
      <c r="C36268">
        <v>5</v>
      </c>
      <c r="D36268" s="1">
        <v>43414</v>
      </c>
    </row>
    <row r="36269" spans="1:4" x14ac:dyDescent="0.3">
      <c r="A36269">
        <v>36268</v>
      </c>
      <c r="B36269" s="2" t="s">
        <v>118</v>
      </c>
      <c r="C36269">
        <v>6</v>
      </c>
      <c r="D36269" s="1">
        <v>43418</v>
      </c>
    </row>
    <row r="36270" spans="1:4" x14ac:dyDescent="0.3">
      <c r="A36270">
        <v>36269</v>
      </c>
      <c r="B36270" s="2" t="s">
        <v>118</v>
      </c>
      <c r="C36270">
        <v>6</v>
      </c>
      <c r="D36270" s="1">
        <v>43399</v>
      </c>
    </row>
    <row r="36271" spans="1:4" x14ac:dyDescent="0.3">
      <c r="A36271">
        <v>36270</v>
      </c>
      <c r="B36271" s="2" t="s">
        <v>118</v>
      </c>
      <c r="C36271">
        <v>6</v>
      </c>
      <c r="D36271" s="1">
        <v>43404</v>
      </c>
    </row>
    <row r="36272" spans="1:4" x14ac:dyDescent="0.3">
      <c r="A36272">
        <v>36271</v>
      </c>
      <c r="B36272" s="2" t="s">
        <v>118</v>
      </c>
      <c r="C36272">
        <v>6</v>
      </c>
      <c r="D36272" s="1">
        <v>43394</v>
      </c>
    </row>
    <row r="36273" spans="1:4" x14ac:dyDescent="0.3">
      <c r="A36273">
        <v>36272</v>
      </c>
      <c r="B36273" s="2" t="s">
        <v>118</v>
      </c>
      <c r="C36273">
        <v>6</v>
      </c>
      <c r="D36273" s="1">
        <v>43414</v>
      </c>
    </row>
    <row r="36274" spans="1:4" x14ac:dyDescent="0.3">
      <c r="A36274">
        <v>36273</v>
      </c>
      <c r="B36274" s="2" t="s">
        <v>118</v>
      </c>
      <c r="C36274">
        <v>6</v>
      </c>
      <c r="D36274" s="1">
        <v>43399</v>
      </c>
    </row>
    <row r="36275" spans="1:4" x14ac:dyDescent="0.3">
      <c r="A36275">
        <v>36274</v>
      </c>
      <c r="B36275" s="2" t="s">
        <v>118</v>
      </c>
      <c r="C36275">
        <v>6</v>
      </c>
      <c r="D36275" s="1">
        <v>43404</v>
      </c>
    </row>
    <row r="36276" spans="1:4" x14ac:dyDescent="0.3">
      <c r="A36276">
        <v>36275</v>
      </c>
      <c r="B36276" s="2" t="s">
        <v>118</v>
      </c>
      <c r="C36276">
        <v>6</v>
      </c>
      <c r="D36276" s="1">
        <v>43409</v>
      </c>
    </row>
    <row r="36277" spans="1:4" x14ac:dyDescent="0.3">
      <c r="A36277">
        <v>36276</v>
      </c>
      <c r="B36277" s="2" t="s">
        <v>118</v>
      </c>
      <c r="C36277">
        <v>6</v>
      </c>
      <c r="D36277" s="1">
        <v>43396</v>
      </c>
    </row>
    <row r="36278" spans="1:4" x14ac:dyDescent="0.3">
      <c r="A36278">
        <v>36277</v>
      </c>
      <c r="B36278" s="2" t="s">
        <v>118</v>
      </c>
      <c r="C36278">
        <v>6</v>
      </c>
      <c r="D36278" s="1">
        <v>43402</v>
      </c>
    </row>
    <row r="36279" spans="1:4" x14ac:dyDescent="0.3">
      <c r="A36279">
        <v>36278</v>
      </c>
      <c r="B36279" s="2" t="s">
        <v>119</v>
      </c>
      <c r="C36279">
        <v>7</v>
      </c>
      <c r="D36279" s="1">
        <v>43397</v>
      </c>
    </row>
    <row r="36280" spans="1:4" x14ac:dyDescent="0.3">
      <c r="A36280">
        <v>36279</v>
      </c>
      <c r="B36280" s="2" t="s">
        <v>119</v>
      </c>
      <c r="C36280">
        <v>7</v>
      </c>
      <c r="D36280" s="1">
        <v>43406</v>
      </c>
    </row>
    <row r="36281" spans="1:4" x14ac:dyDescent="0.3">
      <c r="A36281">
        <v>36280</v>
      </c>
      <c r="B36281" s="2" t="s">
        <v>119</v>
      </c>
      <c r="C36281">
        <v>7</v>
      </c>
      <c r="D36281" s="1">
        <v>43409</v>
      </c>
    </row>
    <row r="36282" spans="1:4" x14ac:dyDescent="0.3">
      <c r="A36282">
        <v>36281</v>
      </c>
      <c r="B36282" s="2" t="s">
        <v>119</v>
      </c>
      <c r="C36282">
        <v>7</v>
      </c>
      <c r="D36282" s="1">
        <v>43412</v>
      </c>
    </row>
    <row r="36283" spans="1:4" x14ac:dyDescent="0.3">
      <c r="A36283">
        <v>36282</v>
      </c>
      <c r="B36283" s="2" t="s">
        <v>119</v>
      </c>
      <c r="C36283">
        <v>7</v>
      </c>
      <c r="D36283" s="1">
        <v>43403</v>
      </c>
    </row>
    <row r="36284" spans="1:4" x14ac:dyDescent="0.3">
      <c r="A36284">
        <v>36283</v>
      </c>
      <c r="B36284" s="2" t="s">
        <v>119</v>
      </c>
      <c r="C36284">
        <v>7</v>
      </c>
      <c r="D36284" s="1">
        <v>43401</v>
      </c>
    </row>
    <row r="36285" spans="1:4" x14ac:dyDescent="0.3">
      <c r="A36285">
        <v>36284</v>
      </c>
      <c r="B36285" s="2" t="s">
        <v>119</v>
      </c>
      <c r="C36285">
        <v>7</v>
      </c>
      <c r="D36285" s="1">
        <v>43393</v>
      </c>
    </row>
    <row r="36286" spans="1:4" x14ac:dyDescent="0.3">
      <c r="A36286">
        <v>36285</v>
      </c>
      <c r="B36286" s="2" t="s">
        <v>119</v>
      </c>
      <c r="C36286">
        <v>7</v>
      </c>
      <c r="D36286" s="1">
        <v>43394</v>
      </c>
    </row>
    <row r="36287" spans="1:4" x14ac:dyDescent="0.3">
      <c r="A36287">
        <v>36286</v>
      </c>
      <c r="B36287" s="2" t="s">
        <v>119</v>
      </c>
      <c r="C36287">
        <v>7</v>
      </c>
      <c r="D36287" s="1">
        <v>43396</v>
      </c>
    </row>
    <row r="36288" spans="1:4" x14ac:dyDescent="0.3">
      <c r="A36288">
        <v>36287</v>
      </c>
      <c r="B36288" s="2" t="s">
        <v>119</v>
      </c>
      <c r="C36288">
        <v>7</v>
      </c>
      <c r="D36288" s="1">
        <v>43407</v>
      </c>
    </row>
    <row r="36289" spans="1:4" x14ac:dyDescent="0.3">
      <c r="A36289">
        <v>36288</v>
      </c>
      <c r="B36289" s="2" t="s">
        <v>119</v>
      </c>
      <c r="C36289">
        <v>7</v>
      </c>
      <c r="D36289" s="1">
        <v>43393</v>
      </c>
    </row>
    <row r="36290" spans="1:4" x14ac:dyDescent="0.3">
      <c r="A36290">
        <v>36289</v>
      </c>
      <c r="B36290" s="2" t="s">
        <v>117</v>
      </c>
      <c r="C36290">
        <v>5</v>
      </c>
      <c r="D36290" s="1">
        <v>43408</v>
      </c>
    </row>
    <row r="36291" spans="1:4" x14ac:dyDescent="0.3">
      <c r="A36291">
        <v>36290</v>
      </c>
      <c r="B36291" s="2" t="s">
        <v>117</v>
      </c>
      <c r="C36291">
        <v>5</v>
      </c>
      <c r="D36291" s="1">
        <v>43415</v>
      </c>
    </row>
    <row r="36292" spans="1:4" x14ac:dyDescent="0.3">
      <c r="A36292">
        <v>36291</v>
      </c>
      <c r="B36292" s="2" t="s">
        <v>117</v>
      </c>
      <c r="C36292">
        <v>5</v>
      </c>
      <c r="D36292" s="1">
        <v>43423</v>
      </c>
    </row>
    <row r="36293" spans="1:4" x14ac:dyDescent="0.3">
      <c r="A36293">
        <v>36292</v>
      </c>
      <c r="B36293" s="2" t="s">
        <v>117</v>
      </c>
      <c r="C36293">
        <v>5</v>
      </c>
      <c r="D36293" s="1">
        <v>43416</v>
      </c>
    </row>
    <row r="36294" spans="1:4" x14ac:dyDescent="0.3">
      <c r="A36294">
        <v>36293</v>
      </c>
      <c r="B36294" s="2" t="s">
        <v>117</v>
      </c>
      <c r="C36294">
        <v>5</v>
      </c>
      <c r="D36294" s="1">
        <v>43420</v>
      </c>
    </row>
    <row r="36295" spans="1:4" x14ac:dyDescent="0.3">
      <c r="A36295">
        <v>36294</v>
      </c>
      <c r="B36295" s="2" t="s">
        <v>117</v>
      </c>
      <c r="C36295">
        <v>5</v>
      </c>
      <c r="D36295" s="1">
        <v>43413</v>
      </c>
    </row>
    <row r="36296" spans="1:4" x14ac:dyDescent="0.3">
      <c r="A36296">
        <v>36295</v>
      </c>
      <c r="B36296" s="2" t="s">
        <v>117</v>
      </c>
      <c r="C36296">
        <v>5</v>
      </c>
      <c r="D36296" s="1">
        <v>43398</v>
      </c>
    </row>
    <row r="36297" spans="1:4" x14ac:dyDescent="0.3">
      <c r="A36297">
        <v>36296</v>
      </c>
      <c r="B36297" s="2" t="s">
        <v>117</v>
      </c>
      <c r="C36297">
        <v>5</v>
      </c>
      <c r="D36297" s="1">
        <v>43406</v>
      </c>
    </row>
    <row r="36298" spans="1:4" x14ac:dyDescent="0.3">
      <c r="A36298">
        <v>36297</v>
      </c>
      <c r="B36298" s="2" t="s">
        <v>117</v>
      </c>
      <c r="C36298">
        <v>5</v>
      </c>
      <c r="D36298" s="1">
        <v>43404</v>
      </c>
    </row>
    <row r="36299" spans="1:4" x14ac:dyDescent="0.3">
      <c r="A36299">
        <v>36298</v>
      </c>
      <c r="B36299" s="2" t="s">
        <v>117</v>
      </c>
      <c r="C36299">
        <v>5</v>
      </c>
      <c r="D36299" s="1">
        <v>43411</v>
      </c>
    </row>
    <row r="36300" spans="1:4" x14ac:dyDescent="0.3">
      <c r="A36300">
        <v>36299</v>
      </c>
      <c r="B36300" s="2" t="s">
        <v>117</v>
      </c>
      <c r="C36300">
        <v>5</v>
      </c>
      <c r="D36300" s="1">
        <v>43416</v>
      </c>
    </row>
    <row r="36301" spans="1:4" x14ac:dyDescent="0.3">
      <c r="A36301">
        <v>36300</v>
      </c>
      <c r="B36301" s="2" t="s">
        <v>118</v>
      </c>
      <c r="C36301">
        <v>6</v>
      </c>
      <c r="D36301" s="1">
        <v>43418</v>
      </c>
    </row>
    <row r="36302" spans="1:4" x14ac:dyDescent="0.3">
      <c r="A36302">
        <v>36301</v>
      </c>
      <c r="B36302" s="2" t="s">
        <v>118</v>
      </c>
      <c r="C36302">
        <v>6</v>
      </c>
      <c r="D36302" s="1">
        <v>43412</v>
      </c>
    </row>
    <row r="36303" spans="1:4" x14ac:dyDescent="0.3">
      <c r="A36303">
        <v>36302</v>
      </c>
      <c r="B36303" s="2" t="s">
        <v>118</v>
      </c>
      <c r="C36303">
        <v>6</v>
      </c>
      <c r="D36303" s="1">
        <v>43396</v>
      </c>
    </row>
    <row r="36304" spans="1:4" x14ac:dyDescent="0.3">
      <c r="A36304">
        <v>36303</v>
      </c>
      <c r="B36304" s="2" t="s">
        <v>118</v>
      </c>
      <c r="C36304">
        <v>6</v>
      </c>
      <c r="D36304" s="1">
        <v>43413</v>
      </c>
    </row>
    <row r="36305" spans="1:4" x14ac:dyDescent="0.3">
      <c r="A36305">
        <v>36304</v>
      </c>
      <c r="B36305" s="2" t="s">
        <v>118</v>
      </c>
      <c r="C36305">
        <v>6</v>
      </c>
      <c r="D36305" s="1">
        <v>43413</v>
      </c>
    </row>
    <row r="36306" spans="1:4" x14ac:dyDescent="0.3">
      <c r="A36306">
        <v>36305</v>
      </c>
      <c r="B36306" s="2" t="s">
        <v>118</v>
      </c>
      <c r="C36306">
        <v>6</v>
      </c>
      <c r="D36306" s="1">
        <v>43408</v>
      </c>
    </row>
    <row r="36307" spans="1:4" x14ac:dyDescent="0.3">
      <c r="A36307">
        <v>36306</v>
      </c>
      <c r="B36307" s="2" t="s">
        <v>118</v>
      </c>
      <c r="C36307">
        <v>6</v>
      </c>
      <c r="D36307" s="1">
        <v>43394</v>
      </c>
    </row>
    <row r="36308" spans="1:4" x14ac:dyDescent="0.3">
      <c r="A36308">
        <v>36307</v>
      </c>
      <c r="B36308" s="2" t="s">
        <v>118</v>
      </c>
      <c r="C36308">
        <v>6</v>
      </c>
      <c r="D36308" s="1">
        <v>43395</v>
      </c>
    </row>
    <row r="36309" spans="1:4" x14ac:dyDescent="0.3">
      <c r="A36309">
        <v>36308</v>
      </c>
      <c r="B36309" s="2" t="s">
        <v>118</v>
      </c>
      <c r="C36309">
        <v>6</v>
      </c>
      <c r="D36309" s="1">
        <v>43423</v>
      </c>
    </row>
    <row r="36310" spans="1:4" x14ac:dyDescent="0.3">
      <c r="A36310">
        <v>36309</v>
      </c>
      <c r="B36310" s="2" t="s">
        <v>118</v>
      </c>
      <c r="C36310">
        <v>6</v>
      </c>
      <c r="D36310" s="1">
        <v>43413</v>
      </c>
    </row>
    <row r="36311" spans="1:4" x14ac:dyDescent="0.3">
      <c r="A36311">
        <v>36310</v>
      </c>
      <c r="B36311" s="2" t="s">
        <v>119</v>
      </c>
      <c r="C36311">
        <v>7</v>
      </c>
      <c r="D36311" s="1">
        <v>43396</v>
      </c>
    </row>
    <row r="36312" spans="1:4" x14ac:dyDescent="0.3">
      <c r="A36312">
        <v>36311</v>
      </c>
      <c r="B36312" s="2" t="s">
        <v>119</v>
      </c>
      <c r="C36312">
        <v>7</v>
      </c>
      <c r="D36312" s="1">
        <v>43405</v>
      </c>
    </row>
    <row r="36313" spans="1:4" x14ac:dyDescent="0.3">
      <c r="A36313">
        <v>36312</v>
      </c>
      <c r="B36313" s="2" t="s">
        <v>119</v>
      </c>
      <c r="C36313">
        <v>7</v>
      </c>
      <c r="D36313" s="1">
        <v>43415</v>
      </c>
    </row>
    <row r="36314" spans="1:4" x14ac:dyDescent="0.3">
      <c r="A36314">
        <v>36313</v>
      </c>
      <c r="B36314" s="2" t="s">
        <v>119</v>
      </c>
      <c r="C36314">
        <v>7</v>
      </c>
      <c r="D36314" s="1">
        <v>43403</v>
      </c>
    </row>
    <row r="36315" spans="1:4" x14ac:dyDescent="0.3">
      <c r="A36315">
        <v>36314</v>
      </c>
      <c r="B36315" s="2" t="s">
        <v>119</v>
      </c>
      <c r="C36315">
        <v>7</v>
      </c>
      <c r="D36315" s="1">
        <v>43416</v>
      </c>
    </row>
    <row r="36316" spans="1:4" x14ac:dyDescent="0.3">
      <c r="A36316">
        <v>36315</v>
      </c>
      <c r="B36316" s="2" t="s">
        <v>119</v>
      </c>
      <c r="C36316">
        <v>7</v>
      </c>
      <c r="D36316" s="1">
        <v>43412</v>
      </c>
    </row>
    <row r="36317" spans="1:4" x14ac:dyDescent="0.3">
      <c r="A36317">
        <v>36316</v>
      </c>
      <c r="B36317" s="2" t="s">
        <v>119</v>
      </c>
      <c r="C36317">
        <v>7</v>
      </c>
      <c r="D36317" s="1">
        <v>43413</v>
      </c>
    </row>
    <row r="36318" spans="1:4" x14ac:dyDescent="0.3">
      <c r="A36318">
        <v>36317</v>
      </c>
      <c r="B36318" s="2" t="s">
        <v>119</v>
      </c>
      <c r="C36318">
        <v>7</v>
      </c>
      <c r="D36318" s="1">
        <v>43403</v>
      </c>
    </row>
    <row r="36319" spans="1:4" x14ac:dyDescent="0.3">
      <c r="A36319">
        <v>36318</v>
      </c>
      <c r="B36319" s="2" t="s">
        <v>119</v>
      </c>
      <c r="C36319">
        <v>7</v>
      </c>
      <c r="D36319" s="1">
        <v>43397</v>
      </c>
    </row>
    <row r="36320" spans="1:4" x14ac:dyDescent="0.3">
      <c r="A36320">
        <v>36319</v>
      </c>
      <c r="B36320" s="2" t="s">
        <v>119</v>
      </c>
      <c r="C36320">
        <v>7</v>
      </c>
      <c r="D36320" s="1">
        <v>43420</v>
      </c>
    </row>
    <row r="36321" spans="1:4" x14ac:dyDescent="0.3">
      <c r="A36321">
        <v>36320</v>
      </c>
      <c r="B36321" s="2" t="s">
        <v>119</v>
      </c>
      <c r="C36321">
        <v>7</v>
      </c>
      <c r="D36321" s="1">
        <v>43399</v>
      </c>
    </row>
    <row r="36322" spans="1:4" x14ac:dyDescent="0.3">
      <c r="A36322">
        <v>36321</v>
      </c>
      <c r="B36322" s="2" t="s">
        <v>117</v>
      </c>
      <c r="C36322">
        <v>5</v>
      </c>
      <c r="D36322" s="1">
        <v>43421</v>
      </c>
    </row>
    <row r="36323" spans="1:4" x14ac:dyDescent="0.3">
      <c r="A36323">
        <v>36322</v>
      </c>
      <c r="B36323" s="2" t="s">
        <v>117</v>
      </c>
      <c r="C36323">
        <v>5</v>
      </c>
      <c r="D36323" s="1">
        <v>43415</v>
      </c>
    </row>
    <row r="36324" spans="1:4" x14ac:dyDescent="0.3">
      <c r="A36324">
        <v>36323</v>
      </c>
      <c r="B36324" s="2" t="s">
        <v>117</v>
      </c>
      <c r="C36324">
        <v>5</v>
      </c>
      <c r="D36324" s="1">
        <v>43403</v>
      </c>
    </row>
    <row r="36325" spans="1:4" x14ac:dyDescent="0.3">
      <c r="A36325">
        <v>36324</v>
      </c>
      <c r="B36325" s="2" t="s">
        <v>117</v>
      </c>
      <c r="C36325">
        <v>5</v>
      </c>
      <c r="D36325" s="1">
        <v>43406</v>
      </c>
    </row>
    <row r="36326" spans="1:4" x14ac:dyDescent="0.3">
      <c r="A36326">
        <v>36325</v>
      </c>
      <c r="B36326" s="2" t="s">
        <v>117</v>
      </c>
      <c r="C36326">
        <v>5</v>
      </c>
      <c r="D36326" s="1">
        <v>43397</v>
      </c>
    </row>
    <row r="36327" spans="1:4" x14ac:dyDescent="0.3">
      <c r="A36327">
        <v>36326</v>
      </c>
      <c r="B36327" s="2" t="s">
        <v>117</v>
      </c>
      <c r="C36327">
        <v>5</v>
      </c>
      <c r="D36327" s="1">
        <v>43423</v>
      </c>
    </row>
    <row r="36328" spans="1:4" x14ac:dyDescent="0.3">
      <c r="A36328">
        <v>36327</v>
      </c>
      <c r="B36328" s="2" t="s">
        <v>117</v>
      </c>
      <c r="C36328">
        <v>5</v>
      </c>
      <c r="D36328" s="1">
        <v>43409</v>
      </c>
    </row>
    <row r="36329" spans="1:4" x14ac:dyDescent="0.3">
      <c r="A36329">
        <v>36328</v>
      </c>
      <c r="B36329" s="2" t="s">
        <v>117</v>
      </c>
      <c r="C36329">
        <v>5</v>
      </c>
      <c r="D36329" s="1">
        <v>43411</v>
      </c>
    </row>
    <row r="36330" spans="1:4" x14ac:dyDescent="0.3">
      <c r="A36330">
        <v>36329</v>
      </c>
      <c r="B36330" s="2" t="s">
        <v>117</v>
      </c>
      <c r="C36330">
        <v>5</v>
      </c>
      <c r="D36330" s="1">
        <v>43421</v>
      </c>
    </row>
    <row r="36331" spans="1:4" x14ac:dyDescent="0.3">
      <c r="A36331">
        <v>36330</v>
      </c>
      <c r="B36331" s="2" t="s">
        <v>117</v>
      </c>
      <c r="C36331">
        <v>5</v>
      </c>
      <c r="D36331" s="1">
        <v>43409</v>
      </c>
    </row>
    <row r="36332" spans="1:4" x14ac:dyDescent="0.3">
      <c r="A36332">
        <v>36331</v>
      </c>
      <c r="B36332" s="2" t="s">
        <v>117</v>
      </c>
      <c r="C36332">
        <v>5</v>
      </c>
      <c r="D36332" s="1">
        <v>43424</v>
      </c>
    </row>
    <row r="36333" spans="1:4" x14ac:dyDescent="0.3">
      <c r="A36333">
        <v>36332</v>
      </c>
      <c r="B36333" s="2" t="s">
        <v>118</v>
      </c>
      <c r="C36333">
        <v>6</v>
      </c>
      <c r="D36333" s="1">
        <v>43402</v>
      </c>
    </row>
    <row r="36334" spans="1:4" x14ac:dyDescent="0.3">
      <c r="A36334">
        <v>36333</v>
      </c>
      <c r="B36334" s="2" t="s">
        <v>118</v>
      </c>
      <c r="C36334">
        <v>6</v>
      </c>
      <c r="D36334" s="1">
        <v>43423</v>
      </c>
    </row>
    <row r="36335" spans="1:4" x14ac:dyDescent="0.3">
      <c r="A36335">
        <v>36334</v>
      </c>
      <c r="B36335" s="2" t="s">
        <v>118</v>
      </c>
      <c r="C36335">
        <v>6</v>
      </c>
      <c r="D36335" s="1">
        <v>43404</v>
      </c>
    </row>
    <row r="36336" spans="1:4" x14ac:dyDescent="0.3">
      <c r="A36336">
        <v>36335</v>
      </c>
      <c r="B36336" s="2" t="s">
        <v>118</v>
      </c>
      <c r="C36336">
        <v>6</v>
      </c>
      <c r="D36336" s="1">
        <v>43396</v>
      </c>
    </row>
    <row r="36337" spans="1:4" x14ac:dyDescent="0.3">
      <c r="A36337">
        <v>36336</v>
      </c>
      <c r="B36337" s="2" t="s">
        <v>118</v>
      </c>
      <c r="C36337">
        <v>6</v>
      </c>
      <c r="D36337" s="1">
        <v>43401</v>
      </c>
    </row>
    <row r="36338" spans="1:4" x14ac:dyDescent="0.3">
      <c r="A36338">
        <v>36337</v>
      </c>
      <c r="B36338" s="2" t="s">
        <v>118</v>
      </c>
      <c r="C36338">
        <v>6</v>
      </c>
      <c r="D36338" s="1">
        <v>43413</v>
      </c>
    </row>
    <row r="36339" spans="1:4" x14ac:dyDescent="0.3">
      <c r="A36339">
        <v>36338</v>
      </c>
      <c r="B36339" s="2" t="s">
        <v>118</v>
      </c>
      <c r="C36339">
        <v>6</v>
      </c>
      <c r="D36339" s="1">
        <v>43423</v>
      </c>
    </row>
    <row r="36340" spans="1:4" x14ac:dyDescent="0.3">
      <c r="A36340">
        <v>36339</v>
      </c>
      <c r="B36340" s="2" t="s">
        <v>118</v>
      </c>
      <c r="C36340">
        <v>6</v>
      </c>
      <c r="D36340" s="1">
        <v>43413</v>
      </c>
    </row>
    <row r="36341" spans="1:4" x14ac:dyDescent="0.3">
      <c r="A36341">
        <v>36340</v>
      </c>
      <c r="B36341" s="2" t="s">
        <v>118</v>
      </c>
      <c r="C36341">
        <v>6</v>
      </c>
      <c r="D36341" s="1">
        <v>43424</v>
      </c>
    </row>
    <row r="36342" spans="1:4" x14ac:dyDescent="0.3">
      <c r="A36342">
        <v>36341</v>
      </c>
      <c r="B36342" s="2" t="s">
        <v>118</v>
      </c>
      <c r="C36342">
        <v>6</v>
      </c>
      <c r="D36342" s="1">
        <v>43423</v>
      </c>
    </row>
    <row r="36343" spans="1:4" x14ac:dyDescent="0.3">
      <c r="A36343">
        <v>36342</v>
      </c>
      <c r="B36343" s="2" t="s">
        <v>119</v>
      </c>
      <c r="C36343">
        <v>7</v>
      </c>
      <c r="D36343" s="1">
        <v>43421</v>
      </c>
    </row>
    <row r="36344" spans="1:4" x14ac:dyDescent="0.3">
      <c r="A36344">
        <v>36343</v>
      </c>
      <c r="B36344" s="2" t="s">
        <v>119</v>
      </c>
      <c r="C36344">
        <v>7</v>
      </c>
      <c r="D36344" s="1">
        <v>43415</v>
      </c>
    </row>
    <row r="36345" spans="1:4" x14ac:dyDescent="0.3">
      <c r="A36345">
        <v>36344</v>
      </c>
      <c r="B36345" s="2" t="s">
        <v>119</v>
      </c>
      <c r="C36345">
        <v>7</v>
      </c>
      <c r="D36345" s="1">
        <v>43396</v>
      </c>
    </row>
    <row r="36346" spans="1:4" x14ac:dyDescent="0.3">
      <c r="A36346">
        <v>36345</v>
      </c>
      <c r="B36346" s="2" t="s">
        <v>119</v>
      </c>
      <c r="C36346">
        <v>7</v>
      </c>
      <c r="D36346" s="1">
        <v>43400</v>
      </c>
    </row>
    <row r="36347" spans="1:4" x14ac:dyDescent="0.3">
      <c r="A36347">
        <v>36346</v>
      </c>
      <c r="B36347" s="2" t="s">
        <v>119</v>
      </c>
      <c r="C36347">
        <v>7</v>
      </c>
      <c r="D36347" s="1">
        <v>43401</v>
      </c>
    </row>
    <row r="36348" spans="1:4" x14ac:dyDescent="0.3">
      <c r="A36348">
        <v>36347</v>
      </c>
      <c r="B36348" s="2" t="s">
        <v>119</v>
      </c>
      <c r="C36348">
        <v>7</v>
      </c>
      <c r="D36348" s="1">
        <v>43412</v>
      </c>
    </row>
    <row r="36349" spans="1:4" x14ac:dyDescent="0.3">
      <c r="A36349">
        <v>36348</v>
      </c>
      <c r="B36349" s="2" t="s">
        <v>119</v>
      </c>
      <c r="C36349">
        <v>7</v>
      </c>
      <c r="D36349" s="1">
        <v>43405</v>
      </c>
    </row>
    <row r="36350" spans="1:4" x14ac:dyDescent="0.3">
      <c r="A36350">
        <v>36349</v>
      </c>
      <c r="B36350" s="2" t="s">
        <v>119</v>
      </c>
      <c r="C36350">
        <v>7</v>
      </c>
      <c r="D36350" s="1">
        <v>43397</v>
      </c>
    </row>
    <row r="36351" spans="1:4" x14ac:dyDescent="0.3">
      <c r="A36351">
        <v>36350</v>
      </c>
      <c r="B36351" s="2" t="s">
        <v>119</v>
      </c>
      <c r="C36351">
        <v>7</v>
      </c>
      <c r="D36351" s="1">
        <v>43407</v>
      </c>
    </row>
    <row r="36352" spans="1:4" x14ac:dyDescent="0.3">
      <c r="A36352">
        <v>36351</v>
      </c>
      <c r="B36352" s="2" t="s">
        <v>119</v>
      </c>
      <c r="C36352">
        <v>7</v>
      </c>
      <c r="D36352" s="1">
        <v>43401</v>
      </c>
    </row>
    <row r="36353" spans="1:4" x14ac:dyDescent="0.3">
      <c r="A36353">
        <v>36352</v>
      </c>
      <c r="B36353" s="2" t="s">
        <v>119</v>
      </c>
      <c r="C36353">
        <v>7</v>
      </c>
      <c r="D36353" s="1">
        <v>43420</v>
      </c>
    </row>
    <row r="36354" spans="1:4" x14ac:dyDescent="0.3">
      <c r="A36354">
        <v>36353</v>
      </c>
      <c r="B36354" s="2" t="s">
        <v>117</v>
      </c>
      <c r="C36354">
        <v>5</v>
      </c>
      <c r="D36354" s="1">
        <v>43408</v>
      </c>
    </row>
    <row r="36355" spans="1:4" x14ac:dyDescent="0.3">
      <c r="A36355">
        <v>36354</v>
      </c>
      <c r="B36355" s="2" t="s">
        <v>117</v>
      </c>
      <c r="C36355">
        <v>5</v>
      </c>
      <c r="D36355" s="1">
        <v>43397</v>
      </c>
    </row>
    <row r="36356" spans="1:4" x14ac:dyDescent="0.3">
      <c r="A36356">
        <v>36355</v>
      </c>
      <c r="B36356" s="2" t="s">
        <v>117</v>
      </c>
      <c r="C36356">
        <v>5</v>
      </c>
      <c r="D36356" s="1">
        <v>43402</v>
      </c>
    </row>
    <row r="36357" spans="1:4" x14ac:dyDescent="0.3">
      <c r="A36357">
        <v>36356</v>
      </c>
      <c r="B36357" s="2" t="s">
        <v>117</v>
      </c>
      <c r="C36357">
        <v>5</v>
      </c>
      <c r="D36357" s="1">
        <v>43405</v>
      </c>
    </row>
    <row r="36358" spans="1:4" x14ac:dyDescent="0.3">
      <c r="A36358">
        <v>36357</v>
      </c>
      <c r="B36358" s="2" t="s">
        <v>117</v>
      </c>
      <c r="C36358">
        <v>5</v>
      </c>
      <c r="D36358" s="1">
        <v>43417</v>
      </c>
    </row>
    <row r="36359" spans="1:4" x14ac:dyDescent="0.3">
      <c r="A36359">
        <v>36358</v>
      </c>
      <c r="B36359" s="2" t="s">
        <v>117</v>
      </c>
      <c r="C36359">
        <v>5</v>
      </c>
      <c r="D36359" s="1">
        <v>43413</v>
      </c>
    </row>
    <row r="36360" spans="1:4" x14ac:dyDescent="0.3">
      <c r="A36360">
        <v>36359</v>
      </c>
      <c r="B36360" s="2" t="s">
        <v>117</v>
      </c>
      <c r="C36360">
        <v>5</v>
      </c>
      <c r="D36360" s="1">
        <v>43407</v>
      </c>
    </row>
    <row r="36361" spans="1:4" x14ac:dyDescent="0.3">
      <c r="A36361">
        <v>36360</v>
      </c>
      <c r="B36361" s="2" t="s">
        <v>117</v>
      </c>
      <c r="C36361">
        <v>5</v>
      </c>
      <c r="D36361" s="1">
        <v>43409</v>
      </c>
    </row>
    <row r="36362" spans="1:4" x14ac:dyDescent="0.3">
      <c r="A36362">
        <v>36361</v>
      </c>
      <c r="B36362" s="2" t="s">
        <v>117</v>
      </c>
      <c r="C36362">
        <v>5</v>
      </c>
      <c r="D36362" s="1">
        <v>43416</v>
      </c>
    </row>
    <row r="36363" spans="1:4" x14ac:dyDescent="0.3">
      <c r="A36363">
        <v>36362</v>
      </c>
      <c r="B36363" s="2" t="s">
        <v>117</v>
      </c>
      <c r="C36363">
        <v>5</v>
      </c>
      <c r="D36363" s="1">
        <v>43417</v>
      </c>
    </row>
    <row r="36364" spans="1:4" x14ac:dyDescent="0.3">
      <c r="A36364">
        <v>36363</v>
      </c>
      <c r="B36364" s="2" t="s">
        <v>117</v>
      </c>
      <c r="C36364">
        <v>5</v>
      </c>
      <c r="D36364" s="1">
        <v>43408</v>
      </c>
    </row>
    <row r="36365" spans="1:4" x14ac:dyDescent="0.3">
      <c r="A36365">
        <v>36364</v>
      </c>
      <c r="B36365" s="2" t="s">
        <v>118</v>
      </c>
      <c r="C36365">
        <v>6</v>
      </c>
      <c r="D36365" s="1">
        <v>43420</v>
      </c>
    </row>
    <row r="36366" spans="1:4" x14ac:dyDescent="0.3">
      <c r="A36366">
        <v>36365</v>
      </c>
      <c r="B36366" s="2" t="s">
        <v>118</v>
      </c>
      <c r="C36366">
        <v>6</v>
      </c>
      <c r="D36366" s="1">
        <v>43421</v>
      </c>
    </row>
    <row r="36367" spans="1:4" x14ac:dyDescent="0.3">
      <c r="A36367">
        <v>36366</v>
      </c>
      <c r="B36367" s="2" t="s">
        <v>118</v>
      </c>
      <c r="C36367">
        <v>6</v>
      </c>
      <c r="D36367" s="1">
        <v>43421</v>
      </c>
    </row>
    <row r="36368" spans="1:4" x14ac:dyDescent="0.3">
      <c r="A36368">
        <v>36367</v>
      </c>
      <c r="B36368" s="2" t="s">
        <v>118</v>
      </c>
      <c r="C36368">
        <v>6</v>
      </c>
      <c r="D36368" s="1">
        <v>43419</v>
      </c>
    </row>
    <row r="36369" spans="1:4" x14ac:dyDescent="0.3">
      <c r="A36369">
        <v>36368</v>
      </c>
      <c r="B36369" s="2" t="s">
        <v>118</v>
      </c>
      <c r="C36369">
        <v>6</v>
      </c>
      <c r="D36369" s="1">
        <v>43397</v>
      </c>
    </row>
    <row r="36370" spans="1:4" x14ac:dyDescent="0.3">
      <c r="A36370">
        <v>36369</v>
      </c>
      <c r="B36370" s="2" t="s">
        <v>118</v>
      </c>
      <c r="C36370">
        <v>6</v>
      </c>
      <c r="D36370" s="1">
        <v>43402</v>
      </c>
    </row>
    <row r="36371" spans="1:4" x14ac:dyDescent="0.3">
      <c r="A36371">
        <v>36370</v>
      </c>
      <c r="B36371" s="2" t="s">
        <v>118</v>
      </c>
      <c r="C36371">
        <v>6</v>
      </c>
      <c r="D36371" s="1">
        <v>43407</v>
      </c>
    </row>
    <row r="36372" spans="1:4" x14ac:dyDescent="0.3">
      <c r="A36372">
        <v>36371</v>
      </c>
      <c r="B36372" s="2" t="s">
        <v>118</v>
      </c>
      <c r="C36372">
        <v>6</v>
      </c>
      <c r="D36372" s="1">
        <v>43423</v>
      </c>
    </row>
    <row r="36373" spans="1:4" x14ac:dyDescent="0.3">
      <c r="A36373">
        <v>36372</v>
      </c>
      <c r="B36373" s="2" t="s">
        <v>118</v>
      </c>
      <c r="C36373">
        <v>6</v>
      </c>
      <c r="D36373" s="1">
        <v>43423</v>
      </c>
    </row>
    <row r="36374" spans="1:4" x14ac:dyDescent="0.3">
      <c r="A36374">
        <v>36373</v>
      </c>
      <c r="B36374" s="2" t="s">
        <v>118</v>
      </c>
      <c r="C36374">
        <v>6</v>
      </c>
      <c r="D36374" s="1">
        <v>43424</v>
      </c>
    </row>
    <row r="36375" spans="1:4" x14ac:dyDescent="0.3">
      <c r="A36375">
        <v>36374</v>
      </c>
      <c r="B36375" s="2" t="s">
        <v>119</v>
      </c>
      <c r="C36375">
        <v>7</v>
      </c>
      <c r="D36375" s="1">
        <v>43424</v>
      </c>
    </row>
    <row r="36376" spans="1:4" x14ac:dyDescent="0.3">
      <c r="A36376">
        <v>36375</v>
      </c>
      <c r="B36376" s="2" t="s">
        <v>119</v>
      </c>
      <c r="C36376">
        <v>7</v>
      </c>
      <c r="D36376" s="1">
        <v>43420</v>
      </c>
    </row>
    <row r="36377" spans="1:4" x14ac:dyDescent="0.3">
      <c r="A36377">
        <v>36376</v>
      </c>
      <c r="B36377" s="2" t="s">
        <v>119</v>
      </c>
      <c r="C36377">
        <v>7</v>
      </c>
      <c r="D36377" s="1">
        <v>43424</v>
      </c>
    </row>
    <row r="36378" spans="1:4" x14ac:dyDescent="0.3">
      <c r="A36378">
        <v>36377</v>
      </c>
      <c r="B36378" s="2" t="s">
        <v>119</v>
      </c>
      <c r="C36378">
        <v>7</v>
      </c>
      <c r="D36378" s="1">
        <v>43424</v>
      </c>
    </row>
    <row r="36379" spans="1:4" x14ac:dyDescent="0.3">
      <c r="A36379">
        <v>36378</v>
      </c>
      <c r="B36379" s="2" t="s">
        <v>119</v>
      </c>
      <c r="C36379">
        <v>7</v>
      </c>
      <c r="D36379" s="1">
        <v>43411</v>
      </c>
    </row>
    <row r="36380" spans="1:4" x14ac:dyDescent="0.3">
      <c r="A36380">
        <v>36379</v>
      </c>
      <c r="B36380" s="2" t="s">
        <v>119</v>
      </c>
      <c r="C36380">
        <v>7</v>
      </c>
      <c r="D36380" s="1">
        <v>43425</v>
      </c>
    </row>
    <row r="36381" spans="1:4" x14ac:dyDescent="0.3">
      <c r="A36381">
        <v>36380</v>
      </c>
      <c r="B36381" s="2" t="s">
        <v>119</v>
      </c>
      <c r="C36381">
        <v>7</v>
      </c>
      <c r="D36381" s="1">
        <v>43402</v>
      </c>
    </row>
    <row r="36382" spans="1:4" x14ac:dyDescent="0.3">
      <c r="A36382">
        <v>36381</v>
      </c>
      <c r="B36382" s="2" t="s">
        <v>119</v>
      </c>
      <c r="C36382">
        <v>7</v>
      </c>
      <c r="D36382" s="1">
        <v>43425</v>
      </c>
    </row>
    <row r="36383" spans="1:4" x14ac:dyDescent="0.3">
      <c r="A36383">
        <v>36382</v>
      </c>
      <c r="B36383" s="2" t="s">
        <v>119</v>
      </c>
      <c r="C36383">
        <v>7</v>
      </c>
      <c r="D36383" s="1">
        <v>43399</v>
      </c>
    </row>
    <row r="36384" spans="1:4" x14ac:dyDescent="0.3">
      <c r="A36384">
        <v>36383</v>
      </c>
      <c r="B36384" s="2" t="s">
        <v>119</v>
      </c>
      <c r="C36384">
        <v>7</v>
      </c>
      <c r="D36384" s="1">
        <v>43425</v>
      </c>
    </row>
    <row r="36385" spans="1:4" x14ac:dyDescent="0.3">
      <c r="A36385">
        <v>36384</v>
      </c>
      <c r="B36385" s="2" t="s">
        <v>119</v>
      </c>
      <c r="C36385">
        <v>7</v>
      </c>
      <c r="D36385" s="1">
        <v>43413</v>
      </c>
    </row>
    <row r="36386" spans="1:4" x14ac:dyDescent="0.3">
      <c r="A36386">
        <v>36385</v>
      </c>
      <c r="B36386" s="2" t="s">
        <v>117</v>
      </c>
      <c r="C36386">
        <v>5</v>
      </c>
      <c r="D36386" s="1">
        <v>43421</v>
      </c>
    </row>
    <row r="36387" spans="1:4" x14ac:dyDescent="0.3">
      <c r="A36387">
        <v>36386</v>
      </c>
      <c r="B36387" s="2" t="s">
        <v>117</v>
      </c>
      <c r="C36387">
        <v>5</v>
      </c>
      <c r="D36387" s="1">
        <v>43403</v>
      </c>
    </row>
    <row r="36388" spans="1:4" x14ac:dyDescent="0.3">
      <c r="A36388">
        <v>36387</v>
      </c>
      <c r="B36388" s="2" t="s">
        <v>117</v>
      </c>
      <c r="C36388">
        <v>5</v>
      </c>
      <c r="D36388" s="1">
        <v>43397</v>
      </c>
    </row>
    <row r="36389" spans="1:4" x14ac:dyDescent="0.3">
      <c r="A36389">
        <v>36388</v>
      </c>
      <c r="B36389" s="2" t="s">
        <v>117</v>
      </c>
      <c r="C36389">
        <v>5</v>
      </c>
      <c r="D36389" s="1">
        <v>43410</v>
      </c>
    </row>
    <row r="36390" spans="1:4" x14ac:dyDescent="0.3">
      <c r="A36390">
        <v>36389</v>
      </c>
      <c r="B36390" s="2" t="s">
        <v>117</v>
      </c>
      <c r="C36390">
        <v>5</v>
      </c>
      <c r="D36390" s="1">
        <v>43417</v>
      </c>
    </row>
    <row r="36391" spans="1:4" x14ac:dyDescent="0.3">
      <c r="A36391">
        <v>36390</v>
      </c>
      <c r="B36391" s="2" t="s">
        <v>117</v>
      </c>
      <c r="C36391">
        <v>5</v>
      </c>
      <c r="D36391" s="1">
        <v>43412</v>
      </c>
    </row>
    <row r="36392" spans="1:4" x14ac:dyDescent="0.3">
      <c r="A36392">
        <v>36391</v>
      </c>
      <c r="B36392" s="2" t="s">
        <v>117</v>
      </c>
      <c r="C36392">
        <v>5</v>
      </c>
      <c r="D36392" s="1">
        <v>43397</v>
      </c>
    </row>
    <row r="36393" spans="1:4" x14ac:dyDescent="0.3">
      <c r="A36393">
        <v>36392</v>
      </c>
      <c r="B36393" s="2" t="s">
        <v>117</v>
      </c>
      <c r="C36393">
        <v>5</v>
      </c>
      <c r="D36393" s="1">
        <v>43407</v>
      </c>
    </row>
    <row r="36394" spans="1:4" x14ac:dyDescent="0.3">
      <c r="A36394">
        <v>36393</v>
      </c>
      <c r="B36394" s="2" t="s">
        <v>117</v>
      </c>
      <c r="C36394">
        <v>5</v>
      </c>
      <c r="D36394" s="1">
        <v>43405</v>
      </c>
    </row>
    <row r="36395" spans="1:4" x14ac:dyDescent="0.3">
      <c r="A36395">
        <v>36394</v>
      </c>
      <c r="B36395" s="2" t="s">
        <v>117</v>
      </c>
      <c r="C36395">
        <v>5</v>
      </c>
      <c r="D36395" s="1">
        <v>43414</v>
      </c>
    </row>
    <row r="36396" spans="1:4" x14ac:dyDescent="0.3">
      <c r="A36396">
        <v>36395</v>
      </c>
      <c r="B36396" s="2" t="s">
        <v>117</v>
      </c>
      <c r="C36396">
        <v>5</v>
      </c>
      <c r="D36396" s="1">
        <v>43410</v>
      </c>
    </row>
    <row r="36397" spans="1:4" x14ac:dyDescent="0.3">
      <c r="A36397">
        <v>36396</v>
      </c>
      <c r="B36397" s="2" t="s">
        <v>118</v>
      </c>
      <c r="C36397">
        <v>6</v>
      </c>
      <c r="D36397" s="1">
        <v>43420</v>
      </c>
    </row>
    <row r="36398" spans="1:4" x14ac:dyDescent="0.3">
      <c r="A36398">
        <v>36397</v>
      </c>
      <c r="B36398" s="2" t="s">
        <v>118</v>
      </c>
      <c r="C36398">
        <v>6</v>
      </c>
      <c r="D36398" s="1">
        <v>43424</v>
      </c>
    </row>
    <row r="36399" spans="1:4" x14ac:dyDescent="0.3">
      <c r="A36399">
        <v>36398</v>
      </c>
      <c r="B36399" s="2" t="s">
        <v>118</v>
      </c>
      <c r="C36399">
        <v>6</v>
      </c>
      <c r="D36399" s="1">
        <v>43415</v>
      </c>
    </row>
    <row r="36400" spans="1:4" x14ac:dyDescent="0.3">
      <c r="A36400">
        <v>36399</v>
      </c>
      <c r="B36400" s="2" t="s">
        <v>118</v>
      </c>
      <c r="C36400">
        <v>6</v>
      </c>
      <c r="D36400" s="1">
        <v>43418</v>
      </c>
    </row>
    <row r="36401" spans="1:4" x14ac:dyDescent="0.3">
      <c r="A36401">
        <v>36400</v>
      </c>
      <c r="B36401" s="2" t="s">
        <v>118</v>
      </c>
      <c r="C36401">
        <v>6</v>
      </c>
      <c r="D36401" s="1">
        <v>43403</v>
      </c>
    </row>
    <row r="36402" spans="1:4" x14ac:dyDescent="0.3">
      <c r="A36402">
        <v>36401</v>
      </c>
      <c r="B36402" s="2" t="s">
        <v>118</v>
      </c>
      <c r="C36402">
        <v>6</v>
      </c>
      <c r="D36402" s="1">
        <v>43413</v>
      </c>
    </row>
    <row r="36403" spans="1:4" x14ac:dyDescent="0.3">
      <c r="A36403">
        <v>36402</v>
      </c>
      <c r="B36403" s="2" t="s">
        <v>118</v>
      </c>
      <c r="C36403">
        <v>6</v>
      </c>
      <c r="D36403" s="1">
        <v>43410</v>
      </c>
    </row>
    <row r="36404" spans="1:4" x14ac:dyDescent="0.3">
      <c r="A36404">
        <v>36403</v>
      </c>
      <c r="B36404" s="2" t="s">
        <v>118</v>
      </c>
      <c r="C36404">
        <v>6</v>
      </c>
      <c r="D36404" s="1">
        <v>43425</v>
      </c>
    </row>
    <row r="36405" spans="1:4" x14ac:dyDescent="0.3">
      <c r="A36405">
        <v>36404</v>
      </c>
      <c r="B36405" s="2" t="s">
        <v>118</v>
      </c>
      <c r="C36405">
        <v>6</v>
      </c>
      <c r="D36405" s="1">
        <v>43413</v>
      </c>
    </row>
    <row r="36406" spans="1:4" x14ac:dyDescent="0.3">
      <c r="A36406">
        <v>36405</v>
      </c>
      <c r="B36406" s="2" t="s">
        <v>118</v>
      </c>
      <c r="C36406">
        <v>6</v>
      </c>
      <c r="D36406" s="1">
        <v>43420</v>
      </c>
    </row>
    <row r="36407" spans="1:4" x14ac:dyDescent="0.3">
      <c r="A36407">
        <v>36406</v>
      </c>
      <c r="B36407" s="2" t="s">
        <v>119</v>
      </c>
      <c r="C36407">
        <v>7</v>
      </c>
      <c r="D36407" s="1">
        <v>43415</v>
      </c>
    </row>
    <row r="36408" spans="1:4" x14ac:dyDescent="0.3">
      <c r="A36408">
        <v>36407</v>
      </c>
      <c r="B36408" s="2" t="s">
        <v>119</v>
      </c>
      <c r="C36408">
        <v>7</v>
      </c>
      <c r="D36408" s="1">
        <v>43421</v>
      </c>
    </row>
    <row r="36409" spans="1:4" x14ac:dyDescent="0.3">
      <c r="A36409">
        <v>36408</v>
      </c>
      <c r="B36409" s="2" t="s">
        <v>119</v>
      </c>
      <c r="C36409">
        <v>7</v>
      </c>
      <c r="D36409" s="1">
        <v>43404</v>
      </c>
    </row>
    <row r="36410" spans="1:4" x14ac:dyDescent="0.3">
      <c r="A36410">
        <v>36409</v>
      </c>
      <c r="B36410" s="2" t="s">
        <v>119</v>
      </c>
      <c r="C36410">
        <v>7</v>
      </c>
      <c r="D36410" s="1">
        <v>43406</v>
      </c>
    </row>
    <row r="36411" spans="1:4" x14ac:dyDescent="0.3">
      <c r="A36411">
        <v>36410</v>
      </c>
      <c r="B36411" s="2" t="s">
        <v>119</v>
      </c>
      <c r="C36411">
        <v>7</v>
      </c>
      <c r="D36411" s="1">
        <v>43412</v>
      </c>
    </row>
    <row r="36412" spans="1:4" x14ac:dyDescent="0.3">
      <c r="A36412">
        <v>36411</v>
      </c>
      <c r="B36412" s="2" t="s">
        <v>119</v>
      </c>
      <c r="C36412">
        <v>7</v>
      </c>
      <c r="D36412" s="1">
        <v>43418</v>
      </c>
    </row>
    <row r="36413" spans="1:4" x14ac:dyDescent="0.3">
      <c r="A36413">
        <v>36412</v>
      </c>
      <c r="B36413" s="2" t="s">
        <v>119</v>
      </c>
      <c r="C36413">
        <v>7</v>
      </c>
      <c r="D36413" s="1">
        <v>43423</v>
      </c>
    </row>
    <row r="36414" spans="1:4" x14ac:dyDescent="0.3">
      <c r="A36414">
        <v>36413</v>
      </c>
      <c r="B36414" s="2" t="s">
        <v>119</v>
      </c>
      <c r="C36414">
        <v>7</v>
      </c>
      <c r="D36414" s="1">
        <v>43403</v>
      </c>
    </row>
    <row r="36415" spans="1:4" x14ac:dyDescent="0.3">
      <c r="A36415">
        <v>36414</v>
      </c>
      <c r="B36415" s="2" t="s">
        <v>119</v>
      </c>
      <c r="C36415">
        <v>7</v>
      </c>
      <c r="D36415" s="1">
        <v>43411</v>
      </c>
    </row>
    <row r="36416" spans="1:4" x14ac:dyDescent="0.3">
      <c r="A36416">
        <v>36415</v>
      </c>
      <c r="B36416" s="2" t="s">
        <v>119</v>
      </c>
      <c r="C36416">
        <v>7</v>
      </c>
      <c r="D36416" s="1">
        <v>43404</v>
      </c>
    </row>
    <row r="36417" spans="1:4" x14ac:dyDescent="0.3">
      <c r="A36417">
        <v>36416</v>
      </c>
      <c r="B36417" s="2" t="s">
        <v>119</v>
      </c>
      <c r="C36417">
        <v>7</v>
      </c>
      <c r="D36417" s="1">
        <v>43421</v>
      </c>
    </row>
    <row r="36418" spans="1:4" x14ac:dyDescent="0.3">
      <c r="A36418">
        <v>36417</v>
      </c>
      <c r="B36418" s="2" t="s">
        <v>117</v>
      </c>
      <c r="C36418">
        <v>5</v>
      </c>
      <c r="D36418" s="1">
        <v>43420</v>
      </c>
    </row>
    <row r="36419" spans="1:4" x14ac:dyDescent="0.3">
      <c r="A36419">
        <v>36418</v>
      </c>
      <c r="B36419" s="2" t="s">
        <v>117</v>
      </c>
      <c r="C36419">
        <v>5</v>
      </c>
      <c r="D36419" s="1">
        <v>43422</v>
      </c>
    </row>
    <row r="36420" spans="1:4" x14ac:dyDescent="0.3">
      <c r="A36420">
        <v>36419</v>
      </c>
      <c r="B36420" s="2" t="s">
        <v>117</v>
      </c>
      <c r="C36420">
        <v>5</v>
      </c>
      <c r="D36420" s="1">
        <v>43408</v>
      </c>
    </row>
    <row r="36421" spans="1:4" x14ac:dyDescent="0.3">
      <c r="A36421">
        <v>36420</v>
      </c>
      <c r="B36421" s="2" t="s">
        <v>117</v>
      </c>
      <c r="C36421">
        <v>5</v>
      </c>
      <c r="D36421" s="1">
        <v>43399</v>
      </c>
    </row>
    <row r="36422" spans="1:4" x14ac:dyDescent="0.3">
      <c r="A36422">
        <v>36421</v>
      </c>
      <c r="B36422" s="2" t="s">
        <v>117</v>
      </c>
      <c r="C36422">
        <v>5</v>
      </c>
      <c r="D36422" s="1">
        <v>43414</v>
      </c>
    </row>
    <row r="36423" spans="1:4" x14ac:dyDescent="0.3">
      <c r="A36423">
        <v>36422</v>
      </c>
      <c r="B36423" s="2" t="s">
        <v>117</v>
      </c>
      <c r="C36423">
        <v>5</v>
      </c>
      <c r="D36423" s="1">
        <v>43403</v>
      </c>
    </row>
    <row r="36424" spans="1:4" x14ac:dyDescent="0.3">
      <c r="A36424">
        <v>36423</v>
      </c>
      <c r="B36424" s="2" t="s">
        <v>117</v>
      </c>
      <c r="C36424">
        <v>5</v>
      </c>
      <c r="D36424" s="1">
        <v>43421</v>
      </c>
    </row>
    <row r="36425" spans="1:4" x14ac:dyDescent="0.3">
      <c r="A36425">
        <v>36424</v>
      </c>
      <c r="B36425" s="2" t="s">
        <v>117</v>
      </c>
      <c r="C36425">
        <v>5</v>
      </c>
      <c r="D36425" s="1">
        <v>43417</v>
      </c>
    </row>
    <row r="36426" spans="1:4" x14ac:dyDescent="0.3">
      <c r="A36426">
        <v>36425</v>
      </c>
      <c r="B36426" s="2" t="s">
        <v>117</v>
      </c>
      <c r="C36426">
        <v>5</v>
      </c>
      <c r="D36426" s="1">
        <v>43425</v>
      </c>
    </row>
    <row r="36427" spans="1:4" x14ac:dyDescent="0.3">
      <c r="A36427">
        <v>36426</v>
      </c>
      <c r="B36427" s="2" t="s">
        <v>117</v>
      </c>
      <c r="C36427">
        <v>5</v>
      </c>
      <c r="D36427" s="1">
        <v>43413</v>
      </c>
    </row>
    <row r="36428" spans="1:4" x14ac:dyDescent="0.3">
      <c r="A36428">
        <v>36427</v>
      </c>
      <c r="B36428" s="2" t="s">
        <v>117</v>
      </c>
      <c r="C36428">
        <v>5</v>
      </c>
      <c r="D36428" s="1">
        <v>43422</v>
      </c>
    </row>
    <row r="36429" spans="1:4" x14ac:dyDescent="0.3">
      <c r="A36429">
        <v>36428</v>
      </c>
      <c r="B36429" s="2" t="s">
        <v>118</v>
      </c>
      <c r="C36429">
        <v>6</v>
      </c>
      <c r="D36429" s="1">
        <v>43421</v>
      </c>
    </row>
    <row r="36430" spans="1:4" x14ac:dyDescent="0.3">
      <c r="A36430">
        <v>36429</v>
      </c>
      <c r="B36430" s="2" t="s">
        <v>118</v>
      </c>
      <c r="C36430">
        <v>6</v>
      </c>
      <c r="D36430" s="1">
        <v>43414</v>
      </c>
    </row>
    <row r="36431" spans="1:4" x14ac:dyDescent="0.3">
      <c r="A36431">
        <v>36430</v>
      </c>
      <c r="B36431" s="2" t="s">
        <v>118</v>
      </c>
      <c r="C36431">
        <v>6</v>
      </c>
      <c r="D36431" s="1">
        <v>43419</v>
      </c>
    </row>
    <row r="36432" spans="1:4" x14ac:dyDescent="0.3">
      <c r="A36432">
        <v>36431</v>
      </c>
      <c r="B36432" s="2" t="s">
        <v>118</v>
      </c>
      <c r="C36432">
        <v>6</v>
      </c>
      <c r="D36432" s="1">
        <v>43408</v>
      </c>
    </row>
    <row r="36433" spans="1:4" x14ac:dyDescent="0.3">
      <c r="A36433">
        <v>36432</v>
      </c>
      <c r="B36433" s="2" t="s">
        <v>118</v>
      </c>
      <c r="C36433">
        <v>6</v>
      </c>
      <c r="D36433" s="1">
        <v>43422</v>
      </c>
    </row>
    <row r="36434" spans="1:4" x14ac:dyDescent="0.3">
      <c r="A36434">
        <v>36433</v>
      </c>
      <c r="B36434" s="2" t="s">
        <v>118</v>
      </c>
      <c r="C36434">
        <v>6</v>
      </c>
      <c r="D36434" s="1">
        <v>43420</v>
      </c>
    </row>
    <row r="36435" spans="1:4" x14ac:dyDescent="0.3">
      <c r="A36435">
        <v>36434</v>
      </c>
      <c r="B36435" s="2" t="s">
        <v>118</v>
      </c>
      <c r="C36435">
        <v>6</v>
      </c>
      <c r="D36435" s="1">
        <v>43420</v>
      </c>
    </row>
    <row r="36436" spans="1:4" x14ac:dyDescent="0.3">
      <c r="A36436">
        <v>36435</v>
      </c>
      <c r="B36436" s="2" t="s">
        <v>118</v>
      </c>
      <c r="C36436">
        <v>6</v>
      </c>
      <c r="D36436" s="1">
        <v>43425</v>
      </c>
    </row>
    <row r="36437" spans="1:4" x14ac:dyDescent="0.3">
      <c r="A36437">
        <v>36436</v>
      </c>
      <c r="B36437" s="2" t="s">
        <v>118</v>
      </c>
      <c r="C36437">
        <v>6</v>
      </c>
      <c r="D36437" s="1">
        <v>43416</v>
      </c>
    </row>
    <row r="36438" spans="1:4" x14ac:dyDescent="0.3">
      <c r="A36438">
        <v>36437</v>
      </c>
      <c r="B36438" s="2" t="s">
        <v>118</v>
      </c>
      <c r="C36438">
        <v>6</v>
      </c>
      <c r="D36438" s="1">
        <v>43400</v>
      </c>
    </row>
    <row r="36439" spans="1:4" x14ac:dyDescent="0.3">
      <c r="A36439">
        <v>36438</v>
      </c>
      <c r="B36439" s="2" t="s">
        <v>119</v>
      </c>
      <c r="C36439">
        <v>7</v>
      </c>
      <c r="D36439" s="1">
        <v>43406</v>
      </c>
    </row>
    <row r="36440" spans="1:4" x14ac:dyDescent="0.3">
      <c r="A36440">
        <v>36439</v>
      </c>
      <c r="B36440" s="2" t="s">
        <v>119</v>
      </c>
      <c r="C36440">
        <v>7</v>
      </c>
      <c r="D36440" s="1">
        <v>43404</v>
      </c>
    </row>
    <row r="36441" spans="1:4" x14ac:dyDescent="0.3">
      <c r="A36441">
        <v>36440</v>
      </c>
      <c r="B36441" s="2" t="s">
        <v>119</v>
      </c>
      <c r="C36441">
        <v>7</v>
      </c>
      <c r="D36441" s="1">
        <v>43406</v>
      </c>
    </row>
    <row r="36442" spans="1:4" x14ac:dyDescent="0.3">
      <c r="A36442">
        <v>36441</v>
      </c>
      <c r="B36442" s="2" t="s">
        <v>119</v>
      </c>
      <c r="C36442">
        <v>7</v>
      </c>
      <c r="D36442" s="1">
        <v>43419</v>
      </c>
    </row>
    <row r="36443" spans="1:4" x14ac:dyDescent="0.3">
      <c r="A36443">
        <v>36442</v>
      </c>
      <c r="B36443" s="2" t="s">
        <v>119</v>
      </c>
      <c r="C36443">
        <v>7</v>
      </c>
      <c r="D36443" s="1">
        <v>43421</v>
      </c>
    </row>
    <row r="36444" spans="1:4" x14ac:dyDescent="0.3">
      <c r="A36444">
        <v>36443</v>
      </c>
      <c r="B36444" s="2" t="s">
        <v>119</v>
      </c>
      <c r="C36444">
        <v>7</v>
      </c>
      <c r="D36444" s="1">
        <v>43405</v>
      </c>
    </row>
    <row r="36445" spans="1:4" x14ac:dyDescent="0.3">
      <c r="A36445">
        <v>36444</v>
      </c>
      <c r="B36445" s="2" t="s">
        <v>119</v>
      </c>
      <c r="C36445">
        <v>7</v>
      </c>
      <c r="D36445" s="1">
        <v>43400</v>
      </c>
    </row>
    <row r="36446" spans="1:4" x14ac:dyDescent="0.3">
      <c r="A36446">
        <v>36445</v>
      </c>
      <c r="B36446" s="2" t="s">
        <v>119</v>
      </c>
      <c r="C36446">
        <v>7</v>
      </c>
      <c r="D36446" s="1">
        <v>43398</v>
      </c>
    </row>
    <row r="36447" spans="1:4" x14ac:dyDescent="0.3">
      <c r="A36447">
        <v>36446</v>
      </c>
      <c r="B36447" s="2" t="s">
        <v>119</v>
      </c>
      <c r="C36447">
        <v>7</v>
      </c>
      <c r="D36447" s="1">
        <v>43415</v>
      </c>
    </row>
    <row r="36448" spans="1:4" x14ac:dyDescent="0.3">
      <c r="A36448">
        <v>36447</v>
      </c>
      <c r="B36448" s="2" t="s">
        <v>119</v>
      </c>
      <c r="C36448">
        <v>7</v>
      </c>
      <c r="D36448" s="1">
        <v>43416</v>
      </c>
    </row>
    <row r="36449" spans="1:4" x14ac:dyDescent="0.3">
      <c r="A36449">
        <v>36448</v>
      </c>
      <c r="B36449" s="2" t="s">
        <v>119</v>
      </c>
      <c r="C36449">
        <v>7</v>
      </c>
      <c r="D36449" s="1">
        <v>43422</v>
      </c>
    </row>
    <row r="36450" spans="1:4" x14ac:dyDescent="0.3">
      <c r="A36450">
        <v>36449</v>
      </c>
      <c r="B36450" s="2" t="s">
        <v>117</v>
      </c>
      <c r="C36450">
        <v>5</v>
      </c>
      <c r="D36450" s="1">
        <v>43417</v>
      </c>
    </row>
    <row r="36451" spans="1:4" x14ac:dyDescent="0.3">
      <c r="A36451">
        <v>36450</v>
      </c>
      <c r="B36451" s="2" t="s">
        <v>117</v>
      </c>
      <c r="C36451">
        <v>5</v>
      </c>
      <c r="D36451" s="1">
        <v>43422</v>
      </c>
    </row>
    <row r="36452" spans="1:4" x14ac:dyDescent="0.3">
      <c r="A36452">
        <v>36451</v>
      </c>
      <c r="B36452" s="2" t="s">
        <v>117</v>
      </c>
      <c r="C36452">
        <v>5</v>
      </c>
      <c r="D36452" s="1">
        <v>43428</v>
      </c>
    </row>
    <row r="36453" spans="1:4" x14ac:dyDescent="0.3">
      <c r="A36453">
        <v>36452</v>
      </c>
      <c r="B36453" s="2" t="s">
        <v>117</v>
      </c>
      <c r="C36453">
        <v>5</v>
      </c>
      <c r="D36453" s="1">
        <v>43423</v>
      </c>
    </row>
    <row r="36454" spans="1:4" x14ac:dyDescent="0.3">
      <c r="A36454">
        <v>36453</v>
      </c>
      <c r="B36454" s="2" t="s">
        <v>117</v>
      </c>
      <c r="C36454">
        <v>5</v>
      </c>
      <c r="D36454" s="1">
        <v>43426</v>
      </c>
    </row>
    <row r="36455" spans="1:4" x14ac:dyDescent="0.3">
      <c r="A36455">
        <v>36454</v>
      </c>
      <c r="B36455" s="2" t="s">
        <v>117</v>
      </c>
      <c r="C36455">
        <v>5</v>
      </c>
      <c r="D36455" s="1">
        <v>43421</v>
      </c>
    </row>
    <row r="36456" spans="1:4" x14ac:dyDescent="0.3">
      <c r="A36456">
        <v>36455</v>
      </c>
      <c r="B36456" s="2" t="s">
        <v>117</v>
      </c>
      <c r="C36456">
        <v>5</v>
      </c>
      <c r="D36456" s="1">
        <v>43412</v>
      </c>
    </row>
    <row r="36457" spans="1:4" x14ac:dyDescent="0.3">
      <c r="A36457">
        <v>36456</v>
      </c>
      <c r="B36457" s="2" t="s">
        <v>117</v>
      </c>
      <c r="C36457">
        <v>5</v>
      </c>
      <c r="D36457" s="1">
        <v>43405</v>
      </c>
    </row>
    <row r="36458" spans="1:4" x14ac:dyDescent="0.3">
      <c r="A36458">
        <v>36457</v>
      </c>
      <c r="B36458" s="2" t="s">
        <v>117</v>
      </c>
      <c r="C36458">
        <v>5</v>
      </c>
      <c r="D36458" s="1">
        <v>43410</v>
      </c>
    </row>
    <row r="36459" spans="1:4" x14ac:dyDescent="0.3">
      <c r="A36459">
        <v>36458</v>
      </c>
      <c r="B36459" s="2" t="s">
        <v>117</v>
      </c>
      <c r="C36459">
        <v>5</v>
      </c>
      <c r="D36459" s="1">
        <v>43404</v>
      </c>
    </row>
    <row r="36460" spans="1:4" x14ac:dyDescent="0.3">
      <c r="A36460">
        <v>36459</v>
      </c>
      <c r="B36460" s="2" t="s">
        <v>117</v>
      </c>
      <c r="C36460">
        <v>5</v>
      </c>
      <c r="D36460" s="1">
        <v>43403</v>
      </c>
    </row>
    <row r="36461" spans="1:4" x14ac:dyDescent="0.3">
      <c r="A36461">
        <v>36460</v>
      </c>
      <c r="B36461" s="2" t="s">
        <v>118</v>
      </c>
      <c r="C36461">
        <v>6</v>
      </c>
      <c r="D36461" s="1">
        <v>43422</v>
      </c>
    </row>
    <row r="36462" spans="1:4" x14ac:dyDescent="0.3">
      <c r="A36462">
        <v>36461</v>
      </c>
      <c r="B36462" s="2" t="s">
        <v>118</v>
      </c>
      <c r="C36462">
        <v>6</v>
      </c>
      <c r="D36462" s="1">
        <v>43419</v>
      </c>
    </row>
    <row r="36463" spans="1:4" x14ac:dyDescent="0.3">
      <c r="A36463">
        <v>36462</v>
      </c>
      <c r="B36463" s="2" t="s">
        <v>118</v>
      </c>
      <c r="C36463">
        <v>6</v>
      </c>
      <c r="D36463" s="1">
        <v>43401</v>
      </c>
    </row>
    <row r="36464" spans="1:4" x14ac:dyDescent="0.3">
      <c r="A36464">
        <v>36463</v>
      </c>
      <c r="B36464" s="2" t="s">
        <v>118</v>
      </c>
      <c r="C36464">
        <v>6</v>
      </c>
      <c r="D36464" s="1">
        <v>43415</v>
      </c>
    </row>
    <row r="36465" spans="1:4" x14ac:dyDescent="0.3">
      <c r="A36465">
        <v>36464</v>
      </c>
      <c r="B36465" s="2" t="s">
        <v>118</v>
      </c>
      <c r="C36465">
        <v>6</v>
      </c>
      <c r="D36465" s="1">
        <v>43414</v>
      </c>
    </row>
    <row r="36466" spans="1:4" x14ac:dyDescent="0.3">
      <c r="A36466">
        <v>36465</v>
      </c>
      <c r="B36466" s="2" t="s">
        <v>118</v>
      </c>
      <c r="C36466">
        <v>6</v>
      </c>
      <c r="D36466" s="1">
        <v>43427</v>
      </c>
    </row>
    <row r="36467" spans="1:4" x14ac:dyDescent="0.3">
      <c r="A36467">
        <v>36466</v>
      </c>
      <c r="B36467" s="2" t="s">
        <v>118</v>
      </c>
      <c r="C36467">
        <v>6</v>
      </c>
      <c r="D36467" s="1">
        <v>43412</v>
      </c>
    </row>
    <row r="36468" spans="1:4" x14ac:dyDescent="0.3">
      <c r="A36468">
        <v>36467</v>
      </c>
      <c r="B36468" s="2" t="s">
        <v>118</v>
      </c>
      <c r="C36468">
        <v>6</v>
      </c>
      <c r="D36468" s="1">
        <v>43415</v>
      </c>
    </row>
    <row r="36469" spans="1:4" x14ac:dyDescent="0.3">
      <c r="A36469">
        <v>36468</v>
      </c>
      <c r="B36469" s="2" t="s">
        <v>118</v>
      </c>
      <c r="C36469">
        <v>6</v>
      </c>
      <c r="D36469" s="1">
        <v>43423</v>
      </c>
    </row>
    <row r="36470" spans="1:4" x14ac:dyDescent="0.3">
      <c r="A36470">
        <v>36469</v>
      </c>
      <c r="B36470" s="2" t="s">
        <v>118</v>
      </c>
      <c r="C36470">
        <v>6</v>
      </c>
      <c r="D36470" s="1">
        <v>43412</v>
      </c>
    </row>
    <row r="36471" spans="1:4" x14ac:dyDescent="0.3">
      <c r="A36471">
        <v>36470</v>
      </c>
      <c r="B36471" s="2" t="s">
        <v>119</v>
      </c>
      <c r="C36471">
        <v>7</v>
      </c>
      <c r="D36471" s="1">
        <v>43402</v>
      </c>
    </row>
    <row r="36472" spans="1:4" x14ac:dyDescent="0.3">
      <c r="A36472">
        <v>36471</v>
      </c>
      <c r="B36472" s="2" t="s">
        <v>119</v>
      </c>
      <c r="C36472">
        <v>7</v>
      </c>
      <c r="D36472" s="1">
        <v>43412</v>
      </c>
    </row>
    <row r="36473" spans="1:4" x14ac:dyDescent="0.3">
      <c r="A36473">
        <v>36472</v>
      </c>
      <c r="B36473" s="2" t="s">
        <v>119</v>
      </c>
      <c r="C36473">
        <v>7</v>
      </c>
      <c r="D36473" s="1">
        <v>43401</v>
      </c>
    </row>
    <row r="36474" spans="1:4" x14ac:dyDescent="0.3">
      <c r="A36474">
        <v>36473</v>
      </c>
      <c r="B36474" s="2" t="s">
        <v>119</v>
      </c>
      <c r="C36474">
        <v>7</v>
      </c>
      <c r="D36474" s="1">
        <v>43406</v>
      </c>
    </row>
    <row r="36475" spans="1:4" x14ac:dyDescent="0.3">
      <c r="A36475">
        <v>36474</v>
      </c>
      <c r="B36475" s="2" t="s">
        <v>119</v>
      </c>
      <c r="C36475">
        <v>7</v>
      </c>
      <c r="D36475" s="1">
        <v>43416</v>
      </c>
    </row>
    <row r="36476" spans="1:4" x14ac:dyDescent="0.3">
      <c r="A36476">
        <v>36475</v>
      </c>
      <c r="B36476" s="2" t="s">
        <v>119</v>
      </c>
      <c r="C36476">
        <v>7</v>
      </c>
      <c r="D36476" s="1">
        <v>43408</v>
      </c>
    </row>
    <row r="36477" spans="1:4" x14ac:dyDescent="0.3">
      <c r="A36477">
        <v>36476</v>
      </c>
      <c r="B36477" s="2" t="s">
        <v>119</v>
      </c>
      <c r="C36477">
        <v>7</v>
      </c>
      <c r="D36477" s="1">
        <v>43420</v>
      </c>
    </row>
    <row r="36478" spans="1:4" x14ac:dyDescent="0.3">
      <c r="A36478">
        <v>36477</v>
      </c>
      <c r="B36478" s="2" t="s">
        <v>119</v>
      </c>
      <c r="C36478">
        <v>7</v>
      </c>
      <c r="D36478" s="1">
        <v>43422</v>
      </c>
    </row>
    <row r="36479" spans="1:4" x14ac:dyDescent="0.3">
      <c r="A36479">
        <v>36478</v>
      </c>
      <c r="B36479" s="2" t="s">
        <v>119</v>
      </c>
      <c r="C36479">
        <v>7</v>
      </c>
      <c r="D36479" s="1">
        <v>43410</v>
      </c>
    </row>
    <row r="36480" spans="1:4" x14ac:dyDescent="0.3">
      <c r="A36480">
        <v>36479</v>
      </c>
      <c r="B36480" s="2" t="s">
        <v>119</v>
      </c>
      <c r="C36480">
        <v>7</v>
      </c>
      <c r="D36480" s="1">
        <v>43417</v>
      </c>
    </row>
    <row r="36481" spans="1:4" x14ac:dyDescent="0.3">
      <c r="A36481">
        <v>36480</v>
      </c>
      <c r="B36481" s="2" t="s">
        <v>119</v>
      </c>
      <c r="C36481">
        <v>7</v>
      </c>
      <c r="D36481" s="1">
        <v>43407</v>
      </c>
    </row>
    <row r="36482" spans="1:4" x14ac:dyDescent="0.3">
      <c r="A36482">
        <v>36481</v>
      </c>
      <c r="B36482" s="2" t="s">
        <v>117</v>
      </c>
      <c r="C36482">
        <v>5</v>
      </c>
      <c r="D36482" s="1">
        <v>43422</v>
      </c>
    </row>
    <row r="36483" spans="1:4" x14ac:dyDescent="0.3">
      <c r="A36483">
        <v>36482</v>
      </c>
      <c r="B36483" s="2" t="s">
        <v>117</v>
      </c>
      <c r="C36483">
        <v>5</v>
      </c>
      <c r="D36483" s="1">
        <v>43400</v>
      </c>
    </row>
    <row r="36484" spans="1:4" x14ac:dyDescent="0.3">
      <c r="A36484">
        <v>36483</v>
      </c>
      <c r="B36484" s="2" t="s">
        <v>117</v>
      </c>
      <c r="C36484">
        <v>5</v>
      </c>
      <c r="D36484" s="1">
        <v>43402</v>
      </c>
    </row>
    <row r="36485" spans="1:4" x14ac:dyDescent="0.3">
      <c r="A36485">
        <v>36484</v>
      </c>
      <c r="B36485" s="2" t="s">
        <v>117</v>
      </c>
      <c r="C36485">
        <v>5</v>
      </c>
      <c r="D36485" s="1">
        <v>43414</v>
      </c>
    </row>
    <row r="36486" spans="1:4" x14ac:dyDescent="0.3">
      <c r="A36486">
        <v>36485</v>
      </c>
      <c r="B36486" s="2" t="s">
        <v>117</v>
      </c>
      <c r="C36486">
        <v>5</v>
      </c>
      <c r="D36486" s="1">
        <v>43428</v>
      </c>
    </row>
    <row r="36487" spans="1:4" x14ac:dyDescent="0.3">
      <c r="A36487">
        <v>36486</v>
      </c>
      <c r="B36487" s="2" t="s">
        <v>117</v>
      </c>
      <c r="C36487">
        <v>5</v>
      </c>
      <c r="D36487" s="1">
        <v>43416</v>
      </c>
    </row>
    <row r="36488" spans="1:4" x14ac:dyDescent="0.3">
      <c r="A36488">
        <v>36487</v>
      </c>
      <c r="B36488" s="2" t="s">
        <v>117</v>
      </c>
      <c r="C36488">
        <v>5</v>
      </c>
      <c r="D36488" s="1">
        <v>43401</v>
      </c>
    </row>
    <row r="36489" spans="1:4" x14ac:dyDescent="0.3">
      <c r="A36489">
        <v>36488</v>
      </c>
      <c r="B36489" s="2" t="s">
        <v>117</v>
      </c>
      <c r="C36489">
        <v>5</v>
      </c>
      <c r="D36489" s="1">
        <v>43403</v>
      </c>
    </row>
    <row r="36490" spans="1:4" x14ac:dyDescent="0.3">
      <c r="A36490">
        <v>36489</v>
      </c>
      <c r="B36490" s="2" t="s">
        <v>117</v>
      </c>
      <c r="C36490">
        <v>5</v>
      </c>
      <c r="D36490" s="1">
        <v>43400</v>
      </c>
    </row>
    <row r="36491" spans="1:4" x14ac:dyDescent="0.3">
      <c r="A36491">
        <v>36490</v>
      </c>
      <c r="B36491" s="2" t="s">
        <v>117</v>
      </c>
      <c r="C36491">
        <v>5</v>
      </c>
      <c r="D36491" s="1">
        <v>43421</v>
      </c>
    </row>
    <row r="36492" spans="1:4" x14ac:dyDescent="0.3">
      <c r="A36492">
        <v>36491</v>
      </c>
      <c r="B36492" s="2" t="s">
        <v>117</v>
      </c>
      <c r="C36492">
        <v>5</v>
      </c>
      <c r="D36492" s="1">
        <v>43400</v>
      </c>
    </row>
    <row r="36493" spans="1:4" x14ac:dyDescent="0.3">
      <c r="A36493">
        <v>36492</v>
      </c>
      <c r="B36493" s="2" t="s">
        <v>118</v>
      </c>
      <c r="C36493">
        <v>6</v>
      </c>
      <c r="D36493" s="1">
        <v>43408</v>
      </c>
    </row>
    <row r="36494" spans="1:4" x14ac:dyDescent="0.3">
      <c r="A36494">
        <v>36493</v>
      </c>
      <c r="B36494" s="2" t="s">
        <v>118</v>
      </c>
      <c r="C36494">
        <v>6</v>
      </c>
      <c r="D36494" s="1">
        <v>43416</v>
      </c>
    </row>
    <row r="36495" spans="1:4" x14ac:dyDescent="0.3">
      <c r="A36495">
        <v>36494</v>
      </c>
      <c r="B36495" s="2" t="s">
        <v>118</v>
      </c>
      <c r="C36495">
        <v>6</v>
      </c>
      <c r="D36495" s="1">
        <v>43405</v>
      </c>
    </row>
    <row r="36496" spans="1:4" x14ac:dyDescent="0.3">
      <c r="A36496">
        <v>36495</v>
      </c>
      <c r="B36496" s="2" t="s">
        <v>118</v>
      </c>
      <c r="C36496">
        <v>6</v>
      </c>
      <c r="D36496" s="1">
        <v>43411</v>
      </c>
    </row>
    <row r="36497" spans="1:4" x14ac:dyDescent="0.3">
      <c r="A36497">
        <v>36496</v>
      </c>
      <c r="B36497" s="2" t="s">
        <v>118</v>
      </c>
      <c r="C36497">
        <v>6</v>
      </c>
      <c r="D36497" s="1">
        <v>43416</v>
      </c>
    </row>
    <row r="36498" spans="1:4" x14ac:dyDescent="0.3">
      <c r="A36498">
        <v>36497</v>
      </c>
      <c r="B36498" s="2" t="s">
        <v>118</v>
      </c>
      <c r="C36498">
        <v>6</v>
      </c>
      <c r="D36498" s="1">
        <v>43403</v>
      </c>
    </row>
    <row r="36499" spans="1:4" x14ac:dyDescent="0.3">
      <c r="A36499">
        <v>36498</v>
      </c>
      <c r="B36499" s="2" t="s">
        <v>118</v>
      </c>
      <c r="C36499">
        <v>6</v>
      </c>
      <c r="D36499" s="1">
        <v>43424</v>
      </c>
    </row>
    <row r="36500" spans="1:4" x14ac:dyDescent="0.3">
      <c r="A36500">
        <v>36499</v>
      </c>
      <c r="B36500" s="2" t="s">
        <v>118</v>
      </c>
      <c r="C36500">
        <v>6</v>
      </c>
      <c r="D36500" s="1">
        <v>43411</v>
      </c>
    </row>
    <row r="36501" spans="1:4" x14ac:dyDescent="0.3">
      <c r="A36501">
        <v>36500</v>
      </c>
      <c r="B36501" s="2" t="s">
        <v>118</v>
      </c>
      <c r="C36501">
        <v>6</v>
      </c>
      <c r="D36501" s="1">
        <v>43408</v>
      </c>
    </row>
    <row r="36502" spans="1:4" x14ac:dyDescent="0.3">
      <c r="A36502">
        <v>36501</v>
      </c>
      <c r="B36502" s="2" t="s">
        <v>118</v>
      </c>
      <c r="C36502">
        <v>6</v>
      </c>
      <c r="D36502" s="1">
        <v>43402</v>
      </c>
    </row>
    <row r="36503" spans="1:4" x14ac:dyDescent="0.3">
      <c r="A36503">
        <v>36502</v>
      </c>
      <c r="B36503" s="2" t="s">
        <v>119</v>
      </c>
      <c r="C36503">
        <v>7</v>
      </c>
      <c r="D36503" s="1">
        <v>43422</v>
      </c>
    </row>
    <row r="36504" spans="1:4" x14ac:dyDescent="0.3">
      <c r="A36504">
        <v>36503</v>
      </c>
      <c r="B36504" s="2" t="s">
        <v>119</v>
      </c>
      <c r="C36504">
        <v>7</v>
      </c>
      <c r="D36504" s="1">
        <v>43400</v>
      </c>
    </row>
    <row r="36505" spans="1:4" x14ac:dyDescent="0.3">
      <c r="A36505">
        <v>36504</v>
      </c>
      <c r="B36505" s="2" t="s">
        <v>119</v>
      </c>
      <c r="C36505">
        <v>7</v>
      </c>
      <c r="D36505" s="1">
        <v>43426</v>
      </c>
    </row>
    <row r="36506" spans="1:4" x14ac:dyDescent="0.3">
      <c r="A36506">
        <v>36505</v>
      </c>
      <c r="B36506" s="2" t="s">
        <v>119</v>
      </c>
      <c r="C36506">
        <v>7</v>
      </c>
      <c r="D36506" s="1">
        <v>43404</v>
      </c>
    </row>
    <row r="36507" spans="1:4" x14ac:dyDescent="0.3">
      <c r="A36507">
        <v>36506</v>
      </c>
      <c r="B36507" s="2" t="s">
        <v>119</v>
      </c>
      <c r="C36507">
        <v>7</v>
      </c>
      <c r="D36507" s="1">
        <v>43412</v>
      </c>
    </row>
    <row r="36508" spans="1:4" x14ac:dyDescent="0.3">
      <c r="A36508">
        <v>36507</v>
      </c>
      <c r="B36508" s="2" t="s">
        <v>119</v>
      </c>
      <c r="C36508">
        <v>7</v>
      </c>
      <c r="D36508" s="1">
        <v>43416</v>
      </c>
    </row>
    <row r="36509" spans="1:4" x14ac:dyDescent="0.3">
      <c r="A36509">
        <v>36508</v>
      </c>
      <c r="B36509" s="2" t="s">
        <v>119</v>
      </c>
      <c r="C36509">
        <v>7</v>
      </c>
      <c r="D36509" s="1">
        <v>43423</v>
      </c>
    </row>
    <row r="36510" spans="1:4" x14ac:dyDescent="0.3">
      <c r="A36510">
        <v>36509</v>
      </c>
      <c r="B36510" s="2" t="s">
        <v>119</v>
      </c>
      <c r="C36510">
        <v>7</v>
      </c>
      <c r="D36510" s="1">
        <v>43403</v>
      </c>
    </row>
    <row r="36511" spans="1:4" x14ac:dyDescent="0.3">
      <c r="A36511">
        <v>36510</v>
      </c>
      <c r="B36511" s="2" t="s">
        <v>119</v>
      </c>
      <c r="C36511">
        <v>7</v>
      </c>
      <c r="D36511" s="1">
        <v>43401</v>
      </c>
    </row>
    <row r="36512" spans="1:4" x14ac:dyDescent="0.3">
      <c r="A36512">
        <v>36511</v>
      </c>
      <c r="B36512" s="2" t="s">
        <v>119</v>
      </c>
      <c r="C36512">
        <v>7</v>
      </c>
      <c r="D36512" s="1">
        <v>43424</v>
      </c>
    </row>
    <row r="36513" spans="1:4" x14ac:dyDescent="0.3">
      <c r="A36513">
        <v>36512</v>
      </c>
      <c r="B36513" s="2" t="s">
        <v>119</v>
      </c>
      <c r="C36513">
        <v>7</v>
      </c>
      <c r="D36513" s="1">
        <v>43412</v>
      </c>
    </row>
    <row r="36514" spans="1:4" x14ac:dyDescent="0.3">
      <c r="A36514">
        <v>36513</v>
      </c>
      <c r="B36514" s="2" t="s">
        <v>117</v>
      </c>
      <c r="C36514">
        <v>5</v>
      </c>
      <c r="D36514" s="1">
        <v>43416</v>
      </c>
    </row>
    <row r="36515" spans="1:4" x14ac:dyDescent="0.3">
      <c r="A36515">
        <v>36514</v>
      </c>
      <c r="B36515" s="2" t="s">
        <v>117</v>
      </c>
      <c r="C36515">
        <v>5</v>
      </c>
      <c r="D36515" s="1">
        <v>43401</v>
      </c>
    </row>
    <row r="36516" spans="1:4" x14ac:dyDescent="0.3">
      <c r="A36516">
        <v>36515</v>
      </c>
      <c r="B36516" s="2" t="s">
        <v>117</v>
      </c>
      <c r="C36516">
        <v>5</v>
      </c>
      <c r="D36516" s="1">
        <v>43422</v>
      </c>
    </row>
    <row r="36517" spans="1:4" x14ac:dyDescent="0.3">
      <c r="A36517">
        <v>36516</v>
      </c>
      <c r="B36517" s="2" t="s">
        <v>117</v>
      </c>
      <c r="C36517">
        <v>5</v>
      </c>
      <c r="D36517" s="1">
        <v>43425</v>
      </c>
    </row>
    <row r="36518" spans="1:4" x14ac:dyDescent="0.3">
      <c r="A36518">
        <v>36517</v>
      </c>
      <c r="B36518" s="2" t="s">
        <v>117</v>
      </c>
      <c r="C36518">
        <v>5</v>
      </c>
      <c r="D36518" s="1">
        <v>43404</v>
      </c>
    </row>
    <row r="36519" spans="1:4" x14ac:dyDescent="0.3">
      <c r="A36519">
        <v>36518</v>
      </c>
      <c r="B36519" s="2" t="s">
        <v>117</v>
      </c>
      <c r="C36519">
        <v>5</v>
      </c>
      <c r="D36519" s="1">
        <v>43411</v>
      </c>
    </row>
    <row r="36520" spans="1:4" x14ac:dyDescent="0.3">
      <c r="A36520">
        <v>36519</v>
      </c>
      <c r="B36520" s="2" t="s">
        <v>117</v>
      </c>
      <c r="C36520">
        <v>5</v>
      </c>
      <c r="D36520" s="1">
        <v>43410</v>
      </c>
    </row>
    <row r="36521" spans="1:4" x14ac:dyDescent="0.3">
      <c r="A36521">
        <v>36520</v>
      </c>
      <c r="B36521" s="2" t="s">
        <v>117</v>
      </c>
      <c r="C36521">
        <v>5</v>
      </c>
      <c r="D36521" s="1">
        <v>43430</v>
      </c>
    </row>
    <row r="36522" spans="1:4" x14ac:dyDescent="0.3">
      <c r="A36522">
        <v>36521</v>
      </c>
      <c r="B36522" s="2" t="s">
        <v>117</v>
      </c>
      <c r="C36522">
        <v>5</v>
      </c>
      <c r="D36522" s="1">
        <v>43407</v>
      </c>
    </row>
    <row r="36523" spans="1:4" x14ac:dyDescent="0.3">
      <c r="A36523">
        <v>36522</v>
      </c>
      <c r="B36523" s="2" t="s">
        <v>117</v>
      </c>
      <c r="C36523">
        <v>5</v>
      </c>
      <c r="D36523" s="1">
        <v>43419</v>
      </c>
    </row>
    <row r="36524" spans="1:4" x14ac:dyDescent="0.3">
      <c r="A36524">
        <v>36523</v>
      </c>
      <c r="B36524" s="2" t="s">
        <v>117</v>
      </c>
      <c r="C36524">
        <v>5</v>
      </c>
      <c r="D36524" s="1">
        <v>43405</v>
      </c>
    </row>
    <row r="36525" spans="1:4" x14ac:dyDescent="0.3">
      <c r="A36525">
        <v>36524</v>
      </c>
      <c r="B36525" s="2" t="s">
        <v>118</v>
      </c>
      <c r="C36525">
        <v>6</v>
      </c>
      <c r="D36525" s="1">
        <v>43410</v>
      </c>
    </row>
    <row r="36526" spans="1:4" x14ac:dyDescent="0.3">
      <c r="A36526">
        <v>36525</v>
      </c>
      <c r="B36526" s="2" t="s">
        <v>118</v>
      </c>
      <c r="C36526">
        <v>6</v>
      </c>
      <c r="D36526" s="1">
        <v>43418</v>
      </c>
    </row>
    <row r="36527" spans="1:4" x14ac:dyDescent="0.3">
      <c r="A36527">
        <v>36526</v>
      </c>
      <c r="B36527" s="2" t="s">
        <v>118</v>
      </c>
      <c r="C36527">
        <v>6</v>
      </c>
      <c r="D36527" s="1">
        <v>43430</v>
      </c>
    </row>
    <row r="36528" spans="1:4" x14ac:dyDescent="0.3">
      <c r="A36528">
        <v>36527</v>
      </c>
      <c r="B36528" s="2" t="s">
        <v>118</v>
      </c>
      <c r="C36528">
        <v>6</v>
      </c>
      <c r="D36528" s="1">
        <v>43428</v>
      </c>
    </row>
    <row r="36529" spans="1:4" x14ac:dyDescent="0.3">
      <c r="A36529">
        <v>36528</v>
      </c>
      <c r="B36529" s="2" t="s">
        <v>118</v>
      </c>
      <c r="C36529">
        <v>6</v>
      </c>
      <c r="D36529" s="1">
        <v>43407</v>
      </c>
    </row>
    <row r="36530" spans="1:4" x14ac:dyDescent="0.3">
      <c r="A36530">
        <v>36529</v>
      </c>
      <c r="B36530" s="2" t="s">
        <v>118</v>
      </c>
      <c r="C36530">
        <v>6</v>
      </c>
      <c r="D36530" s="1">
        <v>43409</v>
      </c>
    </row>
    <row r="36531" spans="1:4" x14ac:dyDescent="0.3">
      <c r="A36531">
        <v>36530</v>
      </c>
      <c r="B36531" s="2" t="s">
        <v>118</v>
      </c>
      <c r="C36531">
        <v>6</v>
      </c>
      <c r="D36531" s="1">
        <v>43407</v>
      </c>
    </row>
    <row r="36532" spans="1:4" x14ac:dyDescent="0.3">
      <c r="A36532">
        <v>36531</v>
      </c>
      <c r="B36532" s="2" t="s">
        <v>118</v>
      </c>
      <c r="C36532">
        <v>6</v>
      </c>
      <c r="D36532" s="1">
        <v>43427</v>
      </c>
    </row>
    <row r="36533" spans="1:4" x14ac:dyDescent="0.3">
      <c r="A36533">
        <v>36532</v>
      </c>
      <c r="B36533" s="2" t="s">
        <v>118</v>
      </c>
      <c r="C36533">
        <v>6</v>
      </c>
      <c r="D36533" s="1">
        <v>43410</v>
      </c>
    </row>
    <row r="36534" spans="1:4" x14ac:dyDescent="0.3">
      <c r="A36534">
        <v>36533</v>
      </c>
      <c r="B36534" s="2" t="s">
        <v>118</v>
      </c>
      <c r="C36534">
        <v>6</v>
      </c>
      <c r="D36534" s="1">
        <v>43410</v>
      </c>
    </row>
    <row r="36535" spans="1:4" x14ac:dyDescent="0.3">
      <c r="A36535">
        <v>36534</v>
      </c>
      <c r="B36535" s="2" t="s">
        <v>119</v>
      </c>
      <c r="C36535">
        <v>7</v>
      </c>
      <c r="D36535" s="1">
        <v>43408</v>
      </c>
    </row>
    <row r="36536" spans="1:4" x14ac:dyDescent="0.3">
      <c r="A36536">
        <v>36535</v>
      </c>
      <c r="B36536" s="2" t="s">
        <v>119</v>
      </c>
      <c r="C36536">
        <v>7</v>
      </c>
      <c r="D36536" s="1">
        <v>43424</v>
      </c>
    </row>
    <row r="36537" spans="1:4" x14ac:dyDescent="0.3">
      <c r="A36537">
        <v>36536</v>
      </c>
      <c r="B36537" s="2" t="s">
        <v>119</v>
      </c>
      <c r="C36537">
        <v>7</v>
      </c>
      <c r="D36537" s="1">
        <v>43401</v>
      </c>
    </row>
    <row r="36538" spans="1:4" x14ac:dyDescent="0.3">
      <c r="A36538">
        <v>36537</v>
      </c>
      <c r="B36538" s="2" t="s">
        <v>119</v>
      </c>
      <c r="C36538">
        <v>7</v>
      </c>
      <c r="D36538" s="1">
        <v>43419</v>
      </c>
    </row>
    <row r="36539" spans="1:4" x14ac:dyDescent="0.3">
      <c r="A36539">
        <v>36538</v>
      </c>
      <c r="B36539" s="2" t="s">
        <v>119</v>
      </c>
      <c r="C36539">
        <v>7</v>
      </c>
      <c r="D36539" s="1">
        <v>43424</v>
      </c>
    </row>
    <row r="36540" spans="1:4" x14ac:dyDescent="0.3">
      <c r="A36540">
        <v>36539</v>
      </c>
      <c r="B36540" s="2" t="s">
        <v>119</v>
      </c>
      <c r="C36540">
        <v>7</v>
      </c>
      <c r="D36540" s="1">
        <v>43404</v>
      </c>
    </row>
    <row r="36541" spans="1:4" x14ac:dyDescent="0.3">
      <c r="A36541">
        <v>36540</v>
      </c>
      <c r="B36541" s="2" t="s">
        <v>119</v>
      </c>
      <c r="C36541">
        <v>7</v>
      </c>
      <c r="D36541" s="1">
        <v>43421</v>
      </c>
    </row>
    <row r="36542" spans="1:4" x14ac:dyDescent="0.3">
      <c r="A36542">
        <v>36541</v>
      </c>
      <c r="B36542" s="2" t="s">
        <v>119</v>
      </c>
      <c r="C36542">
        <v>7</v>
      </c>
      <c r="D36542" s="1">
        <v>43417</v>
      </c>
    </row>
    <row r="36543" spans="1:4" x14ac:dyDescent="0.3">
      <c r="A36543">
        <v>36542</v>
      </c>
      <c r="B36543" s="2" t="s">
        <v>119</v>
      </c>
      <c r="C36543">
        <v>7</v>
      </c>
      <c r="D36543" s="1">
        <v>43408</v>
      </c>
    </row>
    <row r="36544" spans="1:4" x14ac:dyDescent="0.3">
      <c r="A36544">
        <v>36543</v>
      </c>
      <c r="B36544" s="2" t="s">
        <v>119</v>
      </c>
      <c r="C36544">
        <v>7</v>
      </c>
      <c r="D36544" s="1">
        <v>43418</v>
      </c>
    </row>
    <row r="36545" spans="1:4" x14ac:dyDescent="0.3">
      <c r="A36545">
        <v>36544</v>
      </c>
      <c r="B36545" s="2" t="s">
        <v>119</v>
      </c>
      <c r="C36545">
        <v>7</v>
      </c>
      <c r="D36545" s="1">
        <v>43405</v>
      </c>
    </row>
    <row r="36546" spans="1:4" x14ac:dyDescent="0.3">
      <c r="A36546">
        <v>36545</v>
      </c>
      <c r="B36546" s="2" t="s">
        <v>117</v>
      </c>
      <c r="C36546">
        <v>5</v>
      </c>
      <c r="D36546" s="1">
        <v>43422</v>
      </c>
    </row>
    <row r="36547" spans="1:4" x14ac:dyDescent="0.3">
      <c r="A36547">
        <v>36546</v>
      </c>
      <c r="B36547" s="2" t="s">
        <v>117</v>
      </c>
      <c r="C36547">
        <v>5</v>
      </c>
      <c r="D36547" s="1">
        <v>43402</v>
      </c>
    </row>
    <row r="36548" spans="1:4" x14ac:dyDescent="0.3">
      <c r="A36548">
        <v>36547</v>
      </c>
      <c r="B36548" s="2" t="s">
        <v>117</v>
      </c>
      <c r="C36548">
        <v>5</v>
      </c>
      <c r="D36548" s="1">
        <v>43407</v>
      </c>
    </row>
    <row r="36549" spans="1:4" x14ac:dyDescent="0.3">
      <c r="A36549">
        <v>36548</v>
      </c>
      <c r="B36549" s="2" t="s">
        <v>117</v>
      </c>
      <c r="C36549">
        <v>5</v>
      </c>
      <c r="D36549" s="1">
        <v>43405</v>
      </c>
    </row>
    <row r="36550" spans="1:4" x14ac:dyDescent="0.3">
      <c r="A36550">
        <v>36549</v>
      </c>
      <c r="B36550" s="2" t="s">
        <v>117</v>
      </c>
      <c r="C36550">
        <v>5</v>
      </c>
      <c r="D36550" s="1">
        <v>43402</v>
      </c>
    </row>
    <row r="36551" spans="1:4" x14ac:dyDescent="0.3">
      <c r="A36551">
        <v>36550</v>
      </c>
      <c r="B36551" s="2" t="s">
        <v>117</v>
      </c>
      <c r="C36551">
        <v>5</v>
      </c>
      <c r="D36551" s="1">
        <v>43411</v>
      </c>
    </row>
    <row r="36552" spans="1:4" x14ac:dyDescent="0.3">
      <c r="A36552">
        <v>36551</v>
      </c>
      <c r="B36552" s="2" t="s">
        <v>117</v>
      </c>
      <c r="C36552">
        <v>5</v>
      </c>
      <c r="D36552" s="1">
        <v>43426</v>
      </c>
    </row>
    <row r="36553" spans="1:4" x14ac:dyDescent="0.3">
      <c r="A36553">
        <v>36552</v>
      </c>
      <c r="B36553" s="2" t="s">
        <v>117</v>
      </c>
      <c r="C36553">
        <v>5</v>
      </c>
      <c r="D36553" s="1">
        <v>43409</v>
      </c>
    </row>
    <row r="36554" spans="1:4" x14ac:dyDescent="0.3">
      <c r="A36554">
        <v>36553</v>
      </c>
      <c r="B36554" s="2" t="s">
        <v>117</v>
      </c>
      <c r="C36554">
        <v>5</v>
      </c>
      <c r="D36554" s="1">
        <v>43427</v>
      </c>
    </row>
    <row r="36555" spans="1:4" x14ac:dyDescent="0.3">
      <c r="A36555">
        <v>36554</v>
      </c>
      <c r="B36555" s="2" t="s">
        <v>117</v>
      </c>
      <c r="C36555">
        <v>5</v>
      </c>
      <c r="D36555" s="1">
        <v>43425</v>
      </c>
    </row>
    <row r="36556" spans="1:4" x14ac:dyDescent="0.3">
      <c r="A36556">
        <v>36555</v>
      </c>
      <c r="B36556" s="2" t="s">
        <v>117</v>
      </c>
      <c r="C36556">
        <v>5</v>
      </c>
      <c r="D36556" s="1">
        <v>43425</v>
      </c>
    </row>
    <row r="36557" spans="1:4" x14ac:dyDescent="0.3">
      <c r="A36557">
        <v>36556</v>
      </c>
      <c r="B36557" s="2" t="s">
        <v>118</v>
      </c>
      <c r="C36557">
        <v>6</v>
      </c>
      <c r="D36557" s="1">
        <v>43423</v>
      </c>
    </row>
    <row r="36558" spans="1:4" x14ac:dyDescent="0.3">
      <c r="A36558">
        <v>36557</v>
      </c>
      <c r="B36558" s="2" t="s">
        <v>118</v>
      </c>
      <c r="C36558">
        <v>6</v>
      </c>
      <c r="D36558" s="1">
        <v>43415</v>
      </c>
    </row>
    <row r="36559" spans="1:4" x14ac:dyDescent="0.3">
      <c r="A36559">
        <v>36558</v>
      </c>
      <c r="B36559" s="2" t="s">
        <v>118</v>
      </c>
      <c r="C36559">
        <v>6</v>
      </c>
      <c r="D36559" s="1">
        <v>43402</v>
      </c>
    </row>
    <row r="36560" spans="1:4" x14ac:dyDescent="0.3">
      <c r="A36560">
        <v>36559</v>
      </c>
      <c r="B36560" s="2" t="s">
        <v>118</v>
      </c>
      <c r="C36560">
        <v>6</v>
      </c>
      <c r="D36560" s="1">
        <v>43418</v>
      </c>
    </row>
    <row r="36561" spans="1:4" x14ac:dyDescent="0.3">
      <c r="A36561">
        <v>36560</v>
      </c>
      <c r="B36561" s="2" t="s">
        <v>118</v>
      </c>
      <c r="C36561">
        <v>6</v>
      </c>
      <c r="D36561" s="1">
        <v>43420</v>
      </c>
    </row>
    <row r="36562" spans="1:4" x14ac:dyDescent="0.3">
      <c r="A36562">
        <v>36561</v>
      </c>
      <c r="B36562" s="2" t="s">
        <v>118</v>
      </c>
      <c r="C36562">
        <v>6</v>
      </c>
      <c r="D36562" s="1">
        <v>43409</v>
      </c>
    </row>
    <row r="36563" spans="1:4" x14ac:dyDescent="0.3">
      <c r="A36563">
        <v>36562</v>
      </c>
      <c r="B36563" s="2" t="s">
        <v>118</v>
      </c>
      <c r="C36563">
        <v>6</v>
      </c>
      <c r="D36563" s="1">
        <v>43413</v>
      </c>
    </row>
    <row r="36564" spans="1:4" x14ac:dyDescent="0.3">
      <c r="A36564">
        <v>36563</v>
      </c>
      <c r="B36564" s="2" t="s">
        <v>118</v>
      </c>
      <c r="C36564">
        <v>6</v>
      </c>
      <c r="D36564" s="1">
        <v>43423</v>
      </c>
    </row>
    <row r="36565" spans="1:4" x14ac:dyDescent="0.3">
      <c r="A36565">
        <v>36564</v>
      </c>
      <c r="B36565" s="2" t="s">
        <v>118</v>
      </c>
      <c r="C36565">
        <v>6</v>
      </c>
      <c r="D36565" s="1">
        <v>43417</v>
      </c>
    </row>
    <row r="36566" spans="1:4" x14ac:dyDescent="0.3">
      <c r="A36566">
        <v>36565</v>
      </c>
      <c r="B36566" s="2" t="s">
        <v>118</v>
      </c>
      <c r="C36566">
        <v>6</v>
      </c>
      <c r="D36566" s="1">
        <v>43414</v>
      </c>
    </row>
    <row r="36567" spans="1:4" x14ac:dyDescent="0.3">
      <c r="A36567">
        <v>36566</v>
      </c>
      <c r="B36567" s="2" t="s">
        <v>119</v>
      </c>
      <c r="C36567">
        <v>7</v>
      </c>
      <c r="D36567" s="1">
        <v>43430</v>
      </c>
    </row>
    <row r="36568" spans="1:4" x14ac:dyDescent="0.3">
      <c r="A36568">
        <v>36567</v>
      </c>
      <c r="B36568" s="2" t="s">
        <v>119</v>
      </c>
      <c r="C36568">
        <v>7</v>
      </c>
      <c r="D36568" s="1">
        <v>43402</v>
      </c>
    </row>
    <row r="36569" spans="1:4" x14ac:dyDescent="0.3">
      <c r="A36569">
        <v>36568</v>
      </c>
      <c r="B36569" s="2" t="s">
        <v>119</v>
      </c>
      <c r="C36569">
        <v>7</v>
      </c>
      <c r="D36569" s="1">
        <v>43418</v>
      </c>
    </row>
    <row r="36570" spans="1:4" x14ac:dyDescent="0.3">
      <c r="A36570">
        <v>36569</v>
      </c>
      <c r="B36570" s="2" t="s">
        <v>119</v>
      </c>
      <c r="C36570">
        <v>7</v>
      </c>
      <c r="D36570" s="1">
        <v>43407</v>
      </c>
    </row>
    <row r="36571" spans="1:4" x14ac:dyDescent="0.3">
      <c r="A36571">
        <v>36570</v>
      </c>
      <c r="B36571" s="2" t="s">
        <v>119</v>
      </c>
      <c r="C36571">
        <v>7</v>
      </c>
      <c r="D36571" s="1">
        <v>43405</v>
      </c>
    </row>
    <row r="36572" spans="1:4" x14ac:dyDescent="0.3">
      <c r="A36572">
        <v>36571</v>
      </c>
      <c r="B36572" s="2" t="s">
        <v>119</v>
      </c>
      <c r="C36572">
        <v>7</v>
      </c>
      <c r="D36572" s="1">
        <v>43420</v>
      </c>
    </row>
    <row r="36573" spans="1:4" x14ac:dyDescent="0.3">
      <c r="A36573">
        <v>36572</v>
      </c>
      <c r="B36573" s="2" t="s">
        <v>119</v>
      </c>
      <c r="C36573">
        <v>7</v>
      </c>
      <c r="D36573" s="1">
        <v>43405</v>
      </c>
    </row>
    <row r="36574" spans="1:4" x14ac:dyDescent="0.3">
      <c r="A36574">
        <v>36573</v>
      </c>
      <c r="B36574" s="2" t="s">
        <v>119</v>
      </c>
      <c r="C36574">
        <v>7</v>
      </c>
      <c r="D36574" s="1">
        <v>43413</v>
      </c>
    </row>
    <row r="36575" spans="1:4" x14ac:dyDescent="0.3">
      <c r="A36575">
        <v>36574</v>
      </c>
      <c r="B36575" s="2" t="s">
        <v>119</v>
      </c>
      <c r="C36575">
        <v>7</v>
      </c>
      <c r="D36575" s="1">
        <v>43427</v>
      </c>
    </row>
    <row r="36576" spans="1:4" x14ac:dyDescent="0.3">
      <c r="A36576">
        <v>36575</v>
      </c>
      <c r="B36576" s="2" t="s">
        <v>119</v>
      </c>
      <c r="C36576">
        <v>7</v>
      </c>
      <c r="D36576" s="1">
        <v>43415</v>
      </c>
    </row>
    <row r="36577" spans="1:4" x14ac:dyDescent="0.3">
      <c r="A36577">
        <v>36576</v>
      </c>
      <c r="B36577" s="2" t="s">
        <v>119</v>
      </c>
      <c r="C36577">
        <v>7</v>
      </c>
      <c r="D36577" s="1">
        <v>43409</v>
      </c>
    </row>
    <row r="36578" spans="1:4" x14ac:dyDescent="0.3">
      <c r="A36578">
        <v>36577</v>
      </c>
      <c r="B36578" s="2" t="s">
        <v>117</v>
      </c>
      <c r="C36578">
        <v>5</v>
      </c>
      <c r="D36578" s="1">
        <v>43431</v>
      </c>
    </row>
    <row r="36579" spans="1:4" x14ac:dyDescent="0.3">
      <c r="A36579">
        <v>36578</v>
      </c>
      <c r="B36579" s="2" t="s">
        <v>117</v>
      </c>
      <c r="C36579">
        <v>5</v>
      </c>
      <c r="D36579" s="1">
        <v>43409</v>
      </c>
    </row>
    <row r="36580" spans="1:4" x14ac:dyDescent="0.3">
      <c r="A36580">
        <v>36579</v>
      </c>
      <c r="B36580" s="2" t="s">
        <v>117</v>
      </c>
      <c r="C36580">
        <v>5</v>
      </c>
      <c r="D36580" s="1">
        <v>43416</v>
      </c>
    </row>
    <row r="36581" spans="1:4" x14ac:dyDescent="0.3">
      <c r="A36581">
        <v>36580</v>
      </c>
      <c r="B36581" s="2" t="s">
        <v>117</v>
      </c>
      <c r="C36581">
        <v>5</v>
      </c>
      <c r="D36581" s="1">
        <v>43423</v>
      </c>
    </row>
    <row r="36582" spans="1:4" x14ac:dyDescent="0.3">
      <c r="A36582">
        <v>36581</v>
      </c>
      <c r="B36582" s="2" t="s">
        <v>117</v>
      </c>
      <c r="C36582">
        <v>5</v>
      </c>
      <c r="D36582" s="1">
        <v>43429</v>
      </c>
    </row>
    <row r="36583" spans="1:4" x14ac:dyDescent="0.3">
      <c r="A36583">
        <v>36582</v>
      </c>
      <c r="B36583" s="2" t="s">
        <v>117</v>
      </c>
      <c r="C36583">
        <v>5</v>
      </c>
      <c r="D36583" s="1">
        <v>43404</v>
      </c>
    </row>
    <row r="36584" spans="1:4" x14ac:dyDescent="0.3">
      <c r="A36584">
        <v>36583</v>
      </c>
      <c r="B36584" s="2" t="s">
        <v>117</v>
      </c>
      <c r="C36584">
        <v>5</v>
      </c>
      <c r="D36584" s="1">
        <v>43405</v>
      </c>
    </row>
    <row r="36585" spans="1:4" x14ac:dyDescent="0.3">
      <c r="A36585">
        <v>36584</v>
      </c>
      <c r="B36585" s="2" t="s">
        <v>117</v>
      </c>
      <c r="C36585">
        <v>5</v>
      </c>
      <c r="D36585" s="1">
        <v>43423</v>
      </c>
    </row>
    <row r="36586" spans="1:4" x14ac:dyDescent="0.3">
      <c r="A36586">
        <v>36585</v>
      </c>
      <c r="B36586" s="2" t="s">
        <v>117</v>
      </c>
      <c r="C36586">
        <v>5</v>
      </c>
      <c r="D36586" s="1">
        <v>43424</v>
      </c>
    </row>
    <row r="36587" spans="1:4" x14ac:dyDescent="0.3">
      <c r="A36587">
        <v>36586</v>
      </c>
      <c r="B36587" s="2" t="s">
        <v>117</v>
      </c>
      <c r="C36587">
        <v>5</v>
      </c>
      <c r="D36587" s="1">
        <v>43410</v>
      </c>
    </row>
    <row r="36588" spans="1:4" x14ac:dyDescent="0.3">
      <c r="A36588">
        <v>36587</v>
      </c>
      <c r="B36588" s="2" t="s">
        <v>117</v>
      </c>
      <c r="C36588">
        <v>5</v>
      </c>
      <c r="D36588" s="1">
        <v>43424</v>
      </c>
    </row>
    <row r="36589" spans="1:4" x14ac:dyDescent="0.3">
      <c r="A36589">
        <v>36588</v>
      </c>
      <c r="B36589" s="2" t="s">
        <v>118</v>
      </c>
      <c r="C36589">
        <v>6</v>
      </c>
      <c r="D36589" s="1">
        <v>43423</v>
      </c>
    </row>
    <row r="36590" spans="1:4" x14ac:dyDescent="0.3">
      <c r="A36590">
        <v>36589</v>
      </c>
      <c r="B36590" s="2" t="s">
        <v>118</v>
      </c>
      <c r="C36590">
        <v>6</v>
      </c>
      <c r="D36590" s="1">
        <v>43421</v>
      </c>
    </row>
    <row r="36591" spans="1:4" x14ac:dyDescent="0.3">
      <c r="A36591">
        <v>36590</v>
      </c>
      <c r="B36591" s="2" t="s">
        <v>118</v>
      </c>
      <c r="C36591">
        <v>6</v>
      </c>
      <c r="D36591" s="1">
        <v>43430</v>
      </c>
    </row>
    <row r="36592" spans="1:4" x14ac:dyDescent="0.3">
      <c r="A36592">
        <v>36591</v>
      </c>
      <c r="B36592" s="2" t="s">
        <v>118</v>
      </c>
      <c r="C36592">
        <v>6</v>
      </c>
      <c r="D36592" s="1">
        <v>43418</v>
      </c>
    </row>
    <row r="36593" spans="1:4" x14ac:dyDescent="0.3">
      <c r="A36593">
        <v>36592</v>
      </c>
      <c r="B36593" s="2" t="s">
        <v>118</v>
      </c>
      <c r="C36593">
        <v>6</v>
      </c>
      <c r="D36593" s="1">
        <v>43421</v>
      </c>
    </row>
    <row r="36594" spans="1:4" x14ac:dyDescent="0.3">
      <c r="A36594">
        <v>36593</v>
      </c>
      <c r="B36594" s="2" t="s">
        <v>118</v>
      </c>
      <c r="C36594">
        <v>6</v>
      </c>
      <c r="D36594" s="1">
        <v>43405</v>
      </c>
    </row>
    <row r="36595" spans="1:4" x14ac:dyDescent="0.3">
      <c r="A36595">
        <v>36594</v>
      </c>
      <c r="B36595" s="2" t="s">
        <v>118</v>
      </c>
      <c r="C36595">
        <v>6</v>
      </c>
      <c r="D36595" s="1">
        <v>43421</v>
      </c>
    </row>
    <row r="36596" spans="1:4" x14ac:dyDescent="0.3">
      <c r="A36596">
        <v>36595</v>
      </c>
      <c r="B36596" s="2" t="s">
        <v>118</v>
      </c>
      <c r="C36596">
        <v>6</v>
      </c>
      <c r="D36596" s="1">
        <v>43404</v>
      </c>
    </row>
    <row r="36597" spans="1:4" x14ac:dyDescent="0.3">
      <c r="A36597">
        <v>36596</v>
      </c>
      <c r="B36597" s="2" t="s">
        <v>118</v>
      </c>
      <c r="C36597">
        <v>6</v>
      </c>
      <c r="D36597" s="1">
        <v>43416</v>
      </c>
    </row>
    <row r="36598" spans="1:4" x14ac:dyDescent="0.3">
      <c r="A36598">
        <v>36597</v>
      </c>
      <c r="B36598" s="2" t="s">
        <v>118</v>
      </c>
      <c r="C36598">
        <v>6</v>
      </c>
      <c r="D36598" s="1">
        <v>43409</v>
      </c>
    </row>
    <row r="36599" spans="1:4" x14ac:dyDescent="0.3">
      <c r="A36599">
        <v>36598</v>
      </c>
      <c r="B36599" s="2" t="s">
        <v>119</v>
      </c>
      <c r="C36599">
        <v>7</v>
      </c>
      <c r="D36599" s="1">
        <v>43406</v>
      </c>
    </row>
    <row r="36600" spans="1:4" x14ac:dyDescent="0.3">
      <c r="A36600">
        <v>36599</v>
      </c>
      <c r="B36600" s="2" t="s">
        <v>119</v>
      </c>
      <c r="C36600">
        <v>7</v>
      </c>
      <c r="D36600" s="1">
        <v>43432</v>
      </c>
    </row>
    <row r="36601" spans="1:4" x14ac:dyDescent="0.3">
      <c r="A36601">
        <v>36600</v>
      </c>
      <c r="B36601" s="2" t="s">
        <v>119</v>
      </c>
      <c r="C36601">
        <v>7</v>
      </c>
      <c r="D36601" s="1">
        <v>43429</v>
      </c>
    </row>
    <row r="36602" spans="1:4" x14ac:dyDescent="0.3">
      <c r="A36602">
        <v>36601</v>
      </c>
      <c r="B36602" s="2" t="s">
        <v>119</v>
      </c>
      <c r="C36602">
        <v>7</v>
      </c>
      <c r="D36602" s="1">
        <v>43430</v>
      </c>
    </row>
    <row r="36603" spans="1:4" x14ac:dyDescent="0.3">
      <c r="A36603">
        <v>36602</v>
      </c>
      <c r="B36603" s="2" t="s">
        <v>119</v>
      </c>
      <c r="C36603">
        <v>7</v>
      </c>
      <c r="D36603" s="1">
        <v>43409</v>
      </c>
    </row>
    <row r="36604" spans="1:4" x14ac:dyDescent="0.3">
      <c r="A36604">
        <v>36603</v>
      </c>
      <c r="B36604" s="2" t="s">
        <v>119</v>
      </c>
      <c r="C36604">
        <v>7</v>
      </c>
      <c r="D36604" s="1">
        <v>43425</v>
      </c>
    </row>
    <row r="36605" spans="1:4" x14ac:dyDescent="0.3">
      <c r="A36605">
        <v>36604</v>
      </c>
      <c r="B36605" s="2" t="s">
        <v>119</v>
      </c>
      <c r="C36605">
        <v>7</v>
      </c>
      <c r="D36605" s="1">
        <v>43409</v>
      </c>
    </row>
    <row r="36606" spans="1:4" x14ac:dyDescent="0.3">
      <c r="A36606">
        <v>36605</v>
      </c>
      <c r="B36606" s="2" t="s">
        <v>119</v>
      </c>
      <c r="C36606">
        <v>7</v>
      </c>
      <c r="D36606" s="1">
        <v>43407</v>
      </c>
    </row>
    <row r="36607" spans="1:4" x14ac:dyDescent="0.3">
      <c r="A36607">
        <v>36606</v>
      </c>
      <c r="B36607" s="2" t="s">
        <v>119</v>
      </c>
      <c r="C36607">
        <v>7</v>
      </c>
      <c r="D36607" s="1">
        <v>43430</v>
      </c>
    </row>
    <row r="36608" spans="1:4" x14ac:dyDescent="0.3">
      <c r="A36608">
        <v>36607</v>
      </c>
      <c r="B36608" s="2" t="s">
        <v>119</v>
      </c>
      <c r="C36608">
        <v>7</v>
      </c>
      <c r="D36608" s="1">
        <v>43404</v>
      </c>
    </row>
    <row r="36609" spans="1:4" x14ac:dyDescent="0.3">
      <c r="A36609">
        <v>36608</v>
      </c>
      <c r="B36609" s="2" t="s">
        <v>119</v>
      </c>
      <c r="C36609">
        <v>7</v>
      </c>
      <c r="D36609" s="1">
        <v>43416</v>
      </c>
    </row>
    <row r="36610" spans="1:4" x14ac:dyDescent="0.3">
      <c r="A36610">
        <v>36609</v>
      </c>
      <c r="B36610" s="2" t="s">
        <v>117</v>
      </c>
      <c r="C36610">
        <v>5</v>
      </c>
      <c r="D36610" s="1">
        <v>43412</v>
      </c>
    </row>
    <row r="36611" spans="1:4" x14ac:dyDescent="0.3">
      <c r="A36611">
        <v>36610</v>
      </c>
      <c r="B36611" s="2" t="s">
        <v>117</v>
      </c>
      <c r="C36611">
        <v>5</v>
      </c>
      <c r="D36611" s="1">
        <v>43424</v>
      </c>
    </row>
    <row r="36612" spans="1:4" x14ac:dyDescent="0.3">
      <c r="A36612">
        <v>36611</v>
      </c>
      <c r="B36612" s="2" t="s">
        <v>117</v>
      </c>
      <c r="C36612">
        <v>5</v>
      </c>
      <c r="D36612" s="1">
        <v>43432</v>
      </c>
    </row>
    <row r="36613" spans="1:4" x14ac:dyDescent="0.3">
      <c r="A36613">
        <v>36612</v>
      </c>
      <c r="B36613" s="2" t="s">
        <v>117</v>
      </c>
      <c r="C36613">
        <v>5</v>
      </c>
      <c r="D36613" s="1">
        <v>43404</v>
      </c>
    </row>
    <row r="36614" spans="1:4" x14ac:dyDescent="0.3">
      <c r="A36614">
        <v>36613</v>
      </c>
      <c r="B36614" s="2" t="s">
        <v>117</v>
      </c>
      <c r="C36614">
        <v>5</v>
      </c>
      <c r="D36614" s="1">
        <v>43413</v>
      </c>
    </row>
    <row r="36615" spans="1:4" x14ac:dyDescent="0.3">
      <c r="A36615">
        <v>36614</v>
      </c>
      <c r="B36615" s="2" t="s">
        <v>117</v>
      </c>
      <c r="C36615">
        <v>5</v>
      </c>
      <c r="D36615" s="1">
        <v>43409</v>
      </c>
    </row>
    <row r="36616" spans="1:4" x14ac:dyDescent="0.3">
      <c r="A36616">
        <v>36615</v>
      </c>
      <c r="B36616" s="2" t="s">
        <v>117</v>
      </c>
      <c r="C36616">
        <v>5</v>
      </c>
      <c r="D36616" s="1">
        <v>43423</v>
      </c>
    </row>
    <row r="36617" spans="1:4" x14ac:dyDescent="0.3">
      <c r="A36617">
        <v>36616</v>
      </c>
      <c r="B36617" s="2" t="s">
        <v>117</v>
      </c>
      <c r="C36617">
        <v>5</v>
      </c>
      <c r="D36617" s="1">
        <v>43412</v>
      </c>
    </row>
    <row r="36618" spans="1:4" x14ac:dyDescent="0.3">
      <c r="A36618">
        <v>36617</v>
      </c>
      <c r="B36618" s="2" t="s">
        <v>117</v>
      </c>
      <c r="C36618">
        <v>5</v>
      </c>
      <c r="D36618" s="1">
        <v>43426</v>
      </c>
    </row>
    <row r="36619" spans="1:4" x14ac:dyDescent="0.3">
      <c r="A36619">
        <v>36618</v>
      </c>
      <c r="B36619" s="2" t="s">
        <v>117</v>
      </c>
      <c r="C36619">
        <v>5</v>
      </c>
      <c r="D36619" s="1">
        <v>43421</v>
      </c>
    </row>
    <row r="36620" spans="1:4" x14ac:dyDescent="0.3">
      <c r="A36620">
        <v>36619</v>
      </c>
      <c r="B36620" s="2" t="s">
        <v>117</v>
      </c>
      <c r="C36620">
        <v>5</v>
      </c>
      <c r="D36620" s="1">
        <v>43423</v>
      </c>
    </row>
    <row r="36621" spans="1:4" x14ac:dyDescent="0.3">
      <c r="A36621">
        <v>36620</v>
      </c>
      <c r="B36621" s="2" t="s">
        <v>118</v>
      </c>
      <c r="C36621">
        <v>6</v>
      </c>
      <c r="D36621" s="1">
        <v>43421</v>
      </c>
    </row>
    <row r="36622" spans="1:4" x14ac:dyDescent="0.3">
      <c r="A36622">
        <v>36621</v>
      </c>
      <c r="B36622" s="2" t="s">
        <v>118</v>
      </c>
      <c r="C36622">
        <v>6</v>
      </c>
      <c r="D36622" s="1">
        <v>43429</v>
      </c>
    </row>
    <row r="36623" spans="1:4" x14ac:dyDescent="0.3">
      <c r="A36623">
        <v>36622</v>
      </c>
      <c r="B36623" s="2" t="s">
        <v>118</v>
      </c>
      <c r="C36623">
        <v>6</v>
      </c>
      <c r="D36623" s="1">
        <v>43419</v>
      </c>
    </row>
    <row r="36624" spans="1:4" x14ac:dyDescent="0.3">
      <c r="A36624">
        <v>36623</v>
      </c>
      <c r="B36624" s="2" t="s">
        <v>118</v>
      </c>
      <c r="C36624">
        <v>6</v>
      </c>
      <c r="D36624" s="1">
        <v>43406</v>
      </c>
    </row>
    <row r="36625" spans="1:4" x14ac:dyDescent="0.3">
      <c r="A36625">
        <v>36624</v>
      </c>
      <c r="B36625" s="2" t="s">
        <v>118</v>
      </c>
      <c r="C36625">
        <v>6</v>
      </c>
      <c r="D36625" s="1">
        <v>43430</v>
      </c>
    </row>
    <row r="36626" spans="1:4" x14ac:dyDescent="0.3">
      <c r="A36626">
        <v>36625</v>
      </c>
      <c r="B36626" s="2" t="s">
        <v>118</v>
      </c>
      <c r="C36626">
        <v>6</v>
      </c>
      <c r="D36626" s="1">
        <v>43409</v>
      </c>
    </row>
    <row r="36627" spans="1:4" x14ac:dyDescent="0.3">
      <c r="A36627">
        <v>36626</v>
      </c>
      <c r="B36627" s="2" t="s">
        <v>118</v>
      </c>
      <c r="C36627">
        <v>6</v>
      </c>
      <c r="D36627" s="1">
        <v>43430</v>
      </c>
    </row>
    <row r="36628" spans="1:4" x14ac:dyDescent="0.3">
      <c r="A36628">
        <v>36627</v>
      </c>
      <c r="B36628" s="2" t="s">
        <v>118</v>
      </c>
      <c r="C36628">
        <v>6</v>
      </c>
      <c r="D36628" s="1">
        <v>43421</v>
      </c>
    </row>
    <row r="36629" spans="1:4" x14ac:dyDescent="0.3">
      <c r="A36629">
        <v>36628</v>
      </c>
      <c r="B36629" s="2" t="s">
        <v>118</v>
      </c>
      <c r="C36629">
        <v>6</v>
      </c>
      <c r="D36629" s="1">
        <v>43423</v>
      </c>
    </row>
    <row r="36630" spans="1:4" x14ac:dyDescent="0.3">
      <c r="A36630">
        <v>36629</v>
      </c>
      <c r="B36630" s="2" t="s">
        <v>118</v>
      </c>
      <c r="C36630">
        <v>6</v>
      </c>
      <c r="D36630" s="1">
        <v>43433</v>
      </c>
    </row>
    <row r="36631" spans="1:4" x14ac:dyDescent="0.3">
      <c r="A36631">
        <v>36630</v>
      </c>
      <c r="B36631" s="2" t="s">
        <v>119</v>
      </c>
      <c r="C36631">
        <v>7</v>
      </c>
      <c r="D36631" s="1">
        <v>43424</v>
      </c>
    </row>
    <row r="36632" spans="1:4" x14ac:dyDescent="0.3">
      <c r="A36632">
        <v>36631</v>
      </c>
      <c r="B36632" s="2" t="s">
        <v>119</v>
      </c>
      <c r="C36632">
        <v>7</v>
      </c>
      <c r="D36632" s="1">
        <v>43405</v>
      </c>
    </row>
    <row r="36633" spans="1:4" x14ac:dyDescent="0.3">
      <c r="A36633">
        <v>36632</v>
      </c>
      <c r="B36633" s="2" t="s">
        <v>119</v>
      </c>
      <c r="C36633">
        <v>7</v>
      </c>
      <c r="D36633" s="1">
        <v>43415</v>
      </c>
    </row>
    <row r="36634" spans="1:4" x14ac:dyDescent="0.3">
      <c r="A36634">
        <v>36633</v>
      </c>
      <c r="B36634" s="2" t="s">
        <v>119</v>
      </c>
      <c r="C36634">
        <v>7</v>
      </c>
      <c r="D36634" s="1">
        <v>43406</v>
      </c>
    </row>
    <row r="36635" spans="1:4" x14ac:dyDescent="0.3">
      <c r="A36635">
        <v>36634</v>
      </c>
      <c r="B36635" s="2" t="s">
        <v>119</v>
      </c>
      <c r="C36635">
        <v>7</v>
      </c>
      <c r="D36635" s="1">
        <v>43411</v>
      </c>
    </row>
    <row r="36636" spans="1:4" x14ac:dyDescent="0.3">
      <c r="A36636">
        <v>36635</v>
      </c>
      <c r="B36636" s="2" t="s">
        <v>119</v>
      </c>
      <c r="C36636">
        <v>7</v>
      </c>
      <c r="D36636" s="1">
        <v>43425</v>
      </c>
    </row>
    <row r="36637" spans="1:4" x14ac:dyDescent="0.3">
      <c r="A36637">
        <v>36636</v>
      </c>
      <c r="B36637" s="2" t="s">
        <v>119</v>
      </c>
      <c r="C36637">
        <v>7</v>
      </c>
      <c r="D36637" s="1">
        <v>43419</v>
      </c>
    </row>
    <row r="36638" spans="1:4" x14ac:dyDescent="0.3">
      <c r="A36638">
        <v>36637</v>
      </c>
      <c r="B36638" s="2" t="s">
        <v>119</v>
      </c>
      <c r="C36638">
        <v>7</v>
      </c>
      <c r="D36638" s="1">
        <v>43412</v>
      </c>
    </row>
    <row r="36639" spans="1:4" x14ac:dyDescent="0.3">
      <c r="A36639">
        <v>36638</v>
      </c>
      <c r="B36639" s="2" t="s">
        <v>119</v>
      </c>
      <c r="C36639">
        <v>7</v>
      </c>
      <c r="D36639" s="1">
        <v>43433</v>
      </c>
    </row>
    <row r="36640" spans="1:4" x14ac:dyDescent="0.3">
      <c r="A36640">
        <v>36639</v>
      </c>
      <c r="B36640" s="2" t="s">
        <v>119</v>
      </c>
      <c r="C36640">
        <v>7</v>
      </c>
      <c r="D36640" s="1">
        <v>43427</v>
      </c>
    </row>
    <row r="36641" spans="1:4" x14ac:dyDescent="0.3">
      <c r="A36641">
        <v>36640</v>
      </c>
      <c r="B36641" s="2" t="s">
        <v>119</v>
      </c>
      <c r="C36641">
        <v>7</v>
      </c>
      <c r="D36641" s="1">
        <v>43424</v>
      </c>
    </row>
    <row r="36642" spans="1:4" x14ac:dyDescent="0.3">
      <c r="A36642">
        <v>36641</v>
      </c>
      <c r="B36642" s="2" t="s">
        <v>117</v>
      </c>
      <c r="C36642">
        <v>5</v>
      </c>
      <c r="D36642" s="1">
        <v>43415</v>
      </c>
    </row>
    <row r="36643" spans="1:4" x14ac:dyDescent="0.3">
      <c r="A36643">
        <v>36642</v>
      </c>
      <c r="B36643" s="2" t="s">
        <v>117</v>
      </c>
      <c r="C36643">
        <v>5</v>
      </c>
      <c r="D36643" s="1">
        <v>43425</v>
      </c>
    </row>
    <row r="36644" spans="1:4" x14ac:dyDescent="0.3">
      <c r="A36644">
        <v>36643</v>
      </c>
      <c r="B36644" s="2" t="s">
        <v>117</v>
      </c>
      <c r="C36644">
        <v>5</v>
      </c>
      <c r="D36644" s="1">
        <v>43420</v>
      </c>
    </row>
    <row r="36645" spans="1:4" x14ac:dyDescent="0.3">
      <c r="A36645">
        <v>36644</v>
      </c>
      <c r="B36645" s="2" t="s">
        <v>117</v>
      </c>
      <c r="C36645">
        <v>5</v>
      </c>
      <c r="D36645" s="1">
        <v>43427</v>
      </c>
    </row>
    <row r="36646" spans="1:4" x14ac:dyDescent="0.3">
      <c r="A36646">
        <v>36645</v>
      </c>
      <c r="B36646" s="2" t="s">
        <v>117</v>
      </c>
      <c r="C36646">
        <v>5</v>
      </c>
      <c r="D36646" s="1">
        <v>43431</v>
      </c>
    </row>
    <row r="36647" spans="1:4" x14ac:dyDescent="0.3">
      <c r="A36647">
        <v>36646</v>
      </c>
      <c r="B36647" s="2" t="s">
        <v>117</v>
      </c>
      <c r="C36647">
        <v>5</v>
      </c>
      <c r="D36647" s="1">
        <v>43418</v>
      </c>
    </row>
    <row r="36648" spans="1:4" x14ac:dyDescent="0.3">
      <c r="A36648">
        <v>36647</v>
      </c>
      <c r="B36648" s="2" t="s">
        <v>117</v>
      </c>
      <c r="C36648">
        <v>5</v>
      </c>
      <c r="D36648" s="1">
        <v>43423</v>
      </c>
    </row>
    <row r="36649" spans="1:4" x14ac:dyDescent="0.3">
      <c r="A36649">
        <v>36648</v>
      </c>
      <c r="B36649" s="2" t="s">
        <v>117</v>
      </c>
      <c r="C36649">
        <v>5</v>
      </c>
      <c r="D36649" s="1">
        <v>43434</v>
      </c>
    </row>
    <row r="36650" spans="1:4" x14ac:dyDescent="0.3">
      <c r="A36650">
        <v>36649</v>
      </c>
      <c r="B36650" s="2" t="s">
        <v>117</v>
      </c>
      <c r="C36650">
        <v>5</v>
      </c>
      <c r="D36650" s="1">
        <v>43407</v>
      </c>
    </row>
    <row r="36651" spans="1:4" x14ac:dyDescent="0.3">
      <c r="A36651">
        <v>36650</v>
      </c>
      <c r="B36651" s="2" t="s">
        <v>117</v>
      </c>
      <c r="C36651">
        <v>5</v>
      </c>
      <c r="D36651" s="1">
        <v>43428</v>
      </c>
    </row>
    <row r="36652" spans="1:4" x14ac:dyDescent="0.3">
      <c r="A36652">
        <v>36651</v>
      </c>
      <c r="B36652" s="2" t="s">
        <v>117</v>
      </c>
      <c r="C36652">
        <v>5</v>
      </c>
      <c r="D36652" s="1">
        <v>43417</v>
      </c>
    </row>
    <row r="36653" spans="1:4" x14ac:dyDescent="0.3">
      <c r="A36653">
        <v>36652</v>
      </c>
      <c r="B36653" s="2" t="s">
        <v>118</v>
      </c>
      <c r="C36653">
        <v>6</v>
      </c>
      <c r="D36653" s="1">
        <v>43419</v>
      </c>
    </row>
    <row r="36654" spans="1:4" x14ac:dyDescent="0.3">
      <c r="A36654">
        <v>36653</v>
      </c>
      <c r="B36654" s="2" t="s">
        <v>118</v>
      </c>
      <c r="C36654">
        <v>6</v>
      </c>
      <c r="D36654" s="1">
        <v>43408</v>
      </c>
    </row>
    <row r="36655" spans="1:4" x14ac:dyDescent="0.3">
      <c r="A36655">
        <v>36654</v>
      </c>
      <c r="B36655" s="2" t="s">
        <v>118</v>
      </c>
      <c r="C36655">
        <v>6</v>
      </c>
      <c r="D36655" s="1">
        <v>43418</v>
      </c>
    </row>
    <row r="36656" spans="1:4" x14ac:dyDescent="0.3">
      <c r="A36656">
        <v>36655</v>
      </c>
      <c r="B36656" s="2" t="s">
        <v>118</v>
      </c>
      <c r="C36656">
        <v>6</v>
      </c>
      <c r="D36656" s="1">
        <v>43409</v>
      </c>
    </row>
    <row r="36657" spans="1:4" x14ac:dyDescent="0.3">
      <c r="A36657">
        <v>36656</v>
      </c>
      <c r="B36657" s="2" t="s">
        <v>118</v>
      </c>
      <c r="C36657">
        <v>6</v>
      </c>
      <c r="D36657" s="1">
        <v>43408</v>
      </c>
    </row>
    <row r="36658" spans="1:4" x14ac:dyDescent="0.3">
      <c r="A36658">
        <v>36657</v>
      </c>
      <c r="B36658" s="2" t="s">
        <v>118</v>
      </c>
      <c r="C36658">
        <v>6</v>
      </c>
      <c r="D36658" s="1">
        <v>43409</v>
      </c>
    </row>
    <row r="36659" spans="1:4" x14ac:dyDescent="0.3">
      <c r="A36659">
        <v>36658</v>
      </c>
      <c r="B36659" s="2" t="s">
        <v>118</v>
      </c>
      <c r="C36659">
        <v>6</v>
      </c>
      <c r="D36659" s="1">
        <v>43412</v>
      </c>
    </row>
    <row r="36660" spans="1:4" x14ac:dyDescent="0.3">
      <c r="A36660">
        <v>36659</v>
      </c>
      <c r="B36660" s="2" t="s">
        <v>118</v>
      </c>
      <c r="C36660">
        <v>6</v>
      </c>
      <c r="D36660" s="1">
        <v>43433</v>
      </c>
    </row>
    <row r="36661" spans="1:4" x14ac:dyDescent="0.3">
      <c r="A36661">
        <v>36660</v>
      </c>
      <c r="B36661" s="2" t="s">
        <v>118</v>
      </c>
      <c r="C36661">
        <v>6</v>
      </c>
      <c r="D36661" s="1">
        <v>43422</v>
      </c>
    </row>
    <row r="36662" spans="1:4" x14ac:dyDescent="0.3">
      <c r="A36662">
        <v>36661</v>
      </c>
      <c r="B36662" s="2" t="s">
        <v>118</v>
      </c>
      <c r="C36662">
        <v>6</v>
      </c>
      <c r="D36662" s="1">
        <v>43406</v>
      </c>
    </row>
    <row r="36663" spans="1:4" x14ac:dyDescent="0.3">
      <c r="A36663">
        <v>36662</v>
      </c>
      <c r="B36663" s="2" t="s">
        <v>119</v>
      </c>
      <c r="C36663">
        <v>7</v>
      </c>
      <c r="D36663" s="1">
        <v>43428</v>
      </c>
    </row>
    <row r="36664" spans="1:4" x14ac:dyDescent="0.3">
      <c r="A36664">
        <v>36663</v>
      </c>
      <c r="B36664" s="2" t="s">
        <v>119</v>
      </c>
      <c r="C36664">
        <v>7</v>
      </c>
      <c r="D36664" s="1">
        <v>43405</v>
      </c>
    </row>
    <row r="36665" spans="1:4" x14ac:dyDescent="0.3">
      <c r="A36665">
        <v>36664</v>
      </c>
      <c r="B36665" s="2" t="s">
        <v>119</v>
      </c>
      <c r="C36665">
        <v>7</v>
      </c>
      <c r="D36665" s="1">
        <v>43431</v>
      </c>
    </row>
    <row r="36666" spans="1:4" x14ac:dyDescent="0.3">
      <c r="A36666">
        <v>36665</v>
      </c>
      <c r="B36666" s="2" t="s">
        <v>119</v>
      </c>
      <c r="C36666">
        <v>7</v>
      </c>
      <c r="D36666" s="1">
        <v>43408</v>
      </c>
    </row>
    <row r="36667" spans="1:4" x14ac:dyDescent="0.3">
      <c r="A36667">
        <v>36666</v>
      </c>
      <c r="B36667" s="2" t="s">
        <v>119</v>
      </c>
      <c r="C36667">
        <v>7</v>
      </c>
      <c r="D36667" s="1">
        <v>43427</v>
      </c>
    </row>
    <row r="36668" spans="1:4" x14ac:dyDescent="0.3">
      <c r="A36668">
        <v>36667</v>
      </c>
      <c r="B36668" s="2" t="s">
        <v>119</v>
      </c>
      <c r="C36668">
        <v>7</v>
      </c>
      <c r="D36668" s="1">
        <v>43410</v>
      </c>
    </row>
    <row r="36669" spans="1:4" x14ac:dyDescent="0.3">
      <c r="A36669">
        <v>36668</v>
      </c>
      <c r="B36669" s="2" t="s">
        <v>119</v>
      </c>
      <c r="C36669">
        <v>7</v>
      </c>
      <c r="D36669" s="1">
        <v>43425</v>
      </c>
    </row>
    <row r="36670" spans="1:4" x14ac:dyDescent="0.3">
      <c r="A36670">
        <v>36669</v>
      </c>
      <c r="B36670" s="2" t="s">
        <v>119</v>
      </c>
      <c r="C36670">
        <v>7</v>
      </c>
      <c r="D36670" s="1">
        <v>43414</v>
      </c>
    </row>
    <row r="36671" spans="1:4" x14ac:dyDescent="0.3">
      <c r="A36671">
        <v>36670</v>
      </c>
      <c r="B36671" s="2" t="s">
        <v>119</v>
      </c>
      <c r="C36671">
        <v>7</v>
      </c>
      <c r="D36671" s="1">
        <v>43418</v>
      </c>
    </row>
    <row r="36672" spans="1:4" x14ac:dyDescent="0.3">
      <c r="A36672">
        <v>36671</v>
      </c>
      <c r="B36672" s="2" t="s">
        <v>119</v>
      </c>
      <c r="C36672">
        <v>7</v>
      </c>
      <c r="D36672" s="1">
        <v>43420</v>
      </c>
    </row>
    <row r="36673" spans="1:4" x14ac:dyDescent="0.3">
      <c r="A36673">
        <v>36672</v>
      </c>
      <c r="B36673" s="2" t="s">
        <v>119</v>
      </c>
      <c r="C36673">
        <v>7</v>
      </c>
      <c r="D36673" s="1">
        <v>43429</v>
      </c>
    </row>
    <row r="36674" spans="1:4" x14ac:dyDescent="0.3">
      <c r="A36674">
        <v>36673</v>
      </c>
      <c r="B36674" s="2" t="s">
        <v>117</v>
      </c>
      <c r="C36674">
        <v>5</v>
      </c>
      <c r="D36674" s="1">
        <v>43429</v>
      </c>
    </row>
    <row r="36675" spans="1:4" x14ac:dyDescent="0.3">
      <c r="A36675">
        <v>36674</v>
      </c>
      <c r="B36675" s="2" t="s">
        <v>117</v>
      </c>
      <c r="C36675">
        <v>5</v>
      </c>
      <c r="D36675" s="1">
        <v>43432</v>
      </c>
    </row>
    <row r="36676" spans="1:4" x14ac:dyDescent="0.3">
      <c r="A36676">
        <v>36675</v>
      </c>
      <c r="B36676" s="2" t="s">
        <v>117</v>
      </c>
      <c r="C36676">
        <v>5</v>
      </c>
      <c r="D36676" s="1">
        <v>43434</v>
      </c>
    </row>
    <row r="36677" spans="1:4" x14ac:dyDescent="0.3">
      <c r="A36677">
        <v>36676</v>
      </c>
      <c r="B36677" s="2" t="s">
        <v>117</v>
      </c>
      <c r="C36677">
        <v>5</v>
      </c>
      <c r="D36677" s="1">
        <v>43410</v>
      </c>
    </row>
    <row r="36678" spans="1:4" x14ac:dyDescent="0.3">
      <c r="A36678">
        <v>36677</v>
      </c>
      <c r="B36678" s="2" t="s">
        <v>117</v>
      </c>
      <c r="C36678">
        <v>5</v>
      </c>
      <c r="D36678" s="1">
        <v>43420</v>
      </c>
    </row>
    <row r="36679" spans="1:4" x14ac:dyDescent="0.3">
      <c r="A36679">
        <v>36678</v>
      </c>
      <c r="B36679" s="2" t="s">
        <v>117</v>
      </c>
      <c r="C36679">
        <v>5</v>
      </c>
      <c r="D36679" s="1">
        <v>43407</v>
      </c>
    </row>
    <row r="36680" spans="1:4" x14ac:dyDescent="0.3">
      <c r="A36680">
        <v>36679</v>
      </c>
      <c r="B36680" s="2" t="s">
        <v>117</v>
      </c>
      <c r="C36680">
        <v>5</v>
      </c>
      <c r="D36680" s="1">
        <v>43410</v>
      </c>
    </row>
    <row r="36681" spans="1:4" x14ac:dyDescent="0.3">
      <c r="A36681">
        <v>36680</v>
      </c>
      <c r="B36681" s="2" t="s">
        <v>117</v>
      </c>
      <c r="C36681">
        <v>5</v>
      </c>
      <c r="D36681" s="1">
        <v>43424</v>
      </c>
    </row>
    <row r="36682" spans="1:4" x14ac:dyDescent="0.3">
      <c r="A36682">
        <v>36681</v>
      </c>
      <c r="B36682" s="2" t="s">
        <v>117</v>
      </c>
      <c r="C36682">
        <v>5</v>
      </c>
      <c r="D36682" s="1">
        <v>43425</v>
      </c>
    </row>
    <row r="36683" spans="1:4" x14ac:dyDescent="0.3">
      <c r="A36683">
        <v>36682</v>
      </c>
      <c r="B36683" s="2" t="s">
        <v>117</v>
      </c>
      <c r="C36683">
        <v>5</v>
      </c>
      <c r="D36683" s="1">
        <v>43406</v>
      </c>
    </row>
    <row r="36684" spans="1:4" x14ac:dyDescent="0.3">
      <c r="A36684">
        <v>36683</v>
      </c>
      <c r="B36684" s="2" t="s">
        <v>117</v>
      </c>
      <c r="C36684">
        <v>5</v>
      </c>
      <c r="D36684" s="1">
        <v>43428</v>
      </c>
    </row>
    <row r="36685" spans="1:4" x14ac:dyDescent="0.3">
      <c r="A36685">
        <v>36684</v>
      </c>
      <c r="B36685" s="2" t="s">
        <v>118</v>
      </c>
      <c r="C36685">
        <v>6</v>
      </c>
      <c r="D36685" s="1">
        <v>43415</v>
      </c>
    </row>
    <row r="36686" spans="1:4" x14ac:dyDescent="0.3">
      <c r="A36686">
        <v>36685</v>
      </c>
      <c r="B36686" s="2" t="s">
        <v>118</v>
      </c>
      <c r="C36686">
        <v>6</v>
      </c>
      <c r="D36686" s="1">
        <v>43429</v>
      </c>
    </row>
    <row r="36687" spans="1:4" x14ac:dyDescent="0.3">
      <c r="A36687">
        <v>36686</v>
      </c>
      <c r="B36687" s="2" t="s">
        <v>118</v>
      </c>
      <c r="C36687">
        <v>6</v>
      </c>
      <c r="D36687" s="1">
        <v>43408</v>
      </c>
    </row>
    <row r="36688" spans="1:4" x14ac:dyDescent="0.3">
      <c r="A36688">
        <v>36687</v>
      </c>
      <c r="B36688" s="2" t="s">
        <v>118</v>
      </c>
      <c r="C36688">
        <v>6</v>
      </c>
      <c r="D36688" s="1">
        <v>43422</v>
      </c>
    </row>
    <row r="36689" spans="1:4" x14ac:dyDescent="0.3">
      <c r="A36689">
        <v>36688</v>
      </c>
      <c r="B36689" s="2" t="s">
        <v>118</v>
      </c>
      <c r="C36689">
        <v>6</v>
      </c>
      <c r="D36689" s="1">
        <v>43410</v>
      </c>
    </row>
    <row r="36690" spans="1:4" x14ac:dyDescent="0.3">
      <c r="A36690">
        <v>36689</v>
      </c>
      <c r="B36690" s="2" t="s">
        <v>118</v>
      </c>
      <c r="C36690">
        <v>6</v>
      </c>
      <c r="D36690" s="1">
        <v>43424</v>
      </c>
    </row>
    <row r="36691" spans="1:4" x14ac:dyDescent="0.3">
      <c r="A36691">
        <v>36690</v>
      </c>
      <c r="B36691" s="2" t="s">
        <v>118</v>
      </c>
      <c r="C36691">
        <v>6</v>
      </c>
      <c r="D36691" s="1">
        <v>43434</v>
      </c>
    </row>
    <row r="36692" spans="1:4" x14ac:dyDescent="0.3">
      <c r="A36692">
        <v>36691</v>
      </c>
      <c r="B36692" s="2" t="s">
        <v>118</v>
      </c>
      <c r="C36692">
        <v>6</v>
      </c>
      <c r="D36692" s="1">
        <v>43414</v>
      </c>
    </row>
    <row r="36693" spans="1:4" x14ac:dyDescent="0.3">
      <c r="A36693">
        <v>36692</v>
      </c>
      <c r="B36693" s="2" t="s">
        <v>118</v>
      </c>
      <c r="C36693">
        <v>6</v>
      </c>
      <c r="D36693" s="1">
        <v>43415</v>
      </c>
    </row>
    <row r="36694" spans="1:4" x14ac:dyDescent="0.3">
      <c r="A36694">
        <v>36693</v>
      </c>
      <c r="B36694" s="2" t="s">
        <v>118</v>
      </c>
      <c r="C36694">
        <v>6</v>
      </c>
      <c r="D36694" s="1">
        <v>43412</v>
      </c>
    </row>
    <row r="36695" spans="1:4" x14ac:dyDescent="0.3">
      <c r="A36695">
        <v>36694</v>
      </c>
      <c r="B36695" s="2" t="s">
        <v>119</v>
      </c>
      <c r="C36695">
        <v>7</v>
      </c>
      <c r="D36695" s="1">
        <v>43408</v>
      </c>
    </row>
    <row r="36696" spans="1:4" x14ac:dyDescent="0.3">
      <c r="A36696">
        <v>36695</v>
      </c>
      <c r="B36696" s="2" t="s">
        <v>119</v>
      </c>
      <c r="C36696">
        <v>7</v>
      </c>
      <c r="D36696" s="1">
        <v>43422</v>
      </c>
    </row>
    <row r="36697" spans="1:4" x14ac:dyDescent="0.3">
      <c r="A36697">
        <v>36696</v>
      </c>
      <c r="B36697" s="2" t="s">
        <v>119</v>
      </c>
      <c r="C36697">
        <v>7</v>
      </c>
      <c r="D36697" s="1">
        <v>43420</v>
      </c>
    </row>
    <row r="36698" spans="1:4" x14ac:dyDescent="0.3">
      <c r="A36698">
        <v>36697</v>
      </c>
      <c r="B36698" s="2" t="s">
        <v>119</v>
      </c>
      <c r="C36698">
        <v>7</v>
      </c>
      <c r="D36698" s="1">
        <v>43433</v>
      </c>
    </row>
    <row r="36699" spans="1:4" x14ac:dyDescent="0.3">
      <c r="A36699">
        <v>36698</v>
      </c>
      <c r="B36699" s="2" t="s">
        <v>119</v>
      </c>
      <c r="C36699">
        <v>7</v>
      </c>
      <c r="D36699" s="1">
        <v>43418</v>
      </c>
    </row>
    <row r="36700" spans="1:4" x14ac:dyDescent="0.3">
      <c r="A36700">
        <v>36699</v>
      </c>
      <c r="B36700" s="2" t="s">
        <v>119</v>
      </c>
      <c r="C36700">
        <v>7</v>
      </c>
      <c r="D36700" s="1">
        <v>43415</v>
      </c>
    </row>
    <row r="36701" spans="1:4" x14ac:dyDescent="0.3">
      <c r="A36701">
        <v>36700</v>
      </c>
      <c r="B36701" s="2" t="s">
        <v>119</v>
      </c>
      <c r="C36701">
        <v>7</v>
      </c>
      <c r="D36701" s="1">
        <v>43432</v>
      </c>
    </row>
    <row r="36702" spans="1:4" x14ac:dyDescent="0.3">
      <c r="A36702">
        <v>36701</v>
      </c>
      <c r="B36702" s="2" t="s">
        <v>119</v>
      </c>
      <c r="C36702">
        <v>7</v>
      </c>
      <c r="D36702" s="1">
        <v>43413</v>
      </c>
    </row>
    <row r="36703" spans="1:4" x14ac:dyDescent="0.3">
      <c r="A36703">
        <v>36702</v>
      </c>
      <c r="B36703" s="2" t="s">
        <v>119</v>
      </c>
      <c r="C36703">
        <v>7</v>
      </c>
      <c r="D36703" s="1">
        <v>43426</v>
      </c>
    </row>
    <row r="36704" spans="1:4" x14ac:dyDescent="0.3">
      <c r="A36704">
        <v>36703</v>
      </c>
      <c r="B36704" s="2" t="s">
        <v>119</v>
      </c>
      <c r="C36704">
        <v>7</v>
      </c>
      <c r="D36704" s="1">
        <v>43409</v>
      </c>
    </row>
    <row r="36705" spans="1:4" x14ac:dyDescent="0.3">
      <c r="A36705">
        <v>36704</v>
      </c>
      <c r="B36705" s="2" t="s">
        <v>119</v>
      </c>
      <c r="C36705">
        <v>7</v>
      </c>
      <c r="D36705" s="1">
        <v>43411</v>
      </c>
    </row>
    <row r="36706" spans="1:4" x14ac:dyDescent="0.3">
      <c r="A36706">
        <v>36705</v>
      </c>
      <c r="B36706" s="2" t="s">
        <v>117</v>
      </c>
      <c r="C36706">
        <v>5</v>
      </c>
      <c r="D36706" s="1">
        <v>43423</v>
      </c>
    </row>
    <row r="36707" spans="1:4" x14ac:dyDescent="0.3">
      <c r="A36707">
        <v>36706</v>
      </c>
      <c r="B36707" s="2" t="s">
        <v>117</v>
      </c>
      <c r="C36707">
        <v>5</v>
      </c>
      <c r="D36707" s="1">
        <v>43429</v>
      </c>
    </row>
    <row r="36708" spans="1:4" x14ac:dyDescent="0.3">
      <c r="A36708">
        <v>36707</v>
      </c>
      <c r="B36708" s="2" t="s">
        <v>117</v>
      </c>
      <c r="C36708">
        <v>5</v>
      </c>
      <c r="D36708" s="1">
        <v>43431</v>
      </c>
    </row>
    <row r="36709" spans="1:4" x14ac:dyDescent="0.3">
      <c r="A36709">
        <v>36708</v>
      </c>
      <c r="B36709" s="2" t="s">
        <v>117</v>
      </c>
      <c r="C36709">
        <v>5</v>
      </c>
      <c r="D36709" s="1">
        <v>43408</v>
      </c>
    </row>
    <row r="36710" spans="1:4" x14ac:dyDescent="0.3">
      <c r="A36710">
        <v>36709</v>
      </c>
      <c r="B36710" s="2" t="s">
        <v>117</v>
      </c>
      <c r="C36710">
        <v>5</v>
      </c>
      <c r="D36710" s="1">
        <v>43412</v>
      </c>
    </row>
    <row r="36711" spans="1:4" x14ac:dyDescent="0.3">
      <c r="A36711">
        <v>36710</v>
      </c>
      <c r="B36711" s="2" t="s">
        <v>117</v>
      </c>
      <c r="C36711">
        <v>5</v>
      </c>
      <c r="D36711" s="1">
        <v>43429</v>
      </c>
    </row>
    <row r="36712" spans="1:4" x14ac:dyDescent="0.3">
      <c r="A36712">
        <v>36711</v>
      </c>
      <c r="B36712" s="2" t="s">
        <v>117</v>
      </c>
      <c r="C36712">
        <v>5</v>
      </c>
      <c r="D36712" s="1">
        <v>43433</v>
      </c>
    </row>
    <row r="36713" spans="1:4" x14ac:dyDescent="0.3">
      <c r="A36713">
        <v>36712</v>
      </c>
      <c r="B36713" s="2" t="s">
        <v>117</v>
      </c>
      <c r="C36713">
        <v>5</v>
      </c>
      <c r="D36713" s="1">
        <v>43429</v>
      </c>
    </row>
    <row r="36714" spans="1:4" x14ac:dyDescent="0.3">
      <c r="A36714">
        <v>36713</v>
      </c>
      <c r="B36714" s="2" t="s">
        <v>117</v>
      </c>
      <c r="C36714">
        <v>5</v>
      </c>
      <c r="D36714" s="1">
        <v>43418</v>
      </c>
    </row>
    <row r="36715" spans="1:4" x14ac:dyDescent="0.3">
      <c r="A36715">
        <v>36714</v>
      </c>
      <c r="B36715" s="2" t="s">
        <v>117</v>
      </c>
      <c r="C36715">
        <v>5</v>
      </c>
      <c r="D36715" s="1">
        <v>43410</v>
      </c>
    </row>
    <row r="36716" spans="1:4" x14ac:dyDescent="0.3">
      <c r="A36716">
        <v>36715</v>
      </c>
      <c r="B36716" s="2" t="s">
        <v>117</v>
      </c>
      <c r="C36716">
        <v>5</v>
      </c>
      <c r="D36716" s="1">
        <v>43412</v>
      </c>
    </row>
    <row r="36717" spans="1:4" x14ac:dyDescent="0.3">
      <c r="A36717">
        <v>36716</v>
      </c>
      <c r="B36717" s="2" t="s">
        <v>118</v>
      </c>
      <c r="C36717">
        <v>6</v>
      </c>
      <c r="D36717" s="1">
        <v>43435</v>
      </c>
    </row>
    <row r="36718" spans="1:4" x14ac:dyDescent="0.3">
      <c r="A36718">
        <v>36717</v>
      </c>
      <c r="B36718" s="2" t="s">
        <v>118</v>
      </c>
      <c r="C36718">
        <v>6</v>
      </c>
      <c r="D36718" s="1">
        <v>43430</v>
      </c>
    </row>
    <row r="36719" spans="1:4" x14ac:dyDescent="0.3">
      <c r="A36719">
        <v>36718</v>
      </c>
      <c r="B36719" s="2" t="s">
        <v>118</v>
      </c>
      <c r="C36719">
        <v>6</v>
      </c>
      <c r="D36719" s="1">
        <v>43428</v>
      </c>
    </row>
    <row r="36720" spans="1:4" x14ac:dyDescent="0.3">
      <c r="A36720">
        <v>36719</v>
      </c>
      <c r="B36720" s="2" t="s">
        <v>118</v>
      </c>
      <c r="C36720">
        <v>6</v>
      </c>
      <c r="D36720" s="1">
        <v>43407</v>
      </c>
    </row>
    <row r="36721" spans="1:4" x14ac:dyDescent="0.3">
      <c r="A36721">
        <v>36720</v>
      </c>
      <c r="B36721" s="2" t="s">
        <v>118</v>
      </c>
      <c r="C36721">
        <v>6</v>
      </c>
      <c r="D36721" s="1">
        <v>43436</v>
      </c>
    </row>
    <row r="36722" spans="1:4" x14ac:dyDescent="0.3">
      <c r="A36722">
        <v>36721</v>
      </c>
      <c r="B36722" s="2" t="s">
        <v>118</v>
      </c>
      <c r="C36722">
        <v>6</v>
      </c>
      <c r="D36722" s="1">
        <v>43412</v>
      </c>
    </row>
    <row r="36723" spans="1:4" x14ac:dyDescent="0.3">
      <c r="A36723">
        <v>36722</v>
      </c>
      <c r="B36723" s="2" t="s">
        <v>118</v>
      </c>
      <c r="C36723">
        <v>6</v>
      </c>
      <c r="D36723" s="1">
        <v>43414</v>
      </c>
    </row>
    <row r="36724" spans="1:4" x14ac:dyDescent="0.3">
      <c r="A36724">
        <v>36723</v>
      </c>
      <c r="B36724" s="2" t="s">
        <v>118</v>
      </c>
      <c r="C36724">
        <v>6</v>
      </c>
      <c r="D36724" s="1">
        <v>43429</v>
      </c>
    </row>
    <row r="36725" spans="1:4" x14ac:dyDescent="0.3">
      <c r="A36725">
        <v>36724</v>
      </c>
      <c r="B36725" s="2" t="s">
        <v>118</v>
      </c>
      <c r="C36725">
        <v>6</v>
      </c>
      <c r="D36725" s="1">
        <v>43413</v>
      </c>
    </row>
    <row r="36726" spans="1:4" x14ac:dyDescent="0.3">
      <c r="A36726">
        <v>36725</v>
      </c>
      <c r="B36726" s="2" t="s">
        <v>118</v>
      </c>
      <c r="C36726">
        <v>6</v>
      </c>
      <c r="D36726" s="1">
        <v>43432</v>
      </c>
    </row>
    <row r="36727" spans="1:4" x14ac:dyDescent="0.3">
      <c r="A36727">
        <v>36726</v>
      </c>
      <c r="B36727" s="2" t="s">
        <v>119</v>
      </c>
      <c r="C36727">
        <v>7</v>
      </c>
      <c r="D36727" s="1">
        <v>43418</v>
      </c>
    </row>
    <row r="36728" spans="1:4" x14ac:dyDescent="0.3">
      <c r="A36728">
        <v>36727</v>
      </c>
      <c r="B36728" s="2" t="s">
        <v>119</v>
      </c>
      <c r="C36728">
        <v>7</v>
      </c>
      <c r="D36728" s="1">
        <v>43412</v>
      </c>
    </row>
    <row r="36729" spans="1:4" x14ac:dyDescent="0.3">
      <c r="A36729">
        <v>36728</v>
      </c>
      <c r="B36729" s="2" t="s">
        <v>119</v>
      </c>
      <c r="C36729">
        <v>7</v>
      </c>
      <c r="D36729" s="1">
        <v>43432</v>
      </c>
    </row>
    <row r="36730" spans="1:4" x14ac:dyDescent="0.3">
      <c r="A36730">
        <v>36729</v>
      </c>
      <c r="B36730" s="2" t="s">
        <v>119</v>
      </c>
      <c r="C36730">
        <v>7</v>
      </c>
      <c r="D36730" s="1">
        <v>43427</v>
      </c>
    </row>
    <row r="36731" spans="1:4" x14ac:dyDescent="0.3">
      <c r="A36731">
        <v>36730</v>
      </c>
      <c r="B36731" s="2" t="s">
        <v>119</v>
      </c>
      <c r="C36731">
        <v>7</v>
      </c>
      <c r="D36731" s="1">
        <v>43424</v>
      </c>
    </row>
    <row r="36732" spans="1:4" x14ac:dyDescent="0.3">
      <c r="A36732">
        <v>36731</v>
      </c>
      <c r="B36732" s="2" t="s">
        <v>119</v>
      </c>
      <c r="C36732">
        <v>7</v>
      </c>
      <c r="D36732" s="1">
        <v>43421</v>
      </c>
    </row>
    <row r="36733" spans="1:4" x14ac:dyDescent="0.3">
      <c r="A36733">
        <v>36732</v>
      </c>
      <c r="B36733" s="2" t="s">
        <v>119</v>
      </c>
      <c r="C36733">
        <v>7</v>
      </c>
      <c r="D36733" s="1">
        <v>43410</v>
      </c>
    </row>
    <row r="36734" spans="1:4" x14ac:dyDescent="0.3">
      <c r="A36734">
        <v>36733</v>
      </c>
      <c r="B36734" s="2" t="s">
        <v>119</v>
      </c>
      <c r="C36734">
        <v>7</v>
      </c>
      <c r="D36734" s="1">
        <v>43435</v>
      </c>
    </row>
    <row r="36735" spans="1:4" x14ac:dyDescent="0.3">
      <c r="A36735">
        <v>36734</v>
      </c>
      <c r="B36735" s="2" t="s">
        <v>119</v>
      </c>
      <c r="C36735">
        <v>7</v>
      </c>
      <c r="D36735" s="1">
        <v>43424</v>
      </c>
    </row>
    <row r="36736" spans="1:4" x14ac:dyDescent="0.3">
      <c r="A36736">
        <v>36735</v>
      </c>
      <c r="B36736" s="2" t="s">
        <v>119</v>
      </c>
      <c r="C36736">
        <v>7</v>
      </c>
      <c r="D36736" s="1">
        <v>43418</v>
      </c>
    </row>
    <row r="36737" spans="1:4" x14ac:dyDescent="0.3">
      <c r="A36737">
        <v>36736</v>
      </c>
      <c r="B36737" s="2" t="s">
        <v>119</v>
      </c>
      <c r="C36737">
        <v>7</v>
      </c>
      <c r="D36737" s="1">
        <v>43429</v>
      </c>
    </row>
    <row r="36738" spans="1:4" x14ac:dyDescent="0.3">
      <c r="A36738">
        <v>36737</v>
      </c>
      <c r="B36738" s="2" t="s">
        <v>117</v>
      </c>
      <c r="C36738">
        <v>5</v>
      </c>
      <c r="D36738" s="1">
        <v>43434</v>
      </c>
    </row>
    <row r="36739" spans="1:4" x14ac:dyDescent="0.3">
      <c r="A36739">
        <v>36738</v>
      </c>
      <c r="B36739" s="2" t="s">
        <v>117</v>
      </c>
      <c r="C36739">
        <v>5</v>
      </c>
      <c r="D36739" s="1">
        <v>43424</v>
      </c>
    </row>
    <row r="36740" spans="1:4" x14ac:dyDescent="0.3">
      <c r="A36740">
        <v>36739</v>
      </c>
      <c r="B36740" s="2" t="s">
        <v>117</v>
      </c>
      <c r="C36740">
        <v>5</v>
      </c>
      <c r="D36740" s="1">
        <v>43428</v>
      </c>
    </row>
    <row r="36741" spans="1:4" x14ac:dyDescent="0.3">
      <c r="A36741">
        <v>36740</v>
      </c>
      <c r="B36741" s="2" t="s">
        <v>117</v>
      </c>
      <c r="C36741">
        <v>5</v>
      </c>
      <c r="D36741" s="1">
        <v>43416</v>
      </c>
    </row>
    <row r="36742" spans="1:4" x14ac:dyDescent="0.3">
      <c r="A36742">
        <v>36741</v>
      </c>
      <c r="B36742" s="2" t="s">
        <v>117</v>
      </c>
      <c r="C36742">
        <v>5</v>
      </c>
      <c r="D36742" s="1">
        <v>43410</v>
      </c>
    </row>
    <row r="36743" spans="1:4" x14ac:dyDescent="0.3">
      <c r="A36743">
        <v>36742</v>
      </c>
      <c r="B36743" s="2" t="s">
        <v>117</v>
      </c>
      <c r="C36743">
        <v>5</v>
      </c>
      <c r="D36743" s="1">
        <v>43435</v>
      </c>
    </row>
    <row r="36744" spans="1:4" x14ac:dyDescent="0.3">
      <c r="A36744">
        <v>36743</v>
      </c>
      <c r="B36744" s="2" t="s">
        <v>117</v>
      </c>
      <c r="C36744">
        <v>5</v>
      </c>
      <c r="D36744" s="1">
        <v>43424</v>
      </c>
    </row>
    <row r="36745" spans="1:4" x14ac:dyDescent="0.3">
      <c r="A36745">
        <v>36744</v>
      </c>
      <c r="B36745" s="2" t="s">
        <v>117</v>
      </c>
      <c r="C36745">
        <v>5</v>
      </c>
      <c r="D36745" s="1">
        <v>43412</v>
      </c>
    </row>
    <row r="36746" spans="1:4" x14ac:dyDescent="0.3">
      <c r="A36746">
        <v>36745</v>
      </c>
      <c r="B36746" s="2" t="s">
        <v>117</v>
      </c>
      <c r="C36746">
        <v>5</v>
      </c>
      <c r="D36746" s="1">
        <v>43419</v>
      </c>
    </row>
    <row r="36747" spans="1:4" x14ac:dyDescent="0.3">
      <c r="A36747">
        <v>36746</v>
      </c>
      <c r="B36747" s="2" t="s">
        <v>117</v>
      </c>
      <c r="C36747">
        <v>5</v>
      </c>
      <c r="D36747" s="1">
        <v>43437</v>
      </c>
    </row>
    <row r="36748" spans="1:4" x14ac:dyDescent="0.3">
      <c r="A36748">
        <v>36747</v>
      </c>
      <c r="B36748" s="2" t="s">
        <v>117</v>
      </c>
      <c r="C36748">
        <v>5</v>
      </c>
      <c r="D36748" s="1">
        <v>43428</v>
      </c>
    </row>
    <row r="36749" spans="1:4" x14ac:dyDescent="0.3">
      <c r="A36749">
        <v>36748</v>
      </c>
      <c r="B36749" s="2" t="s">
        <v>118</v>
      </c>
      <c r="C36749">
        <v>6</v>
      </c>
      <c r="D36749" s="1">
        <v>43422</v>
      </c>
    </row>
    <row r="36750" spans="1:4" x14ac:dyDescent="0.3">
      <c r="A36750">
        <v>36749</v>
      </c>
      <c r="B36750" s="2" t="s">
        <v>118</v>
      </c>
      <c r="C36750">
        <v>6</v>
      </c>
      <c r="D36750" s="1">
        <v>43413</v>
      </c>
    </row>
    <row r="36751" spans="1:4" x14ac:dyDescent="0.3">
      <c r="A36751">
        <v>36750</v>
      </c>
      <c r="B36751" s="2" t="s">
        <v>118</v>
      </c>
      <c r="C36751">
        <v>6</v>
      </c>
      <c r="D36751" s="1">
        <v>43428</v>
      </c>
    </row>
    <row r="36752" spans="1:4" x14ac:dyDescent="0.3">
      <c r="A36752">
        <v>36751</v>
      </c>
      <c r="B36752" s="2" t="s">
        <v>118</v>
      </c>
      <c r="C36752">
        <v>6</v>
      </c>
      <c r="D36752" s="1">
        <v>43417</v>
      </c>
    </row>
    <row r="36753" spans="1:4" x14ac:dyDescent="0.3">
      <c r="A36753">
        <v>36752</v>
      </c>
      <c r="B36753" s="2" t="s">
        <v>118</v>
      </c>
      <c r="C36753">
        <v>6</v>
      </c>
      <c r="D36753" s="1">
        <v>43409</v>
      </c>
    </row>
    <row r="36754" spans="1:4" x14ac:dyDescent="0.3">
      <c r="A36754">
        <v>36753</v>
      </c>
      <c r="B36754" s="2" t="s">
        <v>118</v>
      </c>
      <c r="C36754">
        <v>6</v>
      </c>
      <c r="D36754" s="1">
        <v>43437</v>
      </c>
    </row>
    <row r="36755" spans="1:4" x14ac:dyDescent="0.3">
      <c r="A36755">
        <v>36754</v>
      </c>
      <c r="B36755" s="2" t="s">
        <v>118</v>
      </c>
      <c r="C36755">
        <v>6</v>
      </c>
      <c r="D36755" s="1">
        <v>43434</v>
      </c>
    </row>
    <row r="36756" spans="1:4" x14ac:dyDescent="0.3">
      <c r="A36756">
        <v>36755</v>
      </c>
      <c r="B36756" s="2" t="s">
        <v>118</v>
      </c>
      <c r="C36756">
        <v>6</v>
      </c>
      <c r="D36756" s="1">
        <v>43422</v>
      </c>
    </row>
    <row r="36757" spans="1:4" x14ac:dyDescent="0.3">
      <c r="A36757">
        <v>36756</v>
      </c>
      <c r="B36757" s="2" t="s">
        <v>118</v>
      </c>
      <c r="C36757">
        <v>6</v>
      </c>
      <c r="D36757" s="1">
        <v>43427</v>
      </c>
    </row>
    <row r="36758" spans="1:4" x14ac:dyDescent="0.3">
      <c r="A36758">
        <v>36757</v>
      </c>
      <c r="B36758" s="2" t="s">
        <v>118</v>
      </c>
      <c r="C36758">
        <v>6</v>
      </c>
      <c r="D36758" s="1">
        <v>43410</v>
      </c>
    </row>
    <row r="36759" spans="1:4" x14ac:dyDescent="0.3">
      <c r="A36759">
        <v>36758</v>
      </c>
      <c r="B36759" s="2" t="s">
        <v>119</v>
      </c>
      <c r="C36759">
        <v>7</v>
      </c>
      <c r="D36759" s="1">
        <v>43410</v>
      </c>
    </row>
    <row r="36760" spans="1:4" x14ac:dyDescent="0.3">
      <c r="A36760">
        <v>36759</v>
      </c>
      <c r="B36760" s="2" t="s">
        <v>119</v>
      </c>
      <c r="C36760">
        <v>7</v>
      </c>
      <c r="D36760" s="1">
        <v>43436</v>
      </c>
    </row>
    <row r="36761" spans="1:4" x14ac:dyDescent="0.3">
      <c r="A36761">
        <v>36760</v>
      </c>
      <c r="B36761" s="2" t="s">
        <v>119</v>
      </c>
      <c r="C36761">
        <v>7</v>
      </c>
      <c r="D36761" s="1">
        <v>43426</v>
      </c>
    </row>
    <row r="36762" spans="1:4" x14ac:dyDescent="0.3">
      <c r="A36762">
        <v>36761</v>
      </c>
      <c r="B36762" s="2" t="s">
        <v>119</v>
      </c>
      <c r="C36762">
        <v>7</v>
      </c>
      <c r="D36762" s="1">
        <v>43419</v>
      </c>
    </row>
    <row r="36763" spans="1:4" x14ac:dyDescent="0.3">
      <c r="A36763">
        <v>36762</v>
      </c>
      <c r="B36763" s="2" t="s">
        <v>119</v>
      </c>
      <c r="C36763">
        <v>7</v>
      </c>
      <c r="D36763" s="1">
        <v>43431</v>
      </c>
    </row>
    <row r="36764" spans="1:4" x14ac:dyDescent="0.3">
      <c r="A36764">
        <v>36763</v>
      </c>
      <c r="B36764" s="2" t="s">
        <v>119</v>
      </c>
      <c r="C36764">
        <v>7</v>
      </c>
      <c r="D36764" s="1">
        <v>43413</v>
      </c>
    </row>
    <row r="36765" spans="1:4" x14ac:dyDescent="0.3">
      <c r="A36765">
        <v>36764</v>
      </c>
      <c r="B36765" s="2" t="s">
        <v>119</v>
      </c>
      <c r="C36765">
        <v>7</v>
      </c>
      <c r="D36765" s="1">
        <v>43428</v>
      </c>
    </row>
    <row r="36766" spans="1:4" x14ac:dyDescent="0.3">
      <c r="A36766">
        <v>36765</v>
      </c>
      <c r="B36766" s="2" t="s">
        <v>119</v>
      </c>
      <c r="C36766">
        <v>7</v>
      </c>
      <c r="D36766" s="1">
        <v>43408</v>
      </c>
    </row>
    <row r="36767" spans="1:4" x14ac:dyDescent="0.3">
      <c r="A36767">
        <v>36766</v>
      </c>
      <c r="B36767" s="2" t="s">
        <v>119</v>
      </c>
      <c r="C36767">
        <v>7</v>
      </c>
      <c r="D36767" s="1">
        <v>43417</v>
      </c>
    </row>
    <row r="36768" spans="1:4" x14ac:dyDescent="0.3">
      <c r="A36768">
        <v>36767</v>
      </c>
      <c r="B36768" s="2" t="s">
        <v>119</v>
      </c>
      <c r="C36768">
        <v>7</v>
      </c>
      <c r="D36768" s="1">
        <v>43415</v>
      </c>
    </row>
    <row r="36769" spans="1:4" x14ac:dyDescent="0.3">
      <c r="A36769">
        <v>36768</v>
      </c>
      <c r="B36769" s="2" t="s">
        <v>119</v>
      </c>
      <c r="C36769">
        <v>7</v>
      </c>
      <c r="D36769" s="1">
        <v>43434</v>
      </c>
    </row>
    <row r="36770" spans="1:4" x14ac:dyDescent="0.3">
      <c r="A36770">
        <v>36769</v>
      </c>
      <c r="B36770" s="2" t="s">
        <v>117</v>
      </c>
      <c r="C36770">
        <v>5</v>
      </c>
      <c r="D36770" s="1">
        <v>43430</v>
      </c>
    </row>
    <row r="36771" spans="1:4" x14ac:dyDescent="0.3">
      <c r="A36771">
        <v>36770</v>
      </c>
      <c r="B36771" s="2" t="s">
        <v>117</v>
      </c>
      <c r="C36771">
        <v>5</v>
      </c>
      <c r="D36771" s="1">
        <v>43430</v>
      </c>
    </row>
    <row r="36772" spans="1:4" x14ac:dyDescent="0.3">
      <c r="A36772">
        <v>36771</v>
      </c>
      <c r="B36772" s="2" t="s">
        <v>117</v>
      </c>
      <c r="C36772">
        <v>5</v>
      </c>
      <c r="D36772" s="1">
        <v>43419</v>
      </c>
    </row>
    <row r="36773" spans="1:4" x14ac:dyDescent="0.3">
      <c r="A36773">
        <v>36772</v>
      </c>
      <c r="B36773" s="2" t="s">
        <v>117</v>
      </c>
      <c r="C36773">
        <v>5</v>
      </c>
      <c r="D36773" s="1">
        <v>43419</v>
      </c>
    </row>
    <row r="36774" spans="1:4" x14ac:dyDescent="0.3">
      <c r="A36774">
        <v>36773</v>
      </c>
      <c r="B36774" s="2" t="s">
        <v>117</v>
      </c>
      <c r="C36774">
        <v>5</v>
      </c>
      <c r="D36774" s="1">
        <v>43423</v>
      </c>
    </row>
    <row r="36775" spans="1:4" x14ac:dyDescent="0.3">
      <c r="A36775">
        <v>36774</v>
      </c>
      <c r="B36775" s="2" t="s">
        <v>117</v>
      </c>
      <c r="C36775">
        <v>5</v>
      </c>
      <c r="D36775" s="1">
        <v>43426</v>
      </c>
    </row>
    <row r="36776" spans="1:4" x14ac:dyDescent="0.3">
      <c r="A36776">
        <v>36775</v>
      </c>
      <c r="B36776" s="2" t="s">
        <v>117</v>
      </c>
      <c r="C36776">
        <v>5</v>
      </c>
      <c r="D36776" s="1">
        <v>43416</v>
      </c>
    </row>
    <row r="36777" spans="1:4" x14ac:dyDescent="0.3">
      <c r="A36777">
        <v>36776</v>
      </c>
      <c r="B36777" s="2" t="s">
        <v>117</v>
      </c>
      <c r="C36777">
        <v>5</v>
      </c>
      <c r="D36777" s="1">
        <v>43425</v>
      </c>
    </row>
    <row r="36778" spans="1:4" x14ac:dyDescent="0.3">
      <c r="A36778">
        <v>36777</v>
      </c>
      <c r="B36778" s="2" t="s">
        <v>117</v>
      </c>
      <c r="C36778">
        <v>5</v>
      </c>
      <c r="D36778" s="1">
        <v>43423</v>
      </c>
    </row>
    <row r="36779" spans="1:4" x14ac:dyDescent="0.3">
      <c r="A36779">
        <v>36778</v>
      </c>
      <c r="B36779" s="2" t="s">
        <v>117</v>
      </c>
      <c r="C36779">
        <v>5</v>
      </c>
      <c r="D36779" s="1">
        <v>43424</v>
      </c>
    </row>
    <row r="36780" spans="1:4" x14ac:dyDescent="0.3">
      <c r="A36780">
        <v>36779</v>
      </c>
      <c r="B36780" s="2" t="s">
        <v>117</v>
      </c>
      <c r="C36780">
        <v>5</v>
      </c>
      <c r="D36780" s="1">
        <v>43425</v>
      </c>
    </row>
    <row r="36781" spans="1:4" x14ac:dyDescent="0.3">
      <c r="A36781">
        <v>36780</v>
      </c>
      <c r="B36781" s="2" t="s">
        <v>118</v>
      </c>
      <c r="C36781">
        <v>6</v>
      </c>
      <c r="D36781" s="1">
        <v>43428</v>
      </c>
    </row>
    <row r="36782" spans="1:4" x14ac:dyDescent="0.3">
      <c r="A36782">
        <v>36781</v>
      </c>
      <c r="B36782" s="2" t="s">
        <v>118</v>
      </c>
      <c r="C36782">
        <v>6</v>
      </c>
      <c r="D36782" s="1">
        <v>43433</v>
      </c>
    </row>
    <row r="36783" spans="1:4" x14ac:dyDescent="0.3">
      <c r="A36783">
        <v>36782</v>
      </c>
      <c r="B36783" s="2" t="s">
        <v>118</v>
      </c>
      <c r="C36783">
        <v>6</v>
      </c>
      <c r="D36783" s="1">
        <v>43430</v>
      </c>
    </row>
    <row r="36784" spans="1:4" x14ac:dyDescent="0.3">
      <c r="A36784">
        <v>36783</v>
      </c>
      <c r="B36784" s="2" t="s">
        <v>118</v>
      </c>
      <c r="C36784">
        <v>6</v>
      </c>
      <c r="D36784" s="1">
        <v>43433</v>
      </c>
    </row>
    <row r="36785" spans="1:4" x14ac:dyDescent="0.3">
      <c r="A36785">
        <v>36784</v>
      </c>
      <c r="B36785" s="2" t="s">
        <v>118</v>
      </c>
      <c r="C36785">
        <v>6</v>
      </c>
      <c r="D36785" s="1">
        <v>43424</v>
      </c>
    </row>
    <row r="36786" spans="1:4" x14ac:dyDescent="0.3">
      <c r="A36786">
        <v>36785</v>
      </c>
      <c r="B36786" s="2" t="s">
        <v>118</v>
      </c>
      <c r="C36786">
        <v>6</v>
      </c>
      <c r="D36786" s="1">
        <v>43431</v>
      </c>
    </row>
    <row r="36787" spans="1:4" x14ac:dyDescent="0.3">
      <c r="A36787">
        <v>36786</v>
      </c>
      <c r="B36787" s="2" t="s">
        <v>118</v>
      </c>
      <c r="C36787">
        <v>6</v>
      </c>
      <c r="D36787" s="1">
        <v>43433</v>
      </c>
    </row>
    <row r="36788" spans="1:4" x14ac:dyDescent="0.3">
      <c r="A36788">
        <v>36787</v>
      </c>
      <c r="B36788" s="2" t="s">
        <v>118</v>
      </c>
      <c r="C36788">
        <v>6</v>
      </c>
      <c r="D36788" s="1">
        <v>43412</v>
      </c>
    </row>
    <row r="36789" spans="1:4" x14ac:dyDescent="0.3">
      <c r="A36789">
        <v>36788</v>
      </c>
      <c r="B36789" s="2" t="s">
        <v>118</v>
      </c>
      <c r="C36789">
        <v>6</v>
      </c>
      <c r="D36789" s="1">
        <v>43437</v>
      </c>
    </row>
    <row r="36790" spans="1:4" x14ac:dyDescent="0.3">
      <c r="A36790">
        <v>36789</v>
      </c>
      <c r="B36790" s="2" t="s">
        <v>118</v>
      </c>
      <c r="C36790">
        <v>6</v>
      </c>
      <c r="D36790" s="1">
        <v>43416</v>
      </c>
    </row>
    <row r="36791" spans="1:4" x14ac:dyDescent="0.3">
      <c r="A36791">
        <v>36790</v>
      </c>
      <c r="B36791" s="2" t="s">
        <v>119</v>
      </c>
      <c r="C36791">
        <v>7</v>
      </c>
      <c r="D36791" s="1">
        <v>43414</v>
      </c>
    </row>
    <row r="36792" spans="1:4" x14ac:dyDescent="0.3">
      <c r="A36792">
        <v>36791</v>
      </c>
      <c r="B36792" s="2" t="s">
        <v>119</v>
      </c>
      <c r="C36792">
        <v>7</v>
      </c>
      <c r="D36792" s="1">
        <v>43412</v>
      </c>
    </row>
    <row r="36793" spans="1:4" x14ac:dyDescent="0.3">
      <c r="A36793">
        <v>36792</v>
      </c>
      <c r="B36793" s="2" t="s">
        <v>119</v>
      </c>
      <c r="C36793">
        <v>7</v>
      </c>
      <c r="D36793" s="1">
        <v>43414</v>
      </c>
    </row>
    <row r="36794" spans="1:4" x14ac:dyDescent="0.3">
      <c r="A36794">
        <v>36793</v>
      </c>
      <c r="B36794" s="2" t="s">
        <v>119</v>
      </c>
      <c r="C36794">
        <v>7</v>
      </c>
      <c r="D36794" s="1">
        <v>43428</v>
      </c>
    </row>
    <row r="36795" spans="1:4" x14ac:dyDescent="0.3">
      <c r="A36795">
        <v>36794</v>
      </c>
      <c r="B36795" s="2" t="s">
        <v>119</v>
      </c>
      <c r="C36795">
        <v>7</v>
      </c>
      <c r="D36795" s="1">
        <v>43429</v>
      </c>
    </row>
    <row r="36796" spans="1:4" x14ac:dyDescent="0.3">
      <c r="A36796">
        <v>36795</v>
      </c>
      <c r="B36796" s="2" t="s">
        <v>119</v>
      </c>
      <c r="C36796">
        <v>7</v>
      </c>
      <c r="D36796" s="1">
        <v>43428</v>
      </c>
    </row>
    <row r="36797" spans="1:4" x14ac:dyDescent="0.3">
      <c r="A36797">
        <v>36796</v>
      </c>
      <c r="B36797" s="2" t="s">
        <v>119</v>
      </c>
      <c r="C36797">
        <v>7</v>
      </c>
      <c r="D36797" s="1">
        <v>43409</v>
      </c>
    </row>
    <row r="36798" spans="1:4" x14ac:dyDescent="0.3">
      <c r="A36798">
        <v>36797</v>
      </c>
      <c r="B36798" s="2" t="s">
        <v>119</v>
      </c>
      <c r="C36798">
        <v>7</v>
      </c>
      <c r="D36798" s="1">
        <v>43414</v>
      </c>
    </row>
    <row r="36799" spans="1:4" x14ac:dyDescent="0.3">
      <c r="A36799">
        <v>36798</v>
      </c>
      <c r="B36799" s="2" t="s">
        <v>119</v>
      </c>
      <c r="C36799">
        <v>7</v>
      </c>
      <c r="D36799" s="1">
        <v>43410</v>
      </c>
    </row>
    <row r="36800" spans="1:4" x14ac:dyDescent="0.3">
      <c r="A36800">
        <v>36799</v>
      </c>
      <c r="B36800" s="2" t="s">
        <v>119</v>
      </c>
      <c r="C36800">
        <v>7</v>
      </c>
      <c r="D36800" s="1">
        <v>43415</v>
      </c>
    </row>
    <row r="36801" spans="1:4" x14ac:dyDescent="0.3">
      <c r="A36801">
        <v>36800</v>
      </c>
      <c r="B36801" s="2" t="s">
        <v>119</v>
      </c>
      <c r="C36801">
        <v>7</v>
      </c>
      <c r="D36801" s="1">
        <v>43435</v>
      </c>
    </row>
    <row r="36802" spans="1:4" x14ac:dyDescent="0.3">
      <c r="A36802">
        <v>36801</v>
      </c>
      <c r="B36802" s="2" t="s">
        <v>117</v>
      </c>
      <c r="C36802">
        <v>5</v>
      </c>
      <c r="D36802" s="1">
        <v>43410</v>
      </c>
    </row>
    <row r="36803" spans="1:4" x14ac:dyDescent="0.3">
      <c r="A36803">
        <v>36802</v>
      </c>
      <c r="B36803" s="2" t="s">
        <v>117</v>
      </c>
      <c r="C36803">
        <v>5</v>
      </c>
      <c r="D36803" s="1">
        <v>43438</v>
      </c>
    </row>
    <row r="36804" spans="1:4" x14ac:dyDescent="0.3">
      <c r="A36804">
        <v>36803</v>
      </c>
      <c r="B36804" s="2" t="s">
        <v>117</v>
      </c>
      <c r="C36804">
        <v>5</v>
      </c>
      <c r="D36804" s="1">
        <v>43432</v>
      </c>
    </row>
    <row r="36805" spans="1:4" x14ac:dyDescent="0.3">
      <c r="A36805">
        <v>36804</v>
      </c>
      <c r="B36805" s="2" t="s">
        <v>117</v>
      </c>
      <c r="C36805">
        <v>5</v>
      </c>
      <c r="D36805" s="1">
        <v>43415</v>
      </c>
    </row>
    <row r="36806" spans="1:4" x14ac:dyDescent="0.3">
      <c r="A36806">
        <v>36805</v>
      </c>
      <c r="B36806" s="2" t="s">
        <v>117</v>
      </c>
      <c r="C36806">
        <v>5</v>
      </c>
      <c r="D36806" s="1">
        <v>43412</v>
      </c>
    </row>
    <row r="36807" spans="1:4" x14ac:dyDescent="0.3">
      <c r="A36807">
        <v>36806</v>
      </c>
      <c r="B36807" s="2" t="s">
        <v>117</v>
      </c>
      <c r="C36807">
        <v>5</v>
      </c>
      <c r="D36807" s="1">
        <v>43418</v>
      </c>
    </row>
    <row r="36808" spans="1:4" x14ac:dyDescent="0.3">
      <c r="A36808">
        <v>36807</v>
      </c>
      <c r="B36808" s="2" t="s">
        <v>117</v>
      </c>
      <c r="C36808">
        <v>5</v>
      </c>
      <c r="D36808" s="1">
        <v>43415</v>
      </c>
    </row>
    <row r="36809" spans="1:4" x14ac:dyDescent="0.3">
      <c r="A36809">
        <v>36808</v>
      </c>
      <c r="B36809" s="2" t="s">
        <v>117</v>
      </c>
      <c r="C36809">
        <v>5</v>
      </c>
      <c r="D36809" s="1">
        <v>43429</v>
      </c>
    </row>
    <row r="36810" spans="1:4" x14ac:dyDescent="0.3">
      <c r="A36810">
        <v>36809</v>
      </c>
      <c r="B36810" s="2" t="s">
        <v>117</v>
      </c>
      <c r="C36810">
        <v>5</v>
      </c>
      <c r="D36810" s="1">
        <v>43413</v>
      </c>
    </row>
    <row r="36811" spans="1:4" x14ac:dyDescent="0.3">
      <c r="A36811">
        <v>36810</v>
      </c>
      <c r="B36811" s="2" t="s">
        <v>117</v>
      </c>
      <c r="C36811">
        <v>5</v>
      </c>
      <c r="D36811" s="1">
        <v>43434</v>
      </c>
    </row>
    <row r="36812" spans="1:4" x14ac:dyDescent="0.3">
      <c r="A36812">
        <v>36811</v>
      </c>
      <c r="B36812" s="2" t="s">
        <v>117</v>
      </c>
      <c r="C36812">
        <v>5</v>
      </c>
      <c r="D36812" s="1">
        <v>43435</v>
      </c>
    </row>
    <row r="36813" spans="1:4" x14ac:dyDescent="0.3">
      <c r="A36813">
        <v>36812</v>
      </c>
      <c r="B36813" s="2" t="s">
        <v>118</v>
      </c>
      <c r="C36813">
        <v>6</v>
      </c>
      <c r="D36813" s="1">
        <v>43421</v>
      </c>
    </row>
    <row r="36814" spans="1:4" x14ac:dyDescent="0.3">
      <c r="A36814">
        <v>36813</v>
      </c>
      <c r="B36814" s="2" t="s">
        <v>118</v>
      </c>
      <c r="C36814">
        <v>6</v>
      </c>
      <c r="D36814" s="1">
        <v>43424</v>
      </c>
    </row>
    <row r="36815" spans="1:4" x14ac:dyDescent="0.3">
      <c r="A36815">
        <v>36814</v>
      </c>
      <c r="B36815" s="2" t="s">
        <v>118</v>
      </c>
      <c r="C36815">
        <v>6</v>
      </c>
      <c r="D36815" s="1">
        <v>43419</v>
      </c>
    </row>
    <row r="36816" spans="1:4" x14ac:dyDescent="0.3">
      <c r="A36816">
        <v>36815</v>
      </c>
      <c r="B36816" s="2" t="s">
        <v>118</v>
      </c>
      <c r="C36816">
        <v>6</v>
      </c>
      <c r="D36816" s="1">
        <v>43411</v>
      </c>
    </row>
    <row r="36817" spans="1:4" x14ac:dyDescent="0.3">
      <c r="A36817">
        <v>36816</v>
      </c>
      <c r="B36817" s="2" t="s">
        <v>118</v>
      </c>
      <c r="C36817">
        <v>6</v>
      </c>
      <c r="D36817" s="1">
        <v>43421</v>
      </c>
    </row>
    <row r="36818" spans="1:4" x14ac:dyDescent="0.3">
      <c r="A36818">
        <v>36817</v>
      </c>
      <c r="B36818" s="2" t="s">
        <v>118</v>
      </c>
      <c r="C36818">
        <v>6</v>
      </c>
      <c r="D36818" s="1">
        <v>43436</v>
      </c>
    </row>
    <row r="36819" spans="1:4" x14ac:dyDescent="0.3">
      <c r="A36819">
        <v>36818</v>
      </c>
      <c r="B36819" s="2" t="s">
        <v>118</v>
      </c>
      <c r="C36819">
        <v>6</v>
      </c>
      <c r="D36819" s="1">
        <v>43436</v>
      </c>
    </row>
    <row r="36820" spans="1:4" x14ac:dyDescent="0.3">
      <c r="A36820">
        <v>36819</v>
      </c>
      <c r="B36820" s="2" t="s">
        <v>118</v>
      </c>
      <c r="C36820">
        <v>6</v>
      </c>
      <c r="D36820" s="1">
        <v>43413</v>
      </c>
    </row>
    <row r="36821" spans="1:4" x14ac:dyDescent="0.3">
      <c r="A36821">
        <v>36820</v>
      </c>
      <c r="B36821" s="2" t="s">
        <v>118</v>
      </c>
      <c r="C36821">
        <v>6</v>
      </c>
      <c r="D36821" s="1">
        <v>43424</v>
      </c>
    </row>
    <row r="36822" spans="1:4" x14ac:dyDescent="0.3">
      <c r="A36822">
        <v>36821</v>
      </c>
      <c r="B36822" s="2" t="s">
        <v>118</v>
      </c>
      <c r="C36822">
        <v>6</v>
      </c>
      <c r="D36822" s="1">
        <v>43423</v>
      </c>
    </row>
    <row r="36823" spans="1:4" x14ac:dyDescent="0.3">
      <c r="A36823">
        <v>36822</v>
      </c>
      <c r="B36823" s="2" t="s">
        <v>119</v>
      </c>
      <c r="C36823">
        <v>7</v>
      </c>
      <c r="D36823" s="1">
        <v>43412</v>
      </c>
    </row>
    <row r="36824" spans="1:4" x14ac:dyDescent="0.3">
      <c r="A36824">
        <v>36823</v>
      </c>
      <c r="B36824" s="2" t="s">
        <v>119</v>
      </c>
      <c r="C36824">
        <v>7</v>
      </c>
      <c r="D36824" s="1">
        <v>43415</v>
      </c>
    </row>
    <row r="36825" spans="1:4" x14ac:dyDescent="0.3">
      <c r="A36825">
        <v>36824</v>
      </c>
      <c r="B36825" s="2" t="s">
        <v>119</v>
      </c>
      <c r="C36825">
        <v>7</v>
      </c>
      <c r="D36825" s="1">
        <v>43419</v>
      </c>
    </row>
    <row r="36826" spans="1:4" x14ac:dyDescent="0.3">
      <c r="A36826">
        <v>36825</v>
      </c>
      <c r="B36826" s="2" t="s">
        <v>119</v>
      </c>
      <c r="C36826">
        <v>7</v>
      </c>
      <c r="D36826" s="1">
        <v>43411</v>
      </c>
    </row>
    <row r="36827" spans="1:4" x14ac:dyDescent="0.3">
      <c r="A36827">
        <v>36826</v>
      </c>
      <c r="B36827" s="2" t="s">
        <v>119</v>
      </c>
      <c r="C36827">
        <v>7</v>
      </c>
      <c r="D36827" s="1">
        <v>43432</v>
      </c>
    </row>
    <row r="36828" spans="1:4" x14ac:dyDescent="0.3">
      <c r="A36828">
        <v>36827</v>
      </c>
      <c r="B36828" s="2" t="s">
        <v>119</v>
      </c>
      <c r="C36828">
        <v>7</v>
      </c>
      <c r="D36828" s="1">
        <v>43412</v>
      </c>
    </row>
    <row r="36829" spans="1:4" x14ac:dyDescent="0.3">
      <c r="A36829">
        <v>36828</v>
      </c>
      <c r="B36829" s="2" t="s">
        <v>119</v>
      </c>
      <c r="C36829">
        <v>7</v>
      </c>
      <c r="D36829" s="1">
        <v>43428</v>
      </c>
    </row>
    <row r="36830" spans="1:4" x14ac:dyDescent="0.3">
      <c r="A36830">
        <v>36829</v>
      </c>
      <c r="B36830" s="2" t="s">
        <v>119</v>
      </c>
      <c r="C36830">
        <v>7</v>
      </c>
      <c r="D36830" s="1">
        <v>43412</v>
      </c>
    </row>
    <row r="36831" spans="1:4" x14ac:dyDescent="0.3">
      <c r="A36831">
        <v>36830</v>
      </c>
      <c r="B36831" s="2" t="s">
        <v>119</v>
      </c>
      <c r="C36831">
        <v>7</v>
      </c>
      <c r="D36831" s="1">
        <v>43439</v>
      </c>
    </row>
    <row r="36832" spans="1:4" x14ac:dyDescent="0.3">
      <c r="A36832">
        <v>36831</v>
      </c>
      <c r="B36832" s="2" t="s">
        <v>119</v>
      </c>
      <c r="C36832">
        <v>7</v>
      </c>
      <c r="D36832" s="1">
        <v>43432</v>
      </c>
    </row>
    <row r="36833" spans="1:4" x14ac:dyDescent="0.3">
      <c r="A36833">
        <v>36832</v>
      </c>
      <c r="B36833" s="2" t="s">
        <v>119</v>
      </c>
      <c r="C36833">
        <v>7</v>
      </c>
      <c r="D36833" s="1">
        <v>43414</v>
      </c>
    </row>
    <row r="36834" spans="1:4" x14ac:dyDescent="0.3">
      <c r="A36834">
        <v>36833</v>
      </c>
      <c r="B36834" s="2" t="s">
        <v>117</v>
      </c>
      <c r="C36834">
        <v>5</v>
      </c>
      <c r="D36834" s="1">
        <v>43421</v>
      </c>
    </row>
    <row r="36835" spans="1:4" x14ac:dyDescent="0.3">
      <c r="A36835">
        <v>36834</v>
      </c>
      <c r="B36835" s="2" t="s">
        <v>117</v>
      </c>
      <c r="C36835">
        <v>5</v>
      </c>
      <c r="D36835" s="1">
        <v>43429</v>
      </c>
    </row>
    <row r="36836" spans="1:4" x14ac:dyDescent="0.3">
      <c r="A36836">
        <v>36835</v>
      </c>
      <c r="B36836" s="2" t="s">
        <v>117</v>
      </c>
      <c r="C36836">
        <v>5</v>
      </c>
      <c r="D36836" s="1">
        <v>43424</v>
      </c>
    </row>
    <row r="36837" spans="1:4" x14ac:dyDescent="0.3">
      <c r="A36837">
        <v>36836</v>
      </c>
      <c r="B36837" s="2" t="s">
        <v>117</v>
      </c>
      <c r="C36837">
        <v>5</v>
      </c>
      <c r="D36837" s="1">
        <v>43433</v>
      </c>
    </row>
    <row r="36838" spans="1:4" x14ac:dyDescent="0.3">
      <c r="A36838">
        <v>36837</v>
      </c>
      <c r="B36838" s="2" t="s">
        <v>117</v>
      </c>
      <c r="C36838">
        <v>5</v>
      </c>
      <c r="D36838" s="1">
        <v>43432</v>
      </c>
    </row>
    <row r="36839" spans="1:4" x14ac:dyDescent="0.3">
      <c r="A36839">
        <v>36838</v>
      </c>
      <c r="B36839" s="2" t="s">
        <v>117</v>
      </c>
      <c r="C36839">
        <v>5</v>
      </c>
      <c r="D36839" s="1">
        <v>43433</v>
      </c>
    </row>
    <row r="36840" spans="1:4" x14ac:dyDescent="0.3">
      <c r="A36840">
        <v>36839</v>
      </c>
      <c r="B36840" s="2" t="s">
        <v>117</v>
      </c>
      <c r="C36840">
        <v>5</v>
      </c>
      <c r="D36840" s="1">
        <v>43429</v>
      </c>
    </row>
    <row r="36841" spans="1:4" x14ac:dyDescent="0.3">
      <c r="A36841">
        <v>36840</v>
      </c>
      <c r="B36841" s="2" t="s">
        <v>117</v>
      </c>
      <c r="C36841">
        <v>5</v>
      </c>
      <c r="D36841" s="1">
        <v>43429</v>
      </c>
    </row>
    <row r="36842" spans="1:4" x14ac:dyDescent="0.3">
      <c r="A36842">
        <v>36841</v>
      </c>
      <c r="B36842" s="2" t="s">
        <v>117</v>
      </c>
      <c r="C36842">
        <v>5</v>
      </c>
      <c r="D36842" s="1">
        <v>43438</v>
      </c>
    </row>
    <row r="36843" spans="1:4" x14ac:dyDescent="0.3">
      <c r="A36843">
        <v>36842</v>
      </c>
      <c r="B36843" s="2" t="s">
        <v>117</v>
      </c>
      <c r="C36843">
        <v>5</v>
      </c>
      <c r="D36843" s="1">
        <v>43433</v>
      </c>
    </row>
    <row r="36844" spans="1:4" x14ac:dyDescent="0.3">
      <c r="A36844">
        <v>36843</v>
      </c>
      <c r="B36844" s="2" t="s">
        <v>117</v>
      </c>
      <c r="C36844">
        <v>5</v>
      </c>
      <c r="D36844" s="1">
        <v>43418</v>
      </c>
    </row>
    <row r="36845" spans="1:4" x14ac:dyDescent="0.3">
      <c r="A36845">
        <v>36844</v>
      </c>
      <c r="B36845" s="2" t="s">
        <v>118</v>
      </c>
      <c r="C36845">
        <v>6</v>
      </c>
      <c r="D36845" s="1">
        <v>43416</v>
      </c>
    </row>
    <row r="36846" spans="1:4" x14ac:dyDescent="0.3">
      <c r="A36846">
        <v>36845</v>
      </c>
      <c r="B36846" s="2" t="s">
        <v>118</v>
      </c>
      <c r="C36846">
        <v>6</v>
      </c>
      <c r="D36846" s="1">
        <v>43428</v>
      </c>
    </row>
    <row r="36847" spans="1:4" x14ac:dyDescent="0.3">
      <c r="A36847">
        <v>36846</v>
      </c>
      <c r="B36847" s="2" t="s">
        <v>118</v>
      </c>
      <c r="C36847">
        <v>6</v>
      </c>
      <c r="D36847" s="1">
        <v>43411</v>
      </c>
    </row>
    <row r="36848" spans="1:4" x14ac:dyDescent="0.3">
      <c r="A36848">
        <v>36847</v>
      </c>
      <c r="B36848" s="2" t="s">
        <v>118</v>
      </c>
      <c r="C36848">
        <v>6</v>
      </c>
      <c r="D36848" s="1">
        <v>43428</v>
      </c>
    </row>
    <row r="36849" spans="1:4" x14ac:dyDescent="0.3">
      <c r="A36849">
        <v>36848</v>
      </c>
      <c r="B36849" s="2" t="s">
        <v>118</v>
      </c>
      <c r="C36849">
        <v>6</v>
      </c>
      <c r="D36849" s="1">
        <v>43418</v>
      </c>
    </row>
    <row r="36850" spans="1:4" x14ac:dyDescent="0.3">
      <c r="A36850">
        <v>36849</v>
      </c>
      <c r="B36850" s="2" t="s">
        <v>118</v>
      </c>
      <c r="C36850">
        <v>6</v>
      </c>
      <c r="D36850" s="1">
        <v>43422</v>
      </c>
    </row>
    <row r="36851" spans="1:4" x14ac:dyDescent="0.3">
      <c r="A36851">
        <v>36850</v>
      </c>
      <c r="B36851" s="2" t="s">
        <v>118</v>
      </c>
      <c r="C36851">
        <v>6</v>
      </c>
      <c r="D36851" s="1">
        <v>43437</v>
      </c>
    </row>
    <row r="36852" spans="1:4" x14ac:dyDescent="0.3">
      <c r="A36852">
        <v>36851</v>
      </c>
      <c r="B36852" s="2" t="s">
        <v>118</v>
      </c>
      <c r="C36852">
        <v>6</v>
      </c>
      <c r="D36852" s="1">
        <v>43428</v>
      </c>
    </row>
    <row r="36853" spans="1:4" x14ac:dyDescent="0.3">
      <c r="A36853">
        <v>36852</v>
      </c>
      <c r="B36853" s="2" t="s">
        <v>118</v>
      </c>
      <c r="C36853">
        <v>6</v>
      </c>
      <c r="D36853" s="1">
        <v>43438</v>
      </c>
    </row>
    <row r="36854" spans="1:4" x14ac:dyDescent="0.3">
      <c r="A36854">
        <v>36853</v>
      </c>
      <c r="B36854" s="2" t="s">
        <v>118</v>
      </c>
      <c r="C36854">
        <v>6</v>
      </c>
      <c r="D36854" s="1">
        <v>43430</v>
      </c>
    </row>
    <row r="36855" spans="1:4" x14ac:dyDescent="0.3">
      <c r="A36855">
        <v>36854</v>
      </c>
      <c r="B36855" s="2" t="s">
        <v>119</v>
      </c>
      <c r="C36855">
        <v>7</v>
      </c>
      <c r="D36855" s="1">
        <v>43438</v>
      </c>
    </row>
    <row r="36856" spans="1:4" x14ac:dyDescent="0.3">
      <c r="A36856">
        <v>36855</v>
      </c>
      <c r="B36856" s="2" t="s">
        <v>119</v>
      </c>
      <c r="C36856">
        <v>7</v>
      </c>
      <c r="D36856" s="1">
        <v>43431</v>
      </c>
    </row>
    <row r="36857" spans="1:4" x14ac:dyDescent="0.3">
      <c r="A36857">
        <v>36856</v>
      </c>
      <c r="B36857" s="2" t="s">
        <v>119</v>
      </c>
      <c r="C36857">
        <v>7</v>
      </c>
      <c r="D36857" s="1">
        <v>43428</v>
      </c>
    </row>
    <row r="36858" spans="1:4" x14ac:dyDescent="0.3">
      <c r="A36858">
        <v>36857</v>
      </c>
      <c r="B36858" s="2" t="s">
        <v>119</v>
      </c>
      <c r="C36858">
        <v>7</v>
      </c>
      <c r="D36858" s="1">
        <v>43415</v>
      </c>
    </row>
    <row r="36859" spans="1:4" x14ac:dyDescent="0.3">
      <c r="A36859">
        <v>36858</v>
      </c>
      <c r="B36859" s="2" t="s">
        <v>119</v>
      </c>
      <c r="C36859">
        <v>7</v>
      </c>
      <c r="D36859" s="1">
        <v>43413</v>
      </c>
    </row>
    <row r="36860" spans="1:4" x14ac:dyDescent="0.3">
      <c r="A36860">
        <v>36859</v>
      </c>
      <c r="B36860" s="2" t="s">
        <v>119</v>
      </c>
      <c r="C36860">
        <v>7</v>
      </c>
      <c r="D36860" s="1">
        <v>43413</v>
      </c>
    </row>
    <row r="36861" spans="1:4" x14ac:dyDescent="0.3">
      <c r="A36861">
        <v>36860</v>
      </c>
      <c r="B36861" s="2" t="s">
        <v>119</v>
      </c>
      <c r="C36861">
        <v>7</v>
      </c>
      <c r="D36861" s="1">
        <v>43433</v>
      </c>
    </row>
    <row r="36862" spans="1:4" x14ac:dyDescent="0.3">
      <c r="A36862">
        <v>36861</v>
      </c>
      <c r="B36862" s="2" t="s">
        <v>119</v>
      </c>
      <c r="C36862">
        <v>7</v>
      </c>
      <c r="D36862" s="1">
        <v>43412</v>
      </c>
    </row>
    <row r="36863" spans="1:4" x14ac:dyDescent="0.3">
      <c r="A36863">
        <v>36862</v>
      </c>
      <c r="B36863" s="2" t="s">
        <v>119</v>
      </c>
      <c r="C36863">
        <v>7</v>
      </c>
      <c r="D36863" s="1">
        <v>43414</v>
      </c>
    </row>
    <row r="36864" spans="1:4" x14ac:dyDescent="0.3">
      <c r="A36864">
        <v>36863</v>
      </c>
      <c r="B36864" s="2" t="s">
        <v>119</v>
      </c>
      <c r="C36864">
        <v>7</v>
      </c>
      <c r="D36864" s="1">
        <v>43440</v>
      </c>
    </row>
    <row r="36865" spans="1:4" x14ac:dyDescent="0.3">
      <c r="A36865">
        <v>36864</v>
      </c>
      <c r="B36865" s="2" t="s">
        <v>119</v>
      </c>
      <c r="C36865">
        <v>7</v>
      </c>
      <c r="D36865" s="1">
        <v>43413</v>
      </c>
    </row>
    <row r="36866" spans="1:4" x14ac:dyDescent="0.3">
      <c r="A36866">
        <v>36865</v>
      </c>
      <c r="B36866" s="2" t="s">
        <v>117</v>
      </c>
      <c r="C36866">
        <v>5</v>
      </c>
      <c r="D36866" s="1">
        <v>43424</v>
      </c>
    </row>
    <row r="36867" spans="1:4" x14ac:dyDescent="0.3">
      <c r="A36867">
        <v>36866</v>
      </c>
      <c r="B36867" s="2" t="s">
        <v>117</v>
      </c>
      <c r="C36867">
        <v>5</v>
      </c>
      <c r="D36867" s="1">
        <v>43418</v>
      </c>
    </row>
    <row r="36868" spans="1:4" x14ac:dyDescent="0.3">
      <c r="A36868">
        <v>36867</v>
      </c>
      <c r="B36868" s="2" t="s">
        <v>117</v>
      </c>
      <c r="C36868">
        <v>5</v>
      </c>
      <c r="D36868" s="1">
        <v>43438</v>
      </c>
    </row>
    <row r="36869" spans="1:4" x14ac:dyDescent="0.3">
      <c r="A36869">
        <v>36868</v>
      </c>
      <c r="B36869" s="2" t="s">
        <v>117</v>
      </c>
      <c r="C36869">
        <v>5</v>
      </c>
      <c r="D36869" s="1">
        <v>43414</v>
      </c>
    </row>
    <row r="36870" spans="1:4" x14ac:dyDescent="0.3">
      <c r="A36870">
        <v>36869</v>
      </c>
      <c r="B36870" s="2" t="s">
        <v>117</v>
      </c>
      <c r="C36870">
        <v>5</v>
      </c>
      <c r="D36870" s="1">
        <v>43429</v>
      </c>
    </row>
    <row r="36871" spans="1:4" x14ac:dyDescent="0.3">
      <c r="A36871">
        <v>36870</v>
      </c>
      <c r="B36871" s="2" t="s">
        <v>117</v>
      </c>
      <c r="C36871">
        <v>5</v>
      </c>
      <c r="D36871" s="1">
        <v>43415</v>
      </c>
    </row>
    <row r="36872" spans="1:4" x14ac:dyDescent="0.3">
      <c r="A36872">
        <v>36871</v>
      </c>
      <c r="B36872" s="2" t="s">
        <v>117</v>
      </c>
      <c r="C36872">
        <v>5</v>
      </c>
      <c r="D36872" s="1">
        <v>43432</v>
      </c>
    </row>
    <row r="36873" spans="1:4" x14ac:dyDescent="0.3">
      <c r="A36873">
        <v>36872</v>
      </c>
      <c r="B36873" s="2" t="s">
        <v>117</v>
      </c>
      <c r="C36873">
        <v>5</v>
      </c>
      <c r="D36873" s="1">
        <v>43433</v>
      </c>
    </row>
    <row r="36874" spans="1:4" x14ac:dyDescent="0.3">
      <c r="A36874">
        <v>36873</v>
      </c>
      <c r="B36874" s="2" t="s">
        <v>117</v>
      </c>
      <c r="C36874">
        <v>5</v>
      </c>
      <c r="D36874" s="1">
        <v>43416</v>
      </c>
    </row>
    <row r="36875" spans="1:4" x14ac:dyDescent="0.3">
      <c r="A36875">
        <v>36874</v>
      </c>
      <c r="B36875" s="2" t="s">
        <v>117</v>
      </c>
      <c r="C36875">
        <v>5</v>
      </c>
      <c r="D36875" s="1">
        <v>43429</v>
      </c>
    </row>
    <row r="36876" spans="1:4" x14ac:dyDescent="0.3">
      <c r="A36876">
        <v>36875</v>
      </c>
      <c r="B36876" s="2" t="s">
        <v>117</v>
      </c>
      <c r="C36876">
        <v>5</v>
      </c>
      <c r="D36876" s="1">
        <v>43422</v>
      </c>
    </row>
    <row r="36877" spans="1:4" x14ac:dyDescent="0.3">
      <c r="A36877">
        <v>36876</v>
      </c>
      <c r="B36877" s="2" t="s">
        <v>118</v>
      </c>
      <c r="C36877">
        <v>6</v>
      </c>
      <c r="D36877" s="1">
        <v>43437</v>
      </c>
    </row>
    <row r="36878" spans="1:4" x14ac:dyDescent="0.3">
      <c r="A36878">
        <v>36877</v>
      </c>
      <c r="B36878" s="2" t="s">
        <v>118</v>
      </c>
      <c r="C36878">
        <v>6</v>
      </c>
      <c r="D36878" s="1">
        <v>43437</v>
      </c>
    </row>
    <row r="36879" spans="1:4" x14ac:dyDescent="0.3">
      <c r="A36879">
        <v>36878</v>
      </c>
      <c r="B36879" s="2" t="s">
        <v>118</v>
      </c>
      <c r="C36879">
        <v>6</v>
      </c>
      <c r="D36879" s="1">
        <v>43429</v>
      </c>
    </row>
    <row r="36880" spans="1:4" x14ac:dyDescent="0.3">
      <c r="A36880">
        <v>36879</v>
      </c>
      <c r="B36880" s="2" t="s">
        <v>118</v>
      </c>
      <c r="C36880">
        <v>6</v>
      </c>
      <c r="D36880" s="1">
        <v>43414</v>
      </c>
    </row>
    <row r="36881" spans="1:4" x14ac:dyDescent="0.3">
      <c r="A36881">
        <v>36880</v>
      </c>
      <c r="B36881" s="2" t="s">
        <v>118</v>
      </c>
      <c r="C36881">
        <v>6</v>
      </c>
      <c r="D36881" s="1">
        <v>43440</v>
      </c>
    </row>
    <row r="36882" spans="1:4" x14ac:dyDescent="0.3">
      <c r="A36882">
        <v>36881</v>
      </c>
      <c r="B36882" s="2" t="s">
        <v>118</v>
      </c>
      <c r="C36882">
        <v>6</v>
      </c>
      <c r="D36882" s="1">
        <v>43430</v>
      </c>
    </row>
    <row r="36883" spans="1:4" x14ac:dyDescent="0.3">
      <c r="A36883">
        <v>36882</v>
      </c>
      <c r="B36883" s="2" t="s">
        <v>118</v>
      </c>
      <c r="C36883">
        <v>6</v>
      </c>
      <c r="D36883" s="1">
        <v>43419</v>
      </c>
    </row>
    <row r="36884" spans="1:4" x14ac:dyDescent="0.3">
      <c r="A36884">
        <v>36883</v>
      </c>
      <c r="B36884" s="2" t="s">
        <v>118</v>
      </c>
      <c r="C36884">
        <v>6</v>
      </c>
      <c r="D36884" s="1">
        <v>43412</v>
      </c>
    </row>
    <row r="36885" spans="1:4" x14ac:dyDescent="0.3">
      <c r="A36885">
        <v>36884</v>
      </c>
      <c r="B36885" s="2" t="s">
        <v>118</v>
      </c>
      <c r="C36885">
        <v>6</v>
      </c>
      <c r="D36885" s="1">
        <v>43441</v>
      </c>
    </row>
    <row r="36886" spans="1:4" x14ac:dyDescent="0.3">
      <c r="A36886">
        <v>36885</v>
      </c>
      <c r="B36886" s="2" t="s">
        <v>118</v>
      </c>
      <c r="C36886">
        <v>6</v>
      </c>
      <c r="D36886" s="1">
        <v>43422</v>
      </c>
    </row>
    <row r="36887" spans="1:4" x14ac:dyDescent="0.3">
      <c r="A36887">
        <v>36886</v>
      </c>
      <c r="B36887" s="2" t="s">
        <v>119</v>
      </c>
      <c r="C36887">
        <v>7</v>
      </c>
      <c r="D36887" s="1">
        <v>43412</v>
      </c>
    </row>
    <row r="36888" spans="1:4" x14ac:dyDescent="0.3">
      <c r="A36888">
        <v>36887</v>
      </c>
      <c r="B36888" s="2" t="s">
        <v>119</v>
      </c>
      <c r="C36888">
        <v>7</v>
      </c>
      <c r="D36888" s="1">
        <v>43427</v>
      </c>
    </row>
    <row r="36889" spans="1:4" x14ac:dyDescent="0.3">
      <c r="A36889">
        <v>36888</v>
      </c>
      <c r="B36889" s="2" t="s">
        <v>119</v>
      </c>
      <c r="C36889">
        <v>7</v>
      </c>
      <c r="D36889" s="1">
        <v>43430</v>
      </c>
    </row>
    <row r="36890" spans="1:4" x14ac:dyDescent="0.3">
      <c r="A36890">
        <v>36889</v>
      </c>
      <c r="B36890" s="2" t="s">
        <v>119</v>
      </c>
      <c r="C36890">
        <v>7</v>
      </c>
      <c r="D36890" s="1">
        <v>43428</v>
      </c>
    </row>
    <row r="36891" spans="1:4" x14ac:dyDescent="0.3">
      <c r="A36891">
        <v>36890</v>
      </c>
      <c r="B36891" s="2" t="s">
        <v>119</v>
      </c>
      <c r="C36891">
        <v>7</v>
      </c>
      <c r="D36891" s="1">
        <v>43416</v>
      </c>
    </row>
    <row r="36892" spans="1:4" x14ac:dyDescent="0.3">
      <c r="A36892">
        <v>36891</v>
      </c>
      <c r="B36892" s="2" t="s">
        <v>119</v>
      </c>
      <c r="C36892">
        <v>7</v>
      </c>
      <c r="D36892" s="1">
        <v>43432</v>
      </c>
    </row>
    <row r="36893" spans="1:4" x14ac:dyDescent="0.3">
      <c r="A36893">
        <v>36892</v>
      </c>
      <c r="B36893" s="2" t="s">
        <v>119</v>
      </c>
      <c r="C36893">
        <v>7</v>
      </c>
      <c r="D36893" s="1">
        <v>43416</v>
      </c>
    </row>
    <row r="36894" spans="1:4" x14ac:dyDescent="0.3">
      <c r="A36894">
        <v>36893</v>
      </c>
      <c r="B36894" s="2" t="s">
        <v>119</v>
      </c>
      <c r="C36894">
        <v>7</v>
      </c>
      <c r="D36894" s="1">
        <v>43440</v>
      </c>
    </row>
    <row r="36895" spans="1:4" x14ac:dyDescent="0.3">
      <c r="A36895">
        <v>36894</v>
      </c>
      <c r="B36895" s="2" t="s">
        <v>119</v>
      </c>
      <c r="C36895">
        <v>7</v>
      </c>
      <c r="D36895" s="1">
        <v>43412</v>
      </c>
    </row>
    <row r="36896" spans="1:4" x14ac:dyDescent="0.3">
      <c r="A36896">
        <v>36895</v>
      </c>
      <c r="B36896" s="2" t="s">
        <v>119</v>
      </c>
      <c r="C36896">
        <v>7</v>
      </c>
      <c r="D36896" s="1">
        <v>43432</v>
      </c>
    </row>
    <row r="36897" spans="1:4" x14ac:dyDescent="0.3">
      <c r="A36897">
        <v>36896</v>
      </c>
      <c r="B36897" s="2" t="s">
        <v>119</v>
      </c>
      <c r="C36897">
        <v>7</v>
      </c>
      <c r="D36897" s="1">
        <v>43421</v>
      </c>
    </row>
    <row r="36898" spans="1:4" x14ac:dyDescent="0.3">
      <c r="A36898">
        <v>36897</v>
      </c>
      <c r="B36898" s="2" t="s">
        <v>117</v>
      </c>
      <c r="C36898">
        <v>5</v>
      </c>
      <c r="D36898" s="1">
        <v>43424</v>
      </c>
    </row>
    <row r="36899" spans="1:4" x14ac:dyDescent="0.3">
      <c r="A36899">
        <v>36898</v>
      </c>
      <c r="B36899" s="2" t="s">
        <v>117</v>
      </c>
      <c r="C36899">
        <v>5</v>
      </c>
      <c r="D36899" s="1">
        <v>43433</v>
      </c>
    </row>
    <row r="36900" spans="1:4" x14ac:dyDescent="0.3">
      <c r="A36900">
        <v>36899</v>
      </c>
      <c r="B36900" s="2" t="s">
        <v>117</v>
      </c>
      <c r="C36900">
        <v>5</v>
      </c>
      <c r="D36900" s="1">
        <v>43437</v>
      </c>
    </row>
    <row r="36901" spans="1:4" x14ac:dyDescent="0.3">
      <c r="A36901">
        <v>36900</v>
      </c>
      <c r="B36901" s="2" t="s">
        <v>117</v>
      </c>
      <c r="C36901">
        <v>5</v>
      </c>
      <c r="D36901" s="1">
        <v>43419</v>
      </c>
    </row>
    <row r="36902" spans="1:4" x14ac:dyDescent="0.3">
      <c r="A36902">
        <v>36901</v>
      </c>
      <c r="B36902" s="2" t="s">
        <v>117</v>
      </c>
      <c r="C36902">
        <v>5</v>
      </c>
      <c r="D36902" s="1">
        <v>43423</v>
      </c>
    </row>
    <row r="36903" spans="1:4" x14ac:dyDescent="0.3">
      <c r="A36903">
        <v>36902</v>
      </c>
      <c r="B36903" s="2" t="s">
        <v>117</v>
      </c>
      <c r="C36903">
        <v>5</v>
      </c>
      <c r="D36903" s="1">
        <v>43426</v>
      </c>
    </row>
    <row r="36904" spans="1:4" x14ac:dyDescent="0.3">
      <c r="A36904">
        <v>36903</v>
      </c>
      <c r="B36904" s="2" t="s">
        <v>117</v>
      </c>
      <c r="C36904">
        <v>5</v>
      </c>
      <c r="D36904" s="1">
        <v>43415</v>
      </c>
    </row>
    <row r="36905" spans="1:4" x14ac:dyDescent="0.3">
      <c r="A36905">
        <v>36904</v>
      </c>
      <c r="B36905" s="2" t="s">
        <v>117</v>
      </c>
      <c r="C36905">
        <v>5</v>
      </c>
      <c r="D36905" s="1">
        <v>43421</v>
      </c>
    </row>
    <row r="36906" spans="1:4" x14ac:dyDescent="0.3">
      <c r="A36906">
        <v>36905</v>
      </c>
      <c r="B36906" s="2" t="s">
        <v>117</v>
      </c>
      <c r="C36906">
        <v>5</v>
      </c>
      <c r="D36906" s="1">
        <v>43426</v>
      </c>
    </row>
    <row r="36907" spans="1:4" x14ac:dyDescent="0.3">
      <c r="A36907">
        <v>36906</v>
      </c>
      <c r="B36907" s="2" t="s">
        <v>117</v>
      </c>
      <c r="C36907">
        <v>5</v>
      </c>
      <c r="D36907" s="1">
        <v>43418</v>
      </c>
    </row>
    <row r="36908" spans="1:4" x14ac:dyDescent="0.3">
      <c r="A36908">
        <v>36907</v>
      </c>
      <c r="B36908" s="2" t="s">
        <v>117</v>
      </c>
      <c r="C36908">
        <v>5</v>
      </c>
      <c r="D36908" s="1">
        <v>43419</v>
      </c>
    </row>
    <row r="36909" spans="1:4" x14ac:dyDescent="0.3">
      <c r="A36909">
        <v>36908</v>
      </c>
      <c r="B36909" s="2" t="s">
        <v>118</v>
      </c>
      <c r="C36909">
        <v>6</v>
      </c>
      <c r="D36909" s="1">
        <v>43429</v>
      </c>
    </row>
    <row r="36910" spans="1:4" x14ac:dyDescent="0.3">
      <c r="A36910">
        <v>36909</v>
      </c>
      <c r="B36910" s="2" t="s">
        <v>118</v>
      </c>
      <c r="C36910">
        <v>6</v>
      </c>
      <c r="D36910" s="1">
        <v>43421</v>
      </c>
    </row>
    <row r="36911" spans="1:4" x14ac:dyDescent="0.3">
      <c r="A36911">
        <v>36910</v>
      </c>
      <c r="B36911" s="2" t="s">
        <v>118</v>
      </c>
      <c r="C36911">
        <v>6</v>
      </c>
      <c r="D36911" s="1">
        <v>43424</v>
      </c>
    </row>
    <row r="36912" spans="1:4" x14ac:dyDescent="0.3">
      <c r="A36912">
        <v>36911</v>
      </c>
      <c r="B36912" s="2" t="s">
        <v>118</v>
      </c>
      <c r="C36912">
        <v>6</v>
      </c>
      <c r="D36912" s="1">
        <v>43419</v>
      </c>
    </row>
    <row r="36913" spans="1:4" x14ac:dyDescent="0.3">
      <c r="A36913">
        <v>36912</v>
      </c>
      <c r="B36913" s="2" t="s">
        <v>118</v>
      </c>
      <c r="C36913">
        <v>6</v>
      </c>
      <c r="D36913" s="1">
        <v>43432</v>
      </c>
    </row>
    <row r="36914" spans="1:4" x14ac:dyDescent="0.3">
      <c r="A36914">
        <v>36913</v>
      </c>
      <c r="B36914" s="2" t="s">
        <v>118</v>
      </c>
      <c r="C36914">
        <v>6</v>
      </c>
      <c r="D36914" s="1">
        <v>43418</v>
      </c>
    </row>
    <row r="36915" spans="1:4" x14ac:dyDescent="0.3">
      <c r="A36915">
        <v>36914</v>
      </c>
      <c r="B36915" s="2" t="s">
        <v>118</v>
      </c>
      <c r="C36915">
        <v>6</v>
      </c>
      <c r="D36915" s="1">
        <v>43419</v>
      </c>
    </row>
    <row r="36916" spans="1:4" x14ac:dyDescent="0.3">
      <c r="A36916">
        <v>36915</v>
      </c>
      <c r="B36916" s="2" t="s">
        <v>118</v>
      </c>
      <c r="C36916">
        <v>6</v>
      </c>
      <c r="D36916" s="1">
        <v>43430</v>
      </c>
    </row>
    <row r="36917" spans="1:4" x14ac:dyDescent="0.3">
      <c r="A36917">
        <v>36916</v>
      </c>
      <c r="B36917" s="2" t="s">
        <v>118</v>
      </c>
      <c r="C36917">
        <v>6</v>
      </c>
      <c r="D36917" s="1">
        <v>43413</v>
      </c>
    </row>
    <row r="36918" spans="1:4" x14ac:dyDescent="0.3">
      <c r="A36918">
        <v>36917</v>
      </c>
      <c r="B36918" s="2" t="s">
        <v>118</v>
      </c>
      <c r="C36918">
        <v>6</v>
      </c>
      <c r="D36918" s="1">
        <v>43436</v>
      </c>
    </row>
    <row r="36919" spans="1:4" x14ac:dyDescent="0.3">
      <c r="A36919">
        <v>36918</v>
      </c>
      <c r="B36919" s="2" t="s">
        <v>119</v>
      </c>
      <c r="C36919">
        <v>7</v>
      </c>
      <c r="D36919" s="1">
        <v>43414</v>
      </c>
    </row>
    <row r="36920" spans="1:4" x14ac:dyDescent="0.3">
      <c r="A36920">
        <v>36919</v>
      </c>
      <c r="B36920" s="2" t="s">
        <v>119</v>
      </c>
      <c r="C36920">
        <v>7</v>
      </c>
      <c r="D36920" s="1">
        <v>43414</v>
      </c>
    </row>
    <row r="36921" spans="1:4" x14ac:dyDescent="0.3">
      <c r="A36921">
        <v>36920</v>
      </c>
      <c r="B36921" s="2" t="s">
        <v>119</v>
      </c>
      <c r="C36921">
        <v>7</v>
      </c>
      <c r="D36921" s="1">
        <v>43414</v>
      </c>
    </row>
    <row r="36922" spans="1:4" x14ac:dyDescent="0.3">
      <c r="A36922">
        <v>36921</v>
      </c>
      <c r="B36922" s="2" t="s">
        <v>119</v>
      </c>
      <c r="C36922">
        <v>7</v>
      </c>
      <c r="D36922" s="1">
        <v>43428</v>
      </c>
    </row>
    <row r="36923" spans="1:4" x14ac:dyDescent="0.3">
      <c r="A36923">
        <v>36922</v>
      </c>
      <c r="B36923" s="2" t="s">
        <v>119</v>
      </c>
      <c r="C36923">
        <v>7</v>
      </c>
      <c r="D36923" s="1">
        <v>43421</v>
      </c>
    </row>
    <row r="36924" spans="1:4" x14ac:dyDescent="0.3">
      <c r="A36924">
        <v>36923</v>
      </c>
      <c r="B36924" s="2" t="s">
        <v>119</v>
      </c>
      <c r="C36924">
        <v>7</v>
      </c>
      <c r="D36924" s="1">
        <v>43417</v>
      </c>
    </row>
    <row r="36925" spans="1:4" x14ac:dyDescent="0.3">
      <c r="A36925">
        <v>36924</v>
      </c>
      <c r="B36925" s="2" t="s">
        <v>119</v>
      </c>
      <c r="C36925">
        <v>7</v>
      </c>
      <c r="D36925" s="1">
        <v>43430</v>
      </c>
    </row>
    <row r="36926" spans="1:4" x14ac:dyDescent="0.3">
      <c r="A36926">
        <v>36925</v>
      </c>
      <c r="B36926" s="2" t="s">
        <v>119</v>
      </c>
      <c r="C36926">
        <v>7</v>
      </c>
      <c r="D36926" s="1">
        <v>43431</v>
      </c>
    </row>
    <row r="36927" spans="1:4" x14ac:dyDescent="0.3">
      <c r="A36927">
        <v>36926</v>
      </c>
      <c r="B36927" s="2" t="s">
        <v>119</v>
      </c>
      <c r="C36927">
        <v>7</v>
      </c>
      <c r="D36927" s="1">
        <v>43437</v>
      </c>
    </row>
    <row r="36928" spans="1:4" x14ac:dyDescent="0.3">
      <c r="A36928">
        <v>36927</v>
      </c>
      <c r="B36928" s="2" t="s">
        <v>119</v>
      </c>
      <c r="C36928">
        <v>7</v>
      </c>
      <c r="D36928" s="1">
        <v>43414</v>
      </c>
    </row>
    <row r="36929" spans="1:4" x14ac:dyDescent="0.3">
      <c r="A36929">
        <v>36928</v>
      </c>
      <c r="B36929" s="2" t="s">
        <v>119</v>
      </c>
      <c r="C36929">
        <v>7</v>
      </c>
      <c r="D36929" s="1">
        <v>43427</v>
      </c>
    </row>
    <row r="36930" spans="1:4" x14ac:dyDescent="0.3">
      <c r="A36930">
        <v>36929</v>
      </c>
      <c r="B36930" s="2" t="s">
        <v>117</v>
      </c>
      <c r="C36930">
        <v>5</v>
      </c>
      <c r="D36930" s="1">
        <v>43420</v>
      </c>
    </row>
    <row r="36931" spans="1:4" x14ac:dyDescent="0.3">
      <c r="A36931">
        <v>36930</v>
      </c>
      <c r="B36931" s="2" t="s">
        <v>117</v>
      </c>
      <c r="C36931">
        <v>5</v>
      </c>
      <c r="D36931" s="1">
        <v>43423</v>
      </c>
    </row>
    <row r="36932" spans="1:4" x14ac:dyDescent="0.3">
      <c r="A36932">
        <v>36931</v>
      </c>
      <c r="B36932" s="2" t="s">
        <v>117</v>
      </c>
      <c r="C36932">
        <v>5</v>
      </c>
      <c r="D36932" s="1">
        <v>43428</v>
      </c>
    </row>
    <row r="36933" spans="1:4" x14ac:dyDescent="0.3">
      <c r="A36933">
        <v>36932</v>
      </c>
      <c r="B36933" s="2" t="s">
        <v>117</v>
      </c>
      <c r="C36933">
        <v>5</v>
      </c>
      <c r="D36933" s="1">
        <v>43437</v>
      </c>
    </row>
    <row r="36934" spans="1:4" x14ac:dyDescent="0.3">
      <c r="A36934">
        <v>36933</v>
      </c>
      <c r="B36934" s="2" t="s">
        <v>117</v>
      </c>
      <c r="C36934">
        <v>5</v>
      </c>
      <c r="D36934" s="1">
        <v>43427</v>
      </c>
    </row>
    <row r="36935" spans="1:4" x14ac:dyDescent="0.3">
      <c r="A36935">
        <v>36934</v>
      </c>
      <c r="B36935" s="2" t="s">
        <v>117</v>
      </c>
      <c r="C36935">
        <v>5</v>
      </c>
      <c r="D36935" s="1">
        <v>43434</v>
      </c>
    </row>
    <row r="36936" spans="1:4" x14ac:dyDescent="0.3">
      <c r="A36936">
        <v>36935</v>
      </c>
      <c r="B36936" s="2" t="s">
        <v>117</v>
      </c>
      <c r="C36936">
        <v>5</v>
      </c>
      <c r="D36936" s="1">
        <v>43426</v>
      </c>
    </row>
    <row r="36937" spans="1:4" x14ac:dyDescent="0.3">
      <c r="A36937">
        <v>36936</v>
      </c>
      <c r="B36937" s="2" t="s">
        <v>117</v>
      </c>
      <c r="C36937">
        <v>5</v>
      </c>
      <c r="D36937" s="1">
        <v>43424</v>
      </c>
    </row>
    <row r="36938" spans="1:4" x14ac:dyDescent="0.3">
      <c r="A36938">
        <v>36937</v>
      </c>
      <c r="B36938" s="2" t="s">
        <v>117</v>
      </c>
      <c r="C36938">
        <v>5</v>
      </c>
      <c r="D36938" s="1">
        <v>43430</v>
      </c>
    </row>
    <row r="36939" spans="1:4" x14ac:dyDescent="0.3">
      <c r="A36939">
        <v>36938</v>
      </c>
      <c r="B36939" s="2" t="s">
        <v>117</v>
      </c>
      <c r="C36939">
        <v>5</v>
      </c>
      <c r="D36939" s="1">
        <v>43434</v>
      </c>
    </row>
    <row r="36940" spans="1:4" x14ac:dyDescent="0.3">
      <c r="A36940">
        <v>36939</v>
      </c>
      <c r="B36940" s="2" t="s">
        <v>117</v>
      </c>
      <c r="C36940">
        <v>5</v>
      </c>
      <c r="D36940" s="1">
        <v>43420</v>
      </c>
    </row>
    <row r="36941" spans="1:4" x14ac:dyDescent="0.3">
      <c r="A36941">
        <v>36940</v>
      </c>
      <c r="B36941" s="2" t="s">
        <v>118</v>
      </c>
      <c r="C36941">
        <v>6</v>
      </c>
      <c r="D36941" s="1">
        <v>43421</v>
      </c>
    </row>
    <row r="36942" spans="1:4" x14ac:dyDescent="0.3">
      <c r="A36942">
        <v>36941</v>
      </c>
      <c r="B36942" s="2" t="s">
        <v>118</v>
      </c>
      <c r="C36942">
        <v>6</v>
      </c>
      <c r="D36942" s="1">
        <v>43425</v>
      </c>
    </row>
    <row r="36943" spans="1:4" x14ac:dyDescent="0.3">
      <c r="A36943">
        <v>36942</v>
      </c>
      <c r="B36943" s="2" t="s">
        <v>118</v>
      </c>
      <c r="C36943">
        <v>6</v>
      </c>
      <c r="D36943" s="1">
        <v>43436</v>
      </c>
    </row>
    <row r="36944" spans="1:4" x14ac:dyDescent="0.3">
      <c r="A36944">
        <v>36943</v>
      </c>
      <c r="B36944" s="2" t="s">
        <v>118</v>
      </c>
      <c r="C36944">
        <v>6</v>
      </c>
      <c r="D36944" s="1">
        <v>43440</v>
      </c>
    </row>
    <row r="36945" spans="1:4" x14ac:dyDescent="0.3">
      <c r="A36945">
        <v>36944</v>
      </c>
      <c r="B36945" s="2" t="s">
        <v>118</v>
      </c>
      <c r="C36945">
        <v>6</v>
      </c>
      <c r="D36945" s="1">
        <v>43435</v>
      </c>
    </row>
    <row r="36946" spans="1:4" x14ac:dyDescent="0.3">
      <c r="A36946">
        <v>36945</v>
      </c>
      <c r="B36946" s="2" t="s">
        <v>118</v>
      </c>
      <c r="C36946">
        <v>6</v>
      </c>
      <c r="D36946" s="1">
        <v>43430</v>
      </c>
    </row>
    <row r="36947" spans="1:4" x14ac:dyDescent="0.3">
      <c r="A36947">
        <v>36946</v>
      </c>
      <c r="B36947" s="2" t="s">
        <v>118</v>
      </c>
      <c r="C36947">
        <v>6</v>
      </c>
      <c r="D36947" s="1">
        <v>43427</v>
      </c>
    </row>
    <row r="36948" spans="1:4" x14ac:dyDescent="0.3">
      <c r="A36948">
        <v>36947</v>
      </c>
      <c r="B36948" s="2" t="s">
        <v>118</v>
      </c>
      <c r="C36948">
        <v>6</v>
      </c>
      <c r="D36948" s="1">
        <v>43422</v>
      </c>
    </row>
    <row r="36949" spans="1:4" x14ac:dyDescent="0.3">
      <c r="A36949">
        <v>36948</v>
      </c>
      <c r="B36949" s="2" t="s">
        <v>118</v>
      </c>
      <c r="C36949">
        <v>6</v>
      </c>
      <c r="D36949" s="1">
        <v>43436</v>
      </c>
    </row>
    <row r="36950" spans="1:4" x14ac:dyDescent="0.3">
      <c r="A36950">
        <v>36949</v>
      </c>
      <c r="B36950" s="2" t="s">
        <v>118</v>
      </c>
      <c r="C36950">
        <v>6</v>
      </c>
      <c r="D36950" s="1">
        <v>43432</v>
      </c>
    </row>
    <row r="36951" spans="1:4" x14ac:dyDescent="0.3">
      <c r="A36951">
        <v>36950</v>
      </c>
      <c r="B36951" s="2" t="s">
        <v>119</v>
      </c>
      <c r="C36951">
        <v>7</v>
      </c>
      <c r="D36951" s="1">
        <v>43431</v>
      </c>
    </row>
    <row r="36952" spans="1:4" x14ac:dyDescent="0.3">
      <c r="A36952">
        <v>36951</v>
      </c>
      <c r="B36952" s="2" t="s">
        <v>119</v>
      </c>
      <c r="C36952">
        <v>7</v>
      </c>
      <c r="D36952" s="1">
        <v>43433</v>
      </c>
    </row>
    <row r="36953" spans="1:4" x14ac:dyDescent="0.3">
      <c r="A36953">
        <v>36952</v>
      </c>
      <c r="B36953" s="2" t="s">
        <v>119</v>
      </c>
      <c r="C36953">
        <v>7</v>
      </c>
      <c r="D36953" s="1">
        <v>43428</v>
      </c>
    </row>
    <row r="36954" spans="1:4" x14ac:dyDescent="0.3">
      <c r="A36954">
        <v>36953</v>
      </c>
      <c r="B36954" s="2" t="s">
        <v>119</v>
      </c>
      <c r="C36954">
        <v>7</v>
      </c>
      <c r="D36954" s="1">
        <v>43431</v>
      </c>
    </row>
    <row r="36955" spans="1:4" x14ac:dyDescent="0.3">
      <c r="A36955">
        <v>36954</v>
      </c>
      <c r="B36955" s="2" t="s">
        <v>119</v>
      </c>
      <c r="C36955">
        <v>7</v>
      </c>
      <c r="D36955" s="1">
        <v>43429</v>
      </c>
    </row>
    <row r="36956" spans="1:4" x14ac:dyDescent="0.3">
      <c r="A36956">
        <v>36955</v>
      </c>
      <c r="B36956" s="2" t="s">
        <v>119</v>
      </c>
      <c r="C36956">
        <v>7</v>
      </c>
      <c r="D36956" s="1">
        <v>43427</v>
      </c>
    </row>
    <row r="36957" spans="1:4" x14ac:dyDescent="0.3">
      <c r="A36957">
        <v>36956</v>
      </c>
      <c r="B36957" s="2" t="s">
        <v>119</v>
      </c>
      <c r="C36957">
        <v>7</v>
      </c>
      <c r="D36957" s="1">
        <v>43431</v>
      </c>
    </row>
    <row r="36958" spans="1:4" x14ac:dyDescent="0.3">
      <c r="A36958">
        <v>36957</v>
      </c>
      <c r="B36958" s="2" t="s">
        <v>119</v>
      </c>
      <c r="C36958">
        <v>7</v>
      </c>
      <c r="D36958" s="1">
        <v>43425</v>
      </c>
    </row>
    <row r="36959" spans="1:4" x14ac:dyDescent="0.3">
      <c r="A36959">
        <v>36958</v>
      </c>
      <c r="B36959" s="2" t="s">
        <v>119</v>
      </c>
      <c r="C36959">
        <v>7</v>
      </c>
      <c r="D36959" s="1">
        <v>43421</v>
      </c>
    </row>
    <row r="36960" spans="1:4" x14ac:dyDescent="0.3">
      <c r="A36960">
        <v>36959</v>
      </c>
      <c r="B36960" s="2" t="s">
        <v>119</v>
      </c>
      <c r="C36960">
        <v>7</v>
      </c>
      <c r="D36960" s="1">
        <v>43422</v>
      </c>
    </row>
    <row r="36961" spans="1:4" x14ac:dyDescent="0.3">
      <c r="A36961">
        <v>36960</v>
      </c>
      <c r="B36961" s="2" t="s">
        <v>119</v>
      </c>
      <c r="C36961">
        <v>7</v>
      </c>
      <c r="D36961" s="1">
        <v>43415</v>
      </c>
    </row>
    <row r="36962" spans="1:4" x14ac:dyDescent="0.3">
      <c r="A36962">
        <v>36961</v>
      </c>
      <c r="B36962" s="2" t="s">
        <v>117</v>
      </c>
      <c r="C36962">
        <v>5</v>
      </c>
      <c r="D36962" s="1">
        <v>43422</v>
      </c>
    </row>
    <row r="36963" spans="1:4" x14ac:dyDescent="0.3">
      <c r="A36963">
        <v>36962</v>
      </c>
      <c r="B36963" s="2" t="s">
        <v>117</v>
      </c>
      <c r="C36963">
        <v>5</v>
      </c>
      <c r="D36963" s="1">
        <v>43438</v>
      </c>
    </row>
    <row r="36964" spans="1:4" x14ac:dyDescent="0.3">
      <c r="A36964">
        <v>36963</v>
      </c>
      <c r="B36964" s="2" t="s">
        <v>117</v>
      </c>
      <c r="C36964">
        <v>5</v>
      </c>
      <c r="D36964" s="1">
        <v>43415</v>
      </c>
    </row>
    <row r="36965" spans="1:4" x14ac:dyDescent="0.3">
      <c r="A36965">
        <v>36964</v>
      </c>
      <c r="B36965" s="2" t="s">
        <v>117</v>
      </c>
      <c r="C36965">
        <v>5</v>
      </c>
      <c r="D36965" s="1">
        <v>43440</v>
      </c>
    </row>
    <row r="36966" spans="1:4" x14ac:dyDescent="0.3">
      <c r="A36966">
        <v>36965</v>
      </c>
      <c r="B36966" s="2" t="s">
        <v>117</v>
      </c>
      <c r="C36966">
        <v>5</v>
      </c>
      <c r="D36966" s="1">
        <v>43442</v>
      </c>
    </row>
    <row r="36967" spans="1:4" x14ac:dyDescent="0.3">
      <c r="A36967">
        <v>36966</v>
      </c>
      <c r="B36967" s="2" t="s">
        <v>117</v>
      </c>
      <c r="C36967">
        <v>5</v>
      </c>
      <c r="D36967" s="1">
        <v>43443</v>
      </c>
    </row>
    <row r="36968" spans="1:4" x14ac:dyDescent="0.3">
      <c r="A36968">
        <v>36967</v>
      </c>
      <c r="B36968" s="2" t="s">
        <v>117</v>
      </c>
      <c r="C36968">
        <v>5</v>
      </c>
      <c r="D36968" s="1">
        <v>43433</v>
      </c>
    </row>
    <row r="36969" spans="1:4" x14ac:dyDescent="0.3">
      <c r="A36969">
        <v>36968</v>
      </c>
      <c r="B36969" s="2" t="s">
        <v>117</v>
      </c>
      <c r="C36969">
        <v>5</v>
      </c>
      <c r="D36969" s="1">
        <v>43416</v>
      </c>
    </row>
    <row r="36970" spans="1:4" x14ac:dyDescent="0.3">
      <c r="A36970">
        <v>36969</v>
      </c>
      <c r="B36970" s="2" t="s">
        <v>117</v>
      </c>
      <c r="C36970">
        <v>5</v>
      </c>
      <c r="D36970" s="1">
        <v>43424</v>
      </c>
    </row>
    <row r="36971" spans="1:4" x14ac:dyDescent="0.3">
      <c r="A36971">
        <v>36970</v>
      </c>
      <c r="B36971" s="2" t="s">
        <v>117</v>
      </c>
      <c r="C36971">
        <v>5</v>
      </c>
      <c r="D36971" s="1">
        <v>43432</v>
      </c>
    </row>
    <row r="36972" spans="1:4" x14ac:dyDescent="0.3">
      <c r="A36972">
        <v>36971</v>
      </c>
      <c r="B36972" s="2" t="s">
        <v>117</v>
      </c>
      <c r="C36972">
        <v>5</v>
      </c>
      <c r="D36972" s="1">
        <v>43434</v>
      </c>
    </row>
    <row r="36973" spans="1:4" x14ac:dyDescent="0.3">
      <c r="A36973">
        <v>36972</v>
      </c>
      <c r="B36973" s="2" t="s">
        <v>118</v>
      </c>
      <c r="C36973">
        <v>6</v>
      </c>
      <c r="D36973" s="1">
        <v>43423</v>
      </c>
    </row>
    <row r="36974" spans="1:4" x14ac:dyDescent="0.3">
      <c r="A36974">
        <v>36973</v>
      </c>
      <c r="B36974" s="2" t="s">
        <v>118</v>
      </c>
      <c r="C36974">
        <v>6</v>
      </c>
      <c r="D36974" s="1">
        <v>43432</v>
      </c>
    </row>
    <row r="36975" spans="1:4" x14ac:dyDescent="0.3">
      <c r="A36975">
        <v>36974</v>
      </c>
      <c r="B36975" s="2" t="s">
        <v>118</v>
      </c>
      <c r="C36975">
        <v>6</v>
      </c>
      <c r="D36975" s="1">
        <v>43431</v>
      </c>
    </row>
    <row r="36976" spans="1:4" x14ac:dyDescent="0.3">
      <c r="A36976">
        <v>36975</v>
      </c>
      <c r="B36976" s="2" t="s">
        <v>118</v>
      </c>
      <c r="C36976">
        <v>6</v>
      </c>
      <c r="D36976" s="1">
        <v>43418</v>
      </c>
    </row>
    <row r="36977" spans="1:4" x14ac:dyDescent="0.3">
      <c r="A36977">
        <v>36976</v>
      </c>
      <c r="B36977" s="2" t="s">
        <v>118</v>
      </c>
      <c r="C36977">
        <v>6</v>
      </c>
      <c r="D36977" s="1">
        <v>43423</v>
      </c>
    </row>
    <row r="36978" spans="1:4" x14ac:dyDescent="0.3">
      <c r="A36978">
        <v>36977</v>
      </c>
      <c r="B36978" s="2" t="s">
        <v>118</v>
      </c>
      <c r="C36978">
        <v>6</v>
      </c>
      <c r="D36978" s="1">
        <v>43434</v>
      </c>
    </row>
    <row r="36979" spans="1:4" x14ac:dyDescent="0.3">
      <c r="A36979">
        <v>36978</v>
      </c>
      <c r="B36979" s="2" t="s">
        <v>118</v>
      </c>
      <c r="C36979">
        <v>6</v>
      </c>
      <c r="D36979" s="1">
        <v>43438</v>
      </c>
    </row>
    <row r="36980" spans="1:4" x14ac:dyDescent="0.3">
      <c r="A36980">
        <v>36979</v>
      </c>
      <c r="B36980" s="2" t="s">
        <v>118</v>
      </c>
      <c r="C36980">
        <v>6</v>
      </c>
      <c r="D36980" s="1">
        <v>43440</v>
      </c>
    </row>
    <row r="36981" spans="1:4" x14ac:dyDescent="0.3">
      <c r="A36981">
        <v>36980</v>
      </c>
      <c r="B36981" s="2" t="s">
        <v>118</v>
      </c>
      <c r="C36981">
        <v>6</v>
      </c>
      <c r="D36981" s="1">
        <v>43417</v>
      </c>
    </row>
    <row r="36982" spans="1:4" x14ac:dyDescent="0.3">
      <c r="A36982">
        <v>36981</v>
      </c>
      <c r="B36982" s="2" t="s">
        <v>118</v>
      </c>
      <c r="C36982">
        <v>6</v>
      </c>
      <c r="D36982" s="1">
        <v>43415</v>
      </c>
    </row>
    <row r="36983" spans="1:4" x14ac:dyDescent="0.3">
      <c r="A36983">
        <v>36982</v>
      </c>
      <c r="B36983" s="2" t="s">
        <v>119</v>
      </c>
      <c r="C36983">
        <v>7</v>
      </c>
      <c r="D36983" s="1">
        <v>43430</v>
      </c>
    </row>
    <row r="36984" spans="1:4" x14ac:dyDescent="0.3">
      <c r="A36984">
        <v>36983</v>
      </c>
      <c r="B36984" s="2" t="s">
        <v>119</v>
      </c>
      <c r="C36984">
        <v>7</v>
      </c>
      <c r="D36984" s="1">
        <v>43443</v>
      </c>
    </row>
    <row r="36985" spans="1:4" x14ac:dyDescent="0.3">
      <c r="A36985">
        <v>36984</v>
      </c>
      <c r="B36985" s="2" t="s">
        <v>119</v>
      </c>
      <c r="C36985">
        <v>7</v>
      </c>
      <c r="D36985" s="1">
        <v>43423</v>
      </c>
    </row>
    <row r="36986" spans="1:4" x14ac:dyDescent="0.3">
      <c r="A36986">
        <v>36985</v>
      </c>
      <c r="B36986" s="2" t="s">
        <v>119</v>
      </c>
      <c r="C36986">
        <v>7</v>
      </c>
      <c r="D36986" s="1">
        <v>43424</v>
      </c>
    </row>
    <row r="36987" spans="1:4" x14ac:dyDescent="0.3">
      <c r="A36987">
        <v>36986</v>
      </c>
      <c r="B36987" s="2" t="s">
        <v>119</v>
      </c>
      <c r="C36987">
        <v>7</v>
      </c>
      <c r="D36987" s="1">
        <v>43420</v>
      </c>
    </row>
    <row r="36988" spans="1:4" x14ac:dyDescent="0.3">
      <c r="A36988">
        <v>36987</v>
      </c>
      <c r="B36988" s="2" t="s">
        <v>119</v>
      </c>
      <c r="C36988">
        <v>7</v>
      </c>
      <c r="D36988" s="1">
        <v>43439</v>
      </c>
    </row>
    <row r="36989" spans="1:4" x14ac:dyDescent="0.3">
      <c r="A36989">
        <v>36988</v>
      </c>
      <c r="B36989" s="2" t="s">
        <v>119</v>
      </c>
      <c r="C36989">
        <v>7</v>
      </c>
      <c r="D36989" s="1">
        <v>43441</v>
      </c>
    </row>
    <row r="36990" spans="1:4" x14ac:dyDescent="0.3">
      <c r="A36990">
        <v>36989</v>
      </c>
      <c r="B36990" s="2" t="s">
        <v>119</v>
      </c>
      <c r="C36990">
        <v>7</v>
      </c>
      <c r="D36990" s="1">
        <v>43444</v>
      </c>
    </row>
    <row r="36991" spans="1:4" x14ac:dyDescent="0.3">
      <c r="A36991">
        <v>36990</v>
      </c>
      <c r="B36991" s="2" t="s">
        <v>119</v>
      </c>
      <c r="C36991">
        <v>7</v>
      </c>
      <c r="D36991" s="1">
        <v>43442</v>
      </c>
    </row>
    <row r="36992" spans="1:4" x14ac:dyDescent="0.3">
      <c r="A36992">
        <v>36991</v>
      </c>
      <c r="B36992" s="2" t="s">
        <v>119</v>
      </c>
      <c r="C36992">
        <v>7</v>
      </c>
      <c r="D36992" s="1">
        <v>43430</v>
      </c>
    </row>
    <row r="36993" spans="1:4" x14ac:dyDescent="0.3">
      <c r="A36993">
        <v>36992</v>
      </c>
      <c r="B36993" s="2" t="s">
        <v>119</v>
      </c>
      <c r="C36993">
        <v>7</v>
      </c>
      <c r="D36993" s="1">
        <v>43439</v>
      </c>
    </row>
    <row r="36994" spans="1:4" x14ac:dyDescent="0.3">
      <c r="A36994">
        <v>36993</v>
      </c>
      <c r="B36994" s="2" t="s">
        <v>117</v>
      </c>
      <c r="C36994">
        <v>5</v>
      </c>
      <c r="D36994" s="1">
        <v>43440</v>
      </c>
    </row>
    <row r="36995" spans="1:4" x14ac:dyDescent="0.3">
      <c r="A36995">
        <v>36994</v>
      </c>
      <c r="B36995" s="2" t="s">
        <v>117</v>
      </c>
      <c r="C36995">
        <v>5</v>
      </c>
      <c r="D36995" s="1">
        <v>43428</v>
      </c>
    </row>
    <row r="36996" spans="1:4" x14ac:dyDescent="0.3">
      <c r="A36996">
        <v>36995</v>
      </c>
      <c r="B36996" s="2" t="s">
        <v>117</v>
      </c>
      <c r="C36996">
        <v>5</v>
      </c>
      <c r="D36996" s="1">
        <v>43439</v>
      </c>
    </row>
    <row r="36997" spans="1:4" x14ac:dyDescent="0.3">
      <c r="A36997">
        <v>36996</v>
      </c>
      <c r="B36997" s="2" t="s">
        <v>117</v>
      </c>
      <c r="C36997">
        <v>5</v>
      </c>
      <c r="D36997" s="1">
        <v>43441</v>
      </c>
    </row>
    <row r="36998" spans="1:4" x14ac:dyDescent="0.3">
      <c r="A36998">
        <v>36997</v>
      </c>
      <c r="B36998" s="2" t="s">
        <v>117</v>
      </c>
      <c r="C36998">
        <v>5</v>
      </c>
      <c r="D36998" s="1">
        <v>43425</v>
      </c>
    </row>
    <row r="36999" spans="1:4" x14ac:dyDescent="0.3">
      <c r="A36999">
        <v>36998</v>
      </c>
      <c r="B36999" s="2" t="s">
        <v>117</v>
      </c>
      <c r="C36999">
        <v>5</v>
      </c>
      <c r="D36999" s="1">
        <v>43433</v>
      </c>
    </row>
    <row r="37000" spans="1:4" x14ac:dyDescent="0.3">
      <c r="A37000">
        <v>36999</v>
      </c>
      <c r="B37000" s="2" t="s">
        <v>117</v>
      </c>
      <c r="C37000">
        <v>5</v>
      </c>
      <c r="D37000" s="1">
        <v>43439</v>
      </c>
    </row>
    <row r="37001" spans="1:4" x14ac:dyDescent="0.3">
      <c r="A37001">
        <v>37000</v>
      </c>
      <c r="B37001" s="2" t="s">
        <v>117</v>
      </c>
      <c r="C37001">
        <v>5</v>
      </c>
      <c r="D37001" s="1">
        <v>43436</v>
      </c>
    </row>
    <row r="37002" spans="1:4" x14ac:dyDescent="0.3">
      <c r="A37002">
        <v>37001</v>
      </c>
      <c r="B37002" s="2" t="s">
        <v>117</v>
      </c>
      <c r="C37002">
        <v>5</v>
      </c>
      <c r="D37002" s="1">
        <v>43427</v>
      </c>
    </row>
    <row r="37003" spans="1:4" x14ac:dyDescent="0.3">
      <c r="A37003">
        <v>37002</v>
      </c>
      <c r="B37003" s="2" t="s">
        <v>117</v>
      </c>
      <c r="C37003">
        <v>5</v>
      </c>
      <c r="D37003" s="1">
        <v>43434</v>
      </c>
    </row>
    <row r="37004" spans="1:4" x14ac:dyDescent="0.3">
      <c r="A37004">
        <v>37003</v>
      </c>
      <c r="B37004" s="2" t="s">
        <v>117</v>
      </c>
      <c r="C37004">
        <v>5</v>
      </c>
      <c r="D37004" s="1">
        <v>43422</v>
      </c>
    </row>
    <row r="37005" spans="1:4" x14ac:dyDescent="0.3">
      <c r="A37005">
        <v>37004</v>
      </c>
      <c r="B37005" s="2" t="s">
        <v>118</v>
      </c>
      <c r="C37005">
        <v>6</v>
      </c>
      <c r="D37005" s="1">
        <v>43425</v>
      </c>
    </row>
    <row r="37006" spans="1:4" x14ac:dyDescent="0.3">
      <c r="A37006">
        <v>37005</v>
      </c>
      <c r="B37006" s="2" t="s">
        <v>118</v>
      </c>
      <c r="C37006">
        <v>6</v>
      </c>
      <c r="D37006" s="1">
        <v>43425</v>
      </c>
    </row>
    <row r="37007" spans="1:4" x14ac:dyDescent="0.3">
      <c r="A37007">
        <v>37006</v>
      </c>
      <c r="B37007" s="2" t="s">
        <v>118</v>
      </c>
      <c r="C37007">
        <v>6</v>
      </c>
      <c r="D37007" s="1">
        <v>43432</v>
      </c>
    </row>
    <row r="37008" spans="1:4" x14ac:dyDescent="0.3">
      <c r="A37008">
        <v>37007</v>
      </c>
      <c r="B37008" s="2" t="s">
        <v>118</v>
      </c>
      <c r="C37008">
        <v>6</v>
      </c>
      <c r="D37008" s="1">
        <v>43440</v>
      </c>
    </row>
    <row r="37009" spans="1:4" x14ac:dyDescent="0.3">
      <c r="A37009">
        <v>37008</v>
      </c>
      <c r="B37009" s="2" t="s">
        <v>118</v>
      </c>
      <c r="C37009">
        <v>6</v>
      </c>
      <c r="D37009" s="1">
        <v>43424</v>
      </c>
    </row>
    <row r="37010" spans="1:4" x14ac:dyDescent="0.3">
      <c r="A37010">
        <v>37009</v>
      </c>
      <c r="B37010" s="2" t="s">
        <v>118</v>
      </c>
      <c r="C37010">
        <v>6</v>
      </c>
      <c r="D37010" s="1">
        <v>43422</v>
      </c>
    </row>
    <row r="37011" spans="1:4" x14ac:dyDescent="0.3">
      <c r="A37011">
        <v>37010</v>
      </c>
      <c r="B37011" s="2" t="s">
        <v>118</v>
      </c>
      <c r="C37011">
        <v>6</v>
      </c>
      <c r="D37011" s="1">
        <v>43420</v>
      </c>
    </row>
    <row r="37012" spans="1:4" x14ac:dyDescent="0.3">
      <c r="A37012">
        <v>37011</v>
      </c>
      <c r="B37012" s="2" t="s">
        <v>118</v>
      </c>
      <c r="C37012">
        <v>6</v>
      </c>
      <c r="D37012" s="1">
        <v>43445</v>
      </c>
    </row>
    <row r="37013" spans="1:4" x14ac:dyDescent="0.3">
      <c r="A37013">
        <v>37012</v>
      </c>
      <c r="B37013" s="2" t="s">
        <v>118</v>
      </c>
      <c r="C37013">
        <v>6</v>
      </c>
      <c r="D37013" s="1">
        <v>43444</v>
      </c>
    </row>
    <row r="37014" spans="1:4" x14ac:dyDescent="0.3">
      <c r="A37014">
        <v>37013</v>
      </c>
      <c r="B37014" s="2" t="s">
        <v>118</v>
      </c>
      <c r="C37014">
        <v>6</v>
      </c>
      <c r="D37014" s="1">
        <v>43436</v>
      </c>
    </row>
    <row r="37015" spans="1:4" x14ac:dyDescent="0.3">
      <c r="A37015">
        <v>37014</v>
      </c>
      <c r="B37015" s="2" t="s">
        <v>119</v>
      </c>
      <c r="C37015">
        <v>7</v>
      </c>
      <c r="D37015" s="1">
        <v>43418</v>
      </c>
    </row>
    <row r="37016" spans="1:4" x14ac:dyDescent="0.3">
      <c r="A37016">
        <v>37015</v>
      </c>
      <c r="B37016" s="2" t="s">
        <v>119</v>
      </c>
      <c r="C37016">
        <v>7</v>
      </c>
      <c r="D37016" s="1">
        <v>43434</v>
      </c>
    </row>
    <row r="37017" spans="1:4" x14ac:dyDescent="0.3">
      <c r="A37017">
        <v>37016</v>
      </c>
      <c r="B37017" s="2" t="s">
        <v>119</v>
      </c>
      <c r="C37017">
        <v>7</v>
      </c>
      <c r="D37017" s="1">
        <v>43443</v>
      </c>
    </row>
    <row r="37018" spans="1:4" x14ac:dyDescent="0.3">
      <c r="A37018">
        <v>37017</v>
      </c>
      <c r="B37018" s="2" t="s">
        <v>119</v>
      </c>
      <c r="C37018">
        <v>7</v>
      </c>
      <c r="D37018" s="1">
        <v>43417</v>
      </c>
    </row>
    <row r="37019" spans="1:4" x14ac:dyDescent="0.3">
      <c r="A37019">
        <v>37018</v>
      </c>
      <c r="B37019" s="2" t="s">
        <v>119</v>
      </c>
      <c r="C37019">
        <v>7</v>
      </c>
      <c r="D37019" s="1">
        <v>43428</v>
      </c>
    </row>
    <row r="37020" spans="1:4" x14ac:dyDescent="0.3">
      <c r="A37020">
        <v>37019</v>
      </c>
      <c r="B37020" s="2" t="s">
        <v>119</v>
      </c>
      <c r="C37020">
        <v>7</v>
      </c>
      <c r="D37020" s="1">
        <v>43418</v>
      </c>
    </row>
    <row r="37021" spans="1:4" x14ac:dyDescent="0.3">
      <c r="A37021">
        <v>37020</v>
      </c>
      <c r="B37021" s="2" t="s">
        <v>119</v>
      </c>
      <c r="C37021">
        <v>7</v>
      </c>
      <c r="D37021" s="1">
        <v>43434</v>
      </c>
    </row>
    <row r="37022" spans="1:4" x14ac:dyDescent="0.3">
      <c r="A37022">
        <v>37021</v>
      </c>
      <c r="B37022" s="2" t="s">
        <v>119</v>
      </c>
      <c r="C37022">
        <v>7</v>
      </c>
      <c r="D37022" s="1">
        <v>43416</v>
      </c>
    </row>
    <row r="37023" spans="1:4" x14ac:dyDescent="0.3">
      <c r="A37023">
        <v>37022</v>
      </c>
      <c r="B37023" s="2" t="s">
        <v>119</v>
      </c>
      <c r="C37023">
        <v>7</v>
      </c>
      <c r="D37023" s="1">
        <v>43432</v>
      </c>
    </row>
    <row r="37024" spans="1:4" x14ac:dyDescent="0.3">
      <c r="A37024">
        <v>37023</v>
      </c>
      <c r="B37024" s="2" t="s">
        <v>119</v>
      </c>
      <c r="C37024">
        <v>7</v>
      </c>
      <c r="D37024" s="1">
        <v>43436</v>
      </c>
    </row>
    <row r="37025" spans="1:4" x14ac:dyDescent="0.3">
      <c r="A37025">
        <v>37024</v>
      </c>
      <c r="B37025" s="2" t="s">
        <v>119</v>
      </c>
      <c r="C37025">
        <v>7</v>
      </c>
      <c r="D37025" s="1">
        <v>43417</v>
      </c>
    </row>
    <row r="37026" spans="1:4" x14ac:dyDescent="0.3">
      <c r="A37026">
        <v>37025</v>
      </c>
      <c r="B37026" s="2" t="s">
        <v>117</v>
      </c>
      <c r="C37026">
        <v>5</v>
      </c>
      <c r="D37026" s="1">
        <v>43444</v>
      </c>
    </row>
    <row r="37027" spans="1:4" x14ac:dyDescent="0.3">
      <c r="A37027">
        <v>37026</v>
      </c>
      <c r="B37027" s="2" t="s">
        <v>117</v>
      </c>
      <c r="C37027">
        <v>5</v>
      </c>
      <c r="D37027" s="1">
        <v>43428</v>
      </c>
    </row>
    <row r="37028" spans="1:4" x14ac:dyDescent="0.3">
      <c r="A37028">
        <v>37027</v>
      </c>
      <c r="B37028" s="2" t="s">
        <v>117</v>
      </c>
      <c r="C37028">
        <v>5</v>
      </c>
      <c r="D37028" s="1">
        <v>43437</v>
      </c>
    </row>
    <row r="37029" spans="1:4" x14ac:dyDescent="0.3">
      <c r="A37029">
        <v>37028</v>
      </c>
      <c r="B37029" s="2" t="s">
        <v>117</v>
      </c>
      <c r="C37029">
        <v>5</v>
      </c>
      <c r="D37029" s="1">
        <v>43423</v>
      </c>
    </row>
    <row r="37030" spans="1:4" x14ac:dyDescent="0.3">
      <c r="A37030">
        <v>37029</v>
      </c>
      <c r="B37030" s="2" t="s">
        <v>117</v>
      </c>
      <c r="C37030">
        <v>5</v>
      </c>
      <c r="D37030" s="1">
        <v>43437</v>
      </c>
    </row>
    <row r="37031" spans="1:4" x14ac:dyDescent="0.3">
      <c r="A37031">
        <v>37030</v>
      </c>
      <c r="B37031" s="2" t="s">
        <v>117</v>
      </c>
      <c r="C37031">
        <v>5</v>
      </c>
      <c r="D37031" s="1">
        <v>43441</v>
      </c>
    </row>
    <row r="37032" spans="1:4" x14ac:dyDescent="0.3">
      <c r="A37032">
        <v>37031</v>
      </c>
      <c r="B37032" s="2" t="s">
        <v>117</v>
      </c>
      <c r="C37032">
        <v>5</v>
      </c>
      <c r="D37032" s="1">
        <v>43437</v>
      </c>
    </row>
    <row r="37033" spans="1:4" x14ac:dyDescent="0.3">
      <c r="A37033">
        <v>37032</v>
      </c>
      <c r="B37033" s="2" t="s">
        <v>117</v>
      </c>
      <c r="C37033">
        <v>5</v>
      </c>
      <c r="D37033" s="1">
        <v>43422</v>
      </c>
    </row>
    <row r="37034" spans="1:4" x14ac:dyDescent="0.3">
      <c r="A37034">
        <v>37033</v>
      </c>
      <c r="B37034" s="2" t="s">
        <v>117</v>
      </c>
      <c r="C37034">
        <v>5</v>
      </c>
      <c r="D37034" s="1">
        <v>43423</v>
      </c>
    </row>
    <row r="37035" spans="1:4" x14ac:dyDescent="0.3">
      <c r="A37035">
        <v>37034</v>
      </c>
      <c r="B37035" s="2" t="s">
        <v>117</v>
      </c>
      <c r="C37035">
        <v>5</v>
      </c>
      <c r="D37035" s="1">
        <v>43438</v>
      </c>
    </row>
    <row r="37036" spans="1:4" x14ac:dyDescent="0.3">
      <c r="A37036">
        <v>37035</v>
      </c>
      <c r="B37036" s="2" t="s">
        <v>117</v>
      </c>
      <c r="C37036">
        <v>5</v>
      </c>
      <c r="D37036" s="1">
        <v>43425</v>
      </c>
    </row>
    <row r="37037" spans="1:4" x14ac:dyDescent="0.3">
      <c r="A37037">
        <v>37036</v>
      </c>
      <c r="B37037" s="2" t="s">
        <v>118</v>
      </c>
      <c r="C37037">
        <v>6</v>
      </c>
      <c r="D37037" s="1">
        <v>43419</v>
      </c>
    </row>
    <row r="37038" spans="1:4" x14ac:dyDescent="0.3">
      <c r="A37038">
        <v>37037</v>
      </c>
      <c r="B37038" s="2" t="s">
        <v>118</v>
      </c>
      <c r="C37038">
        <v>6</v>
      </c>
      <c r="D37038" s="1">
        <v>43441</v>
      </c>
    </row>
    <row r="37039" spans="1:4" x14ac:dyDescent="0.3">
      <c r="A37039">
        <v>37038</v>
      </c>
      <c r="B37039" s="2" t="s">
        <v>118</v>
      </c>
      <c r="C37039">
        <v>6</v>
      </c>
      <c r="D37039" s="1">
        <v>43441</v>
      </c>
    </row>
    <row r="37040" spans="1:4" x14ac:dyDescent="0.3">
      <c r="A37040">
        <v>37039</v>
      </c>
      <c r="B37040" s="2" t="s">
        <v>118</v>
      </c>
      <c r="C37040">
        <v>6</v>
      </c>
      <c r="D37040" s="1">
        <v>43423</v>
      </c>
    </row>
    <row r="37041" spans="1:4" x14ac:dyDescent="0.3">
      <c r="A37041">
        <v>37040</v>
      </c>
      <c r="B37041" s="2" t="s">
        <v>118</v>
      </c>
      <c r="C37041">
        <v>6</v>
      </c>
      <c r="D37041" s="1">
        <v>43421</v>
      </c>
    </row>
    <row r="37042" spans="1:4" x14ac:dyDescent="0.3">
      <c r="A37042">
        <v>37041</v>
      </c>
      <c r="B37042" s="2" t="s">
        <v>118</v>
      </c>
      <c r="C37042">
        <v>6</v>
      </c>
      <c r="D37042" s="1">
        <v>43428</v>
      </c>
    </row>
    <row r="37043" spans="1:4" x14ac:dyDescent="0.3">
      <c r="A37043">
        <v>37042</v>
      </c>
      <c r="B37043" s="2" t="s">
        <v>118</v>
      </c>
      <c r="C37043">
        <v>6</v>
      </c>
      <c r="D37043" s="1">
        <v>43444</v>
      </c>
    </row>
    <row r="37044" spans="1:4" x14ac:dyDescent="0.3">
      <c r="A37044">
        <v>37043</v>
      </c>
      <c r="B37044" s="2" t="s">
        <v>118</v>
      </c>
      <c r="C37044">
        <v>6</v>
      </c>
      <c r="D37044" s="1">
        <v>43442</v>
      </c>
    </row>
    <row r="37045" spans="1:4" x14ac:dyDescent="0.3">
      <c r="A37045">
        <v>37044</v>
      </c>
      <c r="B37045" s="2" t="s">
        <v>118</v>
      </c>
      <c r="C37045">
        <v>6</v>
      </c>
      <c r="D37045" s="1">
        <v>43434</v>
      </c>
    </row>
    <row r="37046" spans="1:4" x14ac:dyDescent="0.3">
      <c r="A37046">
        <v>37045</v>
      </c>
      <c r="B37046" s="2" t="s">
        <v>118</v>
      </c>
      <c r="C37046">
        <v>6</v>
      </c>
      <c r="D37046" s="1">
        <v>43423</v>
      </c>
    </row>
    <row r="37047" spans="1:4" x14ac:dyDescent="0.3">
      <c r="A37047">
        <v>37046</v>
      </c>
      <c r="B37047" s="2" t="s">
        <v>119</v>
      </c>
      <c r="C37047">
        <v>7</v>
      </c>
      <c r="D37047" s="1">
        <v>43418</v>
      </c>
    </row>
    <row r="37048" spans="1:4" x14ac:dyDescent="0.3">
      <c r="A37048">
        <v>37047</v>
      </c>
      <c r="B37048" s="2" t="s">
        <v>119</v>
      </c>
      <c r="C37048">
        <v>7</v>
      </c>
      <c r="D37048" s="1">
        <v>43420</v>
      </c>
    </row>
    <row r="37049" spans="1:4" x14ac:dyDescent="0.3">
      <c r="A37049">
        <v>37048</v>
      </c>
      <c r="B37049" s="2" t="s">
        <v>119</v>
      </c>
      <c r="C37049">
        <v>7</v>
      </c>
      <c r="D37049" s="1">
        <v>43422</v>
      </c>
    </row>
    <row r="37050" spans="1:4" x14ac:dyDescent="0.3">
      <c r="A37050">
        <v>37049</v>
      </c>
      <c r="B37050" s="2" t="s">
        <v>119</v>
      </c>
      <c r="C37050">
        <v>7</v>
      </c>
      <c r="D37050" s="1">
        <v>43424</v>
      </c>
    </row>
    <row r="37051" spans="1:4" x14ac:dyDescent="0.3">
      <c r="A37051">
        <v>37050</v>
      </c>
      <c r="B37051" s="2" t="s">
        <v>119</v>
      </c>
      <c r="C37051">
        <v>7</v>
      </c>
      <c r="D37051" s="1">
        <v>43445</v>
      </c>
    </row>
    <row r="37052" spans="1:4" x14ac:dyDescent="0.3">
      <c r="A37052">
        <v>37051</v>
      </c>
      <c r="B37052" s="2" t="s">
        <v>119</v>
      </c>
      <c r="C37052">
        <v>7</v>
      </c>
      <c r="D37052" s="1">
        <v>43421</v>
      </c>
    </row>
    <row r="37053" spans="1:4" x14ac:dyDescent="0.3">
      <c r="A37053">
        <v>37052</v>
      </c>
      <c r="B37053" s="2" t="s">
        <v>119</v>
      </c>
      <c r="C37053">
        <v>7</v>
      </c>
      <c r="D37053" s="1">
        <v>43422</v>
      </c>
    </row>
    <row r="37054" spans="1:4" x14ac:dyDescent="0.3">
      <c r="A37054">
        <v>37053</v>
      </c>
      <c r="B37054" s="2" t="s">
        <v>119</v>
      </c>
      <c r="C37054">
        <v>7</v>
      </c>
      <c r="D37054" s="1">
        <v>43431</v>
      </c>
    </row>
    <row r="37055" spans="1:4" x14ac:dyDescent="0.3">
      <c r="A37055">
        <v>37054</v>
      </c>
      <c r="B37055" s="2" t="s">
        <v>119</v>
      </c>
      <c r="C37055">
        <v>7</v>
      </c>
      <c r="D37055" s="1">
        <v>43433</v>
      </c>
    </row>
    <row r="37056" spans="1:4" x14ac:dyDescent="0.3">
      <c r="A37056">
        <v>37055</v>
      </c>
      <c r="B37056" s="2" t="s">
        <v>119</v>
      </c>
      <c r="C37056">
        <v>7</v>
      </c>
      <c r="D37056" s="1">
        <v>43429</v>
      </c>
    </row>
    <row r="37057" spans="1:4" x14ac:dyDescent="0.3">
      <c r="A37057">
        <v>37056</v>
      </c>
      <c r="B37057" s="2" t="s">
        <v>119</v>
      </c>
      <c r="C37057">
        <v>7</v>
      </c>
      <c r="D37057" s="1">
        <v>43423</v>
      </c>
    </row>
    <row r="37058" spans="1:4" x14ac:dyDescent="0.3">
      <c r="A37058">
        <v>37057</v>
      </c>
      <c r="B37058" s="2" t="s">
        <v>117</v>
      </c>
      <c r="C37058">
        <v>5</v>
      </c>
      <c r="D37058" s="1">
        <v>43441</v>
      </c>
    </row>
    <row r="37059" spans="1:4" x14ac:dyDescent="0.3">
      <c r="A37059">
        <v>37058</v>
      </c>
      <c r="B37059" s="2" t="s">
        <v>117</v>
      </c>
      <c r="C37059">
        <v>5</v>
      </c>
      <c r="D37059" s="1">
        <v>43436</v>
      </c>
    </row>
    <row r="37060" spans="1:4" x14ac:dyDescent="0.3">
      <c r="A37060">
        <v>37059</v>
      </c>
      <c r="B37060" s="2" t="s">
        <v>117</v>
      </c>
      <c r="C37060">
        <v>5</v>
      </c>
      <c r="D37060" s="1">
        <v>43438</v>
      </c>
    </row>
    <row r="37061" spans="1:4" x14ac:dyDescent="0.3">
      <c r="A37061">
        <v>37060</v>
      </c>
      <c r="B37061" s="2" t="s">
        <v>117</v>
      </c>
      <c r="C37061">
        <v>5</v>
      </c>
      <c r="D37061" s="1">
        <v>43439</v>
      </c>
    </row>
    <row r="37062" spans="1:4" x14ac:dyDescent="0.3">
      <c r="A37062">
        <v>37061</v>
      </c>
      <c r="B37062" s="2" t="s">
        <v>117</v>
      </c>
      <c r="C37062">
        <v>5</v>
      </c>
      <c r="D37062" s="1">
        <v>43439</v>
      </c>
    </row>
    <row r="37063" spans="1:4" x14ac:dyDescent="0.3">
      <c r="A37063">
        <v>37062</v>
      </c>
      <c r="B37063" s="2" t="s">
        <v>117</v>
      </c>
      <c r="C37063">
        <v>5</v>
      </c>
      <c r="D37063" s="1">
        <v>43442</v>
      </c>
    </row>
    <row r="37064" spans="1:4" x14ac:dyDescent="0.3">
      <c r="A37064">
        <v>37063</v>
      </c>
      <c r="B37064" s="2" t="s">
        <v>117</v>
      </c>
      <c r="C37064">
        <v>5</v>
      </c>
      <c r="D37064" s="1">
        <v>43422</v>
      </c>
    </row>
    <row r="37065" spans="1:4" x14ac:dyDescent="0.3">
      <c r="A37065">
        <v>37064</v>
      </c>
      <c r="B37065" s="2" t="s">
        <v>117</v>
      </c>
      <c r="C37065">
        <v>5</v>
      </c>
      <c r="D37065" s="1">
        <v>43444</v>
      </c>
    </row>
    <row r="37066" spans="1:4" x14ac:dyDescent="0.3">
      <c r="A37066">
        <v>37065</v>
      </c>
      <c r="B37066" s="2" t="s">
        <v>117</v>
      </c>
      <c r="C37066">
        <v>5</v>
      </c>
      <c r="D37066" s="1">
        <v>43421</v>
      </c>
    </row>
    <row r="37067" spans="1:4" x14ac:dyDescent="0.3">
      <c r="A37067">
        <v>37066</v>
      </c>
      <c r="B37067" s="2" t="s">
        <v>117</v>
      </c>
      <c r="C37067">
        <v>5</v>
      </c>
      <c r="D37067" s="1">
        <v>43431</v>
      </c>
    </row>
    <row r="37068" spans="1:4" x14ac:dyDescent="0.3">
      <c r="A37068">
        <v>37067</v>
      </c>
      <c r="B37068" s="2" t="s">
        <v>117</v>
      </c>
      <c r="C37068">
        <v>5</v>
      </c>
      <c r="D37068" s="1">
        <v>43430</v>
      </c>
    </row>
    <row r="37069" spans="1:4" x14ac:dyDescent="0.3">
      <c r="A37069">
        <v>37068</v>
      </c>
      <c r="B37069" s="2" t="s">
        <v>118</v>
      </c>
      <c r="C37069">
        <v>6</v>
      </c>
      <c r="D37069" s="1">
        <v>43423</v>
      </c>
    </row>
    <row r="37070" spans="1:4" x14ac:dyDescent="0.3">
      <c r="A37070">
        <v>37069</v>
      </c>
      <c r="B37070" s="2" t="s">
        <v>118</v>
      </c>
      <c r="C37070">
        <v>6</v>
      </c>
      <c r="D37070" s="1">
        <v>43425</v>
      </c>
    </row>
    <row r="37071" spans="1:4" x14ac:dyDescent="0.3">
      <c r="A37071">
        <v>37070</v>
      </c>
      <c r="B37071" s="2" t="s">
        <v>118</v>
      </c>
      <c r="C37071">
        <v>6</v>
      </c>
      <c r="D37071" s="1">
        <v>43444</v>
      </c>
    </row>
    <row r="37072" spans="1:4" x14ac:dyDescent="0.3">
      <c r="A37072">
        <v>37071</v>
      </c>
      <c r="B37072" s="2" t="s">
        <v>118</v>
      </c>
      <c r="C37072">
        <v>6</v>
      </c>
      <c r="D37072" s="1">
        <v>43447</v>
      </c>
    </row>
    <row r="37073" spans="1:4" x14ac:dyDescent="0.3">
      <c r="A37073">
        <v>37072</v>
      </c>
      <c r="B37073" s="2" t="s">
        <v>118</v>
      </c>
      <c r="C37073">
        <v>6</v>
      </c>
      <c r="D37073" s="1">
        <v>43423</v>
      </c>
    </row>
    <row r="37074" spans="1:4" x14ac:dyDescent="0.3">
      <c r="A37074">
        <v>37073</v>
      </c>
      <c r="B37074" s="2" t="s">
        <v>118</v>
      </c>
      <c r="C37074">
        <v>6</v>
      </c>
      <c r="D37074" s="1">
        <v>43443</v>
      </c>
    </row>
    <row r="37075" spans="1:4" x14ac:dyDescent="0.3">
      <c r="A37075">
        <v>37074</v>
      </c>
      <c r="B37075" s="2" t="s">
        <v>118</v>
      </c>
      <c r="C37075">
        <v>6</v>
      </c>
      <c r="D37075" s="1">
        <v>43430</v>
      </c>
    </row>
    <row r="37076" spans="1:4" x14ac:dyDescent="0.3">
      <c r="A37076">
        <v>37075</v>
      </c>
      <c r="B37076" s="2" t="s">
        <v>118</v>
      </c>
      <c r="C37076">
        <v>6</v>
      </c>
      <c r="D37076" s="1">
        <v>43446</v>
      </c>
    </row>
    <row r="37077" spans="1:4" x14ac:dyDescent="0.3">
      <c r="A37077">
        <v>37076</v>
      </c>
      <c r="B37077" s="2" t="s">
        <v>118</v>
      </c>
      <c r="C37077">
        <v>6</v>
      </c>
      <c r="D37077" s="1">
        <v>43434</v>
      </c>
    </row>
    <row r="37078" spans="1:4" x14ac:dyDescent="0.3">
      <c r="A37078">
        <v>37077</v>
      </c>
      <c r="B37078" s="2" t="s">
        <v>118</v>
      </c>
      <c r="C37078">
        <v>6</v>
      </c>
      <c r="D37078" s="1">
        <v>43425</v>
      </c>
    </row>
    <row r="37079" spans="1:4" x14ac:dyDescent="0.3">
      <c r="A37079">
        <v>37078</v>
      </c>
      <c r="B37079" s="2" t="s">
        <v>119</v>
      </c>
      <c r="C37079">
        <v>7</v>
      </c>
      <c r="D37079" s="1">
        <v>43434</v>
      </c>
    </row>
    <row r="37080" spans="1:4" x14ac:dyDescent="0.3">
      <c r="A37080">
        <v>37079</v>
      </c>
      <c r="B37080" s="2" t="s">
        <v>119</v>
      </c>
      <c r="C37080">
        <v>7</v>
      </c>
      <c r="D37080" s="1">
        <v>43433</v>
      </c>
    </row>
    <row r="37081" spans="1:4" x14ac:dyDescent="0.3">
      <c r="A37081">
        <v>37080</v>
      </c>
      <c r="B37081" s="2" t="s">
        <v>119</v>
      </c>
      <c r="C37081">
        <v>7</v>
      </c>
      <c r="D37081" s="1">
        <v>43446</v>
      </c>
    </row>
    <row r="37082" spans="1:4" x14ac:dyDescent="0.3">
      <c r="A37082">
        <v>37081</v>
      </c>
      <c r="B37082" s="2" t="s">
        <v>119</v>
      </c>
      <c r="C37082">
        <v>7</v>
      </c>
      <c r="D37082" s="1">
        <v>43419</v>
      </c>
    </row>
    <row r="37083" spans="1:4" x14ac:dyDescent="0.3">
      <c r="A37083">
        <v>37082</v>
      </c>
      <c r="B37083" s="2" t="s">
        <v>119</v>
      </c>
      <c r="C37083">
        <v>7</v>
      </c>
      <c r="D37083" s="1">
        <v>43424</v>
      </c>
    </row>
    <row r="37084" spans="1:4" x14ac:dyDescent="0.3">
      <c r="A37084">
        <v>37083</v>
      </c>
      <c r="B37084" s="2" t="s">
        <v>119</v>
      </c>
      <c r="C37084">
        <v>7</v>
      </c>
      <c r="D37084" s="1">
        <v>43437</v>
      </c>
    </row>
    <row r="37085" spans="1:4" x14ac:dyDescent="0.3">
      <c r="A37085">
        <v>37084</v>
      </c>
      <c r="B37085" s="2" t="s">
        <v>119</v>
      </c>
      <c r="C37085">
        <v>7</v>
      </c>
      <c r="D37085" s="1">
        <v>43431</v>
      </c>
    </row>
    <row r="37086" spans="1:4" x14ac:dyDescent="0.3">
      <c r="A37086">
        <v>37085</v>
      </c>
      <c r="B37086" s="2" t="s">
        <v>119</v>
      </c>
      <c r="C37086">
        <v>7</v>
      </c>
      <c r="D37086" s="1">
        <v>43427</v>
      </c>
    </row>
    <row r="37087" spans="1:4" x14ac:dyDescent="0.3">
      <c r="A37087">
        <v>37086</v>
      </c>
      <c r="B37087" s="2" t="s">
        <v>119</v>
      </c>
      <c r="C37087">
        <v>7</v>
      </c>
      <c r="D37087" s="1">
        <v>43422</v>
      </c>
    </row>
    <row r="37088" spans="1:4" x14ac:dyDescent="0.3">
      <c r="A37088">
        <v>37087</v>
      </c>
      <c r="B37088" s="2" t="s">
        <v>119</v>
      </c>
      <c r="C37088">
        <v>7</v>
      </c>
      <c r="D37088" s="1">
        <v>43424</v>
      </c>
    </row>
    <row r="37089" spans="1:4" x14ac:dyDescent="0.3">
      <c r="A37089">
        <v>37088</v>
      </c>
      <c r="B37089" s="2" t="s">
        <v>119</v>
      </c>
      <c r="C37089">
        <v>7</v>
      </c>
      <c r="D37089" s="1">
        <v>43422</v>
      </c>
    </row>
    <row r="37090" spans="1:4" x14ac:dyDescent="0.3">
      <c r="A37090">
        <v>37089</v>
      </c>
      <c r="B37090" s="2" t="s">
        <v>117</v>
      </c>
      <c r="C37090">
        <v>5</v>
      </c>
      <c r="D37090" s="1">
        <v>43423</v>
      </c>
    </row>
    <row r="37091" spans="1:4" x14ac:dyDescent="0.3">
      <c r="A37091">
        <v>37090</v>
      </c>
      <c r="B37091" s="2" t="s">
        <v>117</v>
      </c>
      <c r="C37091">
        <v>5</v>
      </c>
      <c r="D37091" s="1">
        <v>43446</v>
      </c>
    </row>
    <row r="37092" spans="1:4" x14ac:dyDescent="0.3">
      <c r="A37092">
        <v>37091</v>
      </c>
      <c r="B37092" s="2" t="s">
        <v>117</v>
      </c>
      <c r="C37092">
        <v>5</v>
      </c>
      <c r="D37092" s="1">
        <v>43445</v>
      </c>
    </row>
    <row r="37093" spans="1:4" x14ac:dyDescent="0.3">
      <c r="A37093">
        <v>37092</v>
      </c>
      <c r="B37093" s="2" t="s">
        <v>117</v>
      </c>
      <c r="C37093">
        <v>5</v>
      </c>
      <c r="D37093" s="1">
        <v>43446</v>
      </c>
    </row>
    <row r="37094" spans="1:4" x14ac:dyDescent="0.3">
      <c r="A37094">
        <v>37093</v>
      </c>
      <c r="B37094" s="2" t="s">
        <v>117</v>
      </c>
      <c r="C37094">
        <v>5</v>
      </c>
      <c r="D37094" s="1">
        <v>43441</v>
      </c>
    </row>
    <row r="37095" spans="1:4" x14ac:dyDescent="0.3">
      <c r="A37095">
        <v>37094</v>
      </c>
      <c r="B37095" s="2" t="s">
        <v>117</v>
      </c>
      <c r="C37095">
        <v>5</v>
      </c>
      <c r="D37095" s="1">
        <v>43424</v>
      </c>
    </row>
    <row r="37096" spans="1:4" x14ac:dyDescent="0.3">
      <c r="A37096">
        <v>37095</v>
      </c>
      <c r="B37096" s="2" t="s">
        <v>117</v>
      </c>
      <c r="C37096">
        <v>5</v>
      </c>
      <c r="D37096" s="1">
        <v>43447</v>
      </c>
    </row>
    <row r="37097" spans="1:4" x14ac:dyDescent="0.3">
      <c r="A37097">
        <v>37096</v>
      </c>
      <c r="B37097" s="2" t="s">
        <v>117</v>
      </c>
      <c r="C37097">
        <v>5</v>
      </c>
      <c r="D37097" s="1">
        <v>43446</v>
      </c>
    </row>
    <row r="37098" spans="1:4" x14ac:dyDescent="0.3">
      <c r="A37098">
        <v>37097</v>
      </c>
      <c r="B37098" s="2" t="s">
        <v>117</v>
      </c>
      <c r="C37098">
        <v>5</v>
      </c>
      <c r="D37098" s="1">
        <v>43445</v>
      </c>
    </row>
    <row r="37099" spans="1:4" x14ac:dyDescent="0.3">
      <c r="A37099">
        <v>37098</v>
      </c>
      <c r="B37099" s="2" t="s">
        <v>117</v>
      </c>
      <c r="C37099">
        <v>5</v>
      </c>
      <c r="D37099" s="1">
        <v>43434</v>
      </c>
    </row>
    <row r="37100" spans="1:4" x14ac:dyDescent="0.3">
      <c r="A37100">
        <v>37099</v>
      </c>
      <c r="B37100" s="2" t="s">
        <v>117</v>
      </c>
      <c r="C37100">
        <v>5</v>
      </c>
      <c r="D37100" s="1">
        <v>43439</v>
      </c>
    </row>
    <row r="37101" spans="1:4" x14ac:dyDescent="0.3">
      <c r="A37101">
        <v>37100</v>
      </c>
      <c r="B37101" s="2" t="s">
        <v>118</v>
      </c>
      <c r="C37101">
        <v>6</v>
      </c>
      <c r="D37101" s="1">
        <v>43441</v>
      </c>
    </row>
    <row r="37102" spans="1:4" x14ac:dyDescent="0.3">
      <c r="A37102">
        <v>37101</v>
      </c>
      <c r="B37102" s="2" t="s">
        <v>118</v>
      </c>
      <c r="C37102">
        <v>6</v>
      </c>
      <c r="D37102" s="1">
        <v>43436</v>
      </c>
    </row>
    <row r="37103" spans="1:4" x14ac:dyDescent="0.3">
      <c r="A37103">
        <v>37102</v>
      </c>
      <c r="B37103" s="2" t="s">
        <v>118</v>
      </c>
      <c r="C37103">
        <v>6</v>
      </c>
      <c r="D37103" s="1">
        <v>43441</v>
      </c>
    </row>
    <row r="37104" spans="1:4" x14ac:dyDescent="0.3">
      <c r="A37104">
        <v>37103</v>
      </c>
      <c r="B37104" s="2" t="s">
        <v>118</v>
      </c>
      <c r="C37104">
        <v>6</v>
      </c>
      <c r="D37104" s="1">
        <v>43443</v>
      </c>
    </row>
    <row r="37105" spans="1:4" x14ac:dyDescent="0.3">
      <c r="A37105">
        <v>37104</v>
      </c>
      <c r="B37105" s="2" t="s">
        <v>118</v>
      </c>
      <c r="C37105">
        <v>6</v>
      </c>
      <c r="D37105" s="1">
        <v>43423</v>
      </c>
    </row>
    <row r="37106" spans="1:4" x14ac:dyDescent="0.3">
      <c r="A37106">
        <v>37105</v>
      </c>
      <c r="B37106" s="2" t="s">
        <v>118</v>
      </c>
      <c r="C37106">
        <v>6</v>
      </c>
      <c r="D37106" s="1">
        <v>43430</v>
      </c>
    </row>
    <row r="37107" spans="1:4" x14ac:dyDescent="0.3">
      <c r="A37107">
        <v>37106</v>
      </c>
      <c r="B37107" s="2" t="s">
        <v>118</v>
      </c>
      <c r="C37107">
        <v>6</v>
      </c>
      <c r="D37107" s="1">
        <v>43441</v>
      </c>
    </row>
    <row r="37108" spans="1:4" x14ac:dyDescent="0.3">
      <c r="A37108">
        <v>37107</v>
      </c>
      <c r="B37108" s="2" t="s">
        <v>118</v>
      </c>
      <c r="C37108">
        <v>6</v>
      </c>
      <c r="D37108" s="1">
        <v>43442</v>
      </c>
    </row>
    <row r="37109" spans="1:4" x14ac:dyDescent="0.3">
      <c r="A37109">
        <v>37108</v>
      </c>
      <c r="B37109" s="2" t="s">
        <v>118</v>
      </c>
      <c r="C37109">
        <v>6</v>
      </c>
      <c r="D37109" s="1">
        <v>43439</v>
      </c>
    </row>
    <row r="37110" spans="1:4" x14ac:dyDescent="0.3">
      <c r="A37110">
        <v>37109</v>
      </c>
      <c r="B37110" s="2" t="s">
        <v>118</v>
      </c>
      <c r="C37110">
        <v>6</v>
      </c>
      <c r="D37110" s="1">
        <v>43430</v>
      </c>
    </row>
    <row r="37111" spans="1:4" x14ac:dyDescent="0.3">
      <c r="A37111">
        <v>37110</v>
      </c>
      <c r="B37111" s="2" t="s">
        <v>119</v>
      </c>
      <c r="C37111">
        <v>7</v>
      </c>
      <c r="D37111" s="1">
        <v>43426</v>
      </c>
    </row>
    <row r="37112" spans="1:4" x14ac:dyDescent="0.3">
      <c r="A37112">
        <v>37111</v>
      </c>
      <c r="B37112" s="2" t="s">
        <v>119</v>
      </c>
      <c r="C37112">
        <v>7</v>
      </c>
      <c r="D37112" s="1">
        <v>43448</v>
      </c>
    </row>
    <row r="37113" spans="1:4" x14ac:dyDescent="0.3">
      <c r="A37113">
        <v>37112</v>
      </c>
      <c r="B37113" s="2" t="s">
        <v>119</v>
      </c>
      <c r="C37113">
        <v>7</v>
      </c>
      <c r="D37113" s="1">
        <v>43441</v>
      </c>
    </row>
    <row r="37114" spans="1:4" x14ac:dyDescent="0.3">
      <c r="A37114">
        <v>37113</v>
      </c>
      <c r="B37114" s="2" t="s">
        <v>119</v>
      </c>
      <c r="C37114">
        <v>7</v>
      </c>
      <c r="D37114" s="1">
        <v>43427</v>
      </c>
    </row>
    <row r="37115" spans="1:4" x14ac:dyDescent="0.3">
      <c r="A37115">
        <v>37114</v>
      </c>
      <c r="B37115" s="2" t="s">
        <v>119</v>
      </c>
      <c r="C37115">
        <v>7</v>
      </c>
      <c r="D37115" s="1">
        <v>43442</v>
      </c>
    </row>
    <row r="37116" spans="1:4" x14ac:dyDescent="0.3">
      <c r="A37116">
        <v>37115</v>
      </c>
      <c r="B37116" s="2" t="s">
        <v>119</v>
      </c>
      <c r="C37116">
        <v>7</v>
      </c>
      <c r="D37116" s="1">
        <v>43446</v>
      </c>
    </row>
    <row r="37117" spans="1:4" x14ac:dyDescent="0.3">
      <c r="A37117">
        <v>37116</v>
      </c>
      <c r="B37117" s="2" t="s">
        <v>119</v>
      </c>
      <c r="C37117">
        <v>7</v>
      </c>
      <c r="D37117" s="1">
        <v>43438</v>
      </c>
    </row>
    <row r="37118" spans="1:4" x14ac:dyDescent="0.3">
      <c r="A37118">
        <v>37117</v>
      </c>
      <c r="B37118" s="2" t="s">
        <v>119</v>
      </c>
      <c r="C37118">
        <v>7</v>
      </c>
      <c r="D37118" s="1">
        <v>43442</v>
      </c>
    </row>
    <row r="37119" spans="1:4" x14ac:dyDescent="0.3">
      <c r="A37119">
        <v>37118</v>
      </c>
      <c r="B37119" s="2" t="s">
        <v>119</v>
      </c>
      <c r="C37119">
        <v>7</v>
      </c>
      <c r="D37119" s="1">
        <v>43448</v>
      </c>
    </row>
    <row r="37120" spans="1:4" x14ac:dyDescent="0.3">
      <c r="A37120">
        <v>37119</v>
      </c>
      <c r="B37120" s="2" t="s">
        <v>119</v>
      </c>
      <c r="C37120">
        <v>7</v>
      </c>
      <c r="D37120" s="1">
        <v>43438</v>
      </c>
    </row>
    <row r="37121" spans="1:4" x14ac:dyDescent="0.3">
      <c r="A37121">
        <v>37120</v>
      </c>
      <c r="B37121" s="2" t="s">
        <v>119</v>
      </c>
      <c r="C37121">
        <v>7</v>
      </c>
      <c r="D37121" s="1">
        <v>43431</v>
      </c>
    </row>
    <row r="37122" spans="1:4" x14ac:dyDescent="0.3">
      <c r="A37122">
        <v>37121</v>
      </c>
      <c r="B37122" s="2" t="s">
        <v>117</v>
      </c>
      <c r="C37122">
        <v>5</v>
      </c>
      <c r="D37122" s="1">
        <v>43437</v>
      </c>
    </row>
    <row r="37123" spans="1:4" x14ac:dyDescent="0.3">
      <c r="A37123">
        <v>37122</v>
      </c>
      <c r="B37123" s="2" t="s">
        <v>117</v>
      </c>
      <c r="C37123">
        <v>5</v>
      </c>
      <c r="D37123" s="1">
        <v>43449</v>
      </c>
    </row>
    <row r="37124" spans="1:4" x14ac:dyDescent="0.3">
      <c r="A37124">
        <v>37123</v>
      </c>
      <c r="B37124" s="2" t="s">
        <v>117</v>
      </c>
      <c r="C37124">
        <v>5</v>
      </c>
      <c r="D37124" s="1">
        <v>43435</v>
      </c>
    </row>
    <row r="37125" spans="1:4" x14ac:dyDescent="0.3">
      <c r="A37125">
        <v>37124</v>
      </c>
      <c r="B37125" s="2" t="s">
        <v>117</v>
      </c>
      <c r="C37125">
        <v>5</v>
      </c>
      <c r="D37125" s="1">
        <v>43448</v>
      </c>
    </row>
    <row r="37126" spans="1:4" x14ac:dyDescent="0.3">
      <c r="A37126">
        <v>37125</v>
      </c>
      <c r="B37126" s="2" t="s">
        <v>117</v>
      </c>
      <c r="C37126">
        <v>5</v>
      </c>
      <c r="D37126" s="1">
        <v>43440</v>
      </c>
    </row>
    <row r="37127" spans="1:4" x14ac:dyDescent="0.3">
      <c r="A37127">
        <v>37126</v>
      </c>
      <c r="B37127" s="2" t="s">
        <v>117</v>
      </c>
      <c r="C37127">
        <v>5</v>
      </c>
      <c r="D37127" s="1">
        <v>43434</v>
      </c>
    </row>
    <row r="37128" spans="1:4" x14ac:dyDescent="0.3">
      <c r="A37128">
        <v>37127</v>
      </c>
      <c r="B37128" s="2" t="s">
        <v>117</v>
      </c>
      <c r="C37128">
        <v>5</v>
      </c>
      <c r="D37128" s="1">
        <v>43421</v>
      </c>
    </row>
    <row r="37129" spans="1:4" x14ac:dyDescent="0.3">
      <c r="A37129">
        <v>37128</v>
      </c>
      <c r="B37129" s="2" t="s">
        <v>117</v>
      </c>
      <c r="C37129">
        <v>5</v>
      </c>
      <c r="D37129" s="1">
        <v>43430</v>
      </c>
    </row>
    <row r="37130" spans="1:4" x14ac:dyDescent="0.3">
      <c r="A37130">
        <v>37129</v>
      </c>
      <c r="B37130" s="2" t="s">
        <v>117</v>
      </c>
      <c r="C37130">
        <v>5</v>
      </c>
      <c r="D37130" s="1">
        <v>43449</v>
      </c>
    </row>
    <row r="37131" spans="1:4" x14ac:dyDescent="0.3">
      <c r="A37131">
        <v>37130</v>
      </c>
      <c r="B37131" s="2" t="s">
        <v>117</v>
      </c>
      <c r="C37131">
        <v>5</v>
      </c>
      <c r="D37131" s="1">
        <v>43449</v>
      </c>
    </row>
    <row r="37132" spans="1:4" x14ac:dyDescent="0.3">
      <c r="A37132">
        <v>37131</v>
      </c>
      <c r="B37132" s="2" t="s">
        <v>117</v>
      </c>
      <c r="C37132">
        <v>5</v>
      </c>
      <c r="D37132" s="1">
        <v>43422</v>
      </c>
    </row>
    <row r="37133" spans="1:4" x14ac:dyDescent="0.3">
      <c r="A37133">
        <v>37132</v>
      </c>
      <c r="B37133" s="2" t="s">
        <v>118</v>
      </c>
      <c r="C37133">
        <v>6</v>
      </c>
      <c r="D37133" s="1">
        <v>43429</v>
      </c>
    </row>
    <row r="37134" spans="1:4" x14ac:dyDescent="0.3">
      <c r="A37134">
        <v>37133</v>
      </c>
      <c r="B37134" s="2" t="s">
        <v>118</v>
      </c>
      <c r="C37134">
        <v>6</v>
      </c>
      <c r="D37134" s="1">
        <v>43426</v>
      </c>
    </row>
    <row r="37135" spans="1:4" x14ac:dyDescent="0.3">
      <c r="A37135">
        <v>37134</v>
      </c>
      <c r="B37135" s="2" t="s">
        <v>118</v>
      </c>
      <c r="C37135">
        <v>6</v>
      </c>
      <c r="D37135" s="1">
        <v>43427</v>
      </c>
    </row>
    <row r="37136" spans="1:4" x14ac:dyDescent="0.3">
      <c r="A37136">
        <v>37135</v>
      </c>
      <c r="B37136" s="2" t="s">
        <v>118</v>
      </c>
      <c r="C37136">
        <v>6</v>
      </c>
      <c r="D37136" s="1">
        <v>43434</v>
      </c>
    </row>
    <row r="37137" spans="1:4" x14ac:dyDescent="0.3">
      <c r="A37137">
        <v>37136</v>
      </c>
      <c r="B37137" s="2" t="s">
        <v>118</v>
      </c>
      <c r="C37137">
        <v>6</v>
      </c>
      <c r="D37137" s="1">
        <v>43434</v>
      </c>
    </row>
    <row r="37138" spans="1:4" x14ac:dyDescent="0.3">
      <c r="A37138">
        <v>37137</v>
      </c>
      <c r="B37138" s="2" t="s">
        <v>118</v>
      </c>
      <c r="C37138">
        <v>6</v>
      </c>
      <c r="D37138" s="1">
        <v>43421</v>
      </c>
    </row>
    <row r="37139" spans="1:4" x14ac:dyDescent="0.3">
      <c r="A37139">
        <v>37138</v>
      </c>
      <c r="B37139" s="2" t="s">
        <v>118</v>
      </c>
      <c r="C37139">
        <v>6</v>
      </c>
      <c r="D37139" s="1">
        <v>43435</v>
      </c>
    </row>
    <row r="37140" spans="1:4" x14ac:dyDescent="0.3">
      <c r="A37140">
        <v>37139</v>
      </c>
      <c r="B37140" s="2" t="s">
        <v>118</v>
      </c>
      <c r="C37140">
        <v>6</v>
      </c>
      <c r="D37140" s="1">
        <v>43448</v>
      </c>
    </row>
    <row r="37141" spans="1:4" x14ac:dyDescent="0.3">
      <c r="A37141">
        <v>37140</v>
      </c>
      <c r="B37141" s="2" t="s">
        <v>118</v>
      </c>
      <c r="C37141">
        <v>6</v>
      </c>
      <c r="D37141" s="1">
        <v>43428</v>
      </c>
    </row>
    <row r="37142" spans="1:4" x14ac:dyDescent="0.3">
      <c r="A37142">
        <v>37141</v>
      </c>
      <c r="B37142" s="2" t="s">
        <v>118</v>
      </c>
      <c r="C37142">
        <v>6</v>
      </c>
      <c r="D37142" s="1">
        <v>43427</v>
      </c>
    </row>
    <row r="37143" spans="1:4" x14ac:dyDescent="0.3">
      <c r="A37143">
        <v>37142</v>
      </c>
      <c r="B37143" s="2" t="s">
        <v>119</v>
      </c>
      <c r="C37143">
        <v>7</v>
      </c>
      <c r="D37143" s="1">
        <v>43431</v>
      </c>
    </row>
    <row r="37144" spans="1:4" x14ac:dyDescent="0.3">
      <c r="A37144">
        <v>37143</v>
      </c>
      <c r="B37144" s="2" t="s">
        <v>119</v>
      </c>
      <c r="C37144">
        <v>7</v>
      </c>
      <c r="D37144" s="1">
        <v>43424</v>
      </c>
    </row>
    <row r="37145" spans="1:4" x14ac:dyDescent="0.3">
      <c r="A37145">
        <v>37144</v>
      </c>
      <c r="B37145" s="2" t="s">
        <v>119</v>
      </c>
      <c r="C37145">
        <v>7</v>
      </c>
      <c r="D37145" s="1">
        <v>43432</v>
      </c>
    </row>
    <row r="37146" spans="1:4" x14ac:dyDescent="0.3">
      <c r="A37146">
        <v>37145</v>
      </c>
      <c r="B37146" s="2" t="s">
        <v>119</v>
      </c>
      <c r="C37146">
        <v>7</v>
      </c>
      <c r="D37146" s="1">
        <v>43440</v>
      </c>
    </row>
    <row r="37147" spans="1:4" x14ac:dyDescent="0.3">
      <c r="A37147">
        <v>37146</v>
      </c>
      <c r="B37147" s="2" t="s">
        <v>119</v>
      </c>
      <c r="C37147">
        <v>7</v>
      </c>
      <c r="D37147" s="1">
        <v>43443</v>
      </c>
    </row>
    <row r="37148" spans="1:4" x14ac:dyDescent="0.3">
      <c r="A37148">
        <v>37147</v>
      </c>
      <c r="B37148" s="2" t="s">
        <v>119</v>
      </c>
      <c r="C37148">
        <v>7</v>
      </c>
      <c r="D37148" s="1">
        <v>43422</v>
      </c>
    </row>
    <row r="37149" spans="1:4" x14ac:dyDescent="0.3">
      <c r="A37149">
        <v>37148</v>
      </c>
      <c r="B37149" s="2" t="s">
        <v>119</v>
      </c>
      <c r="C37149">
        <v>7</v>
      </c>
      <c r="D37149" s="1">
        <v>43448</v>
      </c>
    </row>
    <row r="37150" spans="1:4" x14ac:dyDescent="0.3">
      <c r="A37150">
        <v>37149</v>
      </c>
      <c r="B37150" s="2" t="s">
        <v>119</v>
      </c>
      <c r="C37150">
        <v>7</v>
      </c>
      <c r="D37150" s="1">
        <v>43434</v>
      </c>
    </row>
    <row r="37151" spans="1:4" x14ac:dyDescent="0.3">
      <c r="A37151">
        <v>37150</v>
      </c>
      <c r="B37151" s="2" t="s">
        <v>119</v>
      </c>
      <c r="C37151">
        <v>7</v>
      </c>
      <c r="D37151" s="1">
        <v>43439</v>
      </c>
    </row>
    <row r="37152" spans="1:4" x14ac:dyDescent="0.3">
      <c r="A37152">
        <v>37151</v>
      </c>
      <c r="B37152" s="2" t="s">
        <v>119</v>
      </c>
      <c r="C37152">
        <v>7</v>
      </c>
      <c r="D37152" s="1">
        <v>43435</v>
      </c>
    </row>
    <row r="37153" spans="1:4" x14ac:dyDescent="0.3">
      <c r="A37153">
        <v>37152</v>
      </c>
      <c r="B37153" s="2" t="s">
        <v>119</v>
      </c>
      <c r="C37153">
        <v>7</v>
      </c>
      <c r="D37153" s="1">
        <v>43444</v>
      </c>
    </row>
    <row r="37154" spans="1:4" x14ac:dyDescent="0.3">
      <c r="A37154">
        <v>37153</v>
      </c>
      <c r="B37154" s="2" t="s">
        <v>117</v>
      </c>
      <c r="C37154">
        <v>5</v>
      </c>
      <c r="D37154" s="1">
        <v>43448</v>
      </c>
    </row>
    <row r="37155" spans="1:4" x14ac:dyDescent="0.3">
      <c r="A37155">
        <v>37154</v>
      </c>
      <c r="B37155" s="2" t="s">
        <v>117</v>
      </c>
      <c r="C37155">
        <v>5</v>
      </c>
      <c r="D37155" s="1">
        <v>43428</v>
      </c>
    </row>
    <row r="37156" spans="1:4" x14ac:dyDescent="0.3">
      <c r="A37156">
        <v>37155</v>
      </c>
      <c r="B37156" s="2" t="s">
        <v>117</v>
      </c>
      <c r="C37156">
        <v>5</v>
      </c>
      <c r="D37156" s="1">
        <v>43429</v>
      </c>
    </row>
    <row r="37157" spans="1:4" x14ac:dyDescent="0.3">
      <c r="A37157">
        <v>37156</v>
      </c>
      <c r="B37157" s="2" t="s">
        <v>117</v>
      </c>
      <c r="C37157">
        <v>5</v>
      </c>
      <c r="D37157" s="1">
        <v>43439</v>
      </c>
    </row>
    <row r="37158" spans="1:4" x14ac:dyDescent="0.3">
      <c r="A37158">
        <v>37157</v>
      </c>
      <c r="B37158" s="2" t="s">
        <v>117</v>
      </c>
      <c r="C37158">
        <v>5</v>
      </c>
      <c r="D37158" s="1">
        <v>43433</v>
      </c>
    </row>
    <row r="37159" spans="1:4" x14ac:dyDescent="0.3">
      <c r="A37159">
        <v>37158</v>
      </c>
      <c r="B37159" s="2" t="s">
        <v>117</v>
      </c>
      <c r="C37159">
        <v>5</v>
      </c>
      <c r="D37159" s="1">
        <v>43440</v>
      </c>
    </row>
    <row r="37160" spans="1:4" x14ac:dyDescent="0.3">
      <c r="A37160">
        <v>37159</v>
      </c>
      <c r="B37160" s="2" t="s">
        <v>117</v>
      </c>
      <c r="C37160">
        <v>5</v>
      </c>
      <c r="D37160" s="1">
        <v>43423</v>
      </c>
    </row>
    <row r="37161" spans="1:4" x14ac:dyDescent="0.3">
      <c r="A37161">
        <v>37160</v>
      </c>
      <c r="B37161" s="2" t="s">
        <v>117</v>
      </c>
      <c r="C37161">
        <v>5</v>
      </c>
      <c r="D37161" s="1">
        <v>43424</v>
      </c>
    </row>
    <row r="37162" spans="1:4" x14ac:dyDescent="0.3">
      <c r="A37162">
        <v>37161</v>
      </c>
      <c r="B37162" s="2" t="s">
        <v>117</v>
      </c>
      <c r="C37162">
        <v>5</v>
      </c>
      <c r="D37162" s="1">
        <v>43443</v>
      </c>
    </row>
    <row r="37163" spans="1:4" x14ac:dyDescent="0.3">
      <c r="A37163">
        <v>37162</v>
      </c>
      <c r="B37163" s="2" t="s">
        <v>117</v>
      </c>
      <c r="C37163">
        <v>5</v>
      </c>
      <c r="D37163" s="1">
        <v>43422</v>
      </c>
    </row>
    <row r="37164" spans="1:4" x14ac:dyDescent="0.3">
      <c r="A37164">
        <v>37163</v>
      </c>
      <c r="B37164" s="2" t="s">
        <v>117</v>
      </c>
      <c r="C37164">
        <v>5</v>
      </c>
      <c r="D37164" s="1">
        <v>43433</v>
      </c>
    </row>
    <row r="37165" spans="1:4" x14ac:dyDescent="0.3">
      <c r="A37165">
        <v>37164</v>
      </c>
      <c r="B37165" s="2" t="s">
        <v>118</v>
      </c>
      <c r="C37165">
        <v>6</v>
      </c>
      <c r="D37165" s="1">
        <v>43438</v>
      </c>
    </row>
    <row r="37166" spans="1:4" x14ac:dyDescent="0.3">
      <c r="A37166">
        <v>37165</v>
      </c>
      <c r="B37166" s="2" t="s">
        <v>118</v>
      </c>
      <c r="C37166">
        <v>6</v>
      </c>
      <c r="D37166" s="1">
        <v>43422</v>
      </c>
    </row>
    <row r="37167" spans="1:4" x14ac:dyDescent="0.3">
      <c r="A37167">
        <v>37166</v>
      </c>
      <c r="B37167" s="2" t="s">
        <v>118</v>
      </c>
      <c r="C37167">
        <v>6</v>
      </c>
      <c r="D37167" s="1">
        <v>43422</v>
      </c>
    </row>
    <row r="37168" spans="1:4" x14ac:dyDescent="0.3">
      <c r="A37168">
        <v>37167</v>
      </c>
      <c r="B37168" s="2" t="s">
        <v>118</v>
      </c>
      <c r="C37168">
        <v>6</v>
      </c>
      <c r="D37168" s="1">
        <v>43422</v>
      </c>
    </row>
    <row r="37169" spans="1:4" x14ac:dyDescent="0.3">
      <c r="A37169">
        <v>37168</v>
      </c>
      <c r="B37169" s="2" t="s">
        <v>118</v>
      </c>
      <c r="C37169">
        <v>6</v>
      </c>
      <c r="D37169" s="1">
        <v>43443</v>
      </c>
    </row>
    <row r="37170" spans="1:4" x14ac:dyDescent="0.3">
      <c r="A37170">
        <v>37169</v>
      </c>
      <c r="B37170" s="2" t="s">
        <v>118</v>
      </c>
      <c r="C37170">
        <v>6</v>
      </c>
      <c r="D37170" s="1">
        <v>43423</v>
      </c>
    </row>
    <row r="37171" spans="1:4" x14ac:dyDescent="0.3">
      <c r="A37171">
        <v>37170</v>
      </c>
      <c r="B37171" s="2" t="s">
        <v>118</v>
      </c>
      <c r="C37171">
        <v>6</v>
      </c>
      <c r="D37171" s="1">
        <v>43422</v>
      </c>
    </row>
    <row r="37172" spans="1:4" x14ac:dyDescent="0.3">
      <c r="A37172">
        <v>37171</v>
      </c>
      <c r="B37172" s="2" t="s">
        <v>118</v>
      </c>
      <c r="C37172">
        <v>6</v>
      </c>
      <c r="D37172" s="1">
        <v>43428</v>
      </c>
    </row>
    <row r="37173" spans="1:4" x14ac:dyDescent="0.3">
      <c r="A37173">
        <v>37172</v>
      </c>
      <c r="B37173" s="2" t="s">
        <v>118</v>
      </c>
      <c r="C37173">
        <v>6</v>
      </c>
      <c r="D37173" s="1">
        <v>43437</v>
      </c>
    </row>
    <row r="37174" spans="1:4" x14ac:dyDescent="0.3">
      <c r="A37174">
        <v>37173</v>
      </c>
      <c r="B37174" s="2" t="s">
        <v>118</v>
      </c>
      <c r="C37174">
        <v>6</v>
      </c>
      <c r="D37174" s="1">
        <v>43428</v>
      </c>
    </row>
    <row r="37175" spans="1:4" x14ac:dyDescent="0.3">
      <c r="A37175">
        <v>37174</v>
      </c>
      <c r="B37175" s="2" t="s">
        <v>119</v>
      </c>
      <c r="C37175">
        <v>7</v>
      </c>
      <c r="D37175" s="1">
        <v>43434</v>
      </c>
    </row>
    <row r="37176" spans="1:4" x14ac:dyDescent="0.3">
      <c r="A37176">
        <v>37175</v>
      </c>
      <c r="B37176" s="2" t="s">
        <v>119</v>
      </c>
      <c r="C37176">
        <v>7</v>
      </c>
      <c r="D37176" s="1">
        <v>43422</v>
      </c>
    </row>
    <row r="37177" spans="1:4" x14ac:dyDescent="0.3">
      <c r="A37177">
        <v>37176</v>
      </c>
      <c r="B37177" s="2" t="s">
        <v>119</v>
      </c>
      <c r="C37177">
        <v>7</v>
      </c>
      <c r="D37177" s="1">
        <v>43434</v>
      </c>
    </row>
    <row r="37178" spans="1:4" x14ac:dyDescent="0.3">
      <c r="A37178">
        <v>37177</v>
      </c>
      <c r="B37178" s="2" t="s">
        <v>119</v>
      </c>
      <c r="C37178">
        <v>7</v>
      </c>
      <c r="D37178" s="1">
        <v>43429</v>
      </c>
    </row>
    <row r="37179" spans="1:4" x14ac:dyDescent="0.3">
      <c r="A37179">
        <v>37178</v>
      </c>
      <c r="B37179" s="2" t="s">
        <v>119</v>
      </c>
      <c r="C37179">
        <v>7</v>
      </c>
      <c r="D37179" s="1">
        <v>43431</v>
      </c>
    </row>
    <row r="37180" spans="1:4" x14ac:dyDescent="0.3">
      <c r="A37180">
        <v>37179</v>
      </c>
      <c r="B37180" s="2" t="s">
        <v>119</v>
      </c>
      <c r="C37180">
        <v>7</v>
      </c>
      <c r="D37180" s="1">
        <v>43428</v>
      </c>
    </row>
    <row r="37181" spans="1:4" x14ac:dyDescent="0.3">
      <c r="A37181">
        <v>37180</v>
      </c>
      <c r="B37181" s="2" t="s">
        <v>119</v>
      </c>
      <c r="C37181">
        <v>7</v>
      </c>
      <c r="D37181" s="1">
        <v>43445</v>
      </c>
    </row>
    <row r="37182" spans="1:4" x14ac:dyDescent="0.3">
      <c r="A37182">
        <v>37181</v>
      </c>
      <c r="B37182" s="2" t="s">
        <v>119</v>
      </c>
      <c r="C37182">
        <v>7</v>
      </c>
      <c r="D37182" s="1">
        <v>43429</v>
      </c>
    </row>
    <row r="37183" spans="1:4" x14ac:dyDescent="0.3">
      <c r="A37183">
        <v>37182</v>
      </c>
      <c r="B37183" s="2" t="s">
        <v>119</v>
      </c>
      <c r="C37183">
        <v>7</v>
      </c>
      <c r="D37183" s="1">
        <v>43445</v>
      </c>
    </row>
    <row r="37184" spans="1:4" x14ac:dyDescent="0.3">
      <c r="A37184">
        <v>37183</v>
      </c>
      <c r="B37184" s="2" t="s">
        <v>119</v>
      </c>
      <c r="C37184">
        <v>7</v>
      </c>
      <c r="D37184" s="1">
        <v>43438</v>
      </c>
    </row>
    <row r="37185" spans="1:4" x14ac:dyDescent="0.3">
      <c r="A37185">
        <v>37184</v>
      </c>
      <c r="B37185" s="2" t="s">
        <v>119</v>
      </c>
      <c r="C37185">
        <v>7</v>
      </c>
      <c r="D37185" s="1">
        <v>43434</v>
      </c>
    </row>
    <row r="37186" spans="1:4" x14ac:dyDescent="0.3">
      <c r="A37186">
        <v>37185</v>
      </c>
      <c r="B37186" s="2" t="s">
        <v>117</v>
      </c>
      <c r="C37186">
        <v>5</v>
      </c>
      <c r="D37186" s="1">
        <v>43439</v>
      </c>
    </row>
    <row r="37187" spans="1:4" x14ac:dyDescent="0.3">
      <c r="A37187">
        <v>37186</v>
      </c>
      <c r="B37187" s="2" t="s">
        <v>117</v>
      </c>
      <c r="C37187">
        <v>5</v>
      </c>
      <c r="D37187" s="1">
        <v>43433</v>
      </c>
    </row>
    <row r="37188" spans="1:4" x14ac:dyDescent="0.3">
      <c r="A37188">
        <v>37187</v>
      </c>
      <c r="B37188" s="2" t="s">
        <v>117</v>
      </c>
      <c r="C37188">
        <v>5</v>
      </c>
      <c r="D37188" s="1">
        <v>43433</v>
      </c>
    </row>
    <row r="37189" spans="1:4" x14ac:dyDescent="0.3">
      <c r="A37189">
        <v>37188</v>
      </c>
      <c r="B37189" s="2" t="s">
        <v>117</v>
      </c>
      <c r="C37189">
        <v>5</v>
      </c>
      <c r="D37189" s="1">
        <v>43438</v>
      </c>
    </row>
    <row r="37190" spans="1:4" x14ac:dyDescent="0.3">
      <c r="A37190">
        <v>37189</v>
      </c>
      <c r="B37190" s="2" t="s">
        <v>117</v>
      </c>
      <c r="C37190">
        <v>5</v>
      </c>
      <c r="D37190" s="1">
        <v>43429</v>
      </c>
    </row>
    <row r="37191" spans="1:4" x14ac:dyDescent="0.3">
      <c r="A37191">
        <v>37190</v>
      </c>
      <c r="B37191" s="2" t="s">
        <v>117</v>
      </c>
      <c r="C37191">
        <v>5</v>
      </c>
      <c r="D37191" s="1">
        <v>43427</v>
      </c>
    </row>
    <row r="37192" spans="1:4" x14ac:dyDescent="0.3">
      <c r="A37192">
        <v>37191</v>
      </c>
      <c r="B37192" s="2" t="s">
        <v>117</v>
      </c>
      <c r="C37192">
        <v>5</v>
      </c>
      <c r="D37192" s="1">
        <v>43444</v>
      </c>
    </row>
    <row r="37193" spans="1:4" x14ac:dyDescent="0.3">
      <c r="A37193">
        <v>37192</v>
      </c>
      <c r="B37193" s="2" t="s">
        <v>117</v>
      </c>
      <c r="C37193">
        <v>5</v>
      </c>
      <c r="D37193" s="1">
        <v>43428</v>
      </c>
    </row>
    <row r="37194" spans="1:4" x14ac:dyDescent="0.3">
      <c r="A37194">
        <v>37193</v>
      </c>
      <c r="B37194" s="2" t="s">
        <v>117</v>
      </c>
      <c r="C37194">
        <v>5</v>
      </c>
      <c r="D37194" s="1">
        <v>43440</v>
      </c>
    </row>
    <row r="37195" spans="1:4" x14ac:dyDescent="0.3">
      <c r="A37195">
        <v>37194</v>
      </c>
      <c r="B37195" s="2" t="s">
        <v>117</v>
      </c>
      <c r="C37195">
        <v>5</v>
      </c>
      <c r="D37195" s="1">
        <v>43445</v>
      </c>
    </row>
    <row r="37196" spans="1:4" x14ac:dyDescent="0.3">
      <c r="A37196">
        <v>37195</v>
      </c>
      <c r="B37196" s="2" t="s">
        <v>117</v>
      </c>
      <c r="C37196">
        <v>5</v>
      </c>
      <c r="D37196" s="1">
        <v>43424</v>
      </c>
    </row>
    <row r="37197" spans="1:4" x14ac:dyDescent="0.3">
      <c r="A37197">
        <v>37196</v>
      </c>
      <c r="B37197" s="2" t="s">
        <v>118</v>
      </c>
      <c r="C37197">
        <v>6</v>
      </c>
      <c r="D37197" s="1">
        <v>43431</v>
      </c>
    </row>
    <row r="37198" spans="1:4" x14ac:dyDescent="0.3">
      <c r="A37198">
        <v>37197</v>
      </c>
      <c r="B37198" s="2" t="s">
        <v>118</v>
      </c>
      <c r="C37198">
        <v>6</v>
      </c>
      <c r="D37198" s="1">
        <v>43433</v>
      </c>
    </row>
    <row r="37199" spans="1:4" x14ac:dyDescent="0.3">
      <c r="A37199">
        <v>37198</v>
      </c>
      <c r="B37199" s="2" t="s">
        <v>118</v>
      </c>
      <c r="C37199">
        <v>6</v>
      </c>
      <c r="D37199" s="1">
        <v>43425</v>
      </c>
    </row>
    <row r="37200" spans="1:4" x14ac:dyDescent="0.3">
      <c r="A37200">
        <v>37199</v>
      </c>
      <c r="B37200" s="2" t="s">
        <v>118</v>
      </c>
      <c r="C37200">
        <v>6</v>
      </c>
      <c r="D37200" s="1">
        <v>43446</v>
      </c>
    </row>
    <row r="37201" spans="1:4" x14ac:dyDescent="0.3">
      <c r="A37201">
        <v>37200</v>
      </c>
      <c r="B37201" s="2" t="s">
        <v>118</v>
      </c>
      <c r="C37201">
        <v>6</v>
      </c>
      <c r="D37201" s="1">
        <v>43438</v>
      </c>
    </row>
    <row r="37202" spans="1:4" x14ac:dyDescent="0.3">
      <c r="A37202">
        <v>37201</v>
      </c>
      <c r="B37202" s="2" t="s">
        <v>118</v>
      </c>
      <c r="C37202">
        <v>6</v>
      </c>
      <c r="D37202" s="1">
        <v>43433</v>
      </c>
    </row>
    <row r="37203" spans="1:4" x14ac:dyDescent="0.3">
      <c r="A37203">
        <v>37202</v>
      </c>
      <c r="B37203" s="2" t="s">
        <v>118</v>
      </c>
      <c r="C37203">
        <v>6</v>
      </c>
      <c r="D37203" s="1">
        <v>43425</v>
      </c>
    </row>
    <row r="37204" spans="1:4" x14ac:dyDescent="0.3">
      <c r="A37204">
        <v>37203</v>
      </c>
      <c r="B37204" s="2" t="s">
        <v>118</v>
      </c>
      <c r="C37204">
        <v>6</v>
      </c>
      <c r="D37204" s="1">
        <v>43447</v>
      </c>
    </row>
    <row r="37205" spans="1:4" x14ac:dyDescent="0.3">
      <c r="A37205">
        <v>37204</v>
      </c>
      <c r="B37205" s="2" t="s">
        <v>118</v>
      </c>
      <c r="C37205">
        <v>6</v>
      </c>
      <c r="D37205" s="1">
        <v>43423</v>
      </c>
    </row>
    <row r="37206" spans="1:4" x14ac:dyDescent="0.3">
      <c r="A37206">
        <v>37205</v>
      </c>
      <c r="B37206" s="2" t="s">
        <v>118</v>
      </c>
      <c r="C37206">
        <v>6</v>
      </c>
      <c r="D37206" s="1">
        <v>43436</v>
      </c>
    </row>
    <row r="37207" spans="1:4" x14ac:dyDescent="0.3">
      <c r="A37207">
        <v>37206</v>
      </c>
      <c r="B37207" s="2" t="s">
        <v>119</v>
      </c>
      <c r="C37207">
        <v>7</v>
      </c>
      <c r="D37207" s="1">
        <v>43437</v>
      </c>
    </row>
    <row r="37208" spans="1:4" x14ac:dyDescent="0.3">
      <c r="A37208">
        <v>37207</v>
      </c>
      <c r="B37208" s="2" t="s">
        <v>119</v>
      </c>
      <c r="C37208">
        <v>7</v>
      </c>
      <c r="D37208" s="1">
        <v>43426</v>
      </c>
    </row>
    <row r="37209" spans="1:4" x14ac:dyDescent="0.3">
      <c r="A37209">
        <v>37208</v>
      </c>
      <c r="B37209" s="2" t="s">
        <v>119</v>
      </c>
      <c r="C37209">
        <v>7</v>
      </c>
      <c r="D37209" s="1">
        <v>43422</v>
      </c>
    </row>
    <row r="37210" spans="1:4" x14ac:dyDescent="0.3">
      <c r="A37210">
        <v>37209</v>
      </c>
      <c r="B37210" s="2" t="s">
        <v>119</v>
      </c>
      <c r="C37210">
        <v>7</v>
      </c>
      <c r="D37210" s="1">
        <v>43422</v>
      </c>
    </row>
    <row r="37211" spans="1:4" x14ac:dyDescent="0.3">
      <c r="A37211">
        <v>37210</v>
      </c>
      <c r="B37211" s="2" t="s">
        <v>119</v>
      </c>
      <c r="C37211">
        <v>7</v>
      </c>
      <c r="D37211" s="1">
        <v>43431</v>
      </c>
    </row>
    <row r="37212" spans="1:4" x14ac:dyDescent="0.3">
      <c r="A37212">
        <v>37211</v>
      </c>
      <c r="B37212" s="2" t="s">
        <v>119</v>
      </c>
      <c r="C37212">
        <v>7</v>
      </c>
      <c r="D37212" s="1">
        <v>43435</v>
      </c>
    </row>
    <row r="37213" spans="1:4" x14ac:dyDescent="0.3">
      <c r="A37213">
        <v>37212</v>
      </c>
      <c r="B37213" s="2" t="s">
        <v>119</v>
      </c>
      <c r="C37213">
        <v>7</v>
      </c>
      <c r="D37213" s="1">
        <v>43430</v>
      </c>
    </row>
    <row r="37214" spans="1:4" x14ac:dyDescent="0.3">
      <c r="A37214">
        <v>37213</v>
      </c>
      <c r="B37214" s="2" t="s">
        <v>119</v>
      </c>
      <c r="C37214">
        <v>7</v>
      </c>
      <c r="D37214" s="1">
        <v>43431</v>
      </c>
    </row>
    <row r="37215" spans="1:4" x14ac:dyDescent="0.3">
      <c r="A37215">
        <v>37214</v>
      </c>
      <c r="B37215" s="2" t="s">
        <v>119</v>
      </c>
      <c r="C37215">
        <v>7</v>
      </c>
      <c r="D37215" s="1">
        <v>43425</v>
      </c>
    </row>
    <row r="37216" spans="1:4" x14ac:dyDescent="0.3">
      <c r="A37216">
        <v>37215</v>
      </c>
      <c r="B37216" s="2" t="s">
        <v>119</v>
      </c>
      <c r="C37216">
        <v>7</v>
      </c>
      <c r="D37216" s="1">
        <v>43440</v>
      </c>
    </row>
    <row r="37217" spans="1:4" x14ac:dyDescent="0.3">
      <c r="A37217">
        <v>37216</v>
      </c>
      <c r="B37217" s="2" t="s">
        <v>119</v>
      </c>
      <c r="C37217">
        <v>7</v>
      </c>
      <c r="D37217" s="1">
        <v>43441</v>
      </c>
    </row>
    <row r="37218" spans="1:4" x14ac:dyDescent="0.3">
      <c r="A37218">
        <v>37217</v>
      </c>
      <c r="B37218" s="2" t="s">
        <v>117</v>
      </c>
      <c r="C37218">
        <v>5</v>
      </c>
      <c r="D37218" s="1">
        <v>43427</v>
      </c>
    </row>
    <row r="37219" spans="1:4" x14ac:dyDescent="0.3">
      <c r="A37219">
        <v>37218</v>
      </c>
      <c r="B37219" s="2" t="s">
        <v>117</v>
      </c>
      <c r="C37219">
        <v>5</v>
      </c>
      <c r="D37219" s="1">
        <v>43427</v>
      </c>
    </row>
    <row r="37220" spans="1:4" x14ac:dyDescent="0.3">
      <c r="A37220">
        <v>37219</v>
      </c>
      <c r="B37220" s="2" t="s">
        <v>117</v>
      </c>
      <c r="C37220">
        <v>5</v>
      </c>
      <c r="D37220" s="1">
        <v>43426</v>
      </c>
    </row>
    <row r="37221" spans="1:4" x14ac:dyDescent="0.3">
      <c r="A37221">
        <v>37220</v>
      </c>
      <c r="B37221" s="2" t="s">
        <v>117</v>
      </c>
      <c r="C37221">
        <v>5</v>
      </c>
      <c r="D37221" s="1">
        <v>43441</v>
      </c>
    </row>
    <row r="37222" spans="1:4" x14ac:dyDescent="0.3">
      <c r="A37222">
        <v>37221</v>
      </c>
      <c r="B37222" s="2" t="s">
        <v>117</v>
      </c>
      <c r="C37222">
        <v>5</v>
      </c>
      <c r="D37222" s="1">
        <v>43429</v>
      </c>
    </row>
    <row r="37223" spans="1:4" x14ac:dyDescent="0.3">
      <c r="A37223">
        <v>37222</v>
      </c>
      <c r="B37223" s="2" t="s">
        <v>117</v>
      </c>
      <c r="C37223">
        <v>5</v>
      </c>
      <c r="D37223" s="1">
        <v>43429</v>
      </c>
    </row>
    <row r="37224" spans="1:4" x14ac:dyDescent="0.3">
      <c r="A37224">
        <v>37223</v>
      </c>
      <c r="B37224" s="2" t="s">
        <v>117</v>
      </c>
      <c r="C37224">
        <v>5</v>
      </c>
      <c r="D37224" s="1">
        <v>43436</v>
      </c>
    </row>
    <row r="37225" spans="1:4" x14ac:dyDescent="0.3">
      <c r="A37225">
        <v>37224</v>
      </c>
      <c r="B37225" s="2" t="s">
        <v>117</v>
      </c>
      <c r="C37225">
        <v>5</v>
      </c>
      <c r="D37225" s="1">
        <v>43447</v>
      </c>
    </row>
    <row r="37226" spans="1:4" x14ac:dyDescent="0.3">
      <c r="A37226">
        <v>37225</v>
      </c>
      <c r="B37226" s="2" t="s">
        <v>117</v>
      </c>
      <c r="C37226">
        <v>5</v>
      </c>
      <c r="D37226" s="1">
        <v>43440</v>
      </c>
    </row>
    <row r="37227" spans="1:4" x14ac:dyDescent="0.3">
      <c r="A37227">
        <v>37226</v>
      </c>
      <c r="B37227" s="2" t="s">
        <v>117</v>
      </c>
      <c r="C37227">
        <v>5</v>
      </c>
      <c r="D37227" s="1">
        <v>43433</v>
      </c>
    </row>
    <row r="37228" spans="1:4" x14ac:dyDescent="0.3">
      <c r="A37228">
        <v>37227</v>
      </c>
      <c r="B37228" s="2" t="s">
        <v>117</v>
      </c>
      <c r="C37228">
        <v>5</v>
      </c>
      <c r="D37228" s="1">
        <v>43439</v>
      </c>
    </row>
    <row r="37229" spans="1:4" x14ac:dyDescent="0.3">
      <c r="A37229">
        <v>37228</v>
      </c>
      <c r="B37229" s="2" t="s">
        <v>118</v>
      </c>
      <c r="C37229">
        <v>6</v>
      </c>
      <c r="D37229" s="1">
        <v>43433</v>
      </c>
    </row>
    <row r="37230" spans="1:4" x14ac:dyDescent="0.3">
      <c r="A37230">
        <v>37229</v>
      </c>
      <c r="B37230" s="2" t="s">
        <v>118</v>
      </c>
      <c r="C37230">
        <v>6</v>
      </c>
      <c r="D37230" s="1">
        <v>43425</v>
      </c>
    </row>
    <row r="37231" spans="1:4" x14ac:dyDescent="0.3">
      <c r="A37231">
        <v>37230</v>
      </c>
      <c r="B37231" s="2" t="s">
        <v>118</v>
      </c>
      <c r="C37231">
        <v>6</v>
      </c>
      <c r="D37231" s="1">
        <v>43446</v>
      </c>
    </row>
    <row r="37232" spans="1:4" x14ac:dyDescent="0.3">
      <c r="A37232">
        <v>37231</v>
      </c>
      <c r="B37232" s="2" t="s">
        <v>118</v>
      </c>
      <c r="C37232">
        <v>6</v>
      </c>
      <c r="D37232" s="1">
        <v>43439</v>
      </c>
    </row>
    <row r="37233" spans="1:4" x14ac:dyDescent="0.3">
      <c r="A37233">
        <v>37232</v>
      </c>
      <c r="B37233" s="2" t="s">
        <v>118</v>
      </c>
      <c r="C37233">
        <v>6</v>
      </c>
      <c r="D37233" s="1">
        <v>43435</v>
      </c>
    </row>
    <row r="37234" spans="1:4" x14ac:dyDescent="0.3">
      <c r="A37234">
        <v>37233</v>
      </c>
      <c r="B37234" s="2" t="s">
        <v>118</v>
      </c>
      <c r="C37234">
        <v>6</v>
      </c>
      <c r="D37234" s="1">
        <v>43440</v>
      </c>
    </row>
    <row r="37235" spans="1:4" x14ac:dyDescent="0.3">
      <c r="A37235">
        <v>37234</v>
      </c>
      <c r="B37235" s="2" t="s">
        <v>118</v>
      </c>
      <c r="C37235">
        <v>6</v>
      </c>
      <c r="D37235" s="1">
        <v>43449</v>
      </c>
    </row>
    <row r="37236" spans="1:4" x14ac:dyDescent="0.3">
      <c r="A37236">
        <v>37235</v>
      </c>
      <c r="B37236" s="2" t="s">
        <v>118</v>
      </c>
      <c r="C37236">
        <v>6</v>
      </c>
      <c r="D37236" s="1">
        <v>43427</v>
      </c>
    </row>
    <row r="37237" spans="1:4" x14ac:dyDescent="0.3">
      <c r="A37237">
        <v>37236</v>
      </c>
      <c r="B37237" s="2" t="s">
        <v>118</v>
      </c>
      <c r="C37237">
        <v>6</v>
      </c>
      <c r="D37237" s="1">
        <v>43450</v>
      </c>
    </row>
    <row r="37238" spans="1:4" x14ac:dyDescent="0.3">
      <c r="A37238">
        <v>37237</v>
      </c>
      <c r="B37238" s="2" t="s">
        <v>118</v>
      </c>
      <c r="C37238">
        <v>6</v>
      </c>
      <c r="D37238" s="1">
        <v>43431</v>
      </c>
    </row>
    <row r="37239" spans="1:4" x14ac:dyDescent="0.3">
      <c r="A37239">
        <v>37238</v>
      </c>
      <c r="B37239" s="2" t="s">
        <v>119</v>
      </c>
      <c r="C37239">
        <v>7</v>
      </c>
      <c r="D37239" s="1">
        <v>43430</v>
      </c>
    </row>
    <row r="37240" spans="1:4" x14ac:dyDescent="0.3">
      <c r="A37240">
        <v>37239</v>
      </c>
      <c r="B37240" s="2" t="s">
        <v>119</v>
      </c>
      <c r="C37240">
        <v>7</v>
      </c>
      <c r="D37240" s="1">
        <v>43439</v>
      </c>
    </row>
    <row r="37241" spans="1:4" x14ac:dyDescent="0.3">
      <c r="A37241">
        <v>37240</v>
      </c>
      <c r="B37241" s="2" t="s">
        <v>119</v>
      </c>
      <c r="C37241">
        <v>7</v>
      </c>
      <c r="D37241" s="1">
        <v>43437</v>
      </c>
    </row>
    <row r="37242" spans="1:4" x14ac:dyDescent="0.3">
      <c r="A37242">
        <v>37241</v>
      </c>
      <c r="B37242" s="2" t="s">
        <v>119</v>
      </c>
      <c r="C37242">
        <v>7</v>
      </c>
      <c r="D37242" s="1">
        <v>43425</v>
      </c>
    </row>
    <row r="37243" spans="1:4" x14ac:dyDescent="0.3">
      <c r="A37243">
        <v>37242</v>
      </c>
      <c r="B37243" s="2" t="s">
        <v>119</v>
      </c>
      <c r="C37243">
        <v>7</v>
      </c>
      <c r="D37243" s="1">
        <v>43439</v>
      </c>
    </row>
    <row r="37244" spans="1:4" x14ac:dyDescent="0.3">
      <c r="A37244">
        <v>37243</v>
      </c>
      <c r="B37244" s="2" t="s">
        <v>119</v>
      </c>
      <c r="C37244">
        <v>7</v>
      </c>
      <c r="D37244" s="1">
        <v>43447</v>
      </c>
    </row>
    <row r="37245" spans="1:4" x14ac:dyDescent="0.3">
      <c r="A37245">
        <v>37244</v>
      </c>
      <c r="B37245" s="2" t="s">
        <v>119</v>
      </c>
      <c r="C37245">
        <v>7</v>
      </c>
      <c r="D37245" s="1">
        <v>43435</v>
      </c>
    </row>
    <row r="37246" spans="1:4" x14ac:dyDescent="0.3">
      <c r="A37246">
        <v>37245</v>
      </c>
      <c r="B37246" s="2" t="s">
        <v>119</v>
      </c>
      <c r="C37246">
        <v>7</v>
      </c>
      <c r="D37246" s="1">
        <v>43438</v>
      </c>
    </row>
    <row r="37247" spans="1:4" x14ac:dyDescent="0.3">
      <c r="A37247">
        <v>37246</v>
      </c>
      <c r="B37247" s="2" t="s">
        <v>119</v>
      </c>
      <c r="C37247">
        <v>7</v>
      </c>
      <c r="D37247" s="1">
        <v>43424</v>
      </c>
    </row>
    <row r="37248" spans="1:4" x14ac:dyDescent="0.3">
      <c r="A37248">
        <v>37247</v>
      </c>
      <c r="B37248" s="2" t="s">
        <v>119</v>
      </c>
      <c r="C37248">
        <v>7</v>
      </c>
      <c r="D37248" s="1">
        <v>43431</v>
      </c>
    </row>
    <row r="37249" spans="1:4" x14ac:dyDescent="0.3">
      <c r="A37249">
        <v>37248</v>
      </c>
      <c r="B37249" s="2" t="s">
        <v>119</v>
      </c>
      <c r="C37249">
        <v>7</v>
      </c>
      <c r="D37249" s="1">
        <v>43435</v>
      </c>
    </row>
    <row r="37250" spans="1:4" x14ac:dyDescent="0.3">
      <c r="A37250">
        <v>37249</v>
      </c>
      <c r="B37250" s="2" t="s">
        <v>117</v>
      </c>
      <c r="C37250">
        <v>5</v>
      </c>
      <c r="D37250" s="1">
        <v>43450</v>
      </c>
    </row>
    <row r="37251" spans="1:4" x14ac:dyDescent="0.3">
      <c r="A37251">
        <v>37250</v>
      </c>
      <c r="B37251" s="2" t="s">
        <v>117</v>
      </c>
      <c r="C37251">
        <v>5</v>
      </c>
      <c r="D37251" s="1">
        <v>43427</v>
      </c>
    </row>
    <row r="37252" spans="1:4" x14ac:dyDescent="0.3">
      <c r="A37252">
        <v>37251</v>
      </c>
      <c r="B37252" s="2" t="s">
        <v>117</v>
      </c>
      <c r="C37252">
        <v>5</v>
      </c>
      <c r="D37252" s="1">
        <v>43451</v>
      </c>
    </row>
    <row r="37253" spans="1:4" x14ac:dyDescent="0.3">
      <c r="A37253">
        <v>37252</v>
      </c>
      <c r="B37253" s="2" t="s">
        <v>117</v>
      </c>
      <c r="C37253">
        <v>5</v>
      </c>
      <c r="D37253" s="1">
        <v>43424</v>
      </c>
    </row>
    <row r="37254" spans="1:4" x14ac:dyDescent="0.3">
      <c r="A37254">
        <v>37253</v>
      </c>
      <c r="B37254" s="2" t="s">
        <v>117</v>
      </c>
      <c r="C37254">
        <v>5</v>
      </c>
      <c r="D37254" s="1">
        <v>43431</v>
      </c>
    </row>
    <row r="37255" spans="1:4" x14ac:dyDescent="0.3">
      <c r="A37255">
        <v>37254</v>
      </c>
      <c r="B37255" s="2" t="s">
        <v>117</v>
      </c>
      <c r="C37255">
        <v>5</v>
      </c>
      <c r="D37255" s="1">
        <v>43431</v>
      </c>
    </row>
    <row r="37256" spans="1:4" x14ac:dyDescent="0.3">
      <c r="A37256">
        <v>37255</v>
      </c>
      <c r="B37256" s="2" t="s">
        <v>117</v>
      </c>
      <c r="C37256">
        <v>5</v>
      </c>
      <c r="D37256" s="1">
        <v>43424</v>
      </c>
    </row>
    <row r="37257" spans="1:4" x14ac:dyDescent="0.3">
      <c r="A37257">
        <v>37256</v>
      </c>
      <c r="B37257" s="2" t="s">
        <v>117</v>
      </c>
      <c r="C37257">
        <v>5</v>
      </c>
      <c r="D37257" s="1">
        <v>43439</v>
      </c>
    </row>
    <row r="37258" spans="1:4" x14ac:dyDescent="0.3">
      <c r="A37258">
        <v>37257</v>
      </c>
      <c r="B37258" s="2" t="s">
        <v>117</v>
      </c>
      <c r="C37258">
        <v>5</v>
      </c>
      <c r="D37258" s="1">
        <v>43448</v>
      </c>
    </row>
    <row r="37259" spans="1:4" x14ac:dyDescent="0.3">
      <c r="A37259">
        <v>37258</v>
      </c>
      <c r="B37259" s="2" t="s">
        <v>117</v>
      </c>
      <c r="C37259">
        <v>5</v>
      </c>
      <c r="D37259" s="1">
        <v>43434</v>
      </c>
    </row>
    <row r="37260" spans="1:4" x14ac:dyDescent="0.3">
      <c r="A37260">
        <v>37259</v>
      </c>
      <c r="B37260" s="2" t="s">
        <v>117</v>
      </c>
      <c r="C37260">
        <v>5</v>
      </c>
      <c r="D37260" s="1">
        <v>43432</v>
      </c>
    </row>
    <row r="37261" spans="1:4" x14ac:dyDescent="0.3">
      <c r="A37261">
        <v>37260</v>
      </c>
      <c r="B37261" s="2" t="s">
        <v>118</v>
      </c>
      <c r="C37261">
        <v>6</v>
      </c>
      <c r="D37261" s="1">
        <v>43436</v>
      </c>
    </row>
    <row r="37262" spans="1:4" x14ac:dyDescent="0.3">
      <c r="A37262">
        <v>37261</v>
      </c>
      <c r="B37262" s="2" t="s">
        <v>118</v>
      </c>
      <c r="C37262">
        <v>6</v>
      </c>
      <c r="D37262" s="1">
        <v>43448</v>
      </c>
    </row>
    <row r="37263" spans="1:4" x14ac:dyDescent="0.3">
      <c r="A37263">
        <v>37262</v>
      </c>
      <c r="B37263" s="2" t="s">
        <v>118</v>
      </c>
      <c r="C37263">
        <v>6</v>
      </c>
      <c r="D37263" s="1">
        <v>43434</v>
      </c>
    </row>
    <row r="37264" spans="1:4" x14ac:dyDescent="0.3">
      <c r="A37264">
        <v>37263</v>
      </c>
      <c r="B37264" s="2" t="s">
        <v>118</v>
      </c>
      <c r="C37264">
        <v>6</v>
      </c>
      <c r="D37264" s="1">
        <v>43431</v>
      </c>
    </row>
    <row r="37265" spans="1:4" x14ac:dyDescent="0.3">
      <c r="A37265">
        <v>37264</v>
      </c>
      <c r="B37265" s="2" t="s">
        <v>118</v>
      </c>
      <c r="C37265">
        <v>6</v>
      </c>
      <c r="D37265" s="1">
        <v>43445</v>
      </c>
    </row>
    <row r="37266" spans="1:4" x14ac:dyDescent="0.3">
      <c r="A37266">
        <v>37265</v>
      </c>
      <c r="B37266" s="2" t="s">
        <v>118</v>
      </c>
      <c r="C37266">
        <v>6</v>
      </c>
      <c r="D37266" s="1">
        <v>43435</v>
      </c>
    </row>
    <row r="37267" spans="1:4" x14ac:dyDescent="0.3">
      <c r="A37267">
        <v>37266</v>
      </c>
      <c r="B37267" s="2" t="s">
        <v>118</v>
      </c>
      <c r="C37267">
        <v>6</v>
      </c>
      <c r="D37267" s="1">
        <v>43424</v>
      </c>
    </row>
    <row r="37268" spans="1:4" x14ac:dyDescent="0.3">
      <c r="A37268">
        <v>37267</v>
      </c>
      <c r="B37268" s="2" t="s">
        <v>118</v>
      </c>
      <c r="C37268">
        <v>6</v>
      </c>
      <c r="D37268" s="1">
        <v>43441</v>
      </c>
    </row>
    <row r="37269" spans="1:4" x14ac:dyDescent="0.3">
      <c r="A37269">
        <v>37268</v>
      </c>
      <c r="B37269" s="2" t="s">
        <v>118</v>
      </c>
      <c r="C37269">
        <v>6</v>
      </c>
      <c r="D37269" s="1">
        <v>43448</v>
      </c>
    </row>
    <row r="37270" spans="1:4" x14ac:dyDescent="0.3">
      <c r="A37270">
        <v>37269</v>
      </c>
      <c r="B37270" s="2" t="s">
        <v>118</v>
      </c>
      <c r="C37270">
        <v>6</v>
      </c>
      <c r="D37270" s="1">
        <v>43439</v>
      </c>
    </row>
    <row r="37271" spans="1:4" x14ac:dyDescent="0.3">
      <c r="A37271">
        <v>37270</v>
      </c>
      <c r="B37271" s="2" t="s">
        <v>119</v>
      </c>
      <c r="C37271">
        <v>7</v>
      </c>
      <c r="D37271" s="1">
        <v>43427</v>
      </c>
    </row>
    <row r="37272" spans="1:4" x14ac:dyDescent="0.3">
      <c r="A37272">
        <v>37271</v>
      </c>
      <c r="B37272" s="2" t="s">
        <v>119</v>
      </c>
      <c r="C37272">
        <v>7</v>
      </c>
      <c r="D37272" s="1">
        <v>43428</v>
      </c>
    </row>
    <row r="37273" spans="1:4" x14ac:dyDescent="0.3">
      <c r="A37273">
        <v>37272</v>
      </c>
      <c r="B37273" s="2" t="s">
        <v>119</v>
      </c>
      <c r="C37273">
        <v>7</v>
      </c>
      <c r="D37273" s="1">
        <v>43439</v>
      </c>
    </row>
    <row r="37274" spans="1:4" x14ac:dyDescent="0.3">
      <c r="A37274">
        <v>37273</v>
      </c>
      <c r="B37274" s="2" t="s">
        <v>119</v>
      </c>
      <c r="C37274">
        <v>7</v>
      </c>
      <c r="D37274" s="1">
        <v>43448</v>
      </c>
    </row>
    <row r="37275" spans="1:4" x14ac:dyDescent="0.3">
      <c r="A37275">
        <v>37274</v>
      </c>
      <c r="B37275" s="2" t="s">
        <v>119</v>
      </c>
      <c r="C37275">
        <v>7</v>
      </c>
      <c r="D37275" s="1">
        <v>43444</v>
      </c>
    </row>
    <row r="37276" spans="1:4" x14ac:dyDescent="0.3">
      <c r="A37276">
        <v>37275</v>
      </c>
      <c r="B37276" s="2" t="s">
        <v>119</v>
      </c>
      <c r="C37276">
        <v>7</v>
      </c>
      <c r="D37276" s="1">
        <v>43430</v>
      </c>
    </row>
    <row r="37277" spans="1:4" x14ac:dyDescent="0.3">
      <c r="A37277">
        <v>37276</v>
      </c>
      <c r="B37277" s="2" t="s">
        <v>119</v>
      </c>
      <c r="C37277">
        <v>7</v>
      </c>
      <c r="D37277" s="1">
        <v>43428</v>
      </c>
    </row>
    <row r="37278" spans="1:4" x14ac:dyDescent="0.3">
      <c r="A37278">
        <v>37277</v>
      </c>
      <c r="B37278" s="2" t="s">
        <v>119</v>
      </c>
      <c r="C37278">
        <v>7</v>
      </c>
      <c r="D37278" s="1">
        <v>43436</v>
      </c>
    </row>
    <row r="37279" spans="1:4" x14ac:dyDescent="0.3">
      <c r="A37279">
        <v>37278</v>
      </c>
      <c r="B37279" s="2" t="s">
        <v>119</v>
      </c>
      <c r="C37279">
        <v>7</v>
      </c>
      <c r="D37279" s="1">
        <v>43435</v>
      </c>
    </row>
    <row r="37280" spans="1:4" x14ac:dyDescent="0.3">
      <c r="A37280">
        <v>37279</v>
      </c>
      <c r="B37280" s="2" t="s">
        <v>119</v>
      </c>
      <c r="C37280">
        <v>7</v>
      </c>
      <c r="D37280" s="1">
        <v>43430</v>
      </c>
    </row>
    <row r="37281" spans="1:4" x14ac:dyDescent="0.3">
      <c r="A37281">
        <v>37280</v>
      </c>
      <c r="B37281" s="2" t="s">
        <v>119</v>
      </c>
      <c r="C37281">
        <v>7</v>
      </c>
      <c r="D37281" s="1">
        <v>43428</v>
      </c>
    </row>
    <row r="37282" spans="1:4" x14ac:dyDescent="0.3">
      <c r="A37282">
        <v>37281</v>
      </c>
      <c r="B37282" s="2" t="s">
        <v>117</v>
      </c>
      <c r="C37282">
        <v>5</v>
      </c>
      <c r="D37282" s="1">
        <v>43444</v>
      </c>
    </row>
    <row r="37283" spans="1:4" x14ac:dyDescent="0.3">
      <c r="A37283">
        <v>37282</v>
      </c>
      <c r="B37283" s="2" t="s">
        <v>117</v>
      </c>
      <c r="C37283">
        <v>5</v>
      </c>
      <c r="D37283" s="1">
        <v>43433</v>
      </c>
    </row>
    <row r="37284" spans="1:4" x14ac:dyDescent="0.3">
      <c r="A37284">
        <v>37283</v>
      </c>
      <c r="B37284" s="2" t="s">
        <v>117</v>
      </c>
      <c r="C37284">
        <v>5</v>
      </c>
      <c r="D37284" s="1">
        <v>43436</v>
      </c>
    </row>
    <row r="37285" spans="1:4" x14ac:dyDescent="0.3">
      <c r="A37285">
        <v>37284</v>
      </c>
      <c r="B37285" s="2" t="s">
        <v>117</v>
      </c>
      <c r="C37285">
        <v>5</v>
      </c>
      <c r="D37285" s="1">
        <v>43436</v>
      </c>
    </row>
    <row r="37286" spans="1:4" x14ac:dyDescent="0.3">
      <c r="A37286">
        <v>37285</v>
      </c>
      <c r="B37286" s="2" t="s">
        <v>117</v>
      </c>
      <c r="C37286">
        <v>5</v>
      </c>
      <c r="D37286" s="1">
        <v>43441</v>
      </c>
    </row>
    <row r="37287" spans="1:4" x14ac:dyDescent="0.3">
      <c r="A37287">
        <v>37286</v>
      </c>
      <c r="B37287" s="2" t="s">
        <v>117</v>
      </c>
      <c r="C37287">
        <v>5</v>
      </c>
      <c r="D37287" s="1">
        <v>43429</v>
      </c>
    </row>
    <row r="37288" spans="1:4" x14ac:dyDescent="0.3">
      <c r="A37288">
        <v>37287</v>
      </c>
      <c r="B37288" s="2" t="s">
        <v>117</v>
      </c>
      <c r="C37288">
        <v>5</v>
      </c>
      <c r="D37288" s="1">
        <v>43448</v>
      </c>
    </row>
    <row r="37289" spans="1:4" x14ac:dyDescent="0.3">
      <c r="A37289">
        <v>37288</v>
      </c>
      <c r="B37289" s="2" t="s">
        <v>117</v>
      </c>
      <c r="C37289">
        <v>5</v>
      </c>
      <c r="D37289" s="1">
        <v>43432</v>
      </c>
    </row>
    <row r="37290" spans="1:4" x14ac:dyDescent="0.3">
      <c r="A37290">
        <v>37289</v>
      </c>
      <c r="B37290" s="2" t="s">
        <v>117</v>
      </c>
      <c r="C37290">
        <v>5</v>
      </c>
      <c r="D37290" s="1">
        <v>43444</v>
      </c>
    </row>
    <row r="37291" spans="1:4" x14ac:dyDescent="0.3">
      <c r="A37291">
        <v>37290</v>
      </c>
      <c r="B37291" s="2" t="s">
        <v>117</v>
      </c>
      <c r="C37291">
        <v>5</v>
      </c>
      <c r="D37291" s="1">
        <v>43444</v>
      </c>
    </row>
    <row r="37292" spans="1:4" x14ac:dyDescent="0.3">
      <c r="A37292">
        <v>37291</v>
      </c>
      <c r="B37292" s="2" t="s">
        <v>117</v>
      </c>
      <c r="C37292">
        <v>5</v>
      </c>
      <c r="D37292" s="1">
        <v>43447</v>
      </c>
    </row>
    <row r="37293" spans="1:4" x14ac:dyDescent="0.3">
      <c r="A37293">
        <v>37292</v>
      </c>
      <c r="B37293" s="2" t="s">
        <v>118</v>
      </c>
      <c r="C37293">
        <v>6</v>
      </c>
      <c r="D37293" s="1">
        <v>43425</v>
      </c>
    </row>
    <row r="37294" spans="1:4" x14ac:dyDescent="0.3">
      <c r="A37294">
        <v>37293</v>
      </c>
      <c r="B37294" s="2" t="s">
        <v>118</v>
      </c>
      <c r="C37294">
        <v>6</v>
      </c>
      <c r="D37294" s="1">
        <v>43440</v>
      </c>
    </row>
    <row r="37295" spans="1:4" x14ac:dyDescent="0.3">
      <c r="A37295">
        <v>37294</v>
      </c>
      <c r="B37295" s="2" t="s">
        <v>118</v>
      </c>
      <c r="C37295">
        <v>6</v>
      </c>
      <c r="D37295" s="1">
        <v>43441</v>
      </c>
    </row>
    <row r="37296" spans="1:4" x14ac:dyDescent="0.3">
      <c r="A37296">
        <v>37295</v>
      </c>
      <c r="B37296" s="2" t="s">
        <v>118</v>
      </c>
      <c r="C37296">
        <v>6</v>
      </c>
      <c r="D37296" s="1">
        <v>43452</v>
      </c>
    </row>
    <row r="37297" spans="1:4" x14ac:dyDescent="0.3">
      <c r="A37297">
        <v>37296</v>
      </c>
      <c r="B37297" s="2" t="s">
        <v>118</v>
      </c>
      <c r="C37297">
        <v>6</v>
      </c>
      <c r="D37297" s="1">
        <v>43428</v>
      </c>
    </row>
    <row r="37298" spans="1:4" x14ac:dyDescent="0.3">
      <c r="A37298">
        <v>37297</v>
      </c>
      <c r="B37298" s="2" t="s">
        <v>118</v>
      </c>
      <c r="C37298">
        <v>6</v>
      </c>
      <c r="D37298" s="1">
        <v>43452</v>
      </c>
    </row>
    <row r="37299" spans="1:4" x14ac:dyDescent="0.3">
      <c r="A37299">
        <v>37298</v>
      </c>
      <c r="B37299" s="2" t="s">
        <v>118</v>
      </c>
      <c r="C37299">
        <v>6</v>
      </c>
      <c r="D37299" s="1">
        <v>43453</v>
      </c>
    </row>
    <row r="37300" spans="1:4" x14ac:dyDescent="0.3">
      <c r="A37300">
        <v>37299</v>
      </c>
      <c r="B37300" s="2" t="s">
        <v>118</v>
      </c>
      <c r="C37300">
        <v>6</v>
      </c>
      <c r="D37300" s="1">
        <v>43437</v>
      </c>
    </row>
    <row r="37301" spans="1:4" x14ac:dyDescent="0.3">
      <c r="A37301">
        <v>37300</v>
      </c>
      <c r="B37301" s="2" t="s">
        <v>118</v>
      </c>
      <c r="C37301">
        <v>6</v>
      </c>
      <c r="D37301" s="1">
        <v>43447</v>
      </c>
    </row>
    <row r="37302" spans="1:4" x14ac:dyDescent="0.3">
      <c r="A37302">
        <v>37301</v>
      </c>
      <c r="B37302" s="2" t="s">
        <v>118</v>
      </c>
      <c r="C37302">
        <v>6</v>
      </c>
      <c r="D37302" s="1">
        <v>43446</v>
      </c>
    </row>
    <row r="37303" spans="1:4" x14ac:dyDescent="0.3">
      <c r="A37303">
        <v>37302</v>
      </c>
      <c r="B37303" s="2" t="s">
        <v>119</v>
      </c>
      <c r="C37303">
        <v>7</v>
      </c>
      <c r="D37303" s="1">
        <v>43450</v>
      </c>
    </row>
    <row r="37304" spans="1:4" x14ac:dyDescent="0.3">
      <c r="A37304">
        <v>37303</v>
      </c>
      <c r="B37304" s="2" t="s">
        <v>119</v>
      </c>
      <c r="C37304">
        <v>7</v>
      </c>
      <c r="D37304" s="1">
        <v>43428</v>
      </c>
    </row>
    <row r="37305" spans="1:4" x14ac:dyDescent="0.3">
      <c r="A37305">
        <v>37304</v>
      </c>
      <c r="B37305" s="2" t="s">
        <v>119</v>
      </c>
      <c r="C37305">
        <v>7</v>
      </c>
      <c r="D37305" s="1">
        <v>43445</v>
      </c>
    </row>
    <row r="37306" spans="1:4" x14ac:dyDescent="0.3">
      <c r="A37306">
        <v>37305</v>
      </c>
      <c r="B37306" s="2" t="s">
        <v>119</v>
      </c>
      <c r="C37306">
        <v>7</v>
      </c>
      <c r="D37306" s="1">
        <v>43429</v>
      </c>
    </row>
    <row r="37307" spans="1:4" x14ac:dyDescent="0.3">
      <c r="A37307">
        <v>37306</v>
      </c>
      <c r="B37307" s="2" t="s">
        <v>119</v>
      </c>
      <c r="C37307">
        <v>7</v>
      </c>
      <c r="D37307" s="1">
        <v>43453</v>
      </c>
    </row>
    <row r="37308" spans="1:4" x14ac:dyDescent="0.3">
      <c r="A37308">
        <v>37307</v>
      </c>
      <c r="B37308" s="2" t="s">
        <v>119</v>
      </c>
      <c r="C37308">
        <v>7</v>
      </c>
      <c r="D37308" s="1">
        <v>43446</v>
      </c>
    </row>
    <row r="37309" spans="1:4" x14ac:dyDescent="0.3">
      <c r="A37309">
        <v>37308</v>
      </c>
      <c r="B37309" s="2" t="s">
        <v>119</v>
      </c>
      <c r="C37309">
        <v>7</v>
      </c>
      <c r="D37309" s="1">
        <v>43439</v>
      </c>
    </row>
    <row r="37310" spans="1:4" x14ac:dyDescent="0.3">
      <c r="A37310">
        <v>37309</v>
      </c>
      <c r="B37310" s="2" t="s">
        <v>119</v>
      </c>
      <c r="C37310">
        <v>7</v>
      </c>
      <c r="D37310" s="1">
        <v>43441</v>
      </c>
    </row>
    <row r="37311" spans="1:4" x14ac:dyDescent="0.3">
      <c r="A37311">
        <v>37310</v>
      </c>
      <c r="B37311" s="2" t="s">
        <v>119</v>
      </c>
      <c r="C37311">
        <v>7</v>
      </c>
      <c r="D37311" s="1">
        <v>43446</v>
      </c>
    </row>
    <row r="37312" spans="1:4" x14ac:dyDescent="0.3">
      <c r="A37312">
        <v>37311</v>
      </c>
      <c r="B37312" s="2" t="s">
        <v>119</v>
      </c>
      <c r="C37312">
        <v>7</v>
      </c>
      <c r="D37312" s="1">
        <v>43451</v>
      </c>
    </row>
    <row r="37313" spans="1:4" x14ac:dyDescent="0.3">
      <c r="A37313">
        <v>37312</v>
      </c>
      <c r="B37313" s="2" t="s">
        <v>119</v>
      </c>
      <c r="C37313">
        <v>7</v>
      </c>
      <c r="D37313" s="1">
        <v>43426</v>
      </c>
    </row>
    <row r="37314" spans="1:4" x14ac:dyDescent="0.3">
      <c r="A37314">
        <v>37313</v>
      </c>
      <c r="B37314" s="2" t="s">
        <v>117</v>
      </c>
      <c r="C37314">
        <v>5</v>
      </c>
      <c r="D37314" s="1">
        <v>43440</v>
      </c>
    </row>
    <row r="37315" spans="1:4" x14ac:dyDescent="0.3">
      <c r="A37315">
        <v>37314</v>
      </c>
      <c r="B37315" s="2" t="s">
        <v>117</v>
      </c>
      <c r="C37315">
        <v>5</v>
      </c>
      <c r="D37315" s="1">
        <v>43433</v>
      </c>
    </row>
    <row r="37316" spans="1:4" x14ac:dyDescent="0.3">
      <c r="A37316">
        <v>37315</v>
      </c>
      <c r="B37316" s="2" t="s">
        <v>117</v>
      </c>
      <c r="C37316">
        <v>5</v>
      </c>
      <c r="D37316" s="1">
        <v>43444</v>
      </c>
    </row>
    <row r="37317" spans="1:4" x14ac:dyDescent="0.3">
      <c r="A37317">
        <v>37316</v>
      </c>
      <c r="B37317" s="2" t="s">
        <v>117</v>
      </c>
      <c r="C37317">
        <v>5</v>
      </c>
      <c r="D37317" s="1">
        <v>43427</v>
      </c>
    </row>
    <row r="37318" spans="1:4" x14ac:dyDescent="0.3">
      <c r="A37318">
        <v>37317</v>
      </c>
      <c r="B37318" s="2" t="s">
        <v>117</v>
      </c>
      <c r="C37318">
        <v>5</v>
      </c>
      <c r="D37318" s="1">
        <v>43455</v>
      </c>
    </row>
    <row r="37319" spans="1:4" x14ac:dyDescent="0.3">
      <c r="A37319">
        <v>37318</v>
      </c>
      <c r="B37319" s="2" t="s">
        <v>117</v>
      </c>
      <c r="C37319">
        <v>5</v>
      </c>
      <c r="D37319" s="1">
        <v>43450</v>
      </c>
    </row>
    <row r="37320" spans="1:4" x14ac:dyDescent="0.3">
      <c r="A37320">
        <v>37319</v>
      </c>
      <c r="B37320" s="2" t="s">
        <v>117</v>
      </c>
      <c r="C37320">
        <v>5</v>
      </c>
      <c r="D37320" s="1">
        <v>43439</v>
      </c>
    </row>
    <row r="37321" spans="1:4" x14ac:dyDescent="0.3">
      <c r="A37321">
        <v>37320</v>
      </c>
      <c r="B37321" s="2" t="s">
        <v>117</v>
      </c>
      <c r="C37321">
        <v>5</v>
      </c>
      <c r="D37321" s="1">
        <v>43437</v>
      </c>
    </row>
    <row r="37322" spans="1:4" x14ac:dyDescent="0.3">
      <c r="A37322">
        <v>37321</v>
      </c>
      <c r="B37322" s="2" t="s">
        <v>117</v>
      </c>
      <c r="C37322">
        <v>5</v>
      </c>
      <c r="D37322" s="1">
        <v>43428</v>
      </c>
    </row>
    <row r="37323" spans="1:4" x14ac:dyDescent="0.3">
      <c r="A37323">
        <v>37322</v>
      </c>
      <c r="B37323" s="2" t="s">
        <v>117</v>
      </c>
      <c r="C37323">
        <v>5</v>
      </c>
      <c r="D37323" s="1">
        <v>43440</v>
      </c>
    </row>
    <row r="37324" spans="1:4" x14ac:dyDescent="0.3">
      <c r="A37324">
        <v>37323</v>
      </c>
      <c r="B37324" s="2" t="s">
        <v>117</v>
      </c>
      <c r="C37324">
        <v>5</v>
      </c>
      <c r="D37324" s="1">
        <v>43435</v>
      </c>
    </row>
    <row r="37325" spans="1:4" x14ac:dyDescent="0.3">
      <c r="A37325">
        <v>37324</v>
      </c>
      <c r="B37325" s="2" t="s">
        <v>118</v>
      </c>
      <c r="C37325">
        <v>6</v>
      </c>
      <c r="D37325" s="1">
        <v>43441</v>
      </c>
    </row>
    <row r="37326" spans="1:4" x14ac:dyDescent="0.3">
      <c r="A37326">
        <v>37325</v>
      </c>
      <c r="B37326" s="2" t="s">
        <v>118</v>
      </c>
      <c r="C37326">
        <v>6</v>
      </c>
      <c r="D37326" s="1">
        <v>43445</v>
      </c>
    </row>
    <row r="37327" spans="1:4" x14ac:dyDescent="0.3">
      <c r="A37327">
        <v>37326</v>
      </c>
      <c r="B37327" s="2" t="s">
        <v>118</v>
      </c>
      <c r="C37327">
        <v>6</v>
      </c>
      <c r="D37327" s="1">
        <v>43431</v>
      </c>
    </row>
    <row r="37328" spans="1:4" x14ac:dyDescent="0.3">
      <c r="A37328">
        <v>37327</v>
      </c>
      <c r="B37328" s="2" t="s">
        <v>118</v>
      </c>
      <c r="C37328">
        <v>6</v>
      </c>
      <c r="D37328" s="1">
        <v>43446</v>
      </c>
    </row>
    <row r="37329" spans="1:4" x14ac:dyDescent="0.3">
      <c r="A37329">
        <v>37328</v>
      </c>
      <c r="B37329" s="2" t="s">
        <v>118</v>
      </c>
      <c r="C37329">
        <v>6</v>
      </c>
      <c r="D37329" s="1">
        <v>43450</v>
      </c>
    </row>
    <row r="37330" spans="1:4" x14ac:dyDescent="0.3">
      <c r="A37330">
        <v>37329</v>
      </c>
      <c r="B37330" s="2" t="s">
        <v>118</v>
      </c>
      <c r="C37330">
        <v>6</v>
      </c>
      <c r="D37330" s="1">
        <v>43426</v>
      </c>
    </row>
    <row r="37331" spans="1:4" x14ac:dyDescent="0.3">
      <c r="A37331">
        <v>37330</v>
      </c>
      <c r="B37331" s="2" t="s">
        <v>118</v>
      </c>
      <c r="C37331">
        <v>6</v>
      </c>
      <c r="D37331" s="1">
        <v>43444</v>
      </c>
    </row>
    <row r="37332" spans="1:4" x14ac:dyDescent="0.3">
      <c r="A37332">
        <v>37331</v>
      </c>
      <c r="B37332" s="2" t="s">
        <v>118</v>
      </c>
      <c r="C37332">
        <v>6</v>
      </c>
      <c r="D37332" s="1">
        <v>43427</v>
      </c>
    </row>
    <row r="37333" spans="1:4" x14ac:dyDescent="0.3">
      <c r="A37333">
        <v>37332</v>
      </c>
      <c r="B37333" s="2" t="s">
        <v>118</v>
      </c>
      <c r="C37333">
        <v>6</v>
      </c>
      <c r="D37333" s="1">
        <v>43452</v>
      </c>
    </row>
    <row r="37334" spans="1:4" x14ac:dyDescent="0.3">
      <c r="A37334">
        <v>37333</v>
      </c>
      <c r="B37334" s="2" t="s">
        <v>118</v>
      </c>
      <c r="C37334">
        <v>6</v>
      </c>
      <c r="D37334" s="1">
        <v>43450</v>
      </c>
    </row>
    <row r="37335" spans="1:4" x14ac:dyDescent="0.3">
      <c r="A37335">
        <v>37334</v>
      </c>
      <c r="B37335" s="2" t="s">
        <v>119</v>
      </c>
      <c r="C37335">
        <v>7</v>
      </c>
      <c r="D37335" s="1">
        <v>43434</v>
      </c>
    </row>
    <row r="37336" spans="1:4" x14ac:dyDescent="0.3">
      <c r="A37336">
        <v>37335</v>
      </c>
      <c r="B37336" s="2" t="s">
        <v>119</v>
      </c>
      <c r="C37336">
        <v>7</v>
      </c>
      <c r="D37336" s="1">
        <v>43428</v>
      </c>
    </row>
    <row r="37337" spans="1:4" x14ac:dyDescent="0.3">
      <c r="A37337">
        <v>37336</v>
      </c>
      <c r="B37337" s="2" t="s">
        <v>119</v>
      </c>
      <c r="C37337">
        <v>7</v>
      </c>
      <c r="D37337" s="1">
        <v>43448</v>
      </c>
    </row>
    <row r="37338" spans="1:4" x14ac:dyDescent="0.3">
      <c r="A37338">
        <v>37337</v>
      </c>
      <c r="B37338" s="2" t="s">
        <v>119</v>
      </c>
      <c r="C37338">
        <v>7</v>
      </c>
      <c r="D37338" s="1">
        <v>43453</v>
      </c>
    </row>
    <row r="37339" spans="1:4" x14ac:dyDescent="0.3">
      <c r="A37339">
        <v>37338</v>
      </c>
      <c r="B37339" s="2" t="s">
        <v>119</v>
      </c>
      <c r="C37339">
        <v>7</v>
      </c>
      <c r="D37339" s="1">
        <v>43429</v>
      </c>
    </row>
    <row r="37340" spans="1:4" x14ac:dyDescent="0.3">
      <c r="A37340">
        <v>37339</v>
      </c>
      <c r="B37340" s="2" t="s">
        <v>119</v>
      </c>
      <c r="C37340">
        <v>7</v>
      </c>
      <c r="D37340" s="1">
        <v>43435</v>
      </c>
    </row>
    <row r="37341" spans="1:4" x14ac:dyDescent="0.3">
      <c r="A37341">
        <v>37340</v>
      </c>
      <c r="B37341" s="2" t="s">
        <v>119</v>
      </c>
      <c r="C37341">
        <v>7</v>
      </c>
      <c r="D37341" s="1">
        <v>43439</v>
      </c>
    </row>
    <row r="37342" spans="1:4" x14ac:dyDescent="0.3">
      <c r="A37342">
        <v>37341</v>
      </c>
      <c r="B37342" s="2" t="s">
        <v>119</v>
      </c>
      <c r="C37342">
        <v>7</v>
      </c>
      <c r="D37342" s="1">
        <v>43439</v>
      </c>
    </row>
    <row r="37343" spans="1:4" x14ac:dyDescent="0.3">
      <c r="A37343">
        <v>37342</v>
      </c>
      <c r="B37343" s="2" t="s">
        <v>119</v>
      </c>
      <c r="C37343">
        <v>7</v>
      </c>
      <c r="D37343" s="1">
        <v>43431</v>
      </c>
    </row>
    <row r="37344" spans="1:4" x14ac:dyDescent="0.3">
      <c r="A37344">
        <v>37343</v>
      </c>
      <c r="B37344" s="2" t="s">
        <v>119</v>
      </c>
      <c r="C37344">
        <v>7</v>
      </c>
      <c r="D37344" s="1">
        <v>43441</v>
      </c>
    </row>
    <row r="37345" spans="1:4" x14ac:dyDescent="0.3">
      <c r="A37345">
        <v>37344</v>
      </c>
      <c r="B37345" s="2" t="s">
        <v>119</v>
      </c>
      <c r="C37345">
        <v>7</v>
      </c>
      <c r="D37345" s="1">
        <v>43430</v>
      </c>
    </row>
    <row r="37346" spans="1:4" x14ac:dyDescent="0.3">
      <c r="A37346">
        <v>37345</v>
      </c>
      <c r="B37346" s="2" t="s">
        <v>117</v>
      </c>
      <c r="C37346">
        <v>5</v>
      </c>
      <c r="D37346" s="1">
        <v>43431</v>
      </c>
    </row>
    <row r="37347" spans="1:4" x14ac:dyDescent="0.3">
      <c r="A37347">
        <v>37346</v>
      </c>
      <c r="B37347" s="2" t="s">
        <v>117</v>
      </c>
      <c r="C37347">
        <v>5</v>
      </c>
      <c r="D37347" s="1">
        <v>43455</v>
      </c>
    </row>
    <row r="37348" spans="1:4" x14ac:dyDescent="0.3">
      <c r="A37348">
        <v>37347</v>
      </c>
      <c r="B37348" s="2" t="s">
        <v>117</v>
      </c>
      <c r="C37348">
        <v>5</v>
      </c>
      <c r="D37348" s="1">
        <v>43447</v>
      </c>
    </row>
    <row r="37349" spans="1:4" x14ac:dyDescent="0.3">
      <c r="A37349">
        <v>37348</v>
      </c>
      <c r="B37349" s="2" t="s">
        <v>117</v>
      </c>
      <c r="C37349">
        <v>5</v>
      </c>
      <c r="D37349" s="1">
        <v>43446</v>
      </c>
    </row>
    <row r="37350" spans="1:4" x14ac:dyDescent="0.3">
      <c r="A37350">
        <v>37349</v>
      </c>
      <c r="B37350" s="2" t="s">
        <v>117</v>
      </c>
      <c r="C37350">
        <v>5</v>
      </c>
      <c r="D37350" s="1">
        <v>43437</v>
      </c>
    </row>
    <row r="37351" spans="1:4" x14ac:dyDescent="0.3">
      <c r="A37351">
        <v>37350</v>
      </c>
      <c r="B37351" s="2" t="s">
        <v>117</v>
      </c>
      <c r="C37351">
        <v>5</v>
      </c>
      <c r="D37351" s="1">
        <v>43431</v>
      </c>
    </row>
    <row r="37352" spans="1:4" x14ac:dyDescent="0.3">
      <c r="A37352">
        <v>37351</v>
      </c>
      <c r="B37352" s="2" t="s">
        <v>117</v>
      </c>
      <c r="C37352">
        <v>5</v>
      </c>
      <c r="D37352" s="1">
        <v>43444</v>
      </c>
    </row>
    <row r="37353" spans="1:4" x14ac:dyDescent="0.3">
      <c r="A37353">
        <v>37352</v>
      </c>
      <c r="B37353" s="2" t="s">
        <v>117</v>
      </c>
      <c r="C37353">
        <v>5</v>
      </c>
      <c r="D37353" s="1">
        <v>43446</v>
      </c>
    </row>
    <row r="37354" spans="1:4" x14ac:dyDescent="0.3">
      <c r="A37354">
        <v>37353</v>
      </c>
      <c r="B37354" s="2" t="s">
        <v>117</v>
      </c>
      <c r="C37354">
        <v>5</v>
      </c>
      <c r="D37354" s="1">
        <v>43443</v>
      </c>
    </row>
    <row r="37355" spans="1:4" x14ac:dyDescent="0.3">
      <c r="A37355">
        <v>37354</v>
      </c>
      <c r="B37355" s="2" t="s">
        <v>117</v>
      </c>
      <c r="C37355">
        <v>5</v>
      </c>
      <c r="D37355" s="1">
        <v>43436</v>
      </c>
    </row>
    <row r="37356" spans="1:4" x14ac:dyDescent="0.3">
      <c r="A37356">
        <v>37355</v>
      </c>
      <c r="B37356" s="2" t="s">
        <v>117</v>
      </c>
      <c r="C37356">
        <v>5</v>
      </c>
      <c r="D37356" s="1">
        <v>43433</v>
      </c>
    </row>
    <row r="37357" spans="1:4" x14ac:dyDescent="0.3">
      <c r="A37357">
        <v>37356</v>
      </c>
      <c r="B37357" s="2" t="s">
        <v>118</v>
      </c>
      <c r="C37357">
        <v>6</v>
      </c>
      <c r="D37357" s="1">
        <v>43431</v>
      </c>
    </row>
    <row r="37358" spans="1:4" x14ac:dyDescent="0.3">
      <c r="A37358">
        <v>37357</v>
      </c>
      <c r="B37358" s="2" t="s">
        <v>118</v>
      </c>
      <c r="C37358">
        <v>6</v>
      </c>
      <c r="D37358" s="1">
        <v>43455</v>
      </c>
    </row>
    <row r="37359" spans="1:4" x14ac:dyDescent="0.3">
      <c r="A37359">
        <v>37358</v>
      </c>
      <c r="B37359" s="2" t="s">
        <v>118</v>
      </c>
      <c r="C37359">
        <v>6</v>
      </c>
      <c r="D37359" s="1">
        <v>43434</v>
      </c>
    </row>
    <row r="37360" spans="1:4" x14ac:dyDescent="0.3">
      <c r="A37360">
        <v>37359</v>
      </c>
      <c r="B37360" s="2" t="s">
        <v>118</v>
      </c>
      <c r="C37360">
        <v>6</v>
      </c>
      <c r="D37360" s="1">
        <v>43436</v>
      </c>
    </row>
    <row r="37361" spans="1:4" x14ac:dyDescent="0.3">
      <c r="A37361">
        <v>37360</v>
      </c>
      <c r="B37361" s="2" t="s">
        <v>118</v>
      </c>
      <c r="C37361">
        <v>6</v>
      </c>
      <c r="D37361" s="1">
        <v>43446</v>
      </c>
    </row>
    <row r="37362" spans="1:4" x14ac:dyDescent="0.3">
      <c r="A37362">
        <v>37361</v>
      </c>
      <c r="B37362" s="2" t="s">
        <v>118</v>
      </c>
      <c r="C37362">
        <v>6</v>
      </c>
      <c r="D37362" s="1">
        <v>43446</v>
      </c>
    </row>
    <row r="37363" spans="1:4" x14ac:dyDescent="0.3">
      <c r="A37363">
        <v>37362</v>
      </c>
      <c r="B37363" s="2" t="s">
        <v>118</v>
      </c>
      <c r="C37363">
        <v>6</v>
      </c>
      <c r="D37363" s="1">
        <v>43434</v>
      </c>
    </row>
    <row r="37364" spans="1:4" x14ac:dyDescent="0.3">
      <c r="A37364">
        <v>37363</v>
      </c>
      <c r="B37364" s="2" t="s">
        <v>118</v>
      </c>
      <c r="C37364">
        <v>6</v>
      </c>
      <c r="D37364" s="1">
        <v>43452</v>
      </c>
    </row>
    <row r="37365" spans="1:4" x14ac:dyDescent="0.3">
      <c r="A37365">
        <v>37364</v>
      </c>
      <c r="B37365" s="2" t="s">
        <v>118</v>
      </c>
      <c r="C37365">
        <v>6</v>
      </c>
      <c r="D37365" s="1">
        <v>43441</v>
      </c>
    </row>
    <row r="37366" spans="1:4" x14ac:dyDescent="0.3">
      <c r="A37366">
        <v>37365</v>
      </c>
      <c r="B37366" s="2" t="s">
        <v>118</v>
      </c>
      <c r="C37366">
        <v>6</v>
      </c>
      <c r="D37366" s="1">
        <v>43447</v>
      </c>
    </row>
    <row r="37367" spans="1:4" x14ac:dyDescent="0.3">
      <c r="A37367">
        <v>37366</v>
      </c>
      <c r="B37367" s="2" t="s">
        <v>119</v>
      </c>
      <c r="C37367">
        <v>7</v>
      </c>
      <c r="D37367" s="1">
        <v>43441</v>
      </c>
    </row>
    <row r="37368" spans="1:4" x14ac:dyDescent="0.3">
      <c r="A37368">
        <v>37367</v>
      </c>
      <c r="B37368" s="2" t="s">
        <v>119</v>
      </c>
      <c r="C37368">
        <v>7</v>
      </c>
      <c r="D37368" s="1">
        <v>43427</v>
      </c>
    </row>
    <row r="37369" spans="1:4" x14ac:dyDescent="0.3">
      <c r="A37369">
        <v>37368</v>
      </c>
      <c r="B37369" s="2" t="s">
        <v>119</v>
      </c>
      <c r="C37369">
        <v>7</v>
      </c>
      <c r="D37369" s="1">
        <v>43449</v>
      </c>
    </row>
    <row r="37370" spans="1:4" x14ac:dyDescent="0.3">
      <c r="A37370">
        <v>37369</v>
      </c>
      <c r="B37370" s="2" t="s">
        <v>119</v>
      </c>
      <c r="C37370">
        <v>7</v>
      </c>
      <c r="D37370" s="1">
        <v>43445</v>
      </c>
    </row>
    <row r="37371" spans="1:4" x14ac:dyDescent="0.3">
      <c r="A37371">
        <v>37370</v>
      </c>
      <c r="B37371" s="2" t="s">
        <v>119</v>
      </c>
      <c r="C37371">
        <v>7</v>
      </c>
      <c r="D37371" s="1">
        <v>43439</v>
      </c>
    </row>
    <row r="37372" spans="1:4" x14ac:dyDescent="0.3">
      <c r="A37372">
        <v>37371</v>
      </c>
      <c r="B37372" s="2" t="s">
        <v>119</v>
      </c>
      <c r="C37372">
        <v>7</v>
      </c>
      <c r="D37372" s="1">
        <v>43455</v>
      </c>
    </row>
    <row r="37373" spans="1:4" x14ac:dyDescent="0.3">
      <c r="A37373">
        <v>37372</v>
      </c>
      <c r="B37373" s="2" t="s">
        <v>119</v>
      </c>
      <c r="C37373">
        <v>7</v>
      </c>
      <c r="D37373" s="1">
        <v>43438</v>
      </c>
    </row>
    <row r="37374" spans="1:4" x14ac:dyDescent="0.3">
      <c r="A37374">
        <v>37373</v>
      </c>
      <c r="B37374" s="2" t="s">
        <v>119</v>
      </c>
      <c r="C37374">
        <v>7</v>
      </c>
      <c r="D37374" s="1">
        <v>43437</v>
      </c>
    </row>
    <row r="37375" spans="1:4" x14ac:dyDescent="0.3">
      <c r="A37375">
        <v>37374</v>
      </c>
      <c r="B37375" s="2" t="s">
        <v>119</v>
      </c>
      <c r="C37375">
        <v>7</v>
      </c>
      <c r="D37375" s="1">
        <v>43448</v>
      </c>
    </row>
    <row r="37376" spans="1:4" x14ac:dyDescent="0.3">
      <c r="A37376">
        <v>37375</v>
      </c>
      <c r="B37376" s="2" t="s">
        <v>119</v>
      </c>
      <c r="C37376">
        <v>7</v>
      </c>
      <c r="D37376" s="1">
        <v>43455</v>
      </c>
    </row>
    <row r="37377" spans="1:4" x14ac:dyDescent="0.3">
      <c r="A37377">
        <v>37376</v>
      </c>
      <c r="B37377" s="2" t="s">
        <v>119</v>
      </c>
      <c r="C37377">
        <v>7</v>
      </c>
      <c r="D37377" s="1">
        <v>43449</v>
      </c>
    </row>
    <row r="37378" spans="1:4" x14ac:dyDescent="0.3">
      <c r="A37378">
        <v>37377</v>
      </c>
      <c r="B37378" s="2" t="s">
        <v>117</v>
      </c>
      <c r="C37378">
        <v>5</v>
      </c>
      <c r="D37378" s="1">
        <v>43456</v>
      </c>
    </row>
    <row r="37379" spans="1:4" x14ac:dyDescent="0.3">
      <c r="A37379">
        <v>37378</v>
      </c>
      <c r="B37379" s="2" t="s">
        <v>117</v>
      </c>
      <c r="C37379">
        <v>5</v>
      </c>
      <c r="D37379" s="1">
        <v>43440</v>
      </c>
    </row>
    <row r="37380" spans="1:4" x14ac:dyDescent="0.3">
      <c r="A37380">
        <v>37379</v>
      </c>
      <c r="B37380" s="2" t="s">
        <v>117</v>
      </c>
      <c r="C37380">
        <v>5</v>
      </c>
      <c r="D37380" s="1">
        <v>43431</v>
      </c>
    </row>
    <row r="37381" spans="1:4" x14ac:dyDescent="0.3">
      <c r="A37381">
        <v>37380</v>
      </c>
      <c r="B37381" s="2" t="s">
        <v>117</v>
      </c>
      <c r="C37381">
        <v>5</v>
      </c>
      <c r="D37381" s="1">
        <v>43457</v>
      </c>
    </row>
    <row r="37382" spans="1:4" x14ac:dyDescent="0.3">
      <c r="A37382">
        <v>37381</v>
      </c>
      <c r="B37382" s="2" t="s">
        <v>117</v>
      </c>
      <c r="C37382">
        <v>5</v>
      </c>
      <c r="D37382" s="1">
        <v>43447</v>
      </c>
    </row>
    <row r="37383" spans="1:4" x14ac:dyDescent="0.3">
      <c r="A37383">
        <v>37382</v>
      </c>
      <c r="B37383" s="2" t="s">
        <v>117</v>
      </c>
      <c r="C37383">
        <v>5</v>
      </c>
      <c r="D37383" s="1">
        <v>43455</v>
      </c>
    </row>
    <row r="37384" spans="1:4" x14ac:dyDescent="0.3">
      <c r="A37384">
        <v>37383</v>
      </c>
      <c r="B37384" s="2" t="s">
        <v>117</v>
      </c>
      <c r="C37384">
        <v>5</v>
      </c>
      <c r="D37384" s="1">
        <v>43442</v>
      </c>
    </row>
    <row r="37385" spans="1:4" x14ac:dyDescent="0.3">
      <c r="A37385">
        <v>37384</v>
      </c>
      <c r="B37385" s="2" t="s">
        <v>117</v>
      </c>
      <c r="C37385">
        <v>5</v>
      </c>
      <c r="D37385" s="1">
        <v>43454</v>
      </c>
    </row>
    <row r="37386" spans="1:4" x14ac:dyDescent="0.3">
      <c r="A37386">
        <v>37385</v>
      </c>
      <c r="B37386" s="2" t="s">
        <v>117</v>
      </c>
      <c r="C37386">
        <v>5</v>
      </c>
      <c r="D37386" s="1">
        <v>43443</v>
      </c>
    </row>
    <row r="37387" spans="1:4" x14ac:dyDescent="0.3">
      <c r="A37387">
        <v>37386</v>
      </c>
      <c r="B37387" s="2" t="s">
        <v>117</v>
      </c>
      <c r="C37387">
        <v>5</v>
      </c>
      <c r="D37387" s="1">
        <v>43453</v>
      </c>
    </row>
    <row r="37388" spans="1:4" x14ac:dyDescent="0.3">
      <c r="A37388">
        <v>37387</v>
      </c>
      <c r="B37388" s="2" t="s">
        <v>117</v>
      </c>
      <c r="C37388">
        <v>5</v>
      </c>
      <c r="D37388" s="1">
        <v>43455</v>
      </c>
    </row>
    <row r="37389" spans="1:4" x14ac:dyDescent="0.3">
      <c r="A37389">
        <v>37388</v>
      </c>
      <c r="B37389" s="2" t="s">
        <v>118</v>
      </c>
      <c r="C37389">
        <v>6</v>
      </c>
      <c r="D37389" s="1">
        <v>43450</v>
      </c>
    </row>
    <row r="37390" spans="1:4" x14ac:dyDescent="0.3">
      <c r="A37390">
        <v>37389</v>
      </c>
      <c r="B37390" s="2" t="s">
        <v>118</v>
      </c>
      <c r="C37390">
        <v>6</v>
      </c>
      <c r="D37390" s="1">
        <v>43441</v>
      </c>
    </row>
    <row r="37391" spans="1:4" x14ac:dyDescent="0.3">
      <c r="A37391">
        <v>37390</v>
      </c>
      <c r="B37391" s="2" t="s">
        <v>118</v>
      </c>
      <c r="C37391">
        <v>6</v>
      </c>
      <c r="D37391" s="1">
        <v>43439</v>
      </c>
    </row>
    <row r="37392" spans="1:4" x14ac:dyDescent="0.3">
      <c r="A37392">
        <v>37391</v>
      </c>
      <c r="B37392" s="2" t="s">
        <v>118</v>
      </c>
      <c r="C37392">
        <v>6</v>
      </c>
      <c r="D37392" s="1">
        <v>43447</v>
      </c>
    </row>
    <row r="37393" spans="1:4" x14ac:dyDescent="0.3">
      <c r="A37393">
        <v>37392</v>
      </c>
      <c r="B37393" s="2" t="s">
        <v>118</v>
      </c>
      <c r="C37393">
        <v>6</v>
      </c>
      <c r="D37393" s="1">
        <v>43439</v>
      </c>
    </row>
    <row r="37394" spans="1:4" x14ac:dyDescent="0.3">
      <c r="A37394">
        <v>37393</v>
      </c>
      <c r="B37394" s="2" t="s">
        <v>118</v>
      </c>
      <c r="C37394">
        <v>6</v>
      </c>
      <c r="D37394" s="1">
        <v>43455</v>
      </c>
    </row>
    <row r="37395" spans="1:4" x14ac:dyDescent="0.3">
      <c r="A37395">
        <v>37394</v>
      </c>
      <c r="B37395" s="2" t="s">
        <v>118</v>
      </c>
      <c r="C37395">
        <v>6</v>
      </c>
      <c r="D37395" s="1">
        <v>43429</v>
      </c>
    </row>
    <row r="37396" spans="1:4" x14ac:dyDescent="0.3">
      <c r="A37396">
        <v>37395</v>
      </c>
      <c r="B37396" s="2" t="s">
        <v>118</v>
      </c>
      <c r="C37396">
        <v>6</v>
      </c>
      <c r="D37396" s="1">
        <v>43450</v>
      </c>
    </row>
    <row r="37397" spans="1:4" x14ac:dyDescent="0.3">
      <c r="A37397">
        <v>37396</v>
      </c>
      <c r="B37397" s="2" t="s">
        <v>118</v>
      </c>
      <c r="C37397">
        <v>6</v>
      </c>
      <c r="D37397" s="1">
        <v>43447</v>
      </c>
    </row>
    <row r="37398" spans="1:4" x14ac:dyDescent="0.3">
      <c r="A37398">
        <v>37397</v>
      </c>
      <c r="B37398" s="2" t="s">
        <v>118</v>
      </c>
      <c r="C37398">
        <v>6</v>
      </c>
      <c r="D37398" s="1">
        <v>43428</v>
      </c>
    </row>
    <row r="37399" spans="1:4" x14ac:dyDescent="0.3">
      <c r="A37399">
        <v>37398</v>
      </c>
      <c r="B37399" s="2" t="s">
        <v>119</v>
      </c>
      <c r="C37399">
        <v>7</v>
      </c>
      <c r="D37399" s="1">
        <v>43452</v>
      </c>
    </row>
    <row r="37400" spans="1:4" x14ac:dyDescent="0.3">
      <c r="A37400">
        <v>37399</v>
      </c>
      <c r="B37400" s="2" t="s">
        <v>119</v>
      </c>
      <c r="C37400">
        <v>7</v>
      </c>
      <c r="D37400" s="1">
        <v>43453</v>
      </c>
    </row>
    <row r="37401" spans="1:4" x14ac:dyDescent="0.3">
      <c r="A37401">
        <v>37400</v>
      </c>
      <c r="B37401" s="2" t="s">
        <v>119</v>
      </c>
      <c r="C37401">
        <v>7</v>
      </c>
      <c r="D37401" s="1">
        <v>43452</v>
      </c>
    </row>
    <row r="37402" spans="1:4" x14ac:dyDescent="0.3">
      <c r="A37402">
        <v>37401</v>
      </c>
      <c r="B37402" s="2" t="s">
        <v>119</v>
      </c>
      <c r="C37402">
        <v>7</v>
      </c>
      <c r="D37402" s="1">
        <v>43440</v>
      </c>
    </row>
    <row r="37403" spans="1:4" x14ac:dyDescent="0.3">
      <c r="A37403">
        <v>37402</v>
      </c>
      <c r="B37403" s="2" t="s">
        <v>119</v>
      </c>
      <c r="C37403">
        <v>7</v>
      </c>
      <c r="D37403" s="1">
        <v>43436</v>
      </c>
    </row>
    <row r="37404" spans="1:4" x14ac:dyDescent="0.3">
      <c r="A37404">
        <v>37403</v>
      </c>
      <c r="B37404" s="2" t="s">
        <v>119</v>
      </c>
      <c r="C37404">
        <v>7</v>
      </c>
      <c r="D37404" s="1">
        <v>43443</v>
      </c>
    </row>
    <row r="37405" spans="1:4" x14ac:dyDescent="0.3">
      <c r="A37405">
        <v>37404</v>
      </c>
      <c r="B37405" s="2" t="s">
        <v>119</v>
      </c>
      <c r="C37405">
        <v>7</v>
      </c>
      <c r="D37405" s="1">
        <v>43446</v>
      </c>
    </row>
    <row r="37406" spans="1:4" x14ac:dyDescent="0.3">
      <c r="A37406">
        <v>37405</v>
      </c>
      <c r="B37406" s="2" t="s">
        <v>119</v>
      </c>
      <c r="C37406">
        <v>7</v>
      </c>
      <c r="D37406" s="1">
        <v>43457</v>
      </c>
    </row>
    <row r="37407" spans="1:4" x14ac:dyDescent="0.3">
      <c r="A37407">
        <v>37406</v>
      </c>
      <c r="B37407" s="2" t="s">
        <v>119</v>
      </c>
      <c r="C37407">
        <v>7</v>
      </c>
      <c r="D37407" s="1">
        <v>43440</v>
      </c>
    </row>
    <row r="37408" spans="1:4" x14ac:dyDescent="0.3">
      <c r="A37408">
        <v>37407</v>
      </c>
      <c r="B37408" s="2" t="s">
        <v>119</v>
      </c>
      <c r="C37408">
        <v>7</v>
      </c>
      <c r="D37408" s="1">
        <v>43442</v>
      </c>
    </row>
    <row r="37409" spans="1:4" x14ac:dyDescent="0.3">
      <c r="A37409">
        <v>37408</v>
      </c>
      <c r="B37409" s="2" t="s">
        <v>119</v>
      </c>
      <c r="C37409">
        <v>7</v>
      </c>
      <c r="D37409" s="1">
        <v>43441</v>
      </c>
    </row>
    <row r="37410" spans="1:4" x14ac:dyDescent="0.3">
      <c r="A37410">
        <v>37409</v>
      </c>
      <c r="B37410" s="2" t="s">
        <v>117</v>
      </c>
      <c r="C37410">
        <v>5</v>
      </c>
      <c r="D37410" s="1">
        <v>43442</v>
      </c>
    </row>
    <row r="37411" spans="1:4" x14ac:dyDescent="0.3">
      <c r="A37411">
        <v>37410</v>
      </c>
      <c r="B37411" s="2" t="s">
        <v>117</v>
      </c>
      <c r="C37411">
        <v>5</v>
      </c>
      <c r="D37411" s="1">
        <v>43445</v>
      </c>
    </row>
    <row r="37412" spans="1:4" x14ac:dyDescent="0.3">
      <c r="A37412">
        <v>37411</v>
      </c>
      <c r="B37412" s="2" t="s">
        <v>117</v>
      </c>
      <c r="C37412">
        <v>5</v>
      </c>
      <c r="D37412" s="1">
        <v>43438</v>
      </c>
    </row>
    <row r="37413" spans="1:4" x14ac:dyDescent="0.3">
      <c r="A37413">
        <v>37412</v>
      </c>
      <c r="B37413" s="2" t="s">
        <v>117</v>
      </c>
      <c r="C37413">
        <v>5</v>
      </c>
      <c r="D37413" s="1">
        <v>43443</v>
      </c>
    </row>
    <row r="37414" spans="1:4" x14ac:dyDescent="0.3">
      <c r="A37414">
        <v>37413</v>
      </c>
      <c r="B37414" s="2" t="s">
        <v>117</v>
      </c>
      <c r="C37414">
        <v>5</v>
      </c>
      <c r="D37414" s="1">
        <v>43458</v>
      </c>
    </row>
    <row r="37415" spans="1:4" x14ac:dyDescent="0.3">
      <c r="A37415">
        <v>37414</v>
      </c>
      <c r="B37415" s="2" t="s">
        <v>117</v>
      </c>
      <c r="C37415">
        <v>5</v>
      </c>
      <c r="D37415" s="1">
        <v>43429</v>
      </c>
    </row>
    <row r="37416" spans="1:4" x14ac:dyDescent="0.3">
      <c r="A37416">
        <v>37415</v>
      </c>
      <c r="B37416" s="2" t="s">
        <v>117</v>
      </c>
      <c r="C37416">
        <v>5</v>
      </c>
      <c r="D37416" s="1">
        <v>43449</v>
      </c>
    </row>
    <row r="37417" spans="1:4" x14ac:dyDescent="0.3">
      <c r="A37417">
        <v>37416</v>
      </c>
      <c r="B37417" s="2" t="s">
        <v>117</v>
      </c>
      <c r="C37417">
        <v>5</v>
      </c>
      <c r="D37417" s="1">
        <v>43430</v>
      </c>
    </row>
    <row r="37418" spans="1:4" x14ac:dyDescent="0.3">
      <c r="A37418">
        <v>37417</v>
      </c>
      <c r="B37418" s="2" t="s">
        <v>117</v>
      </c>
      <c r="C37418">
        <v>5</v>
      </c>
      <c r="D37418" s="1">
        <v>43450</v>
      </c>
    </row>
    <row r="37419" spans="1:4" x14ac:dyDescent="0.3">
      <c r="A37419">
        <v>37418</v>
      </c>
      <c r="B37419" s="2" t="s">
        <v>117</v>
      </c>
      <c r="C37419">
        <v>5</v>
      </c>
      <c r="D37419" s="1">
        <v>43442</v>
      </c>
    </row>
    <row r="37420" spans="1:4" x14ac:dyDescent="0.3">
      <c r="A37420">
        <v>37419</v>
      </c>
      <c r="B37420" s="2" t="s">
        <v>117</v>
      </c>
      <c r="C37420">
        <v>5</v>
      </c>
      <c r="D37420" s="1">
        <v>43457</v>
      </c>
    </row>
    <row r="37421" spans="1:4" x14ac:dyDescent="0.3">
      <c r="A37421">
        <v>37420</v>
      </c>
      <c r="B37421" s="2" t="s">
        <v>118</v>
      </c>
      <c r="C37421">
        <v>6</v>
      </c>
      <c r="D37421" s="1">
        <v>43448</v>
      </c>
    </row>
    <row r="37422" spans="1:4" x14ac:dyDescent="0.3">
      <c r="A37422">
        <v>37421</v>
      </c>
      <c r="B37422" s="2" t="s">
        <v>118</v>
      </c>
      <c r="C37422">
        <v>6</v>
      </c>
      <c r="D37422" s="1">
        <v>43457</v>
      </c>
    </row>
    <row r="37423" spans="1:4" x14ac:dyDescent="0.3">
      <c r="A37423">
        <v>37422</v>
      </c>
      <c r="B37423" s="2" t="s">
        <v>118</v>
      </c>
      <c r="C37423">
        <v>6</v>
      </c>
      <c r="D37423" s="1">
        <v>43437</v>
      </c>
    </row>
    <row r="37424" spans="1:4" x14ac:dyDescent="0.3">
      <c r="A37424">
        <v>37423</v>
      </c>
      <c r="B37424" s="2" t="s">
        <v>118</v>
      </c>
      <c r="C37424">
        <v>6</v>
      </c>
      <c r="D37424" s="1">
        <v>43430</v>
      </c>
    </row>
    <row r="37425" spans="1:4" x14ac:dyDescent="0.3">
      <c r="A37425">
        <v>37424</v>
      </c>
      <c r="B37425" s="2" t="s">
        <v>118</v>
      </c>
      <c r="C37425">
        <v>6</v>
      </c>
      <c r="D37425" s="1">
        <v>43458</v>
      </c>
    </row>
    <row r="37426" spans="1:4" x14ac:dyDescent="0.3">
      <c r="A37426">
        <v>37425</v>
      </c>
      <c r="B37426" s="2" t="s">
        <v>118</v>
      </c>
      <c r="C37426">
        <v>6</v>
      </c>
      <c r="D37426" s="1">
        <v>43449</v>
      </c>
    </row>
    <row r="37427" spans="1:4" x14ac:dyDescent="0.3">
      <c r="A37427">
        <v>37426</v>
      </c>
      <c r="B37427" s="2" t="s">
        <v>118</v>
      </c>
      <c r="C37427">
        <v>6</v>
      </c>
      <c r="D37427" s="1">
        <v>43438</v>
      </c>
    </row>
    <row r="37428" spans="1:4" x14ac:dyDescent="0.3">
      <c r="A37428">
        <v>37427</v>
      </c>
      <c r="B37428" s="2" t="s">
        <v>118</v>
      </c>
      <c r="C37428">
        <v>6</v>
      </c>
      <c r="D37428" s="1">
        <v>43442</v>
      </c>
    </row>
    <row r="37429" spans="1:4" x14ac:dyDescent="0.3">
      <c r="A37429">
        <v>37428</v>
      </c>
      <c r="B37429" s="2" t="s">
        <v>118</v>
      </c>
      <c r="C37429">
        <v>6</v>
      </c>
      <c r="D37429" s="1">
        <v>43454</v>
      </c>
    </row>
    <row r="37430" spans="1:4" x14ac:dyDescent="0.3">
      <c r="A37430">
        <v>37429</v>
      </c>
      <c r="B37430" s="2" t="s">
        <v>118</v>
      </c>
      <c r="C37430">
        <v>6</v>
      </c>
      <c r="D37430" s="1">
        <v>43456</v>
      </c>
    </row>
    <row r="37431" spans="1:4" x14ac:dyDescent="0.3">
      <c r="A37431">
        <v>37430</v>
      </c>
      <c r="B37431" s="2" t="s">
        <v>119</v>
      </c>
      <c r="C37431">
        <v>7</v>
      </c>
      <c r="D37431" s="1">
        <v>43446</v>
      </c>
    </row>
    <row r="37432" spans="1:4" x14ac:dyDescent="0.3">
      <c r="A37432">
        <v>37431</v>
      </c>
      <c r="B37432" s="2" t="s">
        <v>119</v>
      </c>
      <c r="C37432">
        <v>7</v>
      </c>
      <c r="D37432" s="1">
        <v>43453</v>
      </c>
    </row>
    <row r="37433" spans="1:4" x14ac:dyDescent="0.3">
      <c r="A37433">
        <v>37432</v>
      </c>
      <c r="B37433" s="2" t="s">
        <v>119</v>
      </c>
      <c r="C37433">
        <v>7</v>
      </c>
      <c r="D37433" s="1">
        <v>43438</v>
      </c>
    </row>
    <row r="37434" spans="1:4" x14ac:dyDescent="0.3">
      <c r="A37434">
        <v>37433</v>
      </c>
      <c r="B37434" s="2" t="s">
        <v>119</v>
      </c>
      <c r="C37434">
        <v>7</v>
      </c>
      <c r="D37434" s="1">
        <v>43443</v>
      </c>
    </row>
    <row r="37435" spans="1:4" x14ac:dyDescent="0.3">
      <c r="A37435">
        <v>37434</v>
      </c>
      <c r="B37435" s="2" t="s">
        <v>119</v>
      </c>
      <c r="C37435">
        <v>7</v>
      </c>
      <c r="D37435" s="1">
        <v>43445</v>
      </c>
    </row>
    <row r="37436" spans="1:4" x14ac:dyDescent="0.3">
      <c r="A37436">
        <v>37435</v>
      </c>
      <c r="B37436" s="2" t="s">
        <v>119</v>
      </c>
      <c r="C37436">
        <v>7</v>
      </c>
      <c r="D37436" s="1">
        <v>43437</v>
      </c>
    </row>
    <row r="37437" spans="1:4" x14ac:dyDescent="0.3">
      <c r="A37437">
        <v>37436</v>
      </c>
      <c r="B37437" s="2" t="s">
        <v>119</v>
      </c>
      <c r="C37437">
        <v>7</v>
      </c>
      <c r="D37437" s="1">
        <v>43455</v>
      </c>
    </row>
    <row r="37438" spans="1:4" x14ac:dyDescent="0.3">
      <c r="A37438">
        <v>37437</v>
      </c>
      <c r="B37438" s="2" t="s">
        <v>119</v>
      </c>
      <c r="C37438">
        <v>7</v>
      </c>
      <c r="D37438" s="1">
        <v>43452</v>
      </c>
    </row>
    <row r="37439" spans="1:4" x14ac:dyDescent="0.3">
      <c r="A37439">
        <v>37438</v>
      </c>
      <c r="B37439" s="2" t="s">
        <v>119</v>
      </c>
      <c r="C37439">
        <v>7</v>
      </c>
      <c r="D37439" s="1">
        <v>43433</v>
      </c>
    </row>
    <row r="37440" spans="1:4" x14ac:dyDescent="0.3">
      <c r="A37440">
        <v>37439</v>
      </c>
      <c r="B37440" s="2" t="s">
        <v>119</v>
      </c>
      <c r="C37440">
        <v>7</v>
      </c>
      <c r="D37440" s="1">
        <v>43432</v>
      </c>
    </row>
    <row r="37441" spans="1:4" x14ac:dyDescent="0.3">
      <c r="A37441">
        <v>37440</v>
      </c>
      <c r="B37441" s="2" t="s">
        <v>119</v>
      </c>
      <c r="C37441">
        <v>7</v>
      </c>
      <c r="D37441" s="1">
        <v>43444</v>
      </c>
    </row>
    <row r="37442" spans="1:4" x14ac:dyDescent="0.3">
      <c r="A37442">
        <v>37441</v>
      </c>
      <c r="B37442" s="2" t="s">
        <v>117</v>
      </c>
      <c r="C37442">
        <v>5</v>
      </c>
      <c r="D37442" s="1">
        <v>43431</v>
      </c>
    </row>
    <row r="37443" spans="1:4" x14ac:dyDescent="0.3">
      <c r="A37443">
        <v>37442</v>
      </c>
      <c r="B37443" s="2" t="s">
        <v>117</v>
      </c>
      <c r="C37443">
        <v>5</v>
      </c>
      <c r="D37443" s="1">
        <v>43454</v>
      </c>
    </row>
    <row r="37444" spans="1:4" x14ac:dyDescent="0.3">
      <c r="A37444">
        <v>37443</v>
      </c>
      <c r="B37444" s="2" t="s">
        <v>117</v>
      </c>
      <c r="C37444">
        <v>5</v>
      </c>
      <c r="D37444" s="1">
        <v>43438</v>
      </c>
    </row>
    <row r="37445" spans="1:4" x14ac:dyDescent="0.3">
      <c r="A37445">
        <v>37444</v>
      </c>
      <c r="B37445" s="2" t="s">
        <v>117</v>
      </c>
      <c r="C37445">
        <v>5</v>
      </c>
      <c r="D37445" s="1">
        <v>43433</v>
      </c>
    </row>
    <row r="37446" spans="1:4" x14ac:dyDescent="0.3">
      <c r="A37446">
        <v>37445</v>
      </c>
      <c r="B37446" s="2" t="s">
        <v>117</v>
      </c>
      <c r="C37446">
        <v>5</v>
      </c>
      <c r="D37446" s="1">
        <v>43440</v>
      </c>
    </row>
    <row r="37447" spans="1:4" x14ac:dyDescent="0.3">
      <c r="A37447">
        <v>37446</v>
      </c>
      <c r="B37447" s="2" t="s">
        <v>117</v>
      </c>
      <c r="C37447">
        <v>5</v>
      </c>
      <c r="D37447" s="1">
        <v>43440</v>
      </c>
    </row>
    <row r="37448" spans="1:4" x14ac:dyDescent="0.3">
      <c r="A37448">
        <v>37447</v>
      </c>
      <c r="B37448" s="2" t="s">
        <v>117</v>
      </c>
      <c r="C37448">
        <v>5</v>
      </c>
      <c r="D37448" s="1">
        <v>43457</v>
      </c>
    </row>
    <row r="37449" spans="1:4" x14ac:dyDescent="0.3">
      <c r="A37449">
        <v>37448</v>
      </c>
      <c r="B37449" s="2" t="s">
        <v>117</v>
      </c>
      <c r="C37449">
        <v>5</v>
      </c>
      <c r="D37449" s="1">
        <v>43434</v>
      </c>
    </row>
    <row r="37450" spans="1:4" x14ac:dyDescent="0.3">
      <c r="A37450">
        <v>37449</v>
      </c>
      <c r="B37450" s="2" t="s">
        <v>117</v>
      </c>
      <c r="C37450">
        <v>5</v>
      </c>
      <c r="D37450" s="1">
        <v>43433</v>
      </c>
    </row>
    <row r="37451" spans="1:4" x14ac:dyDescent="0.3">
      <c r="A37451">
        <v>37450</v>
      </c>
      <c r="B37451" s="2" t="s">
        <v>117</v>
      </c>
      <c r="C37451">
        <v>5</v>
      </c>
      <c r="D37451" s="1">
        <v>43446</v>
      </c>
    </row>
    <row r="37452" spans="1:4" x14ac:dyDescent="0.3">
      <c r="A37452">
        <v>37451</v>
      </c>
      <c r="B37452" s="2" t="s">
        <v>117</v>
      </c>
      <c r="C37452">
        <v>5</v>
      </c>
      <c r="D37452" s="1">
        <v>43430</v>
      </c>
    </row>
    <row r="37453" spans="1:4" x14ac:dyDescent="0.3">
      <c r="A37453">
        <v>37452</v>
      </c>
      <c r="B37453" s="2" t="s">
        <v>118</v>
      </c>
      <c r="C37453">
        <v>6</v>
      </c>
      <c r="D37453" s="1">
        <v>43448</v>
      </c>
    </row>
    <row r="37454" spans="1:4" x14ac:dyDescent="0.3">
      <c r="A37454">
        <v>37453</v>
      </c>
      <c r="B37454" s="2" t="s">
        <v>118</v>
      </c>
      <c r="C37454">
        <v>6</v>
      </c>
      <c r="D37454" s="1">
        <v>43459</v>
      </c>
    </row>
    <row r="37455" spans="1:4" x14ac:dyDescent="0.3">
      <c r="A37455">
        <v>37454</v>
      </c>
      <c r="B37455" s="2" t="s">
        <v>118</v>
      </c>
      <c r="C37455">
        <v>6</v>
      </c>
      <c r="D37455" s="1">
        <v>43439</v>
      </c>
    </row>
    <row r="37456" spans="1:4" x14ac:dyDescent="0.3">
      <c r="A37456">
        <v>37455</v>
      </c>
      <c r="B37456" s="2" t="s">
        <v>118</v>
      </c>
      <c r="C37456">
        <v>6</v>
      </c>
      <c r="D37456" s="1">
        <v>43437</v>
      </c>
    </row>
    <row r="37457" spans="1:4" x14ac:dyDescent="0.3">
      <c r="A37457">
        <v>37456</v>
      </c>
      <c r="B37457" s="2" t="s">
        <v>118</v>
      </c>
      <c r="C37457">
        <v>6</v>
      </c>
      <c r="D37457" s="1">
        <v>43431</v>
      </c>
    </row>
    <row r="37458" spans="1:4" x14ac:dyDescent="0.3">
      <c r="A37458">
        <v>37457</v>
      </c>
      <c r="B37458" s="2" t="s">
        <v>118</v>
      </c>
      <c r="C37458">
        <v>6</v>
      </c>
      <c r="D37458" s="1">
        <v>43435</v>
      </c>
    </row>
    <row r="37459" spans="1:4" x14ac:dyDescent="0.3">
      <c r="A37459">
        <v>37458</v>
      </c>
      <c r="B37459" s="2" t="s">
        <v>118</v>
      </c>
      <c r="C37459">
        <v>6</v>
      </c>
      <c r="D37459" s="1">
        <v>43438</v>
      </c>
    </row>
    <row r="37460" spans="1:4" x14ac:dyDescent="0.3">
      <c r="A37460">
        <v>37459</v>
      </c>
      <c r="B37460" s="2" t="s">
        <v>118</v>
      </c>
      <c r="C37460">
        <v>6</v>
      </c>
      <c r="D37460" s="1">
        <v>43438</v>
      </c>
    </row>
    <row r="37461" spans="1:4" x14ac:dyDescent="0.3">
      <c r="A37461">
        <v>37460</v>
      </c>
      <c r="B37461" s="2" t="s">
        <v>118</v>
      </c>
      <c r="C37461">
        <v>6</v>
      </c>
      <c r="D37461" s="1">
        <v>43446</v>
      </c>
    </row>
    <row r="37462" spans="1:4" x14ac:dyDescent="0.3">
      <c r="A37462">
        <v>37461</v>
      </c>
      <c r="B37462" s="2" t="s">
        <v>118</v>
      </c>
      <c r="C37462">
        <v>6</v>
      </c>
      <c r="D37462" s="1">
        <v>43443</v>
      </c>
    </row>
    <row r="37463" spans="1:4" x14ac:dyDescent="0.3">
      <c r="A37463">
        <v>37462</v>
      </c>
      <c r="B37463" s="2" t="s">
        <v>119</v>
      </c>
      <c r="C37463">
        <v>7</v>
      </c>
      <c r="D37463" s="1">
        <v>43444</v>
      </c>
    </row>
    <row r="37464" spans="1:4" x14ac:dyDescent="0.3">
      <c r="A37464">
        <v>37463</v>
      </c>
      <c r="B37464" s="2" t="s">
        <v>119</v>
      </c>
      <c r="C37464">
        <v>7</v>
      </c>
      <c r="D37464" s="1">
        <v>43438</v>
      </c>
    </row>
    <row r="37465" spans="1:4" x14ac:dyDescent="0.3">
      <c r="A37465">
        <v>37464</v>
      </c>
      <c r="B37465" s="2" t="s">
        <v>119</v>
      </c>
      <c r="C37465">
        <v>7</v>
      </c>
      <c r="D37465" s="1">
        <v>43441</v>
      </c>
    </row>
    <row r="37466" spans="1:4" x14ac:dyDescent="0.3">
      <c r="A37466">
        <v>37465</v>
      </c>
      <c r="B37466" s="2" t="s">
        <v>119</v>
      </c>
      <c r="C37466">
        <v>7</v>
      </c>
      <c r="D37466" s="1">
        <v>43445</v>
      </c>
    </row>
    <row r="37467" spans="1:4" x14ac:dyDescent="0.3">
      <c r="A37467">
        <v>37466</v>
      </c>
      <c r="B37467" s="2" t="s">
        <v>119</v>
      </c>
      <c r="C37467">
        <v>7</v>
      </c>
      <c r="D37467" s="1">
        <v>43435</v>
      </c>
    </row>
    <row r="37468" spans="1:4" x14ac:dyDescent="0.3">
      <c r="A37468">
        <v>37467</v>
      </c>
      <c r="B37468" s="2" t="s">
        <v>119</v>
      </c>
      <c r="C37468">
        <v>7</v>
      </c>
      <c r="D37468" s="1">
        <v>43449</v>
      </c>
    </row>
    <row r="37469" spans="1:4" x14ac:dyDescent="0.3">
      <c r="A37469">
        <v>37468</v>
      </c>
      <c r="B37469" s="2" t="s">
        <v>119</v>
      </c>
      <c r="C37469">
        <v>7</v>
      </c>
      <c r="D37469" s="1">
        <v>43447</v>
      </c>
    </row>
    <row r="37470" spans="1:4" x14ac:dyDescent="0.3">
      <c r="A37470">
        <v>37469</v>
      </c>
      <c r="B37470" s="2" t="s">
        <v>119</v>
      </c>
      <c r="C37470">
        <v>7</v>
      </c>
      <c r="D37470" s="1">
        <v>43449</v>
      </c>
    </row>
    <row r="37471" spans="1:4" x14ac:dyDescent="0.3">
      <c r="A37471">
        <v>37470</v>
      </c>
      <c r="B37471" s="2" t="s">
        <v>119</v>
      </c>
      <c r="C37471">
        <v>7</v>
      </c>
      <c r="D37471" s="1">
        <v>43452</v>
      </c>
    </row>
    <row r="37472" spans="1:4" x14ac:dyDescent="0.3">
      <c r="A37472">
        <v>37471</v>
      </c>
      <c r="B37472" s="2" t="s">
        <v>119</v>
      </c>
      <c r="C37472">
        <v>7</v>
      </c>
      <c r="D37472" s="1">
        <v>43455</v>
      </c>
    </row>
    <row r="37473" spans="1:4" x14ac:dyDescent="0.3">
      <c r="A37473">
        <v>37472</v>
      </c>
      <c r="B37473" s="2" t="s">
        <v>119</v>
      </c>
      <c r="C37473">
        <v>7</v>
      </c>
      <c r="D37473" s="1">
        <v>43448</v>
      </c>
    </row>
    <row r="37474" spans="1:4" x14ac:dyDescent="0.3">
      <c r="A37474">
        <v>37473</v>
      </c>
      <c r="B37474" s="2" t="s">
        <v>117</v>
      </c>
      <c r="C37474">
        <v>5</v>
      </c>
      <c r="D37474" s="1">
        <v>43442</v>
      </c>
    </row>
    <row r="37475" spans="1:4" x14ac:dyDescent="0.3">
      <c r="A37475">
        <v>37474</v>
      </c>
      <c r="B37475" s="2" t="s">
        <v>117</v>
      </c>
      <c r="C37475">
        <v>5</v>
      </c>
      <c r="D37475" s="1">
        <v>43451</v>
      </c>
    </row>
    <row r="37476" spans="1:4" x14ac:dyDescent="0.3">
      <c r="A37476">
        <v>37475</v>
      </c>
      <c r="B37476" s="2" t="s">
        <v>117</v>
      </c>
      <c r="C37476">
        <v>5</v>
      </c>
      <c r="D37476" s="1">
        <v>43442</v>
      </c>
    </row>
    <row r="37477" spans="1:4" x14ac:dyDescent="0.3">
      <c r="A37477">
        <v>37476</v>
      </c>
      <c r="B37477" s="2" t="s">
        <v>117</v>
      </c>
      <c r="C37477">
        <v>5</v>
      </c>
      <c r="D37477" s="1">
        <v>43434</v>
      </c>
    </row>
    <row r="37478" spans="1:4" x14ac:dyDescent="0.3">
      <c r="A37478">
        <v>37477</v>
      </c>
      <c r="B37478" s="2" t="s">
        <v>117</v>
      </c>
      <c r="C37478">
        <v>5</v>
      </c>
      <c r="D37478" s="1">
        <v>43451</v>
      </c>
    </row>
    <row r="37479" spans="1:4" x14ac:dyDescent="0.3">
      <c r="A37479">
        <v>37478</v>
      </c>
      <c r="B37479" s="2" t="s">
        <v>117</v>
      </c>
      <c r="C37479">
        <v>5</v>
      </c>
      <c r="D37479" s="1">
        <v>43437</v>
      </c>
    </row>
    <row r="37480" spans="1:4" x14ac:dyDescent="0.3">
      <c r="A37480">
        <v>37479</v>
      </c>
      <c r="B37480" s="2" t="s">
        <v>117</v>
      </c>
      <c r="C37480">
        <v>5</v>
      </c>
      <c r="D37480" s="1">
        <v>43452</v>
      </c>
    </row>
    <row r="37481" spans="1:4" x14ac:dyDescent="0.3">
      <c r="A37481">
        <v>37480</v>
      </c>
      <c r="B37481" s="2" t="s">
        <v>117</v>
      </c>
      <c r="C37481">
        <v>5</v>
      </c>
      <c r="D37481" s="1">
        <v>43439</v>
      </c>
    </row>
    <row r="37482" spans="1:4" x14ac:dyDescent="0.3">
      <c r="A37482">
        <v>37481</v>
      </c>
      <c r="B37482" s="2" t="s">
        <v>117</v>
      </c>
      <c r="C37482">
        <v>5</v>
      </c>
      <c r="D37482" s="1">
        <v>43443</v>
      </c>
    </row>
    <row r="37483" spans="1:4" x14ac:dyDescent="0.3">
      <c r="A37483">
        <v>37482</v>
      </c>
      <c r="B37483" s="2" t="s">
        <v>117</v>
      </c>
      <c r="C37483">
        <v>5</v>
      </c>
      <c r="D37483" s="1">
        <v>43445</v>
      </c>
    </row>
    <row r="37484" spans="1:4" x14ac:dyDescent="0.3">
      <c r="A37484">
        <v>37483</v>
      </c>
      <c r="B37484" s="2" t="s">
        <v>117</v>
      </c>
      <c r="C37484">
        <v>5</v>
      </c>
      <c r="D37484" s="1">
        <v>43444</v>
      </c>
    </row>
    <row r="37485" spans="1:4" x14ac:dyDescent="0.3">
      <c r="A37485">
        <v>37484</v>
      </c>
      <c r="B37485" s="2" t="s">
        <v>118</v>
      </c>
      <c r="C37485">
        <v>6</v>
      </c>
      <c r="D37485" s="1">
        <v>43435</v>
      </c>
    </row>
    <row r="37486" spans="1:4" x14ac:dyDescent="0.3">
      <c r="A37486">
        <v>37485</v>
      </c>
      <c r="B37486" s="2" t="s">
        <v>118</v>
      </c>
      <c r="C37486">
        <v>6</v>
      </c>
      <c r="D37486" s="1">
        <v>43444</v>
      </c>
    </row>
    <row r="37487" spans="1:4" x14ac:dyDescent="0.3">
      <c r="A37487">
        <v>37486</v>
      </c>
      <c r="B37487" s="2" t="s">
        <v>118</v>
      </c>
      <c r="C37487">
        <v>6</v>
      </c>
      <c r="D37487" s="1">
        <v>43431</v>
      </c>
    </row>
    <row r="37488" spans="1:4" x14ac:dyDescent="0.3">
      <c r="A37488">
        <v>37487</v>
      </c>
      <c r="B37488" s="2" t="s">
        <v>118</v>
      </c>
      <c r="C37488">
        <v>6</v>
      </c>
      <c r="D37488" s="1">
        <v>43448</v>
      </c>
    </row>
    <row r="37489" spans="1:4" x14ac:dyDescent="0.3">
      <c r="A37489">
        <v>37488</v>
      </c>
      <c r="B37489" s="2" t="s">
        <v>118</v>
      </c>
      <c r="C37489">
        <v>6</v>
      </c>
      <c r="D37489" s="1">
        <v>43450</v>
      </c>
    </row>
    <row r="37490" spans="1:4" x14ac:dyDescent="0.3">
      <c r="A37490">
        <v>37489</v>
      </c>
      <c r="B37490" s="2" t="s">
        <v>118</v>
      </c>
      <c r="C37490">
        <v>6</v>
      </c>
      <c r="D37490" s="1">
        <v>43443</v>
      </c>
    </row>
    <row r="37491" spans="1:4" x14ac:dyDescent="0.3">
      <c r="A37491">
        <v>37490</v>
      </c>
      <c r="B37491" s="2" t="s">
        <v>118</v>
      </c>
      <c r="C37491">
        <v>6</v>
      </c>
      <c r="D37491" s="1">
        <v>43443</v>
      </c>
    </row>
    <row r="37492" spans="1:4" x14ac:dyDescent="0.3">
      <c r="A37492">
        <v>37491</v>
      </c>
      <c r="B37492" s="2" t="s">
        <v>118</v>
      </c>
      <c r="C37492">
        <v>6</v>
      </c>
      <c r="D37492" s="1">
        <v>43434</v>
      </c>
    </row>
    <row r="37493" spans="1:4" x14ac:dyDescent="0.3">
      <c r="A37493">
        <v>37492</v>
      </c>
      <c r="B37493" s="2" t="s">
        <v>118</v>
      </c>
      <c r="C37493">
        <v>6</v>
      </c>
      <c r="D37493" s="1">
        <v>43433</v>
      </c>
    </row>
    <row r="37494" spans="1:4" x14ac:dyDescent="0.3">
      <c r="A37494">
        <v>37493</v>
      </c>
      <c r="B37494" s="2" t="s">
        <v>118</v>
      </c>
      <c r="C37494">
        <v>6</v>
      </c>
      <c r="D37494" s="1">
        <v>43446</v>
      </c>
    </row>
    <row r="37495" spans="1:4" x14ac:dyDescent="0.3">
      <c r="A37495">
        <v>37494</v>
      </c>
      <c r="B37495" s="2" t="s">
        <v>119</v>
      </c>
      <c r="C37495">
        <v>7</v>
      </c>
      <c r="D37495" s="1">
        <v>43448</v>
      </c>
    </row>
    <row r="37496" spans="1:4" x14ac:dyDescent="0.3">
      <c r="A37496">
        <v>37495</v>
      </c>
      <c r="B37496" s="2" t="s">
        <v>119</v>
      </c>
      <c r="C37496">
        <v>7</v>
      </c>
      <c r="D37496" s="1">
        <v>43431</v>
      </c>
    </row>
    <row r="37497" spans="1:4" x14ac:dyDescent="0.3">
      <c r="A37497">
        <v>37496</v>
      </c>
      <c r="B37497" s="2" t="s">
        <v>119</v>
      </c>
      <c r="C37497">
        <v>7</v>
      </c>
      <c r="D37497" s="1">
        <v>43442</v>
      </c>
    </row>
    <row r="37498" spans="1:4" x14ac:dyDescent="0.3">
      <c r="A37498">
        <v>37497</v>
      </c>
      <c r="B37498" s="2" t="s">
        <v>119</v>
      </c>
      <c r="C37498">
        <v>7</v>
      </c>
      <c r="D37498" s="1">
        <v>43456</v>
      </c>
    </row>
    <row r="37499" spans="1:4" x14ac:dyDescent="0.3">
      <c r="A37499">
        <v>37498</v>
      </c>
      <c r="B37499" s="2" t="s">
        <v>119</v>
      </c>
      <c r="C37499">
        <v>7</v>
      </c>
      <c r="D37499" s="1">
        <v>43454</v>
      </c>
    </row>
    <row r="37500" spans="1:4" x14ac:dyDescent="0.3">
      <c r="A37500">
        <v>37499</v>
      </c>
      <c r="B37500" s="2" t="s">
        <v>119</v>
      </c>
      <c r="C37500">
        <v>7</v>
      </c>
      <c r="D37500" s="1">
        <v>43450</v>
      </c>
    </row>
    <row r="37501" spans="1:4" x14ac:dyDescent="0.3">
      <c r="A37501">
        <v>37500</v>
      </c>
      <c r="B37501" s="2" t="s">
        <v>119</v>
      </c>
      <c r="C37501">
        <v>7</v>
      </c>
      <c r="D37501" s="1">
        <v>43453</v>
      </c>
    </row>
    <row r="37502" spans="1:4" x14ac:dyDescent="0.3">
      <c r="A37502">
        <v>37501</v>
      </c>
      <c r="B37502" s="2" t="s">
        <v>119</v>
      </c>
      <c r="C37502">
        <v>7</v>
      </c>
      <c r="D37502" s="1">
        <v>43435</v>
      </c>
    </row>
    <row r="37503" spans="1:4" x14ac:dyDescent="0.3">
      <c r="A37503">
        <v>37502</v>
      </c>
      <c r="B37503" s="2" t="s">
        <v>119</v>
      </c>
      <c r="C37503">
        <v>7</v>
      </c>
      <c r="D37503" s="1">
        <v>43432</v>
      </c>
    </row>
    <row r="37504" spans="1:4" x14ac:dyDescent="0.3">
      <c r="A37504">
        <v>37503</v>
      </c>
      <c r="B37504" s="2" t="s">
        <v>119</v>
      </c>
      <c r="C37504">
        <v>7</v>
      </c>
      <c r="D37504" s="1">
        <v>43452</v>
      </c>
    </row>
    <row r="37505" spans="1:4" x14ac:dyDescent="0.3">
      <c r="A37505">
        <v>37504</v>
      </c>
      <c r="B37505" s="2" t="s">
        <v>119</v>
      </c>
      <c r="C37505">
        <v>7</v>
      </c>
      <c r="D37505" s="1">
        <v>43431</v>
      </c>
    </row>
    <row r="37506" spans="1:4" x14ac:dyDescent="0.3">
      <c r="A37506">
        <v>37505</v>
      </c>
      <c r="B37506" s="2" t="s">
        <v>117</v>
      </c>
      <c r="C37506">
        <v>5</v>
      </c>
      <c r="D37506" s="1">
        <v>43458</v>
      </c>
    </row>
    <row r="37507" spans="1:4" x14ac:dyDescent="0.3">
      <c r="A37507">
        <v>37506</v>
      </c>
      <c r="B37507" s="2" t="s">
        <v>117</v>
      </c>
      <c r="C37507">
        <v>5</v>
      </c>
      <c r="D37507" s="1">
        <v>43453</v>
      </c>
    </row>
    <row r="37508" spans="1:4" x14ac:dyDescent="0.3">
      <c r="A37508">
        <v>37507</v>
      </c>
      <c r="B37508" s="2" t="s">
        <v>117</v>
      </c>
      <c r="C37508">
        <v>5</v>
      </c>
      <c r="D37508" s="1">
        <v>43448</v>
      </c>
    </row>
    <row r="37509" spans="1:4" x14ac:dyDescent="0.3">
      <c r="A37509">
        <v>37508</v>
      </c>
      <c r="B37509" s="2" t="s">
        <v>117</v>
      </c>
      <c r="C37509">
        <v>5</v>
      </c>
      <c r="D37509" s="1">
        <v>43457</v>
      </c>
    </row>
    <row r="37510" spans="1:4" x14ac:dyDescent="0.3">
      <c r="A37510">
        <v>37509</v>
      </c>
      <c r="B37510" s="2" t="s">
        <v>117</v>
      </c>
      <c r="C37510">
        <v>5</v>
      </c>
      <c r="D37510" s="1">
        <v>43456</v>
      </c>
    </row>
    <row r="37511" spans="1:4" x14ac:dyDescent="0.3">
      <c r="A37511">
        <v>37510</v>
      </c>
      <c r="B37511" s="2" t="s">
        <v>117</v>
      </c>
      <c r="C37511">
        <v>5</v>
      </c>
      <c r="D37511" s="1">
        <v>43436</v>
      </c>
    </row>
    <row r="37512" spans="1:4" x14ac:dyDescent="0.3">
      <c r="A37512">
        <v>37511</v>
      </c>
      <c r="B37512" s="2" t="s">
        <v>117</v>
      </c>
      <c r="C37512">
        <v>5</v>
      </c>
      <c r="D37512" s="1">
        <v>43445</v>
      </c>
    </row>
    <row r="37513" spans="1:4" x14ac:dyDescent="0.3">
      <c r="A37513">
        <v>37512</v>
      </c>
      <c r="B37513" s="2" t="s">
        <v>117</v>
      </c>
      <c r="C37513">
        <v>5</v>
      </c>
      <c r="D37513" s="1">
        <v>43450</v>
      </c>
    </row>
    <row r="37514" spans="1:4" x14ac:dyDescent="0.3">
      <c r="A37514">
        <v>37513</v>
      </c>
      <c r="B37514" s="2" t="s">
        <v>117</v>
      </c>
      <c r="C37514">
        <v>5</v>
      </c>
      <c r="D37514" s="1">
        <v>43451</v>
      </c>
    </row>
    <row r="37515" spans="1:4" x14ac:dyDescent="0.3">
      <c r="A37515">
        <v>37514</v>
      </c>
      <c r="B37515" s="2" t="s">
        <v>117</v>
      </c>
      <c r="C37515">
        <v>5</v>
      </c>
      <c r="D37515" s="1">
        <v>43438</v>
      </c>
    </row>
    <row r="37516" spans="1:4" x14ac:dyDescent="0.3">
      <c r="A37516">
        <v>37515</v>
      </c>
      <c r="B37516" s="2" t="s">
        <v>117</v>
      </c>
      <c r="C37516">
        <v>5</v>
      </c>
      <c r="D37516" s="1">
        <v>43448</v>
      </c>
    </row>
    <row r="37517" spans="1:4" x14ac:dyDescent="0.3">
      <c r="A37517">
        <v>37516</v>
      </c>
      <c r="B37517" s="2" t="s">
        <v>118</v>
      </c>
      <c r="C37517">
        <v>6</v>
      </c>
      <c r="D37517" s="1">
        <v>43446</v>
      </c>
    </row>
    <row r="37518" spans="1:4" x14ac:dyDescent="0.3">
      <c r="A37518">
        <v>37517</v>
      </c>
      <c r="B37518" s="2" t="s">
        <v>118</v>
      </c>
      <c r="C37518">
        <v>6</v>
      </c>
      <c r="D37518" s="1">
        <v>43444</v>
      </c>
    </row>
    <row r="37519" spans="1:4" x14ac:dyDescent="0.3">
      <c r="A37519">
        <v>37518</v>
      </c>
      <c r="B37519" s="2" t="s">
        <v>118</v>
      </c>
      <c r="C37519">
        <v>6</v>
      </c>
      <c r="D37519" s="1">
        <v>43446</v>
      </c>
    </row>
    <row r="37520" spans="1:4" x14ac:dyDescent="0.3">
      <c r="A37520">
        <v>37519</v>
      </c>
      <c r="B37520" s="2" t="s">
        <v>118</v>
      </c>
      <c r="C37520">
        <v>6</v>
      </c>
      <c r="D37520" s="1">
        <v>43450</v>
      </c>
    </row>
    <row r="37521" spans="1:4" x14ac:dyDescent="0.3">
      <c r="A37521">
        <v>37520</v>
      </c>
      <c r="B37521" s="2" t="s">
        <v>118</v>
      </c>
      <c r="C37521">
        <v>6</v>
      </c>
      <c r="D37521" s="1">
        <v>43452</v>
      </c>
    </row>
    <row r="37522" spans="1:4" x14ac:dyDescent="0.3">
      <c r="A37522">
        <v>37521</v>
      </c>
      <c r="B37522" s="2" t="s">
        <v>118</v>
      </c>
      <c r="C37522">
        <v>6</v>
      </c>
      <c r="D37522" s="1">
        <v>43442</v>
      </c>
    </row>
    <row r="37523" spans="1:4" x14ac:dyDescent="0.3">
      <c r="A37523">
        <v>37522</v>
      </c>
      <c r="B37523" s="2" t="s">
        <v>118</v>
      </c>
      <c r="C37523">
        <v>6</v>
      </c>
      <c r="D37523" s="1">
        <v>43458</v>
      </c>
    </row>
    <row r="37524" spans="1:4" x14ac:dyDescent="0.3">
      <c r="A37524">
        <v>37523</v>
      </c>
      <c r="B37524" s="2" t="s">
        <v>118</v>
      </c>
      <c r="C37524">
        <v>6</v>
      </c>
      <c r="D37524" s="1">
        <v>43444</v>
      </c>
    </row>
    <row r="37525" spans="1:4" x14ac:dyDescent="0.3">
      <c r="A37525">
        <v>37524</v>
      </c>
      <c r="B37525" s="2" t="s">
        <v>118</v>
      </c>
      <c r="C37525">
        <v>6</v>
      </c>
      <c r="D37525" s="1">
        <v>43447</v>
      </c>
    </row>
    <row r="37526" spans="1:4" x14ac:dyDescent="0.3">
      <c r="A37526">
        <v>37525</v>
      </c>
      <c r="B37526" s="2" t="s">
        <v>118</v>
      </c>
      <c r="C37526">
        <v>6</v>
      </c>
      <c r="D37526" s="1">
        <v>43455</v>
      </c>
    </row>
    <row r="37527" spans="1:4" x14ac:dyDescent="0.3">
      <c r="A37527">
        <v>37526</v>
      </c>
      <c r="B37527" s="2" t="s">
        <v>119</v>
      </c>
      <c r="C37527">
        <v>7</v>
      </c>
      <c r="D37527" s="1">
        <v>43459</v>
      </c>
    </row>
    <row r="37528" spans="1:4" x14ac:dyDescent="0.3">
      <c r="A37528">
        <v>37527</v>
      </c>
      <c r="B37528" s="2" t="s">
        <v>119</v>
      </c>
      <c r="C37528">
        <v>7</v>
      </c>
      <c r="D37528" s="1">
        <v>43449</v>
      </c>
    </row>
    <row r="37529" spans="1:4" x14ac:dyDescent="0.3">
      <c r="A37529">
        <v>37528</v>
      </c>
      <c r="B37529" s="2" t="s">
        <v>119</v>
      </c>
      <c r="C37529">
        <v>7</v>
      </c>
      <c r="D37529" s="1">
        <v>43458</v>
      </c>
    </row>
    <row r="37530" spans="1:4" x14ac:dyDescent="0.3">
      <c r="A37530">
        <v>37529</v>
      </c>
      <c r="B37530" s="2" t="s">
        <v>119</v>
      </c>
      <c r="C37530">
        <v>7</v>
      </c>
      <c r="D37530" s="1">
        <v>43456</v>
      </c>
    </row>
    <row r="37531" spans="1:4" x14ac:dyDescent="0.3">
      <c r="A37531">
        <v>37530</v>
      </c>
      <c r="B37531" s="2" t="s">
        <v>119</v>
      </c>
      <c r="C37531">
        <v>7</v>
      </c>
      <c r="D37531" s="1">
        <v>43435</v>
      </c>
    </row>
    <row r="37532" spans="1:4" x14ac:dyDescent="0.3">
      <c r="A37532">
        <v>37531</v>
      </c>
      <c r="B37532" s="2" t="s">
        <v>119</v>
      </c>
      <c r="C37532">
        <v>7</v>
      </c>
      <c r="D37532" s="1">
        <v>43459</v>
      </c>
    </row>
    <row r="37533" spans="1:4" x14ac:dyDescent="0.3">
      <c r="A37533">
        <v>37532</v>
      </c>
      <c r="B37533" s="2" t="s">
        <v>119</v>
      </c>
      <c r="C37533">
        <v>7</v>
      </c>
      <c r="D37533" s="1">
        <v>43460</v>
      </c>
    </row>
    <row r="37534" spans="1:4" x14ac:dyDescent="0.3">
      <c r="A37534">
        <v>37533</v>
      </c>
      <c r="B37534" s="2" t="s">
        <v>119</v>
      </c>
      <c r="C37534">
        <v>7</v>
      </c>
      <c r="D37534" s="1">
        <v>43452</v>
      </c>
    </row>
    <row r="37535" spans="1:4" x14ac:dyDescent="0.3">
      <c r="A37535">
        <v>37534</v>
      </c>
      <c r="B37535" s="2" t="s">
        <v>119</v>
      </c>
      <c r="C37535">
        <v>7</v>
      </c>
      <c r="D37535" s="1">
        <v>43460</v>
      </c>
    </row>
    <row r="37536" spans="1:4" x14ac:dyDescent="0.3">
      <c r="A37536">
        <v>37535</v>
      </c>
      <c r="B37536" s="2" t="s">
        <v>119</v>
      </c>
      <c r="C37536">
        <v>7</v>
      </c>
      <c r="D37536" s="1">
        <v>43444</v>
      </c>
    </row>
    <row r="37537" spans="1:4" x14ac:dyDescent="0.3">
      <c r="A37537">
        <v>37536</v>
      </c>
      <c r="B37537" s="2" t="s">
        <v>119</v>
      </c>
      <c r="C37537">
        <v>7</v>
      </c>
      <c r="D37537" s="1">
        <v>43451</v>
      </c>
    </row>
    <row r="37538" spans="1:4" x14ac:dyDescent="0.3">
      <c r="A37538">
        <v>37537</v>
      </c>
      <c r="B37538" s="2" t="s">
        <v>117</v>
      </c>
      <c r="C37538">
        <v>5</v>
      </c>
      <c r="D37538" s="1">
        <v>43459</v>
      </c>
    </row>
    <row r="37539" spans="1:4" x14ac:dyDescent="0.3">
      <c r="A37539">
        <v>37538</v>
      </c>
      <c r="B37539" s="2" t="s">
        <v>117</v>
      </c>
      <c r="C37539">
        <v>5</v>
      </c>
      <c r="D37539" s="1">
        <v>43448</v>
      </c>
    </row>
    <row r="37540" spans="1:4" x14ac:dyDescent="0.3">
      <c r="A37540">
        <v>37539</v>
      </c>
      <c r="B37540" s="2" t="s">
        <v>117</v>
      </c>
      <c r="C37540">
        <v>5</v>
      </c>
      <c r="D37540" s="1">
        <v>43433</v>
      </c>
    </row>
    <row r="37541" spans="1:4" x14ac:dyDescent="0.3">
      <c r="A37541">
        <v>37540</v>
      </c>
      <c r="B37541" s="2" t="s">
        <v>117</v>
      </c>
      <c r="C37541">
        <v>5</v>
      </c>
      <c r="D37541" s="1">
        <v>43440</v>
      </c>
    </row>
    <row r="37542" spans="1:4" x14ac:dyDescent="0.3">
      <c r="A37542">
        <v>37541</v>
      </c>
      <c r="B37542" s="2" t="s">
        <v>117</v>
      </c>
      <c r="C37542">
        <v>5</v>
      </c>
      <c r="D37542" s="1">
        <v>43447</v>
      </c>
    </row>
    <row r="37543" spans="1:4" x14ac:dyDescent="0.3">
      <c r="A37543">
        <v>37542</v>
      </c>
      <c r="B37543" s="2" t="s">
        <v>117</v>
      </c>
      <c r="C37543">
        <v>5</v>
      </c>
      <c r="D37543" s="1">
        <v>43443</v>
      </c>
    </row>
    <row r="37544" spans="1:4" x14ac:dyDescent="0.3">
      <c r="A37544">
        <v>37543</v>
      </c>
      <c r="B37544" s="2" t="s">
        <v>117</v>
      </c>
      <c r="C37544">
        <v>5</v>
      </c>
      <c r="D37544" s="1">
        <v>43457</v>
      </c>
    </row>
    <row r="37545" spans="1:4" x14ac:dyDescent="0.3">
      <c r="A37545">
        <v>37544</v>
      </c>
      <c r="B37545" s="2" t="s">
        <v>117</v>
      </c>
      <c r="C37545">
        <v>5</v>
      </c>
      <c r="D37545" s="1">
        <v>43456</v>
      </c>
    </row>
    <row r="37546" spans="1:4" x14ac:dyDescent="0.3">
      <c r="A37546">
        <v>37545</v>
      </c>
      <c r="B37546" s="2" t="s">
        <v>117</v>
      </c>
      <c r="C37546">
        <v>5</v>
      </c>
      <c r="D37546" s="1">
        <v>43444</v>
      </c>
    </row>
    <row r="37547" spans="1:4" x14ac:dyDescent="0.3">
      <c r="A37547">
        <v>37546</v>
      </c>
      <c r="B37547" s="2" t="s">
        <v>117</v>
      </c>
      <c r="C37547">
        <v>5</v>
      </c>
      <c r="D37547" s="1">
        <v>43447</v>
      </c>
    </row>
    <row r="37548" spans="1:4" x14ac:dyDescent="0.3">
      <c r="A37548">
        <v>37547</v>
      </c>
      <c r="B37548" s="2" t="s">
        <v>117</v>
      </c>
      <c r="C37548">
        <v>5</v>
      </c>
      <c r="D37548" s="1">
        <v>43436</v>
      </c>
    </row>
    <row r="37549" spans="1:4" x14ac:dyDescent="0.3">
      <c r="A37549">
        <v>37548</v>
      </c>
      <c r="B37549" s="2" t="s">
        <v>118</v>
      </c>
      <c r="C37549">
        <v>6</v>
      </c>
      <c r="D37549" s="1">
        <v>43459</v>
      </c>
    </row>
    <row r="37550" spans="1:4" x14ac:dyDescent="0.3">
      <c r="A37550">
        <v>37549</v>
      </c>
      <c r="B37550" s="2" t="s">
        <v>118</v>
      </c>
      <c r="C37550">
        <v>6</v>
      </c>
      <c r="D37550" s="1">
        <v>43445</v>
      </c>
    </row>
    <row r="37551" spans="1:4" x14ac:dyDescent="0.3">
      <c r="A37551">
        <v>37550</v>
      </c>
      <c r="B37551" s="2" t="s">
        <v>118</v>
      </c>
      <c r="C37551">
        <v>6</v>
      </c>
      <c r="D37551" s="1">
        <v>43435</v>
      </c>
    </row>
    <row r="37552" spans="1:4" x14ac:dyDescent="0.3">
      <c r="A37552">
        <v>37551</v>
      </c>
      <c r="B37552" s="2" t="s">
        <v>118</v>
      </c>
      <c r="C37552">
        <v>6</v>
      </c>
      <c r="D37552" s="1">
        <v>43454</v>
      </c>
    </row>
    <row r="37553" spans="1:4" x14ac:dyDescent="0.3">
      <c r="A37553">
        <v>37552</v>
      </c>
      <c r="B37553" s="2" t="s">
        <v>118</v>
      </c>
      <c r="C37553">
        <v>6</v>
      </c>
      <c r="D37553" s="1">
        <v>43435</v>
      </c>
    </row>
    <row r="37554" spans="1:4" x14ac:dyDescent="0.3">
      <c r="A37554">
        <v>37553</v>
      </c>
      <c r="B37554" s="2" t="s">
        <v>118</v>
      </c>
      <c r="C37554">
        <v>6</v>
      </c>
      <c r="D37554" s="1">
        <v>43447</v>
      </c>
    </row>
    <row r="37555" spans="1:4" x14ac:dyDescent="0.3">
      <c r="A37555">
        <v>37554</v>
      </c>
      <c r="B37555" s="2" t="s">
        <v>118</v>
      </c>
      <c r="C37555">
        <v>6</v>
      </c>
      <c r="D37555" s="1">
        <v>43442</v>
      </c>
    </row>
    <row r="37556" spans="1:4" x14ac:dyDescent="0.3">
      <c r="A37556">
        <v>37555</v>
      </c>
      <c r="B37556" s="2" t="s">
        <v>118</v>
      </c>
      <c r="C37556">
        <v>6</v>
      </c>
      <c r="D37556" s="1">
        <v>43439</v>
      </c>
    </row>
    <row r="37557" spans="1:4" x14ac:dyDescent="0.3">
      <c r="A37557">
        <v>37556</v>
      </c>
      <c r="B37557" s="2" t="s">
        <v>118</v>
      </c>
      <c r="C37557">
        <v>6</v>
      </c>
      <c r="D37557" s="1">
        <v>43452</v>
      </c>
    </row>
    <row r="37558" spans="1:4" x14ac:dyDescent="0.3">
      <c r="A37558">
        <v>37557</v>
      </c>
      <c r="B37558" s="2" t="s">
        <v>118</v>
      </c>
      <c r="C37558">
        <v>6</v>
      </c>
      <c r="D37558" s="1">
        <v>43446</v>
      </c>
    </row>
    <row r="37559" spans="1:4" x14ac:dyDescent="0.3">
      <c r="A37559">
        <v>37558</v>
      </c>
      <c r="B37559" s="2" t="s">
        <v>119</v>
      </c>
      <c r="C37559">
        <v>7</v>
      </c>
      <c r="D37559" s="1">
        <v>43434</v>
      </c>
    </row>
    <row r="37560" spans="1:4" x14ac:dyDescent="0.3">
      <c r="A37560">
        <v>37559</v>
      </c>
      <c r="B37560" s="2" t="s">
        <v>119</v>
      </c>
      <c r="C37560">
        <v>7</v>
      </c>
      <c r="D37560" s="1">
        <v>43442</v>
      </c>
    </row>
    <row r="37561" spans="1:4" x14ac:dyDescent="0.3">
      <c r="A37561">
        <v>37560</v>
      </c>
      <c r="B37561" s="2" t="s">
        <v>119</v>
      </c>
      <c r="C37561">
        <v>7</v>
      </c>
      <c r="D37561" s="1">
        <v>43433</v>
      </c>
    </row>
    <row r="37562" spans="1:4" x14ac:dyDescent="0.3">
      <c r="A37562">
        <v>37561</v>
      </c>
      <c r="B37562" s="2" t="s">
        <v>119</v>
      </c>
      <c r="C37562">
        <v>7</v>
      </c>
      <c r="D37562" s="1">
        <v>43456</v>
      </c>
    </row>
    <row r="37563" spans="1:4" x14ac:dyDescent="0.3">
      <c r="A37563">
        <v>37562</v>
      </c>
      <c r="B37563" s="2" t="s">
        <v>119</v>
      </c>
      <c r="C37563">
        <v>7</v>
      </c>
      <c r="D37563" s="1">
        <v>43440</v>
      </c>
    </row>
    <row r="37564" spans="1:4" x14ac:dyDescent="0.3">
      <c r="A37564">
        <v>37563</v>
      </c>
      <c r="B37564" s="2" t="s">
        <v>119</v>
      </c>
      <c r="C37564">
        <v>7</v>
      </c>
      <c r="D37564" s="1">
        <v>43444</v>
      </c>
    </row>
    <row r="37565" spans="1:4" x14ac:dyDescent="0.3">
      <c r="A37565">
        <v>37564</v>
      </c>
      <c r="B37565" s="2" t="s">
        <v>119</v>
      </c>
      <c r="C37565">
        <v>7</v>
      </c>
      <c r="D37565" s="1">
        <v>43442</v>
      </c>
    </row>
    <row r="37566" spans="1:4" x14ac:dyDescent="0.3">
      <c r="A37566">
        <v>37565</v>
      </c>
      <c r="B37566" s="2" t="s">
        <v>119</v>
      </c>
      <c r="C37566">
        <v>7</v>
      </c>
      <c r="D37566" s="1">
        <v>43435</v>
      </c>
    </row>
    <row r="37567" spans="1:4" x14ac:dyDescent="0.3">
      <c r="A37567">
        <v>37566</v>
      </c>
      <c r="B37567" s="2" t="s">
        <v>119</v>
      </c>
      <c r="C37567">
        <v>7</v>
      </c>
      <c r="D37567" s="1">
        <v>43442</v>
      </c>
    </row>
    <row r="37568" spans="1:4" x14ac:dyDescent="0.3">
      <c r="A37568">
        <v>37567</v>
      </c>
      <c r="B37568" s="2" t="s">
        <v>119</v>
      </c>
      <c r="C37568">
        <v>7</v>
      </c>
      <c r="D37568" s="1">
        <v>43446</v>
      </c>
    </row>
    <row r="37569" spans="1:4" x14ac:dyDescent="0.3">
      <c r="A37569">
        <v>37568</v>
      </c>
      <c r="B37569" s="2" t="s">
        <v>119</v>
      </c>
      <c r="C37569">
        <v>7</v>
      </c>
      <c r="D37569" s="1">
        <v>43448</v>
      </c>
    </row>
    <row r="37570" spans="1:4" x14ac:dyDescent="0.3">
      <c r="A37570">
        <v>37569</v>
      </c>
      <c r="B37570" s="2" t="s">
        <v>117</v>
      </c>
      <c r="C37570">
        <v>5</v>
      </c>
      <c r="D37570" s="1">
        <v>43462</v>
      </c>
    </row>
    <row r="37571" spans="1:4" x14ac:dyDescent="0.3">
      <c r="A37571">
        <v>37570</v>
      </c>
      <c r="B37571" s="2" t="s">
        <v>117</v>
      </c>
      <c r="C37571">
        <v>5</v>
      </c>
      <c r="D37571" s="1">
        <v>43443</v>
      </c>
    </row>
    <row r="37572" spans="1:4" x14ac:dyDescent="0.3">
      <c r="A37572">
        <v>37571</v>
      </c>
      <c r="B37572" s="2" t="s">
        <v>117</v>
      </c>
      <c r="C37572">
        <v>5</v>
      </c>
      <c r="D37572" s="1">
        <v>43448</v>
      </c>
    </row>
    <row r="37573" spans="1:4" x14ac:dyDescent="0.3">
      <c r="A37573">
        <v>37572</v>
      </c>
      <c r="B37573" s="2" t="s">
        <v>117</v>
      </c>
      <c r="C37573">
        <v>5</v>
      </c>
      <c r="D37573" s="1">
        <v>43442</v>
      </c>
    </row>
    <row r="37574" spans="1:4" x14ac:dyDescent="0.3">
      <c r="A37574">
        <v>37573</v>
      </c>
      <c r="B37574" s="2" t="s">
        <v>117</v>
      </c>
      <c r="C37574">
        <v>5</v>
      </c>
      <c r="D37574" s="1">
        <v>43461</v>
      </c>
    </row>
    <row r="37575" spans="1:4" x14ac:dyDescent="0.3">
      <c r="A37575">
        <v>37574</v>
      </c>
      <c r="B37575" s="2" t="s">
        <v>117</v>
      </c>
      <c r="C37575">
        <v>5</v>
      </c>
      <c r="D37575" s="1">
        <v>43453</v>
      </c>
    </row>
    <row r="37576" spans="1:4" x14ac:dyDescent="0.3">
      <c r="A37576">
        <v>37575</v>
      </c>
      <c r="B37576" s="2" t="s">
        <v>117</v>
      </c>
      <c r="C37576">
        <v>5</v>
      </c>
      <c r="D37576" s="1">
        <v>43442</v>
      </c>
    </row>
    <row r="37577" spans="1:4" x14ac:dyDescent="0.3">
      <c r="A37577">
        <v>37576</v>
      </c>
      <c r="B37577" s="2" t="s">
        <v>117</v>
      </c>
      <c r="C37577">
        <v>5</v>
      </c>
      <c r="D37577" s="1">
        <v>43462</v>
      </c>
    </row>
    <row r="37578" spans="1:4" x14ac:dyDescent="0.3">
      <c r="A37578">
        <v>37577</v>
      </c>
      <c r="B37578" s="2" t="s">
        <v>117</v>
      </c>
      <c r="C37578">
        <v>5</v>
      </c>
      <c r="D37578" s="1">
        <v>43459</v>
      </c>
    </row>
    <row r="37579" spans="1:4" x14ac:dyDescent="0.3">
      <c r="A37579">
        <v>37578</v>
      </c>
      <c r="B37579" s="2" t="s">
        <v>117</v>
      </c>
      <c r="C37579">
        <v>5</v>
      </c>
      <c r="D37579" s="1">
        <v>43453</v>
      </c>
    </row>
    <row r="37580" spans="1:4" x14ac:dyDescent="0.3">
      <c r="A37580">
        <v>37579</v>
      </c>
      <c r="B37580" s="2" t="s">
        <v>117</v>
      </c>
      <c r="C37580">
        <v>5</v>
      </c>
      <c r="D37580" s="1">
        <v>43463</v>
      </c>
    </row>
    <row r="37581" spans="1:4" x14ac:dyDescent="0.3">
      <c r="A37581">
        <v>37580</v>
      </c>
      <c r="B37581" s="2" t="s">
        <v>118</v>
      </c>
      <c r="C37581">
        <v>6</v>
      </c>
      <c r="D37581" s="1">
        <v>43456</v>
      </c>
    </row>
    <row r="37582" spans="1:4" x14ac:dyDescent="0.3">
      <c r="A37582">
        <v>37581</v>
      </c>
      <c r="B37582" s="2" t="s">
        <v>118</v>
      </c>
      <c r="C37582">
        <v>6</v>
      </c>
      <c r="D37582" s="1">
        <v>43454</v>
      </c>
    </row>
    <row r="37583" spans="1:4" x14ac:dyDescent="0.3">
      <c r="A37583">
        <v>37582</v>
      </c>
      <c r="B37583" s="2" t="s">
        <v>118</v>
      </c>
      <c r="C37583">
        <v>6</v>
      </c>
      <c r="D37583" s="1">
        <v>43440</v>
      </c>
    </row>
    <row r="37584" spans="1:4" x14ac:dyDescent="0.3">
      <c r="A37584">
        <v>37583</v>
      </c>
      <c r="B37584" s="2" t="s">
        <v>118</v>
      </c>
      <c r="C37584">
        <v>6</v>
      </c>
      <c r="D37584" s="1">
        <v>43445</v>
      </c>
    </row>
    <row r="37585" spans="1:4" x14ac:dyDescent="0.3">
      <c r="A37585">
        <v>37584</v>
      </c>
      <c r="B37585" s="2" t="s">
        <v>118</v>
      </c>
      <c r="C37585">
        <v>6</v>
      </c>
      <c r="D37585" s="1">
        <v>43453</v>
      </c>
    </row>
    <row r="37586" spans="1:4" x14ac:dyDescent="0.3">
      <c r="A37586">
        <v>37585</v>
      </c>
      <c r="B37586" s="2" t="s">
        <v>118</v>
      </c>
      <c r="C37586">
        <v>6</v>
      </c>
      <c r="D37586" s="1">
        <v>43448</v>
      </c>
    </row>
    <row r="37587" spans="1:4" x14ac:dyDescent="0.3">
      <c r="A37587">
        <v>37586</v>
      </c>
      <c r="B37587" s="2" t="s">
        <v>118</v>
      </c>
      <c r="C37587">
        <v>6</v>
      </c>
      <c r="D37587" s="1">
        <v>43459</v>
      </c>
    </row>
    <row r="37588" spans="1:4" x14ac:dyDescent="0.3">
      <c r="A37588">
        <v>37587</v>
      </c>
      <c r="B37588" s="2" t="s">
        <v>118</v>
      </c>
      <c r="C37588">
        <v>6</v>
      </c>
      <c r="D37588" s="1">
        <v>43449</v>
      </c>
    </row>
    <row r="37589" spans="1:4" x14ac:dyDescent="0.3">
      <c r="A37589">
        <v>37588</v>
      </c>
      <c r="B37589" s="2" t="s">
        <v>118</v>
      </c>
      <c r="C37589">
        <v>6</v>
      </c>
      <c r="D37589" s="1">
        <v>43434</v>
      </c>
    </row>
    <row r="37590" spans="1:4" x14ac:dyDescent="0.3">
      <c r="A37590">
        <v>37589</v>
      </c>
      <c r="B37590" s="2" t="s">
        <v>118</v>
      </c>
      <c r="C37590">
        <v>6</v>
      </c>
      <c r="D37590" s="1">
        <v>43451</v>
      </c>
    </row>
    <row r="37591" spans="1:4" x14ac:dyDescent="0.3">
      <c r="A37591">
        <v>37590</v>
      </c>
      <c r="B37591" s="2" t="s">
        <v>119</v>
      </c>
      <c r="C37591">
        <v>7</v>
      </c>
      <c r="D37591" s="1">
        <v>43452</v>
      </c>
    </row>
    <row r="37592" spans="1:4" x14ac:dyDescent="0.3">
      <c r="A37592">
        <v>37591</v>
      </c>
      <c r="B37592" s="2" t="s">
        <v>119</v>
      </c>
      <c r="C37592">
        <v>7</v>
      </c>
      <c r="D37592" s="1">
        <v>43448</v>
      </c>
    </row>
    <row r="37593" spans="1:4" x14ac:dyDescent="0.3">
      <c r="A37593">
        <v>37592</v>
      </c>
      <c r="B37593" s="2" t="s">
        <v>119</v>
      </c>
      <c r="C37593">
        <v>7</v>
      </c>
      <c r="D37593" s="1">
        <v>43440</v>
      </c>
    </row>
    <row r="37594" spans="1:4" x14ac:dyDescent="0.3">
      <c r="A37594">
        <v>37593</v>
      </c>
      <c r="B37594" s="2" t="s">
        <v>119</v>
      </c>
      <c r="C37594">
        <v>7</v>
      </c>
      <c r="D37594" s="1">
        <v>43445</v>
      </c>
    </row>
    <row r="37595" spans="1:4" x14ac:dyDescent="0.3">
      <c r="A37595">
        <v>37594</v>
      </c>
      <c r="B37595" s="2" t="s">
        <v>119</v>
      </c>
      <c r="C37595">
        <v>7</v>
      </c>
      <c r="D37595" s="1">
        <v>43441</v>
      </c>
    </row>
    <row r="37596" spans="1:4" x14ac:dyDescent="0.3">
      <c r="A37596">
        <v>37595</v>
      </c>
      <c r="B37596" s="2" t="s">
        <v>119</v>
      </c>
      <c r="C37596">
        <v>7</v>
      </c>
      <c r="D37596" s="1">
        <v>43436</v>
      </c>
    </row>
    <row r="37597" spans="1:4" x14ac:dyDescent="0.3">
      <c r="A37597">
        <v>37596</v>
      </c>
      <c r="B37597" s="2" t="s">
        <v>119</v>
      </c>
      <c r="C37597">
        <v>7</v>
      </c>
      <c r="D37597" s="1">
        <v>43462</v>
      </c>
    </row>
    <row r="37598" spans="1:4" x14ac:dyDescent="0.3">
      <c r="A37598">
        <v>37597</v>
      </c>
      <c r="B37598" s="2" t="s">
        <v>119</v>
      </c>
      <c r="C37598">
        <v>7</v>
      </c>
      <c r="D37598" s="1">
        <v>43460</v>
      </c>
    </row>
    <row r="37599" spans="1:4" x14ac:dyDescent="0.3">
      <c r="A37599">
        <v>37598</v>
      </c>
      <c r="B37599" s="2" t="s">
        <v>119</v>
      </c>
      <c r="C37599">
        <v>7</v>
      </c>
      <c r="D37599" s="1">
        <v>43460</v>
      </c>
    </row>
    <row r="37600" spans="1:4" x14ac:dyDescent="0.3">
      <c r="A37600">
        <v>37599</v>
      </c>
      <c r="B37600" s="2" t="s">
        <v>119</v>
      </c>
      <c r="C37600">
        <v>7</v>
      </c>
      <c r="D37600" s="1">
        <v>43446</v>
      </c>
    </row>
    <row r="37601" spans="1:4" x14ac:dyDescent="0.3">
      <c r="A37601">
        <v>37600</v>
      </c>
      <c r="B37601" s="2" t="s">
        <v>119</v>
      </c>
      <c r="C37601">
        <v>7</v>
      </c>
      <c r="D37601" s="1">
        <v>43458</v>
      </c>
    </row>
    <row r="37602" spans="1:4" x14ac:dyDescent="0.3">
      <c r="A37602">
        <v>37601</v>
      </c>
      <c r="B37602" s="2" t="s">
        <v>117</v>
      </c>
      <c r="C37602">
        <v>5</v>
      </c>
      <c r="D37602" s="1">
        <v>43457</v>
      </c>
    </row>
    <row r="37603" spans="1:4" x14ac:dyDescent="0.3">
      <c r="A37603">
        <v>37602</v>
      </c>
      <c r="B37603" s="2" t="s">
        <v>117</v>
      </c>
      <c r="C37603">
        <v>5</v>
      </c>
      <c r="D37603" s="1">
        <v>43436</v>
      </c>
    </row>
    <row r="37604" spans="1:4" x14ac:dyDescent="0.3">
      <c r="A37604">
        <v>37603</v>
      </c>
      <c r="B37604" s="2" t="s">
        <v>117</v>
      </c>
      <c r="C37604">
        <v>5</v>
      </c>
      <c r="D37604" s="1">
        <v>43442</v>
      </c>
    </row>
    <row r="37605" spans="1:4" x14ac:dyDescent="0.3">
      <c r="A37605">
        <v>37604</v>
      </c>
      <c r="B37605" s="2" t="s">
        <v>117</v>
      </c>
      <c r="C37605">
        <v>5</v>
      </c>
      <c r="D37605" s="1">
        <v>43446</v>
      </c>
    </row>
    <row r="37606" spans="1:4" x14ac:dyDescent="0.3">
      <c r="A37606">
        <v>37605</v>
      </c>
      <c r="B37606" s="2" t="s">
        <v>117</v>
      </c>
      <c r="C37606">
        <v>5</v>
      </c>
      <c r="D37606" s="1">
        <v>43458</v>
      </c>
    </row>
    <row r="37607" spans="1:4" x14ac:dyDescent="0.3">
      <c r="A37607">
        <v>37606</v>
      </c>
      <c r="B37607" s="2" t="s">
        <v>117</v>
      </c>
      <c r="C37607">
        <v>5</v>
      </c>
      <c r="D37607" s="1">
        <v>43442</v>
      </c>
    </row>
    <row r="37608" spans="1:4" x14ac:dyDescent="0.3">
      <c r="A37608">
        <v>37607</v>
      </c>
      <c r="B37608" s="2" t="s">
        <v>117</v>
      </c>
      <c r="C37608">
        <v>5</v>
      </c>
      <c r="D37608" s="1">
        <v>43458</v>
      </c>
    </row>
    <row r="37609" spans="1:4" x14ac:dyDescent="0.3">
      <c r="A37609">
        <v>37608</v>
      </c>
      <c r="B37609" s="2" t="s">
        <v>117</v>
      </c>
      <c r="C37609">
        <v>5</v>
      </c>
      <c r="D37609" s="1">
        <v>43464</v>
      </c>
    </row>
    <row r="37610" spans="1:4" x14ac:dyDescent="0.3">
      <c r="A37610">
        <v>37609</v>
      </c>
      <c r="B37610" s="2" t="s">
        <v>117</v>
      </c>
      <c r="C37610">
        <v>5</v>
      </c>
      <c r="D37610" s="1">
        <v>43445</v>
      </c>
    </row>
    <row r="37611" spans="1:4" x14ac:dyDescent="0.3">
      <c r="A37611">
        <v>37610</v>
      </c>
      <c r="B37611" s="2" t="s">
        <v>117</v>
      </c>
      <c r="C37611">
        <v>5</v>
      </c>
      <c r="D37611" s="1">
        <v>43454</v>
      </c>
    </row>
    <row r="37612" spans="1:4" x14ac:dyDescent="0.3">
      <c r="A37612">
        <v>37611</v>
      </c>
      <c r="B37612" s="2" t="s">
        <v>117</v>
      </c>
      <c r="C37612">
        <v>5</v>
      </c>
      <c r="D37612" s="1">
        <v>43442</v>
      </c>
    </row>
    <row r="37613" spans="1:4" x14ac:dyDescent="0.3">
      <c r="A37613">
        <v>37612</v>
      </c>
      <c r="B37613" s="2" t="s">
        <v>118</v>
      </c>
      <c r="C37613">
        <v>6</v>
      </c>
      <c r="D37613" s="1">
        <v>43453</v>
      </c>
    </row>
    <row r="37614" spans="1:4" x14ac:dyDescent="0.3">
      <c r="A37614">
        <v>37613</v>
      </c>
      <c r="B37614" s="2" t="s">
        <v>118</v>
      </c>
      <c r="C37614">
        <v>6</v>
      </c>
      <c r="D37614" s="1">
        <v>43457</v>
      </c>
    </row>
    <row r="37615" spans="1:4" x14ac:dyDescent="0.3">
      <c r="A37615">
        <v>37614</v>
      </c>
      <c r="B37615" s="2" t="s">
        <v>118</v>
      </c>
      <c r="C37615">
        <v>6</v>
      </c>
      <c r="D37615" s="1">
        <v>43446</v>
      </c>
    </row>
    <row r="37616" spans="1:4" x14ac:dyDescent="0.3">
      <c r="A37616">
        <v>37615</v>
      </c>
      <c r="B37616" s="2" t="s">
        <v>118</v>
      </c>
      <c r="C37616">
        <v>6</v>
      </c>
      <c r="D37616" s="1">
        <v>43450</v>
      </c>
    </row>
    <row r="37617" spans="1:4" x14ac:dyDescent="0.3">
      <c r="A37617">
        <v>37616</v>
      </c>
      <c r="B37617" s="2" t="s">
        <v>118</v>
      </c>
      <c r="C37617">
        <v>6</v>
      </c>
      <c r="D37617" s="1">
        <v>43449</v>
      </c>
    </row>
    <row r="37618" spans="1:4" x14ac:dyDescent="0.3">
      <c r="A37618">
        <v>37617</v>
      </c>
      <c r="B37618" s="2" t="s">
        <v>118</v>
      </c>
      <c r="C37618">
        <v>6</v>
      </c>
      <c r="D37618" s="1">
        <v>43447</v>
      </c>
    </row>
    <row r="37619" spans="1:4" x14ac:dyDescent="0.3">
      <c r="A37619">
        <v>37618</v>
      </c>
      <c r="B37619" s="2" t="s">
        <v>118</v>
      </c>
      <c r="C37619">
        <v>6</v>
      </c>
      <c r="D37619" s="1">
        <v>43458</v>
      </c>
    </row>
    <row r="37620" spans="1:4" x14ac:dyDescent="0.3">
      <c r="A37620">
        <v>37619</v>
      </c>
      <c r="B37620" s="2" t="s">
        <v>118</v>
      </c>
      <c r="C37620">
        <v>6</v>
      </c>
      <c r="D37620" s="1">
        <v>43445</v>
      </c>
    </row>
    <row r="37621" spans="1:4" x14ac:dyDescent="0.3">
      <c r="A37621">
        <v>37620</v>
      </c>
      <c r="B37621" s="2" t="s">
        <v>118</v>
      </c>
      <c r="C37621">
        <v>6</v>
      </c>
      <c r="D37621" s="1">
        <v>43461</v>
      </c>
    </row>
    <row r="37622" spans="1:4" x14ac:dyDescent="0.3">
      <c r="A37622">
        <v>37621</v>
      </c>
      <c r="B37622" s="2" t="s">
        <v>118</v>
      </c>
      <c r="C37622">
        <v>6</v>
      </c>
      <c r="D37622" s="1">
        <v>43444</v>
      </c>
    </row>
    <row r="37623" spans="1:4" x14ac:dyDescent="0.3">
      <c r="A37623">
        <v>37622</v>
      </c>
      <c r="B37623" s="2" t="s">
        <v>119</v>
      </c>
      <c r="C37623">
        <v>7</v>
      </c>
      <c r="D37623" s="1">
        <v>43464</v>
      </c>
    </row>
    <row r="37624" spans="1:4" x14ac:dyDescent="0.3">
      <c r="A37624">
        <v>37623</v>
      </c>
      <c r="B37624" s="2" t="s">
        <v>119</v>
      </c>
      <c r="C37624">
        <v>7</v>
      </c>
      <c r="D37624" s="1">
        <v>43450</v>
      </c>
    </row>
    <row r="37625" spans="1:4" x14ac:dyDescent="0.3">
      <c r="A37625">
        <v>37624</v>
      </c>
      <c r="B37625" s="2" t="s">
        <v>119</v>
      </c>
      <c r="C37625">
        <v>7</v>
      </c>
      <c r="D37625" s="1">
        <v>43438</v>
      </c>
    </row>
    <row r="37626" spans="1:4" x14ac:dyDescent="0.3">
      <c r="A37626">
        <v>37625</v>
      </c>
      <c r="B37626" s="2" t="s">
        <v>119</v>
      </c>
      <c r="C37626">
        <v>7</v>
      </c>
      <c r="D37626" s="1">
        <v>43447</v>
      </c>
    </row>
    <row r="37627" spans="1:4" x14ac:dyDescent="0.3">
      <c r="A37627">
        <v>37626</v>
      </c>
      <c r="B37627" s="2" t="s">
        <v>119</v>
      </c>
      <c r="C37627">
        <v>7</v>
      </c>
      <c r="D37627" s="1">
        <v>43437</v>
      </c>
    </row>
    <row r="37628" spans="1:4" x14ac:dyDescent="0.3">
      <c r="A37628">
        <v>37627</v>
      </c>
      <c r="B37628" s="2" t="s">
        <v>119</v>
      </c>
      <c r="C37628">
        <v>7</v>
      </c>
      <c r="D37628" s="1">
        <v>43460</v>
      </c>
    </row>
    <row r="37629" spans="1:4" x14ac:dyDescent="0.3">
      <c r="A37629">
        <v>37628</v>
      </c>
      <c r="B37629" s="2" t="s">
        <v>119</v>
      </c>
      <c r="C37629">
        <v>7</v>
      </c>
      <c r="D37629" s="1">
        <v>43446</v>
      </c>
    </row>
    <row r="37630" spans="1:4" x14ac:dyDescent="0.3">
      <c r="A37630">
        <v>37629</v>
      </c>
      <c r="B37630" s="2" t="s">
        <v>119</v>
      </c>
      <c r="C37630">
        <v>7</v>
      </c>
      <c r="D37630" s="1">
        <v>43458</v>
      </c>
    </row>
    <row r="37631" spans="1:4" x14ac:dyDescent="0.3">
      <c r="A37631">
        <v>37630</v>
      </c>
      <c r="B37631" s="2" t="s">
        <v>119</v>
      </c>
      <c r="C37631">
        <v>7</v>
      </c>
      <c r="D37631" s="1">
        <v>43450</v>
      </c>
    </row>
    <row r="37632" spans="1:4" x14ac:dyDescent="0.3">
      <c r="A37632">
        <v>37631</v>
      </c>
      <c r="B37632" s="2" t="s">
        <v>119</v>
      </c>
      <c r="C37632">
        <v>7</v>
      </c>
      <c r="D37632" s="1">
        <v>43439</v>
      </c>
    </row>
    <row r="37633" spans="1:4" x14ac:dyDescent="0.3">
      <c r="A37633">
        <v>37632</v>
      </c>
      <c r="B37633" s="2" t="s">
        <v>119</v>
      </c>
      <c r="C37633">
        <v>7</v>
      </c>
      <c r="D37633" s="1">
        <v>43455</v>
      </c>
    </row>
    <row r="37634" spans="1:4" x14ac:dyDescent="0.3">
      <c r="A37634">
        <v>37633</v>
      </c>
      <c r="B37634" s="2" t="s">
        <v>117</v>
      </c>
      <c r="C37634">
        <v>5</v>
      </c>
      <c r="D37634" s="1">
        <v>43465</v>
      </c>
    </row>
    <row r="37635" spans="1:4" x14ac:dyDescent="0.3">
      <c r="A37635">
        <v>37634</v>
      </c>
      <c r="B37635" s="2" t="s">
        <v>117</v>
      </c>
      <c r="C37635">
        <v>5</v>
      </c>
      <c r="D37635" s="1">
        <v>43462</v>
      </c>
    </row>
    <row r="37636" spans="1:4" x14ac:dyDescent="0.3">
      <c r="A37636">
        <v>37635</v>
      </c>
      <c r="B37636" s="2" t="s">
        <v>117</v>
      </c>
      <c r="C37636">
        <v>5</v>
      </c>
      <c r="D37636" s="1">
        <v>43461</v>
      </c>
    </row>
    <row r="37637" spans="1:4" x14ac:dyDescent="0.3">
      <c r="A37637">
        <v>37636</v>
      </c>
      <c r="B37637" s="2" t="s">
        <v>117</v>
      </c>
      <c r="C37637">
        <v>5</v>
      </c>
      <c r="D37637" s="1">
        <v>43458</v>
      </c>
    </row>
    <row r="37638" spans="1:4" x14ac:dyDescent="0.3">
      <c r="A37638">
        <v>37637</v>
      </c>
      <c r="B37638" s="2" t="s">
        <v>117</v>
      </c>
      <c r="C37638">
        <v>5</v>
      </c>
      <c r="D37638" s="1">
        <v>43436</v>
      </c>
    </row>
    <row r="37639" spans="1:4" x14ac:dyDescent="0.3">
      <c r="A37639">
        <v>37638</v>
      </c>
      <c r="B37639" s="2" t="s">
        <v>117</v>
      </c>
      <c r="C37639">
        <v>5</v>
      </c>
      <c r="D37639" s="1">
        <v>43450</v>
      </c>
    </row>
    <row r="37640" spans="1:4" x14ac:dyDescent="0.3">
      <c r="A37640">
        <v>37639</v>
      </c>
      <c r="B37640" s="2" t="s">
        <v>117</v>
      </c>
      <c r="C37640">
        <v>5</v>
      </c>
      <c r="D37640" s="1">
        <v>43462</v>
      </c>
    </row>
    <row r="37641" spans="1:4" x14ac:dyDescent="0.3">
      <c r="A37641">
        <v>37640</v>
      </c>
      <c r="B37641" s="2" t="s">
        <v>117</v>
      </c>
      <c r="C37641">
        <v>5</v>
      </c>
      <c r="D37641" s="1">
        <v>43444</v>
      </c>
    </row>
    <row r="37642" spans="1:4" x14ac:dyDescent="0.3">
      <c r="A37642">
        <v>37641</v>
      </c>
      <c r="B37642" s="2" t="s">
        <v>117</v>
      </c>
      <c r="C37642">
        <v>5</v>
      </c>
      <c r="D37642" s="1">
        <v>43438</v>
      </c>
    </row>
    <row r="37643" spans="1:4" x14ac:dyDescent="0.3">
      <c r="A37643">
        <v>37642</v>
      </c>
      <c r="B37643" s="2" t="s">
        <v>117</v>
      </c>
      <c r="C37643">
        <v>5</v>
      </c>
      <c r="D37643" s="1">
        <v>43448</v>
      </c>
    </row>
    <row r="37644" spans="1:4" x14ac:dyDescent="0.3">
      <c r="A37644">
        <v>37643</v>
      </c>
      <c r="B37644" s="2" t="s">
        <v>117</v>
      </c>
      <c r="C37644">
        <v>5</v>
      </c>
      <c r="D37644" s="1">
        <v>43445</v>
      </c>
    </row>
    <row r="37645" spans="1:4" x14ac:dyDescent="0.3">
      <c r="A37645">
        <v>37644</v>
      </c>
      <c r="B37645" s="2" t="s">
        <v>118</v>
      </c>
      <c r="C37645">
        <v>6</v>
      </c>
      <c r="D37645" s="1">
        <v>43441</v>
      </c>
    </row>
    <row r="37646" spans="1:4" x14ac:dyDescent="0.3">
      <c r="A37646">
        <v>37645</v>
      </c>
      <c r="B37646" s="2" t="s">
        <v>118</v>
      </c>
      <c r="C37646">
        <v>6</v>
      </c>
      <c r="D37646" s="1">
        <v>43436</v>
      </c>
    </row>
    <row r="37647" spans="1:4" x14ac:dyDescent="0.3">
      <c r="A37647">
        <v>37646</v>
      </c>
      <c r="B37647" s="2" t="s">
        <v>118</v>
      </c>
      <c r="C37647">
        <v>6</v>
      </c>
      <c r="D37647" s="1">
        <v>43465</v>
      </c>
    </row>
    <row r="37648" spans="1:4" x14ac:dyDescent="0.3">
      <c r="A37648">
        <v>37647</v>
      </c>
      <c r="B37648" s="2" t="s">
        <v>118</v>
      </c>
      <c r="C37648">
        <v>6</v>
      </c>
      <c r="D37648" s="1">
        <v>43460</v>
      </c>
    </row>
    <row r="37649" spans="1:4" x14ac:dyDescent="0.3">
      <c r="A37649">
        <v>37648</v>
      </c>
      <c r="B37649" s="2" t="s">
        <v>118</v>
      </c>
      <c r="C37649">
        <v>6</v>
      </c>
      <c r="D37649" s="1">
        <v>43458</v>
      </c>
    </row>
    <row r="37650" spans="1:4" x14ac:dyDescent="0.3">
      <c r="A37650">
        <v>37649</v>
      </c>
      <c r="B37650" s="2" t="s">
        <v>118</v>
      </c>
      <c r="C37650">
        <v>6</v>
      </c>
      <c r="D37650" s="1">
        <v>43437</v>
      </c>
    </row>
    <row r="37651" spans="1:4" x14ac:dyDescent="0.3">
      <c r="A37651">
        <v>37650</v>
      </c>
      <c r="B37651" s="2" t="s">
        <v>118</v>
      </c>
      <c r="C37651">
        <v>6</v>
      </c>
      <c r="D37651" s="1">
        <v>43459</v>
      </c>
    </row>
    <row r="37652" spans="1:4" x14ac:dyDescent="0.3">
      <c r="A37652">
        <v>37651</v>
      </c>
      <c r="B37652" s="2" t="s">
        <v>118</v>
      </c>
      <c r="C37652">
        <v>6</v>
      </c>
      <c r="D37652" s="1">
        <v>43451</v>
      </c>
    </row>
    <row r="37653" spans="1:4" x14ac:dyDescent="0.3">
      <c r="A37653">
        <v>37652</v>
      </c>
      <c r="B37653" s="2" t="s">
        <v>118</v>
      </c>
      <c r="C37653">
        <v>6</v>
      </c>
      <c r="D37653" s="1">
        <v>43465</v>
      </c>
    </row>
    <row r="37654" spans="1:4" x14ac:dyDescent="0.3">
      <c r="A37654">
        <v>37653</v>
      </c>
      <c r="B37654" s="2" t="s">
        <v>118</v>
      </c>
      <c r="C37654">
        <v>6</v>
      </c>
      <c r="D37654" s="1">
        <v>43463</v>
      </c>
    </row>
    <row r="37655" spans="1:4" x14ac:dyDescent="0.3">
      <c r="A37655">
        <v>37654</v>
      </c>
      <c r="B37655" s="2" t="s">
        <v>119</v>
      </c>
      <c r="C37655">
        <v>7</v>
      </c>
      <c r="D37655" s="1">
        <v>43454</v>
      </c>
    </row>
    <row r="37656" spans="1:4" x14ac:dyDescent="0.3">
      <c r="A37656">
        <v>37655</v>
      </c>
      <c r="B37656" s="2" t="s">
        <v>119</v>
      </c>
      <c r="C37656">
        <v>7</v>
      </c>
      <c r="D37656" s="1">
        <v>43441</v>
      </c>
    </row>
    <row r="37657" spans="1:4" x14ac:dyDescent="0.3">
      <c r="A37657">
        <v>37656</v>
      </c>
      <c r="B37657" s="2" t="s">
        <v>119</v>
      </c>
      <c r="C37657">
        <v>7</v>
      </c>
      <c r="D37657" s="1">
        <v>43436</v>
      </c>
    </row>
    <row r="37658" spans="1:4" x14ac:dyDescent="0.3">
      <c r="A37658">
        <v>37657</v>
      </c>
      <c r="B37658" s="2" t="s">
        <v>119</v>
      </c>
      <c r="C37658">
        <v>7</v>
      </c>
      <c r="D37658" s="1">
        <v>43450</v>
      </c>
    </row>
    <row r="37659" spans="1:4" x14ac:dyDescent="0.3">
      <c r="A37659">
        <v>37658</v>
      </c>
      <c r="B37659" s="2" t="s">
        <v>119</v>
      </c>
      <c r="C37659">
        <v>7</v>
      </c>
      <c r="D37659" s="1">
        <v>43440</v>
      </c>
    </row>
    <row r="37660" spans="1:4" x14ac:dyDescent="0.3">
      <c r="A37660">
        <v>37659</v>
      </c>
      <c r="B37660" s="2" t="s">
        <v>119</v>
      </c>
      <c r="C37660">
        <v>7</v>
      </c>
      <c r="D37660" s="1">
        <v>43460</v>
      </c>
    </row>
    <row r="37661" spans="1:4" x14ac:dyDescent="0.3">
      <c r="A37661">
        <v>37660</v>
      </c>
      <c r="B37661" s="2" t="s">
        <v>119</v>
      </c>
      <c r="C37661">
        <v>7</v>
      </c>
      <c r="D37661" s="1">
        <v>43450</v>
      </c>
    </row>
    <row r="37662" spans="1:4" x14ac:dyDescent="0.3">
      <c r="A37662">
        <v>37661</v>
      </c>
      <c r="B37662" s="2" t="s">
        <v>119</v>
      </c>
      <c r="C37662">
        <v>7</v>
      </c>
      <c r="D37662" s="1">
        <v>43439</v>
      </c>
    </row>
    <row r="37663" spans="1:4" x14ac:dyDescent="0.3">
      <c r="A37663">
        <v>37662</v>
      </c>
      <c r="B37663" s="2" t="s">
        <v>119</v>
      </c>
      <c r="C37663">
        <v>7</v>
      </c>
      <c r="D37663" s="1">
        <v>43459</v>
      </c>
    </row>
    <row r="37664" spans="1:4" x14ac:dyDescent="0.3">
      <c r="A37664">
        <v>37663</v>
      </c>
      <c r="B37664" s="2" t="s">
        <v>119</v>
      </c>
      <c r="C37664">
        <v>7</v>
      </c>
      <c r="D37664" s="1">
        <v>43437</v>
      </c>
    </row>
    <row r="37665" spans="1:4" x14ac:dyDescent="0.3">
      <c r="A37665">
        <v>37664</v>
      </c>
      <c r="B37665" s="2" t="s">
        <v>119</v>
      </c>
      <c r="C37665">
        <v>7</v>
      </c>
      <c r="D37665" s="1">
        <v>43440</v>
      </c>
    </row>
    <row r="37666" spans="1:4" x14ac:dyDescent="0.3">
      <c r="A37666">
        <v>37665</v>
      </c>
      <c r="B37666" s="2" t="s">
        <v>117</v>
      </c>
      <c r="C37666">
        <v>5</v>
      </c>
      <c r="D37666" s="1">
        <v>43440</v>
      </c>
    </row>
    <row r="37667" spans="1:4" x14ac:dyDescent="0.3">
      <c r="A37667">
        <v>37666</v>
      </c>
      <c r="B37667" s="2" t="s">
        <v>117</v>
      </c>
      <c r="C37667">
        <v>5</v>
      </c>
      <c r="D37667" s="1">
        <v>43445</v>
      </c>
    </row>
    <row r="37668" spans="1:4" x14ac:dyDescent="0.3">
      <c r="A37668">
        <v>37667</v>
      </c>
      <c r="B37668" s="2" t="s">
        <v>117</v>
      </c>
      <c r="C37668">
        <v>5</v>
      </c>
      <c r="D37668" s="1">
        <v>43464</v>
      </c>
    </row>
    <row r="37669" spans="1:4" x14ac:dyDescent="0.3">
      <c r="A37669">
        <v>37668</v>
      </c>
      <c r="B37669" s="2" t="s">
        <v>117</v>
      </c>
      <c r="C37669">
        <v>5</v>
      </c>
      <c r="D37669" s="1">
        <v>43450</v>
      </c>
    </row>
    <row r="37670" spans="1:4" x14ac:dyDescent="0.3">
      <c r="A37670">
        <v>37669</v>
      </c>
      <c r="B37670" s="2" t="s">
        <v>117</v>
      </c>
      <c r="C37670">
        <v>5</v>
      </c>
      <c r="D37670" s="1">
        <v>43446</v>
      </c>
    </row>
    <row r="37671" spans="1:4" x14ac:dyDescent="0.3">
      <c r="A37671">
        <v>37670</v>
      </c>
      <c r="B37671" s="2" t="s">
        <v>117</v>
      </c>
      <c r="C37671">
        <v>5</v>
      </c>
      <c r="D37671" s="1">
        <v>43465</v>
      </c>
    </row>
    <row r="37672" spans="1:4" x14ac:dyDescent="0.3">
      <c r="A37672">
        <v>37671</v>
      </c>
      <c r="B37672" s="2" t="s">
        <v>117</v>
      </c>
      <c r="C37672">
        <v>5</v>
      </c>
      <c r="D37672" s="1">
        <v>43460</v>
      </c>
    </row>
    <row r="37673" spans="1:4" x14ac:dyDescent="0.3">
      <c r="A37673">
        <v>37672</v>
      </c>
      <c r="B37673" s="2" t="s">
        <v>117</v>
      </c>
      <c r="C37673">
        <v>5</v>
      </c>
      <c r="D37673" s="1">
        <v>43438</v>
      </c>
    </row>
    <row r="37674" spans="1:4" x14ac:dyDescent="0.3">
      <c r="A37674">
        <v>37673</v>
      </c>
      <c r="B37674" s="2" t="s">
        <v>117</v>
      </c>
      <c r="C37674">
        <v>5</v>
      </c>
      <c r="D37674" s="1">
        <v>43447</v>
      </c>
    </row>
    <row r="37675" spans="1:4" x14ac:dyDescent="0.3">
      <c r="A37675">
        <v>37674</v>
      </c>
      <c r="B37675" s="2" t="s">
        <v>117</v>
      </c>
      <c r="C37675">
        <v>5</v>
      </c>
      <c r="D37675" s="1">
        <v>43449</v>
      </c>
    </row>
    <row r="37676" spans="1:4" x14ac:dyDescent="0.3">
      <c r="A37676">
        <v>37675</v>
      </c>
      <c r="B37676" s="2" t="s">
        <v>117</v>
      </c>
      <c r="C37676">
        <v>5</v>
      </c>
      <c r="D37676" s="1">
        <v>43463</v>
      </c>
    </row>
    <row r="37677" spans="1:4" x14ac:dyDescent="0.3">
      <c r="A37677">
        <v>37676</v>
      </c>
      <c r="B37677" s="2" t="s">
        <v>118</v>
      </c>
      <c r="C37677">
        <v>6</v>
      </c>
      <c r="D37677" s="1">
        <v>43444</v>
      </c>
    </row>
    <row r="37678" spans="1:4" x14ac:dyDescent="0.3">
      <c r="A37678">
        <v>37677</v>
      </c>
      <c r="B37678" s="2" t="s">
        <v>118</v>
      </c>
      <c r="C37678">
        <v>6</v>
      </c>
      <c r="D37678" s="1">
        <v>43445</v>
      </c>
    </row>
    <row r="37679" spans="1:4" x14ac:dyDescent="0.3">
      <c r="A37679">
        <v>37678</v>
      </c>
      <c r="B37679" s="2" t="s">
        <v>118</v>
      </c>
      <c r="C37679">
        <v>6</v>
      </c>
      <c r="D37679" s="1">
        <v>43457</v>
      </c>
    </row>
    <row r="37680" spans="1:4" x14ac:dyDescent="0.3">
      <c r="A37680">
        <v>37679</v>
      </c>
      <c r="B37680" s="2" t="s">
        <v>118</v>
      </c>
      <c r="C37680">
        <v>6</v>
      </c>
      <c r="D37680" s="1">
        <v>43458</v>
      </c>
    </row>
    <row r="37681" spans="1:4" x14ac:dyDescent="0.3">
      <c r="A37681">
        <v>37680</v>
      </c>
      <c r="B37681" s="2" t="s">
        <v>118</v>
      </c>
      <c r="C37681">
        <v>6</v>
      </c>
      <c r="D37681" s="1">
        <v>43443</v>
      </c>
    </row>
    <row r="37682" spans="1:4" x14ac:dyDescent="0.3">
      <c r="A37682">
        <v>37681</v>
      </c>
      <c r="B37682" s="2" t="s">
        <v>118</v>
      </c>
      <c r="C37682">
        <v>6</v>
      </c>
      <c r="D37682" s="1">
        <v>43453</v>
      </c>
    </row>
    <row r="37683" spans="1:4" x14ac:dyDescent="0.3">
      <c r="A37683">
        <v>37682</v>
      </c>
      <c r="B37683" s="2" t="s">
        <v>118</v>
      </c>
      <c r="C37683">
        <v>6</v>
      </c>
      <c r="D37683" s="1">
        <v>43457</v>
      </c>
    </row>
    <row r="37684" spans="1:4" x14ac:dyDescent="0.3">
      <c r="A37684">
        <v>37683</v>
      </c>
      <c r="B37684" s="2" t="s">
        <v>118</v>
      </c>
      <c r="C37684">
        <v>6</v>
      </c>
      <c r="D37684" s="1">
        <v>43464</v>
      </c>
    </row>
    <row r="37685" spans="1:4" x14ac:dyDescent="0.3">
      <c r="A37685">
        <v>37684</v>
      </c>
      <c r="B37685" s="2" t="s">
        <v>118</v>
      </c>
      <c r="C37685">
        <v>6</v>
      </c>
      <c r="D37685" s="1">
        <v>43466</v>
      </c>
    </row>
    <row r="37686" spans="1:4" x14ac:dyDescent="0.3">
      <c r="A37686">
        <v>37685</v>
      </c>
      <c r="B37686" s="2" t="s">
        <v>118</v>
      </c>
      <c r="C37686">
        <v>6</v>
      </c>
      <c r="D37686" s="1">
        <v>43463</v>
      </c>
    </row>
    <row r="37687" spans="1:4" x14ac:dyDescent="0.3">
      <c r="A37687">
        <v>37686</v>
      </c>
      <c r="B37687" s="2" t="s">
        <v>119</v>
      </c>
      <c r="C37687">
        <v>7</v>
      </c>
      <c r="D37687" s="1">
        <v>43462</v>
      </c>
    </row>
    <row r="37688" spans="1:4" x14ac:dyDescent="0.3">
      <c r="A37688">
        <v>37687</v>
      </c>
      <c r="B37688" s="2" t="s">
        <v>119</v>
      </c>
      <c r="C37688">
        <v>7</v>
      </c>
      <c r="D37688" s="1">
        <v>43452</v>
      </c>
    </row>
    <row r="37689" spans="1:4" x14ac:dyDescent="0.3">
      <c r="A37689">
        <v>37688</v>
      </c>
      <c r="B37689" s="2" t="s">
        <v>119</v>
      </c>
      <c r="C37689">
        <v>7</v>
      </c>
      <c r="D37689" s="1">
        <v>43448</v>
      </c>
    </row>
    <row r="37690" spans="1:4" x14ac:dyDescent="0.3">
      <c r="A37690">
        <v>37689</v>
      </c>
      <c r="B37690" s="2" t="s">
        <v>119</v>
      </c>
      <c r="C37690">
        <v>7</v>
      </c>
      <c r="D37690" s="1">
        <v>43448</v>
      </c>
    </row>
    <row r="37691" spans="1:4" x14ac:dyDescent="0.3">
      <c r="A37691">
        <v>37690</v>
      </c>
      <c r="B37691" s="2" t="s">
        <v>119</v>
      </c>
      <c r="C37691">
        <v>7</v>
      </c>
      <c r="D37691" s="1">
        <v>43464</v>
      </c>
    </row>
    <row r="37692" spans="1:4" x14ac:dyDescent="0.3">
      <c r="A37692">
        <v>37691</v>
      </c>
      <c r="B37692" s="2" t="s">
        <v>119</v>
      </c>
      <c r="C37692">
        <v>7</v>
      </c>
      <c r="D37692" s="1">
        <v>43465</v>
      </c>
    </row>
    <row r="37693" spans="1:4" x14ac:dyDescent="0.3">
      <c r="A37693">
        <v>37692</v>
      </c>
      <c r="B37693" s="2" t="s">
        <v>119</v>
      </c>
      <c r="C37693">
        <v>7</v>
      </c>
      <c r="D37693" s="1">
        <v>43464</v>
      </c>
    </row>
    <row r="37694" spans="1:4" x14ac:dyDescent="0.3">
      <c r="A37694">
        <v>37693</v>
      </c>
      <c r="B37694" s="2" t="s">
        <v>119</v>
      </c>
      <c r="C37694">
        <v>7</v>
      </c>
      <c r="D37694" s="1">
        <v>43450</v>
      </c>
    </row>
    <row r="37695" spans="1:4" x14ac:dyDescent="0.3">
      <c r="A37695">
        <v>37694</v>
      </c>
      <c r="B37695" s="2" t="s">
        <v>119</v>
      </c>
      <c r="C37695">
        <v>7</v>
      </c>
      <c r="D37695" s="1">
        <v>43460</v>
      </c>
    </row>
    <row r="37696" spans="1:4" x14ac:dyDescent="0.3">
      <c r="A37696">
        <v>37695</v>
      </c>
      <c r="B37696" s="2" t="s">
        <v>119</v>
      </c>
      <c r="C37696">
        <v>7</v>
      </c>
      <c r="D37696" s="1">
        <v>43460</v>
      </c>
    </row>
    <row r="37697" spans="1:4" x14ac:dyDescent="0.3">
      <c r="A37697">
        <v>37696</v>
      </c>
      <c r="B37697" s="2" t="s">
        <v>119</v>
      </c>
      <c r="C37697">
        <v>7</v>
      </c>
      <c r="D37697" s="1">
        <v>43451</v>
      </c>
    </row>
    <row r="37698" spans="1:4" x14ac:dyDescent="0.3">
      <c r="A37698">
        <v>37697</v>
      </c>
      <c r="B37698" s="2" t="s">
        <v>117</v>
      </c>
      <c r="C37698">
        <v>5</v>
      </c>
      <c r="D37698" s="1">
        <v>43442</v>
      </c>
    </row>
    <row r="37699" spans="1:4" x14ac:dyDescent="0.3">
      <c r="A37699">
        <v>37698</v>
      </c>
      <c r="B37699" s="2" t="s">
        <v>117</v>
      </c>
      <c r="C37699">
        <v>5</v>
      </c>
      <c r="D37699" s="1">
        <v>43464</v>
      </c>
    </row>
    <row r="37700" spans="1:4" x14ac:dyDescent="0.3">
      <c r="A37700">
        <v>37699</v>
      </c>
      <c r="B37700" s="2" t="s">
        <v>117</v>
      </c>
      <c r="C37700">
        <v>5</v>
      </c>
      <c r="D37700" s="1">
        <v>43446</v>
      </c>
    </row>
    <row r="37701" spans="1:4" x14ac:dyDescent="0.3">
      <c r="A37701">
        <v>37700</v>
      </c>
      <c r="B37701" s="2" t="s">
        <v>117</v>
      </c>
      <c r="C37701">
        <v>5</v>
      </c>
      <c r="D37701" s="1">
        <v>43441</v>
      </c>
    </row>
    <row r="37702" spans="1:4" x14ac:dyDescent="0.3">
      <c r="A37702">
        <v>37701</v>
      </c>
      <c r="B37702" s="2" t="s">
        <v>117</v>
      </c>
      <c r="C37702">
        <v>5</v>
      </c>
      <c r="D37702" s="1">
        <v>43459</v>
      </c>
    </row>
    <row r="37703" spans="1:4" x14ac:dyDescent="0.3">
      <c r="A37703">
        <v>37702</v>
      </c>
      <c r="B37703" s="2" t="s">
        <v>117</v>
      </c>
      <c r="C37703">
        <v>5</v>
      </c>
      <c r="D37703" s="1">
        <v>43444</v>
      </c>
    </row>
    <row r="37704" spans="1:4" x14ac:dyDescent="0.3">
      <c r="A37704">
        <v>37703</v>
      </c>
      <c r="B37704" s="2" t="s">
        <v>117</v>
      </c>
      <c r="C37704">
        <v>5</v>
      </c>
      <c r="D37704" s="1">
        <v>43454</v>
      </c>
    </row>
    <row r="37705" spans="1:4" x14ac:dyDescent="0.3">
      <c r="A37705">
        <v>37704</v>
      </c>
      <c r="B37705" s="2" t="s">
        <v>117</v>
      </c>
      <c r="C37705">
        <v>5</v>
      </c>
      <c r="D37705" s="1">
        <v>43453</v>
      </c>
    </row>
    <row r="37706" spans="1:4" x14ac:dyDescent="0.3">
      <c r="A37706">
        <v>37705</v>
      </c>
      <c r="B37706" s="2" t="s">
        <v>117</v>
      </c>
      <c r="C37706">
        <v>5</v>
      </c>
      <c r="D37706" s="1">
        <v>43445</v>
      </c>
    </row>
    <row r="37707" spans="1:4" x14ac:dyDescent="0.3">
      <c r="A37707">
        <v>37706</v>
      </c>
      <c r="B37707" s="2" t="s">
        <v>117</v>
      </c>
      <c r="C37707">
        <v>5</v>
      </c>
      <c r="D37707" s="1">
        <v>43441</v>
      </c>
    </row>
    <row r="37708" spans="1:4" x14ac:dyDescent="0.3">
      <c r="A37708">
        <v>37707</v>
      </c>
      <c r="B37708" s="2" t="s">
        <v>117</v>
      </c>
      <c r="C37708">
        <v>5</v>
      </c>
      <c r="D37708" s="1">
        <v>43438</v>
      </c>
    </row>
    <row r="37709" spans="1:4" x14ac:dyDescent="0.3">
      <c r="A37709">
        <v>37708</v>
      </c>
      <c r="B37709" s="2" t="s">
        <v>118</v>
      </c>
      <c r="C37709">
        <v>6</v>
      </c>
      <c r="D37709" s="1">
        <v>43447</v>
      </c>
    </row>
    <row r="37710" spans="1:4" x14ac:dyDescent="0.3">
      <c r="A37710">
        <v>37709</v>
      </c>
      <c r="B37710" s="2" t="s">
        <v>118</v>
      </c>
      <c r="C37710">
        <v>6</v>
      </c>
      <c r="D37710" s="1">
        <v>43459</v>
      </c>
    </row>
    <row r="37711" spans="1:4" x14ac:dyDescent="0.3">
      <c r="A37711">
        <v>37710</v>
      </c>
      <c r="B37711" s="2" t="s">
        <v>118</v>
      </c>
      <c r="C37711">
        <v>6</v>
      </c>
      <c r="D37711" s="1">
        <v>43448</v>
      </c>
    </row>
    <row r="37712" spans="1:4" x14ac:dyDescent="0.3">
      <c r="A37712">
        <v>37711</v>
      </c>
      <c r="B37712" s="2" t="s">
        <v>118</v>
      </c>
      <c r="C37712">
        <v>6</v>
      </c>
      <c r="D37712" s="1">
        <v>43467</v>
      </c>
    </row>
    <row r="37713" spans="1:4" x14ac:dyDescent="0.3">
      <c r="A37713">
        <v>37712</v>
      </c>
      <c r="B37713" s="2" t="s">
        <v>118</v>
      </c>
      <c r="C37713">
        <v>6</v>
      </c>
      <c r="D37713" s="1">
        <v>43456</v>
      </c>
    </row>
    <row r="37714" spans="1:4" x14ac:dyDescent="0.3">
      <c r="A37714">
        <v>37713</v>
      </c>
      <c r="B37714" s="2" t="s">
        <v>118</v>
      </c>
      <c r="C37714">
        <v>6</v>
      </c>
      <c r="D37714" s="1">
        <v>43443</v>
      </c>
    </row>
    <row r="37715" spans="1:4" x14ac:dyDescent="0.3">
      <c r="A37715">
        <v>37714</v>
      </c>
      <c r="B37715" s="2" t="s">
        <v>118</v>
      </c>
      <c r="C37715">
        <v>6</v>
      </c>
      <c r="D37715" s="1">
        <v>43454</v>
      </c>
    </row>
    <row r="37716" spans="1:4" x14ac:dyDescent="0.3">
      <c r="A37716">
        <v>37715</v>
      </c>
      <c r="B37716" s="2" t="s">
        <v>118</v>
      </c>
      <c r="C37716">
        <v>6</v>
      </c>
      <c r="D37716" s="1">
        <v>43456</v>
      </c>
    </row>
    <row r="37717" spans="1:4" x14ac:dyDescent="0.3">
      <c r="A37717">
        <v>37716</v>
      </c>
      <c r="B37717" s="2" t="s">
        <v>118</v>
      </c>
      <c r="C37717">
        <v>6</v>
      </c>
      <c r="D37717" s="1">
        <v>43439</v>
      </c>
    </row>
    <row r="37718" spans="1:4" x14ac:dyDescent="0.3">
      <c r="A37718">
        <v>37717</v>
      </c>
      <c r="B37718" s="2" t="s">
        <v>118</v>
      </c>
      <c r="C37718">
        <v>6</v>
      </c>
      <c r="D37718" s="1">
        <v>43467</v>
      </c>
    </row>
    <row r="37719" spans="1:4" x14ac:dyDescent="0.3">
      <c r="A37719">
        <v>37718</v>
      </c>
      <c r="B37719" s="2" t="s">
        <v>119</v>
      </c>
      <c r="C37719">
        <v>7</v>
      </c>
      <c r="D37719" s="1">
        <v>43444</v>
      </c>
    </row>
    <row r="37720" spans="1:4" x14ac:dyDescent="0.3">
      <c r="A37720">
        <v>37719</v>
      </c>
      <c r="B37720" s="2" t="s">
        <v>119</v>
      </c>
      <c r="C37720">
        <v>7</v>
      </c>
      <c r="D37720" s="1">
        <v>43465</v>
      </c>
    </row>
    <row r="37721" spans="1:4" x14ac:dyDescent="0.3">
      <c r="A37721">
        <v>37720</v>
      </c>
      <c r="B37721" s="2" t="s">
        <v>119</v>
      </c>
      <c r="C37721">
        <v>7</v>
      </c>
      <c r="D37721" s="1">
        <v>43448</v>
      </c>
    </row>
    <row r="37722" spans="1:4" x14ac:dyDescent="0.3">
      <c r="A37722">
        <v>37721</v>
      </c>
      <c r="B37722" s="2" t="s">
        <v>119</v>
      </c>
      <c r="C37722">
        <v>7</v>
      </c>
      <c r="D37722" s="1">
        <v>43442</v>
      </c>
    </row>
    <row r="37723" spans="1:4" x14ac:dyDescent="0.3">
      <c r="A37723">
        <v>37722</v>
      </c>
      <c r="B37723" s="2" t="s">
        <v>119</v>
      </c>
      <c r="C37723">
        <v>7</v>
      </c>
      <c r="D37723" s="1">
        <v>43441</v>
      </c>
    </row>
    <row r="37724" spans="1:4" x14ac:dyDescent="0.3">
      <c r="A37724">
        <v>37723</v>
      </c>
      <c r="B37724" s="2" t="s">
        <v>119</v>
      </c>
      <c r="C37724">
        <v>7</v>
      </c>
      <c r="D37724" s="1">
        <v>43466</v>
      </c>
    </row>
    <row r="37725" spans="1:4" x14ac:dyDescent="0.3">
      <c r="A37725">
        <v>37724</v>
      </c>
      <c r="B37725" s="2" t="s">
        <v>119</v>
      </c>
      <c r="C37725">
        <v>7</v>
      </c>
      <c r="D37725" s="1">
        <v>43452</v>
      </c>
    </row>
    <row r="37726" spans="1:4" x14ac:dyDescent="0.3">
      <c r="A37726">
        <v>37725</v>
      </c>
      <c r="B37726" s="2" t="s">
        <v>119</v>
      </c>
      <c r="C37726">
        <v>7</v>
      </c>
      <c r="D37726" s="1">
        <v>43453</v>
      </c>
    </row>
    <row r="37727" spans="1:4" x14ac:dyDescent="0.3">
      <c r="A37727">
        <v>37726</v>
      </c>
      <c r="B37727" s="2" t="s">
        <v>119</v>
      </c>
      <c r="C37727">
        <v>7</v>
      </c>
      <c r="D37727" s="1">
        <v>43439</v>
      </c>
    </row>
    <row r="37728" spans="1:4" x14ac:dyDescent="0.3">
      <c r="A37728">
        <v>37727</v>
      </c>
      <c r="B37728" s="2" t="s">
        <v>119</v>
      </c>
      <c r="C37728">
        <v>7</v>
      </c>
      <c r="D37728" s="1">
        <v>43457</v>
      </c>
    </row>
    <row r="37729" spans="1:4" x14ac:dyDescent="0.3">
      <c r="A37729">
        <v>37728</v>
      </c>
      <c r="B37729" s="2" t="s">
        <v>119</v>
      </c>
      <c r="C37729">
        <v>7</v>
      </c>
      <c r="D37729" s="1">
        <v>43458</v>
      </c>
    </row>
    <row r="37730" spans="1:4" x14ac:dyDescent="0.3">
      <c r="A37730">
        <v>37729</v>
      </c>
      <c r="B37730" s="2" t="s">
        <v>117</v>
      </c>
      <c r="C37730">
        <v>5</v>
      </c>
      <c r="D37730" s="1">
        <v>43445</v>
      </c>
    </row>
    <row r="37731" spans="1:4" x14ac:dyDescent="0.3">
      <c r="A37731">
        <v>37730</v>
      </c>
      <c r="B37731" s="2" t="s">
        <v>117</v>
      </c>
      <c r="C37731">
        <v>5</v>
      </c>
      <c r="D37731" s="1">
        <v>43458</v>
      </c>
    </row>
    <row r="37732" spans="1:4" x14ac:dyDescent="0.3">
      <c r="A37732">
        <v>37731</v>
      </c>
      <c r="B37732" s="2" t="s">
        <v>117</v>
      </c>
      <c r="C37732">
        <v>5</v>
      </c>
      <c r="D37732" s="1">
        <v>43446</v>
      </c>
    </row>
    <row r="37733" spans="1:4" x14ac:dyDescent="0.3">
      <c r="A37733">
        <v>37732</v>
      </c>
      <c r="B37733" s="2" t="s">
        <v>117</v>
      </c>
      <c r="C37733">
        <v>5</v>
      </c>
      <c r="D37733" s="1">
        <v>43455</v>
      </c>
    </row>
    <row r="37734" spans="1:4" x14ac:dyDescent="0.3">
      <c r="A37734">
        <v>37733</v>
      </c>
      <c r="B37734" s="2" t="s">
        <v>117</v>
      </c>
      <c r="C37734">
        <v>5</v>
      </c>
      <c r="D37734" s="1">
        <v>43451</v>
      </c>
    </row>
    <row r="37735" spans="1:4" x14ac:dyDescent="0.3">
      <c r="A37735">
        <v>37734</v>
      </c>
      <c r="B37735" s="2" t="s">
        <v>117</v>
      </c>
      <c r="C37735">
        <v>5</v>
      </c>
      <c r="D37735" s="1">
        <v>43455</v>
      </c>
    </row>
    <row r="37736" spans="1:4" x14ac:dyDescent="0.3">
      <c r="A37736">
        <v>37735</v>
      </c>
      <c r="B37736" s="2" t="s">
        <v>117</v>
      </c>
      <c r="C37736">
        <v>5</v>
      </c>
      <c r="D37736" s="1">
        <v>43465</v>
      </c>
    </row>
    <row r="37737" spans="1:4" x14ac:dyDescent="0.3">
      <c r="A37737">
        <v>37736</v>
      </c>
      <c r="B37737" s="2" t="s">
        <v>117</v>
      </c>
      <c r="C37737">
        <v>5</v>
      </c>
      <c r="D37737" s="1">
        <v>43464</v>
      </c>
    </row>
    <row r="37738" spans="1:4" x14ac:dyDescent="0.3">
      <c r="A37738">
        <v>37737</v>
      </c>
      <c r="B37738" s="2" t="s">
        <v>117</v>
      </c>
      <c r="C37738">
        <v>5</v>
      </c>
      <c r="D37738" s="1">
        <v>43465</v>
      </c>
    </row>
    <row r="37739" spans="1:4" x14ac:dyDescent="0.3">
      <c r="A37739">
        <v>37738</v>
      </c>
      <c r="B37739" s="2" t="s">
        <v>117</v>
      </c>
      <c r="C37739">
        <v>5</v>
      </c>
      <c r="D37739" s="1">
        <v>43457</v>
      </c>
    </row>
    <row r="37740" spans="1:4" x14ac:dyDescent="0.3">
      <c r="A37740">
        <v>37739</v>
      </c>
      <c r="B37740" s="2" t="s">
        <v>117</v>
      </c>
      <c r="C37740">
        <v>5</v>
      </c>
      <c r="D37740" s="1">
        <v>43439</v>
      </c>
    </row>
    <row r="37741" spans="1:4" x14ac:dyDescent="0.3">
      <c r="A37741">
        <v>37740</v>
      </c>
      <c r="B37741" s="2" t="s">
        <v>118</v>
      </c>
      <c r="C37741">
        <v>6</v>
      </c>
      <c r="D37741" s="1">
        <v>43443</v>
      </c>
    </row>
    <row r="37742" spans="1:4" x14ac:dyDescent="0.3">
      <c r="A37742">
        <v>37741</v>
      </c>
      <c r="B37742" s="2" t="s">
        <v>118</v>
      </c>
      <c r="C37742">
        <v>6</v>
      </c>
      <c r="D37742" s="1">
        <v>43440</v>
      </c>
    </row>
    <row r="37743" spans="1:4" x14ac:dyDescent="0.3">
      <c r="A37743">
        <v>37742</v>
      </c>
      <c r="B37743" s="2" t="s">
        <v>118</v>
      </c>
      <c r="C37743">
        <v>6</v>
      </c>
      <c r="D37743" s="1">
        <v>43450</v>
      </c>
    </row>
    <row r="37744" spans="1:4" x14ac:dyDescent="0.3">
      <c r="A37744">
        <v>37743</v>
      </c>
      <c r="B37744" s="2" t="s">
        <v>118</v>
      </c>
      <c r="C37744">
        <v>6</v>
      </c>
      <c r="D37744" s="1">
        <v>43449</v>
      </c>
    </row>
    <row r="37745" spans="1:4" x14ac:dyDescent="0.3">
      <c r="A37745">
        <v>37744</v>
      </c>
      <c r="B37745" s="2" t="s">
        <v>118</v>
      </c>
      <c r="C37745">
        <v>6</v>
      </c>
      <c r="D37745" s="1">
        <v>43441</v>
      </c>
    </row>
    <row r="37746" spans="1:4" x14ac:dyDescent="0.3">
      <c r="A37746">
        <v>37745</v>
      </c>
      <c r="B37746" s="2" t="s">
        <v>118</v>
      </c>
      <c r="C37746">
        <v>6</v>
      </c>
      <c r="D37746" s="1">
        <v>43467</v>
      </c>
    </row>
    <row r="37747" spans="1:4" x14ac:dyDescent="0.3">
      <c r="A37747">
        <v>37746</v>
      </c>
      <c r="B37747" s="2" t="s">
        <v>118</v>
      </c>
      <c r="C37747">
        <v>6</v>
      </c>
      <c r="D37747" s="1">
        <v>43462</v>
      </c>
    </row>
    <row r="37748" spans="1:4" x14ac:dyDescent="0.3">
      <c r="A37748">
        <v>37747</v>
      </c>
      <c r="B37748" s="2" t="s">
        <v>118</v>
      </c>
      <c r="C37748">
        <v>6</v>
      </c>
      <c r="D37748" s="1">
        <v>43463</v>
      </c>
    </row>
    <row r="37749" spans="1:4" x14ac:dyDescent="0.3">
      <c r="A37749">
        <v>37748</v>
      </c>
      <c r="B37749" s="2" t="s">
        <v>118</v>
      </c>
      <c r="C37749">
        <v>6</v>
      </c>
      <c r="D37749" s="1">
        <v>43458</v>
      </c>
    </row>
    <row r="37750" spans="1:4" x14ac:dyDescent="0.3">
      <c r="A37750">
        <v>37749</v>
      </c>
      <c r="B37750" s="2" t="s">
        <v>118</v>
      </c>
      <c r="C37750">
        <v>6</v>
      </c>
      <c r="D37750" s="1">
        <v>43460</v>
      </c>
    </row>
    <row r="37751" spans="1:4" x14ac:dyDescent="0.3">
      <c r="A37751">
        <v>37750</v>
      </c>
      <c r="B37751" s="2" t="s">
        <v>119</v>
      </c>
      <c r="C37751">
        <v>7</v>
      </c>
      <c r="D37751" s="1">
        <v>43453</v>
      </c>
    </row>
    <row r="37752" spans="1:4" x14ac:dyDescent="0.3">
      <c r="A37752">
        <v>37751</v>
      </c>
      <c r="B37752" s="2" t="s">
        <v>119</v>
      </c>
      <c r="C37752">
        <v>7</v>
      </c>
      <c r="D37752" s="1">
        <v>43458</v>
      </c>
    </row>
    <row r="37753" spans="1:4" x14ac:dyDescent="0.3">
      <c r="A37753">
        <v>37752</v>
      </c>
      <c r="B37753" s="2" t="s">
        <v>119</v>
      </c>
      <c r="C37753">
        <v>7</v>
      </c>
      <c r="D37753" s="1">
        <v>43455</v>
      </c>
    </row>
    <row r="37754" spans="1:4" x14ac:dyDescent="0.3">
      <c r="A37754">
        <v>37753</v>
      </c>
      <c r="B37754" s="2" t="s">
        <v>119</v>
      </c>
      <c r="C37754">
        <v>7</v>
      </c>
      <c r="D37754" s="1">
        <v>43453</v>
      </c>
    </row>
    <row r="37755" spans="1:4" x14ac:dyDescent="0.3">
      <c r="A37755">
        <v>37754</v>
      </c>
      <c r="B37755" s="2" t="s">
        <v>119</v>
      </c>
      <c r="C37755">
        <v>7</v>
      </c>
      <c r="D37755" s="1">
        <v>43447</v>
      </c>
    </row>
    <row r="37756" spans="1:4" x14ac:dyDescent="0.3">
      <c r="A37756">
        <v>37755</v>
      </c>
      <c r="B37756" s="2" t="s">
        <v>119</v>
      </c>
      <c r="C37756">
        <v>7</v>
      </c>
      <c r="D37756" s="1">
        <v>43460</v>
      </c>
    </row>
    <row r="37757" spans="1:4" x14ac:dyDescent="0.3">
      <c r="A37757">
        <v>37756</v>
      </c>
      <c r="B37757" s="2" t="s">
        <v>119</v>
      </c>
      <c r="C37757">
        <v>7</v>
      </c>
      <c r="D37757" s="1">
        <v>43446</v>
      </c>
    </row>
    <row r="37758" spans="1:4" x14ac:dyDescent="0.3">
      <c r="A37758">
        <v>37757</v>
      </c>
      <c r="B37758" s="2" t="s">
        <v>119</v>
      </c>
      <c r="C37758">
        <v>7</v>
      </c>
      <c r="D37758" s="1">
        <v>43452</v>
      </c>
    </row>
    <row r="37759" spans="1:4" x14ac:dyDescent="0.3">
      <c r="A37759">
        <v>37758</v>
      </c>
      <c r="B37759" s="2" t="s">
        <v>119</v>
      </c>
      <c r="C37759">
        <v>7</v>
      </c>
      <c r="D37759" s="1">
        <v>43459</v>
      </c>
    </row>
    <row r="37760" spans="1:4" x14ac:dyDescent="0.3">
      <c r="A37760">
        <v>37759</v>
      </c>
      <c r="B37760" s="2" t="s">
        <v>119</v>
      </c>
      <c r="C37760">
        <v>7</v>
      </c>
      <c r="D37760" s="1">
        <v>43439</v>
      </c>
    </row>
    <row r="37761" spans="1:4" x14ac:dyDescent="0.3">
      <c r="A37761">
        <v>37760</v>
      </c>
      <c r="B37761" s="2" t="s">
        <v>119</v>
      </c>
      <c r="C37761">
        <v>7</v>
      </c>
      <c r="D37761" s="1">
        <v>43442</v>
      </c>
    </row>
    <row r="37762" spans="1:4" x14ac:dyDescent="0.3">
      <c r="A37762">
        <v>37761</v>
      </c>
      <c r="B37762" s="2" t="s">
        <v>117</v>
      </c>
      <c r="C37762">
        <v>5</v>
      </c>
      <c r="D37762" s="1">
        <v>43460</v>
      </c>
    </row>
    <row r="37763" spans="1:4" x14ac:dyDescent="0.3">
      <c r="A37763">
        <v>37762</v>
      </c>
      <c r="B37763" s="2" t="s">
        <v>117</v>
      </c>
      <c r="C37763">
        <v>5</v>
      </c>
      <c r="D37763" s="1">
        <v>43446</v>
      </c>
    </row>
    <row r="37764" spans="1:4" x14ac:dyDescent="0.3">
      <c r="A37764">
        <v>37763</v>
      </c>
      <c r="B37764" s="2" t="s">
        <v>117</v>
      </c>
      <c r="C37764">
        <v>5</v>
      </c>
      <c r="D37764" s="1">
        <v>43451</v>
      </c>
    </row>
    <row r="37765" spans="1:4" x14ac:dyDescent="0.3">
      <c r="A37765">
        <v>37764</v>
      </c>
      <c r="B37765" s="2" t="s">
        <v>117</v>
      </c>
      <c r="C37765">
        <v>5</v>
      </c>
      <c r="D37765" s="1">
        <v>43465</v>
      </c>
    </row>
    <row r="37766" spans="1:4" x14ac:dyDescent="0.3">
      <c r="A37766">
        <v>37765</v>
      </c>
      <c r="B37766" s="2" t="s">
        <v>117</v>
      </c>
      <c r="C37766">
        <v>5</v>
      </c>
      <c r="D37766" s="1">
        <v>43459</v>
      </c>
    </row>
    <row r="37767" spans="1:4" x14ac:dyDescent="0.3">
      <c r="A37767">
        <v>37766</v>
      </c>
      <c r="B37767" s="2" t="s">
        <v>117</v>
      </c>
      <c r="C37767">
        <v>5</v>
      </c>
      <c r="D37767" s="1">
        <v>43452</v>
      </c>
    </row>
    <row r="37768" spans="1:4" x14ac:dyDescent="0.3">
      <c r="A37768">
        <v>37767</v>
      </c>
      <c r="B37768" s="2" t="s">
        <v>117</v>
      </c>
      <c r="C37768">
        <v>5</v>
      </c>
      <c r="D37768" s="1">
        <v>43462</v>
      </c>
    </row>
    <row r="37769" spans="1:4" x14ac:dyDescent="0.3">
      <c r="A37769">
        <v>37768</v>
      </c>
      <c r="B37769" s="2" t="s">
        <v>117</v>
      </c>
      <c r="C37769">
        <v>5</v>
      </c>
      <c r="D37769" s="1">
        <v>43441</v>
      </c>
    </row>
    <row r="37770" spans="1:4" x14ac:dyDescent="0.3">
      <c r="A37770">
        <v>37769</v>
      </c>
      <c r="B37770" s="2" t="s">
        <v>117</v>
      </c>
      <c r="C37770">
        <v>5</v>
      </c>
      <c r="D37770" s="1">
        <v>43461</v>
      </c>
    </row>
    <row r="37771" spans="1:4" x14ac:dyDescent="0.3">
      <c r="A37771">
        <v>37770</v>
      </c>
      <c r="B37771" s="2" t="s">
        <v>117</v>
      </c>
      <c r="C37771">
        <v>5</v>
      </c>
      <c r="D37771" s="1">
        <v>43445</v>
      </c>
    </row>
    <row r="37772" spans="1:4" x14ac:dyDescent="0.3">
      <c r="A37772">
        <v>37771</v>
      </c>
      <c r="B37772" s="2" t="s">
        <v>117</v>
      </c>
      <c r="C37772">
        <v>5</v>
      </c>
      <c r="D37772" s="1">
        <v>43455</v>
      </c>
    </row>
    <row r="37773" spans="1:4" x14ac:dyDescent="0.3">
      <c r="A37773">
        <v>37772</v>
      </c>
      <c r="B37773" s="2" t="s">
        <v>118</v>
      </c>
      <c r="C37773">
        <v>6</v>
      </c>
      <c r="D37773" s="1">
        <v>43464</v>
      </c>
    </row>
    <row r="37774" spans="1:4" x14ac:dyDescent="0.3">
      <c r="A37774">
        <v>37773</v>
      </c>
      <c r="B37774" s="2" t="s">
        <v>118</v>
      </c>
      <c r="C37774">
        <v>6</v>
      </c>
      <c r="D37774" s="1">
        <v>43460</v>
      </c>
    </row>
    <row r="37775" spans="1:4" x14ac:dyDescent="0.3">
      <c r="A37775">
        <v>37774</v>
      </c>
      <c r="B37775" s="2" t="s">
        <v>118</v>
      </c>
      <c r="C37775">
        <v>6</v>
      </c>
      <c r="D37775" s="1">
        <v>43450</v>
      </c>
    </row>
    <row r="37776" spans="1:4" x14ac:dyDescent="0.3">
      <c r="A37776">
        <v>37775</v>
      </c>
      <c r="B37776" s="2" t="s">
        <v>118</v>
      </c>
      <c r="C37776">
        <v>6</v>
      </c>
      <c r="D37776" s="1">
        <v>43448</v>
      </c>
    </row>
    <row r="37777" spans="1:4" x14ac:dyDescent="0.3">
      <c r="A37777">
        <v>37776</v>
      </c>
      <c r="B37777" s="2" t="s">
        <v>118</v>
      </c>
      <c r="C37777">
        <v>6</v>
      </c>
      <c r="D37777" s="1">
        <v>43449</v>
      </c>
    </row>
    <row r="37778" spans="1:4" x14ac:dyDescent="0.3">
      <c r="A37778">
        <v>37777</v>
      </c>
      <c r="B37778" s="2" t="s">
        <v>118</v>
      </c>
      <c r="C37778">
        <v>6</v>
      </c>
      <c r="D37778" s="1">
        <v>43446</v>
      </c>
    </row>
    <row r="37779" spans="1:4" x14ac:dyDescent="0.3">
      <c r="A37779">
        <v>37778</v>
      </c>
      <c r="B37779" s="2" t="s">
        <v>118</v>
      </c>
      <c r="C37779">
        <v>6</v>
      </c>
      <c r="D37779" s="1">
        <v>43447</v>
      </c>
    </row>
    <row r="37780" spans="1:4" x14ac:dyDescent="0.3">
      <c r="A37780">
        <v>37779</v>
      </c>
      <c r="B37780" s="2" t="s">
        <v>118</v>
      </c>
      <c r="C37780">
        <v>6</v>
      </c>
      <c r="D37780" s="1">
        <v>43459</v>
      </c>
    </row>
    <row r="37781" spans="1:4" x14ac:dyDescent="0.3">
      <c r="A37781">
        <v>37780</v>
      </c>
      <c r="B37781" s="2" t="s">
        <v>118</v>
      </c>
      <c r="C37781">
        <v>6</v>
      </c>
      <c r="D37781" s="1">
        <v>43462</v>
      </c>
    </row>
    <row r="37782" spans="1:4" x14ac:dyDescent="0.3">
      <c r="A37782">
        <v>37781</v>
      </c>
      <c r="B37782" s="2" t="s">
        <v>118</v>
      </c>
      <c r="C37782">
        <v>6</v>
      </c>
      <c r="D37782" s="1">
        <v>43453</v>
      </c>
    </row>
    <row r="37783" spans="1:4" x14ac:dyDescent="0.3">
      <c r="A37783">
        <v>37782</v>
      </c>
      <c r="B37783" s="2" t="s">
        <v>119</v>
      </c>
      <c r="C37783">
        <v>7</v>
      </c>
      <c r="D37783" s="1">
        <v>43447</v>
      </c>
    </row>
    <row r="37784" spans="1:4" x14ac:dyDescent="0.3">
      <c r="A37784">
        <v>37783</v>
      </c>
      <c r="B37784" s="2" t="s">
        <v>119</v>
      </c>
      <c r="C37784">
        <v>7</v>
      </c>
      <c r="D37784" s="1">
        <v>43444</v>
      </c>
    </row>
    <row r="37785" spans="1:4" x14ac:dyDescent="0.3">
      <c r="A37785">
        <v>37784</v>
      </c>
      <c r="B37785" s="2" t="s">
        <v>119</v>
      </c>
      <c r="C37785">
        <v>7</v>
      </c>
      <c r="D37785" s="1">
        <v>43469</v>
      </c>
    </row>
    <row r="37786" spans="1:4" x14ac:dyDescent="0.3">
      <c r="A37786">
        <v>37785</v>
      </c>
      <c r="B37786" s="2" t="s">
        <v>119</v>
      </c>
      <c r="C37786">
        <v>7</v>
      </c>
      <c r="D37786" s="1">
        <v>43451</v>
      </c>
    </row>
    <row r="37787" spans="1:4" x14ac:dyDescent="0.3">
      <c r="A37787">
        <v>37786</v>
      </c>
      <c r="B37787" s="2" t="s">
        <v>119</v>
      </c>
      <c r="C37787">
        <v>7</v>
      </c>
      <c r="D37787" s="1">
        <v>43467</v>
      </c>
    </row>
    <row r="37788" spans="1:4" x14ac:dyDescent="0.3">
      <c r="A37788">
        <v>37787</v>
      </c>
      <c r="B37788" s="2" t="s">
        <v>119</v>
      </c>
      <c r="C37788">
        <v>7</v>
      </c>
      <c r="D37788" s="1">
        <v>43452</v>
      </c>
    </row>
    <row r="37789" spans="1:4" x14ac:dyDescent="0.3">
      <c r="A37789">
        <v>37788</v>
      </c>
      <c r="B37789" s="2" t="s">
        <v>119</v>
      </c>
      <c r="C37789">
        <v>7</v>
      </c>
      <c r="D37789" s="1">
        <v>43468</v>
      </c>
    </row>
    <row r="37790" spans="1:4" x14ac:dyDescent="0.3">
      <c r="A37790">
        <v>37789</v>
      </c>
      <c r="B37790" s="2" t="s">
        <v>119</v>
      </c>
      <c r="C37790">
        <v>7</v>
      </c>
      <c r="D37790" s="1">
        <v>43446</v>
      </c>
    </row>
    <row r="37791" spans="1:4" x14ac:dyDescent="0.3">
      <c r="A37791">
        <v>37790</v>
      </c>
      <c r="B37791" s="2" t="s">
        <v>119</v>
      </c>
      <c r="C37791">
        <v>7</v>
      </c>
      <c r="D37791" s="1">
        <v>43457</v>
      </c>
    </row>
    <row r="37792" spans="1:4" x14ac:dyDescent="0.3">
      <c r="A37792">
        <v>37791</v>
      </c>
      <c r="B37792" s="2" t="s">
        <v>119</v>
      </c>
      <c r="C37792">
        <v>7</v>
      </c>
      <c r="D37792" s="1">
        <v>43451</v>
      </c>
    </row>
    <row r="37793" spans="1:4" x14ac:dyDescent="0.3">
      <c r="A37793">
        <v>37792</v>
      </c>
      <c r="B37793" s="2" t="s">
        <v>119</v>
      </c>
      <c r="C37793">
        <v>7</v>
      </c>
      <c r="D37793" s="1">
        <v>43444</v>
      </c>
    </row>
    <row r="37794" spans="1:4" x14ac:dyDescent="0.3">
      <c r="A37794">
        <v>37793</v>
      </c>
      <c r="B37794" s="2" t="s">
        <v>117</v>
      </c>
      <c r="C37794">
        <v>5</v>
      </c>
      <c r="D37794" s="1">
        <v>43444</v>
      </c>
    </row>
    <row r="37795" spans="1:4" x14ac:dyDescent="0.3">
      <c r="A37795">
        <v>37794</v>
      </c>
      <c r="B37795" s="2" t="s">
        <v>117</v>
      </c>
      <c r="C37795">
        <v>5</v>
      </c>
      <c r="D37795" s="1">
        <v>43443</v>
      </c>
    </row>
    <row r="37796" spans="1:4" x14ac:dyDescent="0.3">
      <c r="A37796">
        <v>37795</v>
      </c>
      <c r="B37796" s="2" t="s">
        <v>117</v>
      </c>
      <c r="C37796">
        <v>5</v>
      </c>
      <c r="D37796" s="1">
        <v>43462</v>
      </c>
    </row>
    <row r="37797" spans="1:4" x14ac:dyDescent="0.3">
      <c r="A37797">
        <v>37796</v>
      </c>
      <c r="B37797" s="2" t="s">
        <v>117</v>
      </c>
      <c r="C37797">
        <v>5</v>
      </c>
      <c r="D37797" s="1">
        <v>43442</v>
      </c>
    </row>
    <row r="37798" spans="1:4" x14ac:dyDescent="0.3">
      <c r="A37798">
        <v>37797</v>
      </c>
      <c r="B37798" s="2" t="s">
        <v>117</v>
      </c>
      <c r="C37798">
        <v>5</v>
      </c>
      <c r="D37798" s="1">
        <v>43441</v>
      </c>
    </row>
    <row r="37799" spans="1:4" x14ac:dyDescent="0.3">
      <c r="A37799">
        <v>37798</v>
      </c>
      <c r="B37799" s="2" t="s">
        <v>117</v>
      </c>
      <c r="C37799">
        <v>5</v>
      </c>
      <c r="D37799" s="1">
        <v>43469</v>
      </c>
    </row>
    <row r="37800" spans="1:4" x14ac:dyDescent="0.3">
      <c r="A37800">
        <v>37799</v>
      </c>
      <c r="B37800" s="2" t="s">
        <v>117</v>
      </c>
      <c r="C37800">
        <v>5</v>
      </c>
      <c r="D37800" s="1">
        <v>43445</v>
      </c>
    </row>
    <row r="37801" spans="1:4" x14ac:dyDescent="0.3">
      <c r="A37801">
        <v>37800</v>
      </c>
      <c r="B37801" s="2" t="s">
        <v>117</v>
      </c>
      <c r="C37801">
        <v>5</v>
      </c>
      <c r="D37801" s="1">
        <v>43470</v>
      </c>
    </row>
    <row r="37802" spans="1:4" x14ac:dyDescent="0.3">
      <c r="A37802">
        <v>37801</v>
      </c>
      <c r="B37802" s="2" t="s">
        <v>117</v>
      </c>
      <c r="C37802">
        <v>5</v>
      </c>
      <c r="D37802" s="1">
        <v>43457</v>
      </c>
    </row>
    <row r="37803" spans="1:4" x14ac:dyDescent="0.3">
      <c r="A37803">
        <v>37802</v>
      </c>
      <c r="B37803" s="2" t="s">
        <v>117</v>
      </c>
      <c r="C37803">
        <v>5</v>
      </c>
      <c r="D37803" s="1">
        <v>43462</v>
      </c>
    </row>
    <row r="37804" spans="1:4" x14ac:dyDescent="0.3">
      <c r="A37804">
        <v>37803</v>
      </c>
      <c r="B37804" s="2" t="s">
        <v>117</v>
      </c>
      <c r="C37804">
        <v>5</v>
      </c>
      <c r="D37804" s="1">
        <v>43467</v>
      </c>
    </row>
    <row r="37805" spans="1:4" x14ac:dyDescent="0.3">
      <c r="A37805">
        <v>37804</v>
      </c>
      <c r="B37805" s="2" t="s">
        <v>118</v>
      </c>
      <c r="C37805">
        <v>6</v>
      </c>
      <c r="D37805" s="1">
        <v>43448</v>
      </c>
    </row>
    <row r="37806" spans="1:4" x14ac:dyDescent="0.3">
      <c r="A37806">
        <v>37805</v>
      </c>
      <c r="B37806" s="2" t="s">
        <v>118</v>
      </c>
      <c r="C37806">
        <v>6</v>
      </c>
      <c r="D37806" s="1">
        <v>43467</v>
      </c>
    </row>
    <row r="37807" spans="1:4" x14ac:dyDescent="0.3">
      <c r="A37807">
        <v>37806</v>
      </c>
      <c r="B37807" s="2" t="s">
        <v>118</v>
      </c>
      <c r="C37807">
        <v>6</v>
      </c>
      <c r="D37807" s="1">
        <v>43444</v>
      </c>
    </row>
    <row r="37808" spans="1:4" x14ac:dyDescent="0.3">
      <c r="A37808">
        <v>37807</v>
      </c>
      <c r="B37808" s="2" t="s">
        <v>118</v>
      </c>
      <c r="C37808">
        <v>6</v>
      </c>
      <c r="D37808" s="1">
        <v>43455</v>
      </c>
    </row>
    <row r="37809" spans="1:4" x14ac:dyDescent="0.3">
      <c r="A37809">
        <v>37808</v>
      </c>
      <c r="B37809" s="2" t="s">
        <v>118</v>
      </c>
      <c r="C37809">
        <v>6</v>
      </c>
      <c r="D37809" s="1">
        <v>43462</v>
      </c>
    </row>
    <row r="37810" spans="1:4" x14ac:dyDescent="0.3">
      <c r="A37810">
        <v>37809</v>
      </c>
      <c r="B37810" s="2" t="s">
        <v>118</v>
      </c>
      <c r="C37810">
        <v>6</v>
      </c>
      <c r="D37810" s="1">
        <v>43449</v>
      </c>
    </row>
    <row r="37811" spans="1:4" x14ac:dyDescent="0.3">
      <c r="A37811">
        <v>37810</v>
      </c>
      <c r="B37811" s="2" t="s">
        <v>118</v>
      </c>
      <c r="C37811">
        <v>6</v>
      </c>
      <c r="D37811" s="1">
        <v>43447</v>
      </c>
    </row>
    <row r="37812" spans="1:4" x14ac:dyDescent="0.3">
      <c r="A37812">
        <v>37811</v>
      </c>
      <c r="B37812" s="2" t="s">
        <v>118</v>
      </c>
      <c r="C37812">
        <v>6</v>
      </c>
      <c r="D37812" s="1">
        <v>43459</v>
      </c>
    </row>
    <row r="37813" spans="1:4" x14ac:dyDescent="0.3">
      <c r="A37813">
        <v>37812</v>
      </c>
      <c r="B37813" s="2" t="s">
        <v>118</v>
      </c>
      <c r="C37813">
        <v>6</v>
      </c>
      <c r="D37813" s="1">
        <v>43464</v>
      </c>
    </row>
    <row r="37814" spans="1:4" x14ac:dyDescent="0.3">
      <c r="A37814">
        <v>37813</v>
      </c>
      <c r="B37814" s="2" t="s">
        <v>118</v>
      </c>
      <c r="C37814">
        <v>6</v>
      </c>
      <c r="D37814" s="1">
        <v>43464</v>
      </c>
    </row>
    <row r="37815" spans="1:4" x14ac:dyDescent="0.3">
      <c r="A37815">
        <v>37814</v>
      </c>
      <c r="B37815" s="2" t="s">
        <v>119</v>
      </c>
      <c r="C37815">
        <v>7</v>
      </c>
      <c r="D37815" s="1">
        <v>43444</v>
      </c>
    </row>
    <row r="37816" spans="1:4" x14ac:dyDescent="0.3">
      <c r="A37816">
        <v>37815</v>
      </c>
      <c r="B37816" s="2" t="s">
        <v>119</v>
      </c>
      <c r="C37816">
        <v>7</v>
      </c>
      <c r="D37816" s="1">
        <v>43461</v>
      </c>
    </row>
    <row r="37817" spans="1:4" x14ac:dyDescent="0.3">
      <c r="A37817">
        <v>37816</v>
      </c>
      <c r="B37817" s="2" t="s">
        <v>119</v>
      </c>
      <c r="C37817">
        <v>7</v>
      </c>
      <c r="D37817" s="1">
        <v>43468</v>
      </c>
    </row>
    <row r="37818" spans="1:4" x14ac:dyDescent="0.3">
      <c r="A37818">
        <v>37817</v>
      </c>
      <c r="B37818" s="2" t="s">
        <v>119</v>
      </c>
      <c r="C37818">
        <v>7</v>
      </c>
      <c r="D37818" s="1">
        <v>43465</v>
      </c>
    </row>
    <row r="37819" spans="1:4" x14ac:dyDescent="0.3">
      <c r="A37819">
        <v>37818</v>
      </c>
      <c r="B37819" s="2" t="s">
        <v>119</v>
      </c>
      <c r="C37819">
        <v>7</v>
      </c>
      <c r="D37819" s="1">
        <v>43445</v>
      </c>
    </row>
    <row r="37820" spans="1:4" x14ac:dyDescent="0.3">
      <c r="A37820">
        <v>37819</v>
      </c>
      <c r="B37820" s="2" t="s">
        <v>119</v>
      </c>
      <c r="C37820">
        <v>7</v>
      </c>
      <c r="D37820" s="1">
        <v>43466</v>
      </c>
    </row>
    <row r="37821" spans="1:4" x14ac:dyDescent="0.3">
      <c r="A37821">
        <v>37820</v>
      </c>
      <c r="B37821" s="2" t="s">
        <v>119</v>
      </c>
      <c r="C37821">
        <v>7</v>
      </c>
      <c r="D37821" s="1">
        <v>43442</v>
      </c>
    </row>
    <row r="37822" spans="1:4" x14ac:dyDescent="0.3">
      <c r="A37822">
        <v>37821</v>
      </c>
      <c r="B37822" s="2" t="s">
        <v>119</v>
      </c>
      <c r="C37822">
        <v>7</v>
      </c>
      <c r="D37822" s="1">
        <v>43441</v>
      </c>
    </row>
    <row r="37823" spans="1:4" x14ac:dyDescent="0.3">
      <c r="A37823">
        <v>37822</v>
      </c>
      <c r="B37823" s="2" t="s">
        <v>119</v>
      </c>
      <c r="C37823">
        <v>7</v>
      </c>
      <c r="D37823" s="1">
        <v>43469</v>
      </c>
    </row>
    <row r="37824" spans="1:4" x14ac:dyDescent="0.3">
      <c r="A37824">
        <v>37823</v>
      </c>
      <c r="B37824" s="2" t="s">
        <v>119</v>
      </c>
      <c r="C37824">
        <v>7</v>
      </c>
      <c r="D37824" s="1">
        <v>43469</v>
      </c>
    </row>
    <row r="37825" spans="1:4" x14ac:dyDescent="0.3">
      <c r="A37825">
        <v>37824</v>
      </c>
      <c r="B37825" s="2" t="s">
        <v>119</v>
      </c>
      <c r="C37825">
        <v>7</v>
      </c>
      <c r="D37825" s="1">
        <v>43443</v>
      </c>
    </row>
    <row r="37826" spans="1:4" x14ac:dyDescent="0.3">
      <c r="A37826">
        <v>37825</v>
      </c>
      <c r="B37826" s="2" t="s">
        <v>117</v>
      </c>
      <c r="C37826">
        <v>5</v>
      </c>
      <c r="D37826" s="1">
        <v>43471</v>
      </c>
    </row>
    <row r="37827" spans="1:4" x14ac:dyDescent="0.3">
      <c r="A37827">
        <v>37826</v>
      </c>
      <c r="B37827" s="2" t="s">
        <v>117</v>
      </c>
      <c r="C37827">
        <v>5</v>
      </c>
      <c r="D37827" s="1">
        <v>43460</v>
      </c>
    </row>
    <row r="37828" spans="1:4" x14ac:dyDescent="0.3">
      <c r="A37828">
        <v>37827</v>
      </c>
      <c r="B37828" s="2" t="s">
        <v>117</v>
      </c>
      <c r="C37828">
        <v>5</v>
      </c>
      <c r="D37828" s="1">
        <v>43461</v>
      </c>
    </row>
    <row r="37829" spans="1:4" x14ac:dyDescent="0.3">
      <c r="A37829">
        <v>37828</v>
      </c>
      <c r="B37829" s="2" t="s">
        <v>117</v>
      </c>
      <c r="C37829">
        <v>5</v>
      </c>
      <c r="D37829" s="1">
        <v>43450</v>
      </c>
    </row>
    <row r="37830" spans="1:4" x14ac:dyDescent="0.3">
      <c r="A37830">
        <v>37829</v>
      </c>
      <c r="B37830" s="2" t="s">
        <v>117</v>
      </c>
      <c r="C37830">
        <v>5</v>
      </c>
      <c r="D37830" s="1">
        <v>43445</v>
      </c>
    </row>
    <row r="37831" spans="1:4" x14ac:dyDescent="0.3">
      <c r="A37831">
        <v>37830</v>
      </c>
      <c r="B37831" s="2" t="s">
        <v>117</v>
      </c>
      <c r="C37831">
        <v>5</v>
      </c>
      <c r="D37831" s="1">
        <v>43447</v>
      </c>
    </row>
    <row r="37832" spans="1:4" x14ac:dyDescent="0.3">
      <c r="A37832">
        <v>37831</v>
      </c>
      <c r="B37832" s="2" t="s">
        <v>117</v>
      </c>
      <c r="C37832">
        <v>5</v>
      </c>
      <c r="D37832" s="1">
        <v>43442</v>
      </c>
    </row>
    <row r="37833" spans="1:4" x14ac:dyDescent="0.3">
      <c r="A37833">
        <v>37832</v>
      </c>
      <c r="B37833" s="2" t="s">
        <v>117</v>
      </c>
      <c r="C37833">
        <v>5</v>
      </c>
      <c r="D37833" s="1">
        <v>43458</v>
      </c>
    </row>
    <row r="37834" spans="1:4" x14ac:dyDescent="0.3">
      <c r="A37834">
        <v>37833</v>
      </c>
      <c r="B37834" s="2" t="s">
        <v>117</v>
      </c>
      <c r="C37834">
        <v>5</v>
      </c>
      <c r="D37834" s="1">
        <v>43458</v>
      </c>
    </row>
    <row r="37835" spans="1:4" x14ac:dyDescent="0.3">
      <c r="A37835">
        <v>37834</v>
      </c>
      <c r="B37835" s="2" t="s">
        <v>117</v>
      </c>
      <c r="C37835">
        <v>5</v>
      </c>
      <c r="D37835" s="1">
        <v>43452</v>
      </c>
    </row>
    <row r="37836" spans="1:4" x14ac:dyDescent="0.3">
      <c r="A37836">
        <v>37835</v>
      </c>
      <c r="B37836" s="2" t="s">
        <v>117</v>
      </c>
      <c r="C37836">
        <v>5</v>
      </c>
      <c r="D37836" s="1">
        <v>43451</v>
      </c>
    </row>
    <row r="37837" spans="1:4" x14ac:dyDescent="0.3">
      <c r="A37837">
        <v>37836</v>
      </c>
      <c r="B37837" s="2" t="s">
        <v>118</v>
      </c>
      <c r="C37837">
        <v>6</v>
      </c>
      <c r="D37837" s="1">
        <v>43448</v>
      </c>
    </row>
    <row r="37838" spans="1:4" x14ac:dyDescent="0.3">
      <c r="A37838">
        <v>37837</v>
      </c>
      <c r="B37838" s="2" t="s">
        <v>118</v>
      </c>
      <c r="C37838">
        <v>6</v>
      </c>
      <c r="D37838" s="1">
        <v>43456</v>
      </c>
    </row>
    <row r="37839" spans="1:4" x14ac:dyDescent="0.3">
      <c r="A37839">
        <v>37838</v>
      </c>
      <c r="B37839" s="2" t="s">
        <v>118</v>
      </c>
      <c r="C37839">
        <v>6</v>
      </c>
      <c r="D37839" s="1">
        <v>43466</v>
      </c>
    </row>
    <row r="37840" spans="1:4" x14ac:dyDescent="0.3">
      <c r="A37840">
        <v>37839</v>
      </c>
      <c r="B37840" s="2" t="s">
        <v>118</v>
      </c>
      <c r="C37840">
        <v>6</v>
      </c>
      <c r="D37840" s="1">
        <v>43462</v>
      </c>
    </row>
    <row r="37841" spans="1:4" x14ac:dyDescent="0.3">
      <c r="A37841">
        <v>37840</v>
      </c>
      <c r="B37841" s="2" t="s">
        <v>118</v>
      </c>
      <c r="C37841">
        <v>6</v>
      </c>
      <c r="D37841" s="1">
        <v>43451</v>
      </c>
    </row>
    <row r="37842" spans="1:4" x14ac:dyDescent="0.3">
      <c r="A37842">
        <v>37841</v>
      </c>
      <c r="B37842" s="2" t="s">
        <v>118</v>
      </c>
      <c r="C37842">
        <v>6</v>
      </c>
      <c r="D37842" s="1">
        <v>43463</v>
      </c>
    </row>
    <row r="37843" spans="1:4" x14ac:dyDescent="0.3">
      <c r="A37843">
        <v>37842</v>
      </c>
      <c r="B37843" s="2" t="s">
        <v>118</v>
      </c>
      <c r="C37843">
        <v>6</v>
      </c>
      <c r="D37843" s="1">
        <v>43460</v>
      </c>
    </row>
    <row r="37844" spans="1:4" x14ac:dyDescent="0.3">
      <c r="A37844">
        <v>37843</v>
      </c>
      <c r="B37844" s="2" t="s">
        <v>118</v>
      </c>
      <c r="C37844">
        <v>6</v>
      </c>
      <c r="D37844" s="1">
        <v>43442</v>
      </c>
    </row>
    <row r="37845" spans="1:4" x14ac:dyDescent="0.3">
      <c r="A37845">
        <v>37844</v>
      </c>
      <c r="B37845" s="2" t="s">
        <v>118</v>
      </c>
      <c r="C37845">
        <v>6</v>
      </c>
      <c r="D37845" s="1">
        <v>43444</v>
      </c>
    </row>
    <row r="37846" spans="1:4" x14ac:dyDescent="0.3">
      <c r="A37846">
        <v>37845</v>
      </c>
      <c r="B37846" s="2" t="s">
        <v>118</v>
      </c>
      <c r="C37846">
        <v>6</v>
      </c>
      <c r="D37846" s="1">
        <v>43460</v>
      </c>
    </row>
    <row r="37847" spans="1:4" x14ac:dyDescent="0.3">
      <c r="A37847">
        <v>37846</v>
      </c>
      <c r="B37847" s="2" t="s">
        <v>119</v>
      </c>
      <c r="C37847">
        <v>7</v>
      </c>
      <c r="D37847" s="1">
        <v>43465</v>
      </c>
    </row>
    <row r="37848" spans="1:4" x14ac:dyDescent="0.3">
      <c r="A37848">
        <v>37847</v>
      </c>
      <c r="B37848" s="2" t="s">
        <v>119</v>
      </c>
      <c r="C37848">
        <v>7</v>
      </c>
      <c r="D37848" s="1">
        <v>43453</v>
      </c>
    </row>
    <row r="37849" spans="1:4" x14ac:dyDescent="0.3">
      <c r="A37849">
        <v>37848</v>
      </c>
      <c r="B37849" s="2" t="s">
        <v>119</v>
      </c>
      <c r="C37849">
        <v>7</v>
      </c>
      <c r="D37849" s="1">
        <v>43447</v>
      </c>
    </row>
    <row r="37850" spans="1:4" x14ac:dyDescent="0.3">
      <c r="A37850">
        <v>37849</v>
      </c>
      <c r="B37850" s="2" t="s">
        <v>119</v>
      </c>
      <c r="C37850">
        <v>7</v>
      </c>
      <c r="D37850" s="1">
        <v>43461</v>
      </c>
    </row>
    <row r="37851" spans="1:4" x14ac:dyDescent="0.3">
      <c r="A37851">
        <v>37850</v>
      </c>
      <c r="B37851" s="2" t="s">
        <v>119</v>
      </c>
      <c r="C37851">
        <v>7</v>
      </c>
      <c r="D37851" s="1">
        <v>43464</v>
      </c>
    </row>
    <row r="37852" spans="1:4" x14ac:dyDescent="0.3">
      <c r="A37852">
        <v>37851</v>
      </c>
      <c r="B37852" s="2" t="s">
        <v>119</v>
      </c>
      <c r="C37852">
        <v>7</v>
      </c>
      <c r="D37852" s="1">
        <v>43460</v>
      </c>
    </row>
    <row r="37853" spans="1:4" x14ac:dyDescent="0.3">
      <c r="A37853">
        <v>37852</v>
      </c>
      <c r="B37853" s="2" t="s">
        <v>119</v>
      </c>
      <c r="C37853">
        <v>7</v>
      </c>
      <c r="D37853" s="1">
        <v>43458</v>
      </c>
    </row>
    <row r="37854" spans="1:4" x14ac:dyDescent="0.3">
      <c r="A37854">
        <v>37853</v>
      </c>
      <c r="B37854" s="2" t="s">
        <v>119</v>
      </c>
      <c r="C37854">
        <v>7</v>
      </c>
      <c r="D37854" s="1">
        <v>43455</v>
      </c>
    </row>
    <row r="37855" spans="1:4" x14ac:dyDescent="0.3">
      <c r="A37855">
        <v>37854</v>
      </c>
      <c r="B37855" s="2" t="s">
        <v>119</v>
      </c>
      <c r="C37855">
        <v>7</v>
      </c>
      <c r="D37855" s="1">
        <v>43445</v>
      </c>
    </row>
    <row r="37856" spans="1:4" x14ac:dyDescent="0.3">
      <c r="A37856">
        <v>37855</v>
      </c>
      <c r="B37856" s="2" t="s">
        <v>119</v>
      </c>
      <c r="C37856">
        <v>7</v>
      </c>
      <c r="D37856" s="1">
        <v>43470</v>
      </c>
    </row>
    <row r="37857" spans="1:4" x14ac:dyDescent="0.3">
      <c r="A37857">
        <v>37856</v>
      </c>
      <c r="B37857" s="2" t="s">
        <v>119</v>
      </c>
      <c r="C37857">
        <v>7</v>
      </c>
      <c r="D37857" s="1">
        <v>43449</v>
      </c>
    </row>
    <row r="37858" spans="1:4" x14ac:dyDescent="0.3">
      <c r="A37858">
        <v>37857</v>
      </c>
      <c r="B37858" s="2" t="s">
        <v>117</v>
      </c>
      <c r="C37858">
        <v>5</v>
      </c>
      <c r="D37858" s="1">
        <v>43462</v>
      </c>
    </row>
    <row r="37859" spans="1:4" x14ac:dyDescent="0.3">
      <c r="A37859">
        <v>37858</v>
      </c>
      <c r="B37859" s="2" t="s">
        <v>117</v>
      </c>
      <c r="C37859">
        <v>5</v>
      </c>
      <c r="D37859" s="1">
        <v>43446</v>
      </c>
    </row>
    <row r="37860" spans="1:4" x14ac:dyDescent="0.3">
      <c r="A37860">
        <v>37859</v>
      </c>
      <c r="B37860" s="2" t="s">
        <v>117</v>
      </c>
      <c r="C37860">
        <v>5</v>
      </c>
      <c r="D37860" s="1">
        <v>43446</v>
      </c>
    </row>
    <row r="37861" spans="1:4" x14ac:dyDescent="0.3">
      <c r="A37861">
        <v>37860</v>
      </c>
      <c r="B37861" s="2" t="s">
        <v>117</v>
      </c>
      <c r="C37861">
        <v>5</v>
      </c>
      <c r="D37861" s="1">
        <v>43457</v>
      </c>
    </row>
    <row r="37862" spans="1:4" x14ac:dyDescent="0.3">
      <c r="A37862">
        <v>37861</v>
      </c>
      <c r="B37862" s="2" t="s">
        <v>117</v>
      </c>
      <c r="C37862">
        <v>5</v>
      </c>
      <c r="D37862" s="1">
        <v>43455</v>
      </c>
    </row>
    <row r="37863" spans="1:4" x14ac:dyDescent="0.3">
      <c r="A37863">
        <v>37862</v>
      </c>
      <c r="B37863" s="2" t="s">
        <v>117</v>
      </c>
      <c r="C37863">
        <v>5</v>
      </c>
      <c r="D37863" s="1">
        <v>43467</v>
      </c>
    </row>
    <row r="37864" spans="1:4" x14ac:dyDescent="0.3">
      <c r="A37864">
        <v>37863</v>
      </c>
      <c r="B37864" s="2" t="s">
        <v>117</v>
      </c>
      <c r="C37864">
        <v>5</v>
      </c>
      <c r="D37864" s="1">
        <v>43457</v>
      </c>
    </row>
    <row r="37865" spans="1:4" x14ac:dyDescent="0.3">
      <c r="A37865">
        <v>37864</v>
      </c>
      <c r="B37865" s="2" t="s">
        <v>117</v>
      </c>
      <c r="C37865">
        <v>5</v>
      </c>
      <c r="D37865" s="1">
        <v>43446</v>
      </c>
    </row>
    <row r="37866" spans="1:4" x14ac:dyDescent="0.3">
      <c r="A37866">
        <v>37865</v>
      </c>
      <c r="B37866" s="2" t="s">
        <v>117</v>
      </c>
      <c r="C37866">
        <v>5</v>
      </c>
      <c r="D37866" s="1">
        <v>43449</v>
      </c>
    </row>
    <row r="37867" spans="1:4" x14ac:dyDescent="0.3">
      <c r="A37867">
        <v>37866</v>
      </c>
      <c r="B37867" s="2" t="s">
        <v>117</v>
      </c>
      <c r="C37867">
        <v>5</v>
      </c>
      <c r="D37867" s="1">
        <v>43448</v>
      </c>
    </row>
    <row r="37868" spans="1:4" x14ac:dyDescent="0.3">
      <c r="A37868">
        <v>37867</v>
      </c>
      <c r="B37868" s="2" t="s">
        <v>117</v>
      </c>
      <c r="C37868">
        <v>5</v>
      </c>
      <c r="D37868" s="1">
        <v>43443</v>
      </c>
    </row>
    <row r="37869" spans="1:4" x14ac:dyDescent="0.3">
      <c r="A37869">
        <v>37868</v>
      </c>
      <c r="B37869" s="2" t="s">
        <v>118</v>
      </c>
      <c r="C37869">
        <v>6</v>
      </c>
      <c r="D37869" s="1">
        <v>43445</v>
      </c>
    </row>
    <row r="37870" spans="1:4" x14ac:dyDescent="0.3">
      <c r="A37870">
        <v>37869</v>
      </c>
      <c r="B37870" s="2" t="s">
        <v>118</v>
      </c>
      <c r="C37870">
        <v>6</v>
      </c>
      <c r="D37870" s="1">
        <v>43467</v>
      </c>
    </row>
    <row r="37871" spans="1:4" x14ac:dyDescent="0.3">
      <c r="A37871">
        <v>37870</v>
      </c>
      <c r="B37871" s="2" t="s">
        <v>118</v>
      </c>
      <c r="C37871">
        <v>6</v>
      </c>
      <c r="D37871" s="1">
        <v>43457</v>
      </c>
    </row>
    <row r="37872" spans="1:4" x14ac:dyDescent="0.3">
      <c r="A37872">
        <v>37871</v>
      </c>
      <c r="B37872" s="2" t="s">
        <v>118</v>
      </c>
      <c r="C37872">
        <v>6</v>
      </c>
      <c r="D37872" s="1">
        <v>43461</v>
      </c>
    </row>
    <row r="37873" spans="1:4" x14ac:dyDescent="0.3">
      <c r="A37873">
        <v>37872</v>
      </c>
      <c r="B37873" s="2" t="s">
        <v>118</v>
      </c>
      <c r="C37873">
        <v>6</v>
      </c>
      <c r="D37873" s="1">
        <v>43447</v>
      </c>
    </row>
    <row r="37874" spans="1:4" x14ac:dyDescent="0.3">
      <c r="A37874">
        <v>37873</v>
      </c>
      <c r="B37874" s="2" t="s">
        <v>118</v>
      </c>
      <c r="C37874">
        <v>6</v>
      </c>
      <c r="D37874" s="1">
        <v>43466</v>
      </c>
    </row>
    <row r="37875" spans="1:4" x14ac:dyDescent="0.3">
      <c r="A37875">
        <v>37874</v>
      </c>
      <c r="B37875" s="2" t="s">
        <v>118</v>
      </c>
      <c r="C37875">
        <v>6</v>
      </c>
      <c r="D37875" s="1">
        <v>43453</v>
      </c>
    </row>
    <row r="37876" spans="1:4" x14ac:dyDescent="0.3">
      <c r="A37876">
        <v>37875</v>
      </c>
      <c r="B37876" s="2" t="s">
        <v>118</v>
      </c>
      <c r="C37876">
        <v>6</v>
      </c>
      <c r="D37876" s="1">
        <v>43451</v>
      </c>
    </row>
    <row r="37877" spans="1:4" x14ac:dyDescent="0.3">
      <c r="A37877">
        <v>37876</v>
      </c>
      <c r="B37877" s="2" t="s">
        <v>118</v>
      </c>
      <c r="C37877">
        <v>6</v>
      </c>
      <c r="D37877" s="1">
        <v>43451</v>
      </c>
    </row>
    <row r="37878" spans="1:4" x14ac:dyDescent="0.3">
      <c r="A37878">
        <v>37877</v>
      </c>
      <c r="B37878" s="2" t="s">
        <v>118</v>
      </c>
      <c r="C37878">
        <v>6</v>
      </c>
      <c r="D37878" s="1">
        <v>43467</v>
      </c>
    </row>
    <row r="37879" spans="1:4" x14ac:dyDescent="0.3">
      <c r="A37879">
        <v>37878</v>
      </c>
      <c r="B37879" s="2" t="s">
        <v>119</v>
      </c>
      <c r="C37879">
        <v>7</v>
      </c>
      <c r="D37879" s="1">
        <v>43470</v>
      </c>
    </row>
    <row r="37880" spans="1:4" x14ac:dyDescent="0.3">
      <c r="A37880">
        <v>37879</v>
      </c>
      <c r="B37880" s="2" t="s">
        <v>119</v>
      </c>
      <c r="C37880">
        <v>7</v>
      </c>
      <c r="D37880" s="1">
        <v>43470</v>
      </c>
    </row>
    <row r="37881" spans="1:4" x14ac:dyDescent="0.3">
      <c r="A37881">
        <v>37880</v>
      </c>
      <c r="B37881" s="2" t="s">
        <v>119</v>
      </c>
      <c r="C37881">
        <v>7</v>
      </c>
      <c r="D37881" s="1">
        <v>43458</v>
      </c>
    </row>
    <row r="37882" spans="1:4" x14ac:dyDescent="0.3">
      <c r="A37882">
        <v>37881</v>
      </c>
      <c r="B37882" s="2" t="s">
        <v>119</v>
      </c>
      <c r="C37882">
        <v>7</v>
      </c>
      <c r="D37882" s="1">
        <v>43463</v>
      </c>
    </row>
    <row r="37883" spans="1:4" x14ac:dyDescent="0.3">
      <c r="A37883">
        <v>37882</v>
      </c>
      <c r="B37883" s="2" t="s">
        <v>119</v>
      </c>
      <c r="C37883">
        <v>7</v>
      </c>
      <c r="D37883" s="1">
        <v>43449</v>
      </c>
    </row>
    <row r="37884" spans="1:4" x14ac:dyDescent="0.3">
      <c r="A37884">
        <v>37883</v>
      </c>
      <c r="B37884" s="2" t="s">
        <v>119</v>
      </c>
      <c r="C37884">
        <v>7</v>
      </c>
      <c r="D37884" s="1">
        <v>43462</v>
      </c>
    </row>
    <row r="37885" spans="1:4" x14ac:dyDescent="0.3">
      <c r="A37885">
        <v>37884</v>
      </c>
      <c r="B37885" s="2" t="s">
        <v>119</v>
      </c>
      <c r="C37885">
        <v>7</v>
      </c>
      <c r="D37885" s="1">
        <v>43455</v>
      </c>
    </row>
    <row r="37886" spans="1:4" x14ac:dyDescent="0.3">
      <c r="A37886">
        <v>37885</v>
      </c>
      <c r="B37886" s="2" t="s">
        <v>119</v>
      </c>
      <c r="C37886">
        <v>7</v>
      </c>
      <c r="D37886" s="1">
        <v>43464</v>
      </c>
    </row>
    <row r="37887" spans="1:4" x14ac:dyDescent="0.3">
      <c r="A37887">
        <v>37886</v>
      </c>
      <c r="B37887" s="2" t="s">
        <v>119</v>
      </c>
      <c r="C37887">
        <v>7</v>
      </c>
      <c r="D37887" s="1">
        <v>43455</v>
      </c>
    </row>
    <row r="37888" spans="1:4" x14ac:dyDescent="0.3">
      <c r="A37888">
        <v>37887</v>
      </c>
      <c r="B37888" s="2" t="s">
        <v>119</v>
      </c>
      <c r="C37888">
        <v>7</v>
      </c>
      <c r="D37888" s="1">
        <v>43449</v>
      </c>
    </row>
    <row r="37889" spans="1:4" x14ac:dyDescent="0.3">
      <c r="A37889">
        <v>37888</v>
      </c>
      <c r="B37889" s="2" t="s">
        <v>119</v>
      </c>
      <c r="C37889">
        <v>7</v>
      </c>
      <c r="D37889" s="1">
        <v>43462</v>
      </c>
    </row>
    <row r="37890" spans="1:4" x14ac:dyDescent="0.3">
      <c r="A37890">
        <v>37889</v>
      </c>
      <c r="B37890" s="2" t="s">
        <v>117</v>
      </c>
      <c r="C37890">
        <v>5</v>
      </c>
      <c r="D37890" s="1">
        <v>43462</v>
      </c>
    </row>
    <row r="37891" spans="1:4" x14ac:dyDescent="0.3">
      <c r="A37891">
        <v>37890</v>
      </c>
      <c r="B37891" s="2" t="s">
        <v>117</v>
      </c>
      <c r="C37891">
        <v>5</v>
      </c>
      <c r="D37891" s="1">
        <v>43472</v>
      </c>
    </row>
    <row r="37892" spans="1:4" x14ac:dyDescent="0.3">
      <c r="A37892">
        <v>37891</v>
      </c>
      <c r="B37892" s="2" t="s">
        <v>117</v>
      </c>
      <c r="C37892">
        <v>5</v>
      </c>
      <c r="D37892" s="1">
        <v>43469</v>
      </c>
    </row>
    <row r="37893" spans="1:4" x14ac:dyDescent="0.3">
      <c r="A37893">
        <v>37892</v>
      </c>
      <c r="B37893" s="2" t="s">
        <v>117</v>
      </c>
      <c r="C37893">
        <v>5</v>
      </c>
      <c r="D37893" s="1">
        <v>43444</v>
      </c>
    </row>
    <row r="37894" spans="1:4" x14ac:dyDescent="0.3">
      <c r="A37894">
        <v>37893</v>
      </c>
      <c r="B37894" s="2" t="s">
        <v>117</v>
      </c>
      <c r="C37894">
        <v>5</v>
      </c>
      <c r="D37894" s="1">
        <v>43452</v>
      </c>
    </row>
    <row r="37895" spans="1:4" x14ac:dyDescent="0.3">
      <c r="A37895">
        <v>37894</v>
      </c>
      <c r="B37895" s="2" t="s">
        <v>117</v>
      </c>
      <c r="C37895">
        <v>5</v>
      </c>
      <c r="D37895" s="1">
        <v>43466</v>
      </c>
    </row>
    <row r="37896" spans="1:4" x14ac:dyDescent="0.3">
      <c r="A37896">
        <v>37895</v>
      </c>
      <c r="B37896" s="2" t="s">
        <v>117</v>
      </c>
      <c r="C37896">
        <v>5</v>
      </c>
      <c r="D37896" s="1">
        <v>43447</v>
      </c>
    </row>
    <row r="37897" spans="1:4" x14ac:dyDescent="0.3">
      <c r="A37897">
        <v>37896</v>
      </c>
      <c r="B37897" s="2" t="s">
        <v>117</v>
      </c>
      <c r="C37897">
        <v>5</v>
      </c>
      <c r="D37897" s="1">
        <v>43473</v>
      </c>
    </row>
    <row r="37898" spans="1:4" x14ac:dyDescent="0.3">
      <c r="A37898">
        <v>37897</v>
      </c>
      <c r="B37898" s="2" t="s">
        <v>117</v>
      </c>
      <c r="C37898">
        <v>5</v>
      </c>
      <c r="D37898" s="1">
        <v>43463</v>
      </c>
    </row>
    <row r="37899" spans="1:4" x14ac:dyDescent="0.3">
      <c r="A37899">
        <v>37898</v>
      </c>
      <c r="B37899" s="2" t="s">
        <v>117</v>
      </c>
      <c r="C37899">
        <v>5</v>
      </c>
      <c r="D37899" s="1">
        <v>43456</v>
      </c>
    </row>
    <row r="37900" spans="1:4" x14ac:dyDescent="0.3">
      <c r="A37900">
        <v>37899</v>
      </c>
      <c r="B37900" s="2" t="s">
        <v>117</v>
      </c>
      <c r="C37900">
        <v>5</v>
      </c>
      <c r="D37900" s="1">
        <v>43460</v>
      </c>
    </row>
    <row r="37901" spans="1:4" x14ac:dyDescent="0.3">
      <c r="A37901">
        <v>37900</v>
      </c>
      <c r="B37901" s="2" t="s">
        <v>118</v>
      </c>
      <c r="C37901">
        <v>6</v>
      </c>
      <c r="D37901" s="1">
        <v>43471</v>
      </c>
    </row>
    <row r="37902" spans="1:4" x14ac:dyDescent="0.3">
      <c r="A37902">
        <v>37901</v>
      </c>
      <c r="B37902" s="2" t="s">
        <v>118</v>
      </c>
      <c r="C37902">
        <v>6</v>
      </c>
      <c r="D37902" s="1">
        <v>43465</v>
      </c>
    </row>
    <row r="37903" spans="1:4" x14ac:dyDescent="0.3">
      <c r="A37903">
        <v>37902</v>
      </c>
      <c r="B37903" s="2" t="s">
        <v>118</v>
      </c>
      <c r="C37903">
        <v>6</v>
      </c>
      <c r="D37903" s="1">
        <v>43446</v>
      </c>
    </row>
    <row r="37904" spans="1:4" x14ac:dyDescent="0.3">
      <c r="A37904">
        <v>37903</v>
      </c>
      <c r="B37904" s="2" t="s">
        <v>118</v>
      </c>
      <c r="C37904">
        <v>6</v>
      </c>
      <c r="D37904" s="1">
        <v>43459</v>
      </c>
    </row>
    <row r="37905" spans="1:4" x14ac:dyDescent="0.3">
      <c r="A37905">
        <v>37904</v>
      </c>
      <c r="B37905" s="2" t="s">
        <v>118</v>
      </c>
      <c r="C37905">
        <v>6</v>
      </c>
      <c r="D37905" s="1">
        <v>43470</v>
      </c>
    </row>
    <row r="37906" spans="1:4" x14ac:dyDescent="0.3">
      <c r="A37906">
        <v>37905</v>
      </c>
      <c r="B37906" s="2" t="s">
        <v>118</v>
      </c>
      <c r="C37906">
        <v>6</v>
      </c>
      <c r="D37906" s="1">
        <v>43469</v>
      </c>
    </row>
    <row r="37907" spans="1:4" x14ac:dyDescent="0.3">
      <c r="A37907">
        <v>37906</v>
      </c>
      <c r="B37907" s="2" t="s">
        <v>118</v>
      </c>
      <c r="C37907">
        <v>6</v>
      </c>
      <c r="D37907" s="1">
        <v>43454</v>
      </c>
    </row>
    <row r="37908" spans="1:4" x14ac:dyDescent="0.3">
      <c r="A37908">
        <v>37907</v>
      </c>
      <c r="B37908" s="2" t="s">
        <v>118</v>
      </c>
      <c r="C37908">
        <v>6</v>
      </c>
      <c r="D37908" s="1">
        <v>43452</v>
      </c>
    </row>
    <row r="37909" spans="1:4" x14ac:dyDescent="0.3">
      <c r="A37909">
        <v>37908</v>
      </c>
      <c r="B37909" s="2" t="s">
        <v>118</v>
      </c>
      <c r="C37909">
        <v>6</v>
      </c>
      <c r="D37909" s="1">
        <v>43465</v>
      </c>
    </row>
    <row r="37910" spans="1:4" x14ac:dyDescent="0.3">
      <c r="A37910">
        <v>37909</v>
      </c>
      <c r="B37910" s="2" t="s">
        <v>118</v>
      </c>
      <c r="C37910">
        <v>6</v>
      </c>
      <c r="D37910" s="1">
        <v>43465</v>
      </c>
    </row>
    <row r="37911" spans="1:4" x14ac:dyDescent="0.3">
      <c r="A37911">
        <v>37910</v>
      </c>
      <c r="B37911" s="2" t="s">
        <v>119</v>
      </c>
      <c r="C37911">
        <v>7</v>
      </c>
      <c r="D37911" s="1">
        <v>43458</v>
      </c>
    </row>
    <row r="37912" spans="1:4" x14ac:dyDescent="0.3">
      <c r="A37912">
        <v>37911</v>
      </c>
      <c r="B37912" s="2" t="s">
        <v>119</v>
      </c>
      <c r="C37912">
        <v>7</v>
      </c>
      <c r="D37912" s="1">
        <v>43452</v>
      </c>
    </row>
    <row r="37913" spans="1:4" x14ac:dyDescent="0.3">
      <c r="A37913">
        <v>37912</v>
      </c>
      <c r="B37913" s="2" t="s">
        <v>119</v>
      </c>
      <c r="C37913">
        <v>7</v>
      </c>
      <c r="D37913" s="1">
        <v>43471</v>
      </c>
    </row>
    <row r="37914" spans="1:4" x14ac:dyDescent="0.3">
      <c r="A37914">
        <v>37913</v>
      </c>
      <c r="B37914" s="2" t="s">
        <v>119</v>
      </c>
      <c r="C37914">
        <v>7</v>
      </c>
      <c r="D37914" s="1">
        <v>43472</v>
      </c>
    </row>
    <row r="37915" spans="1:4" x14ac:dyDescent="0.3">
      <c r="A37915">
        <v>37914</v>
      </c>
      <c r="B37915" s="2" t="s">
        <v>119</v>
      </c>
      <c r="C37915">
        <v>7</v>
      </c>
      <c r="D37915" s="1">
        <v>43459</v>
      </c>
    </row>
    <row r="37916" spans="1:4" x14ac:dyDescent="0.3">
      <c r="A37916">
        <v>37915</v>
      </c>
      <c r="B37916" s="2" t="s">
        <v>119</v>
      </c>
      <c r="C37916">
        <v>7</v>
      </c>
      <c r="D37916" s="1">
        <v>43470</v>
      </c>
    </row>
    <row r="37917" spans="1:4" x14ac:dyDescent="0.3">
      <c r="A37917">
        <v>37916</v>
      </c>
      <c r="B37917" s="2" t="s">
        <v>119</v>
      </c>
      <c r="C37917">
        <v>7</v>
      </c>
      <c r="D37917" s="1">
        <v>43449</v>
      </c>
    </row>
    <row r="37918" spans="1:4" x14ac:dyDescent="0.3">
      <c r="A37918">
        <v>37917</v>
      </c>
      <c r="B37918" s="2" t="s">
        <v>119</v>
      </c>
      <c r="C37918">
        <v>7</v>
      </c>
      <c r="D37918" s="1">
        <v>43449</v>
      </c>
    </row>
    <row r="37919" spans="1:4" x14ac:dyDescent="0.3">
      <c r="A37919">
        <v>37918</v>
      </c>
      <c r="B37919" s="2" t="s">
        <v>119</v>
      </c>
      <c r="C37919">
        <v>7</v>
      </c>
      <c r="D37919" s="1">
        <v>43447</v>
      </c>
    </row>
    <row r="37920" spans="1:4" x14ac:dyDescent="0.3">
      <c r="A37920">
        <v>37919</v>
      </c>
      <c r="B37920" s="2" t="s">
        <v>119</v>
      </c>
      <c r="C37920">
        <v>7</v>
      </c>
      <c r="D37920" s="1">
        <v>43458</v>
      </c>
    </row>
    <row r="37921" spans="1:4" x14ac:dyDescent="0.3">
      <c r="A37921">
        <v>37920</v>
      </c>
      <c r="B37921" s="2" t="s">
        <v>119</v>
      </c>
      <c r="C37921">
        <v>7</v>
      </c>
      <c r="D37921" s="1">
        <v>43466</v>
      </c>
    </row>
    <row r="37922" spans="1:4" x14ac:dyDescent="0.3">
      <c r="A37922">
        <v>37921</v>
      </c>
      <c r="B37922" s="2" t="s">
        <v>117</v>
      </c>
      <c r="C37922">
        <v>5</v>
      </c>
      <c r="D37922" s="1">
        <v>43465</v>
      </c>
    </row>
    <row r="37923" spans="1:4" x14ac:dyDescent="0.3">
      <c r="A37923">
        <v>37922</v>
      </c>
      <c r="B37923" s="2" t="s">
        <v>117</v>
      </c>
      <c r="C37923">
        <v>5</v>
      </c>
      <c r="D37923" s="1">
        <v>43467</v>
      </c>
    </row>
    <row r="37924" spans="1:4" x14ac:dyDescent="0.3">
      <c r="A37924">
        <v>37923</v>
      </c>
      <c r="B37924" s="2" t="s">
        <v>117</v>
      </c>
      <c r="C37924">
        <v>5</v>
      </c>
      <c r="D37924" s="1">
        <v>43462</v>
      </c>
    </row>
    <row r="37925" spans="1:4" x14ac:dyDescent="0.3">
      <c r="A37925">
        <v>37924</v>
      </c>
      <c r="B37925" s="2" t="s">
        <v>117</v>
      </c>
      <c r="C37925">
        <v>5</v>
      </c>
      <c r="D37925" s="1">
        <v>43458</v>
      </c>
    </row>
    <row r="37926" spans="1:4" x14ac:dyDescent="0.3">
      <c r="A37926">
        <v>37925</v>
      </c>
      <c r="B37926" s="2" t="s">
        <v>117</v>
      </c>
      <c r="C37926">
        <v>5</v>
      </c>
      <c r="D37926" s="1">
        <v>43465</v>
      </c>
    </row>
    <row r="37927" spans="1:4" x14ac:dyDescent="0.3">
      <c r="A37927">
        <v>37926</v>
      </c>
      <c r="B37927" s="2" t="s">
        <v>117</v>
      </c>
      <c r="C37927">
        <v>5</v>
      </c>
      <c r="D37927" s="1">
        <v>43457</v>
      </c>
    </row>
    <row r="37928" spans="1:4" x14ac:dyDescent="0.3">
      <c r="A37928">
        <v>37927</v>
      </c>
      <c r="B37928" s="2" t="s">
        <v>117</v>
      </c>
      <c r="C37928">
        <v>5</v>
      </c>
      <c r="D37928" s="1">
        <v>43446</v>
      </c>
    </row>
    <row r="37929" spans="1:4" x14ac:dyDescent="0.3">
      <c r="A37929">
        <v>37928</v>
      </c>
      <c r="B37929" s="2" t="s">
        <v>117</v>
      </c>
      <c r="C37929">
        <v>5</v>
      </c>
      <c r="D37929" s="1">
        <v>43473</v>
      </c>
    </row>
    <row r="37930" spans="1:4" x14ac:dyDescent="0.3">
      <c r="A37930">
        <v>37929</v>
      </c>
      <c r="B37930" s="2" t="s">
        <v>117</v>
      </c>
      <c r="C37930">
        <v>5</v>
      </c>
      <c r="D37930" s="1">
        <v>43473</v>
      </c>
    </row>
    <row r="37931" spans="1:4" x14ac:dyDescent="0.3">
      <c r="A37931">
        <v>37930</v>
      </c>
      <c r="B37931" s="2" t="s">
        <v>117</v>
      </c>
      <c r="C37931">
        <v>5</v>
      </c>
      <c r="D37931" s="1">
        <v>43453</v>
      </c>
    </row>
    <row r="37932" spans="1:4" x14ac:dyDescent="0.3">
      <c r="A37932">
        <v>37931</v>
      </c>
      <c r="B37932" s="2" t="s">
        <v>117</v>
      </c>
      <c r="C37932">
        <v>5</v>
      </c>
      <c r="D37932" s="1">
        <v>43447</v>
      </c>
    </row>
    <row r="37933" spans="1:4" x14ac:dyDescent="0.3">
      <c r="A37933">
        <v>37932</v>
      </c>
      <c r="B37933" s="2" t="s">
        <v>118</v>
      </c>
      <c r="C37933">
        <v>6</v>
      </c>
      <c r="D37933" s="1">
        <v>43471</v>
      </c>
    </row>
    <row r="37934" spans="1:4" x14ac:dyDescent="0.3">
      <c r="A37934">
        <v>37933</v>
      </c>
      <c r="B37934" s="2" t="s">
        <v>118</v>
      </c>
      <c r="C37934">
        <v>6</v>
      </c>
      <c r="D37934" s="1">
        <v>43451</v>
      </c>
    </row>
    <row r="37935" spans="1:4" x14ac:dyDescent="0.3">
      <c r="A37935">
        <v>37934</v>
      </c>
      <c r="B37935" s="2" t="s">
        <v>118</v>
      </c>
      <c r="C37935">
        <v>6</v>
      </c>
      <c r="D37935" s="1">
        <v>43448</v>
      </c>
    </row>
    <row r="37936" spans="1:4" x14ac:dyDescent="0.3">
      <c r="A37936">
        <v>37935</v>
      </c>
      <c r="B37936" s="2" t="s">
        <v>118</v>
      </c>
      <c r="C37936">
        <v>6</v>
      </c>
      <c r="D37936" s="1">
        <v>43450</v>
      </c>
    </row>
    <row r="37937" spans="1:4" x14ac:dyDescent="0.3">
      <c r="A37937">
        <v>37936</v>
      </c>
      <c r="B37937" s="2" t="s">
        <v>118</v>
      </c>
      <c r="C37937">
        <v>6</v>
      </c>
      <c r="D37937" s="1">
        <v>43466</v>
      </c>
    </row>
    <row r="37938" spans="1:4" x14ac:dyDescent="0.3">
      <c r="A37938">
        <v>37937</v>
      </c>
      <c r="B37938" s="2" t="s">
        <v>118</v>
      </c>
      <c r="C37938">
        <v>6</v>
      </c>
      <c r="D37938" s="1">
        <v>43468</v>
      </c>
    </row>
    <row r="37939" spans="1:4" x14ac:dyDescent="0.3">
      <c r="A37939">
        <v>37938</v>
      </c>
      <c r="B37939" s="2" t="s">
        <v>118</v>
      </c>
      <c r="C37939">
        <v>6</v>
      </c>
      <c r="D37939" s="1">
        <v>43453</v>
      </c>
    </row>
    <row r="37940" spans="1:4" x14ac:dyDescent="0.3">
      <c r="A37940">
        <v>37939</v>
      </c>
      <c r="B37940" s="2" t="s">
        <v>118</v>
      </c>
      <c r="C37940">
        <v>6</v>
      </c>
      <c r="D37940" s="1">
        <v>43449</v>
      </c>
    </row>
    <row r="37941" spans="1:4" x14ac:dyDescent="0.3">
      <c r="A37941">
        <v>37940</v>
      </c>
      <c r="B37941" s="2" t="s">
        <v>118</v>
      </c>
      <c r="C37941">
        <v>6</v>
      </c>
      <c r="D37941" s="1">
        <v>43467</v>
      </c>
    </row>
    <row r="37942" spans="1:4" x14ac:dyDescent="0.3">
      <c r="A37942">
        <v>37941</v>
      </c>
      <c r="B37942" s="2" t="s">
        <v>118</v>
      </c>
      <c r="C37942">
        <v>6</v>
      </c>
      <c r="D37942" s="1">
        <v>43468</v>
      </c>
    </row>
    <row r="37943" spans="1:4" x14ac:dyDescent="0.3">
      <c r="A37943">
        <v>37942</v>
      </c>
      <c r="B37943" s="2" t="s">
        <v>119</v>
      </c>
      <c r="C37943">
        <v>7</v>
      </c>
      <c r="D37943" s="1">
        <v>43467</v>
      </c>
    </row>
    <row r="37944" spans="1:4" x14ac:dyDescent="0.3">
      <c r="A37944">
        <v>37943</v>
      </c>
      <c r="B37944" s="2" t="s">
        <v>119</v>
      </c>
      <c r="C37944">
        <v>7</v>
      </c>
      <c r="D37944" s="1">
        <v>43471</v>
      </c>
    </row>
    <row r="37945" spans="1:4" x14ac:dyDescent="0.3">
      <c r="A37945">
        <v>37944</v>
      </c>
      <c r="B37945" s="2" t="s">
        <v>119</v>
      </c>
      <c r="C37945">
        <v>7</v>
      </c>
      <c r="D37945" s="1">
        <v>43465</v>
      </c>
    </row>
    <row r="37946" spans="1:4" x14ac:dyDescent="0.3">
      <c r="A37946">
        <v>37945</v>
      </c>
      <c r="B37946" s="2" t="s">
        <v>119</v>
      </c>
      <c r="C37946">
        <v>7</v>
      </c>
      <c r="D37946" s="1">
        <v>43473</v>
      </c>
    </row>
    <row r="37947" spans="1:4" x14ac:dyDescent="0.3">
      <c r="A37947">
        <v>37946</v>
      </c>
      <c r="B37947" s="2" t="s">
        <v>119</v>
      </c>
      <c r="C37947">
        <v>7</v>
      </c>
      <c r="D37947" s="1">
        <v>43451</v>
      </c>
    </row>
    <row r="37948" spans="1:4" x14ac:dyDescent="0.3">
      <c r="A37948">
        <v>37947</v>
      </c>
      <c r="B37948" s="2" t="s">
        <v>119</v>
      </c>
      <c r="C37948">
        <v>7</v>
      </c>
      <c r="D37948" s="1">
        <v>43454</v>
      </c>
    </row>
    <row r="37949" spans="1:4" x14ac:dyDescent="0.3">
      <c r="A37949">
        <v>37948</v>
      </c>
      <c r="B37949" s="2" t="s">
        <v>119</v>
      </c>
      <c r="C37949">
        <v>7</v>
      </c>
      <c r="D37949" s="1">
        <v>43447</v>
      </c>
    </row>
    <row r="37950" spans="1:4" x14ac:dyDescent="0.3">
      <c r="A37950">
        <v>37949</v>
      </c>
      <c r="B37950" s="2" t="s">
        <v>119</v>
      </c>
      <c r="C37950">
        <v>7</v>
      </c>
      <c r="D37950" s="1">
        <v>43457</v>
      </c>
    </row>
    <row r="37951" spans="1:4" x14ac:dyDescent="0.3">
      <c r="A37951">
        <v>37950</v>
      </c>
      <c r="B37951" s="2" t="s">
        <v>119</v>
      </c>
      <c r="C37951">
        <v>7</v>
      </c>
      <c r="D37951" s="1">
        <v>43454</v>
      </c>
    </row>
    <row r="37952" spans="1:4" x14ac:dyDescent="0.3">
      <c r="A37952">
        <v>37951</v>
      </c>
      <c r="B37952" s="2" t="s">
        <v>119</v>
      </c>
      <c r="C37952">
        <v>7</v>
      </c>
      <c r="D37952" s="1">
        <v>43468</v>
      </c>
    </row>
    <row r="37953" spans="1:4" x14ac:dyDescent="0.3">
      <c r="A37953">
        <v>37952</v>
      </c>
      <c r="B37953" s="2" t="s">
        <v>119</v>
      </c>
      <c r="C37953">
        <v>7</v>
      </c>
      <c r="D37953" s="1">
        <v>43455</v>
      </c>
    </row>
    <row r="37954" spans="1:4" x14ac:dyDescent="0.3">
      <c r="A37954">
        <v>37953</v>
      </c>
      <c r="B37954" s="2" t="s">
        <v>117</v>
      </c>
      <c r="C37954">
        <v>5</v>
      </c>
      <c r="D37954" s="1">
        <v>43453</v>
      </c>
    </row>
    <row r="37955" spans="1:4" x14ac:dyDescent="0.3">
      <c r="A37955">
        <v>37954</v>
      </c>
      <c r="B37955" s="2" t="s">
        <v>117</v>
      </c>
      <c r="C37955">
        <v>5</v>
      </c>
      <c r="D37955" s="1">
        <v>43447</v>
      </c>
    </row>
    <row r="37956" spans="1:4" x14ac:dyDescent="0.3">
      <c r="A37956">
        <v>37955</v>
      </c>
      <c r="B37956" s="2" t="s">
        <v>117</v>
      </c>
      <c r="C37956">
        <v>5</v>
      </c>
      <c r="D37956" s="1">
        <v>43468</v>
      </c>
    </row>
    <row r="37957" spans="1:4" x14ac:dyDescent="0.3">
      <c r="A37957">
        <v>37956</v>
      </c>
      <c r="B37957" s="2" t="s">
        <v>117</v>
      </c>
      <c r="C37957">
        <v>5</v>
      </c>
      <c r="D37957" s="1">
        <v>43449</v>
      </c>
    </row>
    <row r="37958" spans="1:4" x14ac:dyDescent="0.3">
      <c r="A37958">
        <v>37957</v>
      </c>
      <c r="B37958" s="2" t="s">
        <v>117</v>
      </c>
      <c r="C37958">
        <v>5</v>
      </c>
      <c r="D37958" s="1">
        <v>43471</v>
      </c>
    </row>
    <row r="37959" spans="1:4" x14ac:dyDescent="0.3">
      <c r="A37959">
        <v>37958</v>
      </c>
      <c r="B37959" s="2" t="s">
        <v>117</v>
      </c>
      <c r="C37959">
        <v>5</v>
      </c>
      <c r="D37959" s="1">
        <v>43467</v>
      </c>
    </row>
    <row r="37960" spans="1:4" x14ac:dyDescent="0.3">
      <c r="A37960">
        <v>37959</v>
      </c>
      <c r="B37960" s="2" t="s">
        <v>117</v>
      </c>
      <c r="C37960">
        <v>5</v>
      </c>
      <c r="D37960" s="1">
        <v>43455</v>
      </c>
    </row>
    <row r="37961" spans="1:4" x14ac:dyDescent="0.3">
      <c r="A37961">
        <v>37960</v>
      </c>
      <c r="B37961" s="2" t="s">
        <v>117</v>
      </c>
      <c r="C37961">
        <v>5</v>
      </c>
      <c r="D37961" s="1">
        <v>43475</v>
      </c>
    </row>
    <row r="37962" spans="1:4" x14ac:dyDescent="0.3">
      <c r="A37962">
        <v>37961</v>
      </c>
      <c r="B37962" s="2" t="s">
        <v>117</v>
      </c>
      <c r="C37962">
        <v>5</v>
      </c>
      <c r="D37962" s="1">
        <v>43472</v>
      </c>
    </row>
    <row r="37963" spans="1:4" x14ac:dyDescent="0.3">
      <c r="A37963">
        <v>37962</v>
      </c>
      <c r="B37963" s="2" t="s">
        <v>117</v>
      </c>
      <c r="C37963">
        <v>5</v>
      </c>
      <c r="D37963" s="1">
        <v>43448</v>
      </c>
    </row>
    <row r="37964" spans="1:4" x14ac:dyDescent="0.3">
      <c r="A37964">
        <v>37963</v>
      </c>
      <c r="B37964" s="2" t="s">
        <v>117</v>
      </c>
      <c r="C37964">
        <v>5</v>
      </c>
      <c r="D37964" s="1">
        <v>43451</v>
      </c>
    </row>
    <row r="37965" spans="1:4" x14ac:dyDescent="0.3">
      <c r="A37965">
        <v>37964</v>
      </c>
      <c r="B37965" s="2" t="s">
        <v>118</v>
      </c>
      <c r="C37965">
        <v>6</v>
      </c>
      <c r="D37965" s="1">
        <v>43456</v>
      </c>
    </row>
    <row r="37966" spans="1:4" x14ac:dyDescent="0.3">
      <c r="A37966">
        <v>37965</v>
      </c>
      <c r="B37966" s="2" t="s">
        <v>118</v>
      </c>
      <c r="C37966">
        <v>6</v>
      </c>
      <c r="D37966" s="1">
        <v>43450</v>
      </c>
    </row>
    <row r="37967" spans="1:4" x14ac:dyDescent="0.3">
      <c r="A37967">
        <v>37966</v>
      </c>
      <c r="B37967" s="2" t="s">
        <v>118</v>
      </c>
      <c r="C37967">
        <v>6</v>
      </c>
      <c r="D37967" s="1">
        <v>43460</v>
      </c>
    </row>
    <row r="37968" spans="1:4" x14ac:dyDescent="0.3">
      <c r="A37968">
        <v>37967</v>
      </c>
      <c r="B37968" s="2" t="s">
        <v>118</v>
      </c>
      <c r="C37968">
        <v>6</v>
      </c>
      <c r="D37968" s="1">
        <v>43475</v>
      </c>
    </row>
    <row r="37969" spans="1:4" x14ac:dyDescent="0.3">
      <c r="A37969">
        <v>37968</v>
      </c>
      <c r="B37969" s="2" t="s">
        <v>118</v>
      </c>
      <c r="C37969">
        <v>6</v>
      </c>
      <c r="D37969" s="1">
        <v>43452</v>
      </c>
    </row>
    <row r="37970" spans="1:4" x14ac:dyDescent="0.3">
      <c r="A37970">
        <v>37969</v>
      </c>
      <c r="B37970" s="2" t="s">
        <v>118</v>
      </c>
      <c r="C37970">
        <v>6</v>
      </c>
      <c r="D37970" s="1">
        <v>43450</v>
      </c>
    </row>
    <row r="37971" spans="1:4" x14ac:dyDescent="0.3">
      <c r="A37971">
        <v>37970</v>
      </c>
      <c r="B37971" s="2" t="s">
        <v>118</v>
      </c>
      <c r="C37971">
        <v>6</v>
      </c>
      <c r="D37971" s="1">
        <v>43463</v>
      </c>
    </row>
    <row r="37972" spans="1:4" x14ac:dyDescent="0.3">
      <c r="A37972">
        <v>37971</v>
      </c>
      <c r="B37972" s="2" t="s">
        <v>118</v>
      </c>
      <c r="C37972">
        <v>6</v>
      </c>
      <c r="D37972" s="1">
        <v>43475</v>
      </c>
    </row>
    <row r="37973" spans="1:4" x14ac:dyDescent="0.3">
      <c r="A37973">
        <v>37972</v>
      </c>
      <c r="B37973" s="2" t="s">
        <v>118</v>
      </c>
      <c r="C37973">
        <v>6</v>
      </c>
      <c r="D37973" s="1">
        <v>43455</v>
      </c>
    </row>
    <row r="37974" spans="1:4" x14ac:dyDescent="0.3">
      <c r="A37974">
        <v>37973</v>
      </c>
      <c r="B37974" s="2" t="s">
        <v>118</v>
      </c>
      <c r="C37974">
        <v>6</v>
      </c>
      <c r="D37974" s="1">
        <v>43465</v>
      </c>
    </row>
    <row r="37975" spans="1:4" x14ac:dyDescent="0.3">
      <c r="A37975">
        <v>37974</v>
      </c>
      <c r="B37975" s="2" t="s">
        <v>119</v>
      </c>
      <c r="C37975">
        <v>7</v>
      </c>
      <c r="D37975" s="1">
        <v>43463</v>
      </c>
    </row>
    <row r="37976" spans="1:4" x14ac:dyDescent="0.3">
      <c r="A37976">
        <v>37975</v>
      </c>
      <c r="B37976" s="2" t="s">
        <v>119</v>
      </c>
      <c r="C37976">
        <v>7</v>
      </c>
      <c r="D37976" s="1">
        <v>43463</v>
      </c>
    </row>
    <row r="37977" spans="1:4" x14ac:dyDescent="0.3">
      <c r="A37977">
        <v>37976</v>
      </c>
      <c r="B37977" s="2" t="s">
        <v>119</v>
      </c>
      <c r="C37977">
        <v>7</v>
      </c>
      <c r="D37977" s="1">
        <v>43465</v>
      </c>
    </row>
    <row r="37978" spans="1:4" x14ac:dyDescent="0.3">
      <c r="A37978">
        <v>37977</v>
      </c>
      <c r="B37978" s="2" t="s">
        <v>119</v>
      </c>
      <c r="C37978">
        <v>7</v>
      </c>
      <c r="D37978" s="1">
        <v>43463</v>
      </c>
    </row>
    <row r="37979" spans="1:4" x14ac:dyDescent="0.3">
      <c r="A37979">
        <v>37978</v>
      </c>
      <c r="B37979" s="2" t="s">
        <v>119</v>
      </c>
      <c r="C37979">
        <v>7</v>
      </c>
      <c r="D37979" s="1">
        <v>43458</v>
      </c>
    </row>
    <row r="37980" spans="1:4" x14ac:dyDescent="0.3">
      <c r="A37980">
        <v>37979</v>
      </c>
      <c r="B37980" s="2" t="s">
        <v>119</v>
      </c>
      <c r="C37980">
        <v>7</v>
      </c>
      <c r="D37980" s="1">
        <v>43471</v>
      </c>
    </row>
    <row r="37981" spans="1:4" x14ac:dyDescent="0.3">
      <c r="A37981">
        <v>37980</v>
      </c>
      <c r="B37981" s="2" t="s">
        <v>119</v>
      </c>
      <c r="C37981">
        <v>7</v>
      </c>
      <c r="D37981" s="1">
        <v>43469</v>
      </c>
    </row>
    <row r="37982" spans="1:4" x14ac:dyDescent="0.3">
      <c r="A37982">
        <v>37981</v>
      </c>
      <c r="B37982" s="2" t="s">
        <v>119</v>
      </c>
      <c r="C37982">
        <v>7</v>
      </c>
      <c r="D37982" s="1">
        <v>43462</v>
      </c>
    </row>
    <row r="37983" spans="1:4" x14ac:dyDescent="0.3">
      <c r="A37983">
        <v>37982</v>
      </c>
      <c r="B37983" s="2" t="s">
        <v>119</v>
      </c>
      <c r="C37983">
        <v>7</v>
      </c>
      <c r="D37983" s="1">
        <v>43463</v>
      </c>
    </row>
    <row r="37984" spans="1:4" x14ac:dyDescent="0.3">
      <c r="A37984">
        <v>37983</v>
      </c>
      <c r="B37984" s="2" t="s">
        <v>119</v>
      </c>
      <c r="C37984">
        <v>7</v>
      </c>
      <c r="D37984" s="1">
        <v>43464</v>
      </c>
    </row>
    <row r="37985" spans="1:4" x14ac:dyDescent="0.3">
      <c r="A37985">
        <v>37984</v>
      </c>
      <c r="B37985" s="2" t="s">
        <v>119</v>
      </c>
      <c r="C37985">
        <v>7</v>
      </c>
      <c r="D37985" s="1">
        <v>43450</v>
      </c>
    </row>
    <row r="37986" spans="1:4" x14ac:dyDescent="0.3">
      <c r="A37986">
        <v>37985</v>
      </c>
      <c r="B37986" s="2" t="s">
        <v>117</v>
      </c>
      <c r="C37986">
        <v>5</v>
      </c>
      <c r="D37986" s="1">
        <v>43464</v>
      </c>
    </row>
    <row r="37987" spans="1:4" x14ac:dyDescent="0.3">
      <c r="A37987">
        <v>37986</v>
      </c>
      <c r="B37987" s="2" t="s">
        <v>117</v>
      </c>
      <c r="C37987">
        <v>5</v>
      </c>
      <c r="D37987" s="1">
        <v>43466</v>
      </c>
    </row>
    <row r="37988" spans="1:4" x14ac:dyDescent="0.3">
      <c r="A37988">
        <v>37987</v>
      </c>
      <c r="B37988" s="2" t="s">
        <v>117</v>
      </c>
      <c r="C37988">
        <v>5</v>
      </c>
      <c r="D37988" s="1">
        <v>43462</v>
      </c>
    </row>
    <row r="37989" spans="1:4" x14ac:dyDescent="0.3">
      <c r="A37989">
        <v>37988</v>
      </c>
      <c r="B37989" s="2" t="s">
        <v>117</v>
      </c>
      <c r="C37989">
        <v>5</v>
      </c>
      <c r="D37989" s="1">
        <v>43448</v>
      </c>
    </row>
    <row r="37990" spans="1:4" x14ac:dyDescent="0.3">
      <c r="A37990">
        <v>37989</v>
      </c>
      <c r="B37990" s="2" t="s">
        <v>117</v>
      </c>
      <c r="C37990">
        <v>5</v>
      </c>
      <c r="D37990" s="1">
        <v>43450</v>
      </c>
    </row>
    <row r="37991" spans="1:4" x14ac:dyDescent="0.3">
      <c r="A37991">
        <v>37990</v>
      </c>
      <c r="B37991" s="2" t="s">
        <v>117</v>
      </c>
      <c r="C37991">
        <v>5</v>
      </c>
      <c r="D37991" s="1">
        <v>43447</v>
      </c>
    </row>
    <row r="37992" spans="1:4" x14ac:dyDescent="0.3">
      <c r="A37992">
        <v>37991</v>
      </c>
      <c r="B37992" s="2" t="s">
        <v>117</v>
      </c>
      <c r="C37992">
        <v>5</v>
      </c>
      <c r="D37992" s="1">
        <v>43476</v>
      </c>
    </row>
    <row r="37993" spans="1:4" x14ac:dyDescent="0.3">
      <c r="A37993">
        <v>37992</v>
      </c>
      <c r="B37993" s="2" t="s">
        <v>117</v>
      </c>
      <c r="C37993">
        <v>5</v>
      </c>
      <c r="D37993" s="1">
        <v>43449</v>
      </c>
    </row>
    <row r="37994" spans="1:4" x14ac:dyDescent="0.3">
      <c r="A37994">
        <v>37993</v>
      </c>
      <c r="B37994" s="2" t="s">
        <v>117</v>
      </c>
      <c r="C37994">
        <v>5</v>
      </c>
      <c r="D37994" s="1">
        <v>43471</v>
      </c>
    </row>
    <row r="37995" spans="1:4" x14ac:dyDescent="0.3">
      <c r="A37995">
        <v>37994</v>
      </c>
      <c r="B37995" s="2" t="s">
        <v>117</v>
      </c>
      <c r="C37995">
        <v>5</v>
      </c>
      <c r="D37995" s="1">
        <v>43453</v>
      </c>
    </row>
    <row r="37996" spans="1:4" x14ac:dyDescent="0.3">
      <c r="A37996">
        <v>37995</v>
      </c>
      <c r="B37996" s="2" t="s">
        <v>117</v>
      </c>
      <c r="C37996">
        <v>5</v>
      </c>
      <c r="D37996" s="1">
        <v>43472</v>
      </c>
    </row>
    <row r="37997" spans="1:4" x14ac:dyDescent="0.3">
      <c r="A37997">
        <v>37996</v>
      </c>
      <c r="B37997" s="2" t="s">
        <v>118</v>
      </c>
      <c r="C37997">
        <v>6</v>
      </c>
      <c r="D37997" s="1">
        <v>43459</v>
      </c>
    </row>
    <row r="37998" spans="1:4" x14ac:dyDescent="0.3">
      <c r="A37998">
        <v>37997</v>
      </c>
      <c r="B37998" s="2" t="s">
        <v>118</v>
      </c>
      <c r="C37998">
        <v>6</v>
      </c>
      <c r="D37998" s="1">
        <v>43470</v>
      </c>
    </row>
    <row r="37999" spans="1:4" x14ac:dyDescent="0.3">
      <c r="A37999">
        <v>37998</v>
      </c>
      <c r="B37999" s="2" t="s">
        <v>118</v>
      </c>
      <c r="C37999">
        <v>6</v>
      </c>
      <c r="D37999" s="1">
        <v>43447</v>
      </c>
    </row>
    <row r="38000" spans="1:4" x14ac:dyDescent="0.3">
      <c r="A38000">
        <v>37999</v>
      </c>
      <c r="B38000" s="2" t="s">
        <v>118</v>
      </c>
      <c r="C38000">
        <v>6</v>
      </c>
      <c r="D38000" s="1">
        <v>43447</v>
      </c>
    </row>
    <row r="38001" spans="1:4" x14ac:dyDescent="0.3">
      <c r="A38001">
        <v>38000</v>
      </c>
      <c r="B38001" s="2" t="s">
        <v>118</v>
      </c>
      <c r="C38001">
        <v>6</v>
      </c>
      <c r="D38001" s="1">
        <v>43452</v>
      </c>
    </row>
    <row r="38002" spans="1:4" x14ac:dyDescent="0.3">
      <c r="A38002">
        <v>38001</v>
      </c>
      <c r="B38002" s="2" t="s">
        <v>118</v>
      </c>
      <c r="C38002">
        <v>6</v>
      </c>
      <c r="D38002" s="1">
        <v>43472</v>
      </c>
    </row>
    <row r="38003" spans="1:4" x14ac:dyDescent="0.3">
      <c r="A38003">
        <v>38002</v>
      </c>
      <c r="B38003" s="2" t="s">
        <v>118</v>
      </c>
      <c r="C38003">
        <v>6</v>
      </c>
      <c r="D38003" s="1">
        <v>43459</v>
      </c>
    </row>
    <row r="38004" spans="1:4" x14ac:dyDescent="0.3">
      <c r="A38004">
        <v>38003</v>
      </c>
      <c r="B38004" s="2" t="s">
        <v>118</v>
      </c>
      <c r="C38004">
        <v>6</v>
      </c>
      <c r="D38004" s="1">
        <v>43458</v>
      </c>
    </row>
    <row r="38005" spans="1:4" x14ac:dyDescent="0.3">
      <c r="A38005">
        <v>38004</v>
      </c>
      <c r="B38005" s="2" t="s">
        <v>118</v>
      </c>
      <c r="C38005">
        <v>6</v>
      </c>
      <c r="D38005" s="1">
        <v>43466</v>
      </c>
    </row>
    <row r="38006" spans="1:4" x14ac:dyDescent="0.3">
      <c r="A38006">
        <v>38005</v>
      </c>
      <c r="B38006" s="2" t="s">
        <v>118</v>
      </c>
      <c r="C38006">
        <v>6</v>
      </c>
      <c r="D38006" s="1">
        <v>43476</v>
      </c>
    </row>
    <row r="38007" spans="1:4" x14ac:dyDescent="0.3">
      <c r="A38007">
        <v>38006</v>
      </c>
      <c r="B38007" s="2" t="s">
        <v>119</v>
      </c>
      <c r="C38007">
        <v>7</v>
      </c>
      <c r="D38007" s="1">
        <v>43448</v>
      </c>
    </row>
    <row r="38008" spans="1:4" x14ac:dyDescent="0.3">
      <c r="A38008">
        <v>38007</v>
      </c>
      <c r="B38008" s="2" t="s">
        <v>119</v>
      </c>
      <c r="C38008">
        <v>7</v>
      </c>
      <c r="D38008" s="1">
        <v>43469</v>
      </c>
    </row>
    <row r="38009" spans="1:4" x14ac:dyDescent="0.3">
      <c r="A38009">
        <v>38008</v>
      </c>
      <c r="B38009" s="2" t="s">
        <v>119</v>
      </c>
      <c r="C38009">
        <v>7</v>
      </c>
      <c r="D38009" s="1">
        <v>43459</v>
      </c>
    </row>
    <row r="38010" spans="1:4" x14ac:dyDescent="0.3">
      <c r="A38010">
        <v>38009</v>
      </c>
      <c r="B38010" s="2" t="s">
        <v>119</v>
      </c>
      <c r="C38010">
        <v>7</v>
      </c>
      <c r="D38010" s="1">
        <v>43466</v>
      </c>
    </row>
    <row r="38011" spans="1:4" x14ac:dyDescent="0.3">
      <c r="A38011">
        <v>38010</v>
      </c>
      <c r="B38011" s="2" t="s">
        <v>119</v>
      </c>
      <c r="C38011">
        <v>7</v>
      </c>
      <c r="D38011" s="1">
        <v>43466</v>
      </c>
    </row>
    <row r="38012" spans="1:4" x14ac:dyDescent="0.3">
      <c r="A38012">
        <v>38011</v>
      </c>
      <c r="B38012" s="2" t="s">
        <v>119</v>
      </c>
      <c r="C38012">
        <v>7</v>
      </c>
      <c r="D38012" s="1">
        <v>43461</v>
      </c>
    </row>
    <row r="38013" spans="1:4" x14ac:dyDescent="0.3">
      <c r="A38013">
        <v>38012</v>
      </c>
      <c r="B38013" s="2" t="s">
        <v>119</v>
      </c>
      <c r="C38013">
        <v>7</v>
      </c>
      <c r="D38013" s="1">
        <v>43468</v>
      </c>
    </row>
    <row r="38014" spans="1:4" x14ac:dyDescent="0.3">
      <c r="A38014">
        <v>38013</v>
      </c>
      <c r="B38014" s="2" t="s">
        <v>119</v>
      </c>
      <c r="C38014">
        <v>7</v>
      </c>
      <c r="D38014" s="1">
        <v>43450</v>
      </c>
    </row>
    <row r="38015" spans="1:4" x14ac:dyDescent="0.3">
      <c r="A38015">
        <v>38014</v>
      </c>
      <c r="B38015" s="2" t="s">
        <v>119</v>
      </c>
      <c r="C38015">
        <v>7</v>
      </c>
      <c r="D38015" s="1">
        <v>43448</v>
      </c>
    </row>
    <row r="38016" spans="1:4" x14ac:dyDescent="0.3">
      <c r="A38016">
        <v>38015</v>
      </c>
      <c r="B38016" s="2" t="s">
        <v>119</v>
      </c>
      <c r="C38016">
        <v>7</v>
      </c>
      <c r="D38016" s="1">
        <v>43461</v>
      </c>
    </row>
    <row r="38017" spans="1:4" x14ac:dyDescent="0.3">
      <c r="A38017">
        <v>38016</v>
      </c>
      <c r="B38017" s="2" t="s">
        <v>119</v>
      </c>
      <c r="C38017">
        <v>7</v>
      </c>
      <c r="D38017" s="1">
        <v>43456</v>
      </c>
    </row>
    <row r="38018" spans="1:4" x14ac:dyDescent="0.3">
      <c r="A38018">
        <v>38017</v>
      </c>
      <c r="B38018" s="2" t="s">
        <v>117</v>
      </c>
      <c r="C38018">
        <v>5</v>
      </c>
      <c r="D38018" s="1">
        <v>43474</v>
      </c>
    </row>
    <row r="38019" spans="1:4" x14ac:dyDescent="0.3">
      <c r="A38019">
        <v>38018</v>
      </c>
      <c r="B38019" s="2" t="s">
        <v>117</v>
      </c>
      <c r="C38019">
        <v>5</v>
      </c>
      <c r="D38019" s="1">
        <v>43474</v>
      </c>
    </row>
    <row r="38020" spans="1:4" x14ac:dyDescent="0.3">
      <c r="A38020">
        <v>38019</v>
      </c>
      <c r="B38020" s="2" t="s">
        <v>117</v>
      </c>
      <c r="C38020">
        <v>5</v>
      </c>
      <c r="D38020" s="1">
        <v>43462</v>
      </c>
    </row>
    <row r="38021" spans="1:4" x14ac:dyDescent="0.3">
      <c r="A38021">
        <v>38020</v>
      </c>
      <c r="B38021" s="2" t="s">
        <v>117</v>
      </c>
      <c r="C38021">
        <v>5</v>
      </c>
      <c r="D38021" s="1">
        <v>43450</v>
      </c>
    </row>
    <row r="38022" spans="1:4" x14ac:dyDescent="0.3">
      <c r="A38022">
        <v>38021</v>
      </c>
      <c r="B38022" s="2" t="s">
        <v>117</v>
      </c>
      <c r="C38022">
        <v>5</v>
      </c>
      <c r="D38022" s="1">
        <v>43451</v>
      </c>
    </row>
    <row r="38023" spans="1:4" x14ac:dyDescent="0.3">
      <c r="A38023">
        <v>38022</v>
      </c>
      <c r="B38023" s="2" t="s">
        <v>117</v>
      </c>
      <c r="C38023">
        <v>5</v>
      </c>
      <c r="D38023" s="1">
        <v>43461</v>
      </c>
    </row>
    <row r="38024" spans="1:4" x14ac:dyDescent="0.3">
      <c r="A38024">
        <v>38023</v>
      </c>
      <c r="B38024" s="2" t="s">
        <v>117</v>
      </c>
      <c r="C38024">
        <v>5</v>
      </c>
      <c r="D38024" s="1">
        <v>43458</v>
      </c>
    </row>
    <row r="38025" spans="1:4" x14ac:dyDescent="0.3">
      <c r="A38025">
        <v>38024</v>
      </c>
      <c r="B38025" s="2" t="s">
        <v>117</v>
      </c>
      <c r="C38025">
        <v>5</v>
      </c>
      <c r="D38025" s="1">
        <v>43459</v>
      </c>
    </row>
    <row r="38026" spans="1:4" x14ac:dyDescent="0.3">
      <c r="A38026">
        <v>38025</v>
      </c>
      <c r="B38026" s="2" t="s">
        <v>117</v>
      </c>
      <c r="C38026">
        <v>5</v>
      </c>
      <c r="D38026" s="1">
        <v>43476</v>
      </c>
    </row>
    <row r="38027" spans="1:4" x14ac:dyDescent="0.3">
      <c r="A38027">
        <v>38026</v>
      </c>
      <c r="B38027" s="2" t="s">
        <v>117</v>
      </c>
      <c r="C38027">
        <v>5</v>
      </c>
      <c r="D38027" s="1">
        <v>43474</v>
      </c>
    </row>
    <row r="38028" spans="1:4" x14ac:dyDescent="0.3">
      <c r="A38028">
        <v>38027</v>
      </c>
      <c r="B38028" s="2" t="s">
        <v>117</v>
      </c>
      <c r="C38028">
        <v>5</v>
      </c>
      <c r="D38028" s="1">
        <v>43476</v>
      </c>
    </row>
    <row r="38029" spans="1:4" x14ac:dyDescent="0.3">
      <c r="A38029">
        <v>38028</v>
      </c>
      <c r="B38029" s="2" t="s">
        <v>118</v>
      </c>
      <c r="C38029">
        <v>6</v>
      </c>
      <c r="D38029" s="1">
        <v>43466</v>
      </c>
    </row>
    <row r="38030" spans="1:4" x14ac:dyDescent="0.3">
      <c r="A38030">
        <v>38029</v>
      </c>
      <c r="B38030" s="2" t="s">
        <v>118</v>
      </c>
      <c r="C38030">
        <v>6</v>
      </c>
      <c r="D38030" s="1">
        <v>43474</v>
      </c>
    </row>
    <row r="38031" spans="1:4" x14ac:dyDescent="0.3">
      <c r="A38031">
        <v>38030</v>
      </c>
      <c r="B38031" s="2" t="s">
        <v>118</v>
      </c>
      <c r="C38031">
        <v>6</v>
      </c>
      <c r="D38031" s="1">
        <v>43472</v>
      </c>
    </row>
    <row r="38032" spans="1:4" x14ac:dyDescent="0.3">
      <c r="A38032">
        <v>38031</v>
      </c>
      <c r="B38032" s="2" t="s">
        <v>118</v>
      </c>
      <c r="C38032">
        <v>6</v>
      </c>
      <c r="D38032" s="1">
        <v>43448</v>
      </c>
    </row>
    <row r="38033" spans="1:4" x14ac:dyDescent="0.3">
      <c r="A38033">
        <v>38032</v>
      </c>
      <c r="B38033" s="2" t="s">
        <v>118</v>
      </c>
      <c r="C38033">
        <v>6</v>
      </c>
      <c r="D38033" s="1">
        <v>43448</v>
      </c>
    </row>
    <row r="38034" spans="1:4" x14ac:dyDescent="0.3">
      <c r="A38034">
        <v>38033</v>
      </c>
      <c r="B38034" s="2" t="s">
        <v>118</v>
      </c>
      <c r="C38034">
        <v>6</v>
      </c>
      <c r="D38034" s="1">
        <v>43457</v>
      </c>
    </row>
    <row r="38035" spans="1:4" x14ac:dyDescent="0.3">
      <c r="A38035">
        <v>38034</v>
      </c>
      <c r="B38035" s="2" t="s">
        <v>118</v>
      </c>
      <c r="C38035">
        <v>6</v>
      </c>
      <c r="D38035" s="1">
        <v>43466</v>
      </c>
    </row>
    <row r="38036" spans="1:4" x14ac:dyDescent="0.3">
      <c r="A38036">
        <v>38035</v>
      </c>
      <c r="B38036" s="2" t="s">
        <v>118</v>
      </c>
      <c r="C38036">
        <v>6</v>
      </c>
      <c r="D38036" s="1">
        <v>43475</v>
      </c>
    </row>
    <row r="38037" spans="1:4" x14ac:dyDescent="0.3">
      <c r="A38037">
        <v>38036</v>
      </c>
      <c r="B38037" s="2" t="s">
        <v>118</v>
      </c>
      <c r="C38037">
        <v>6</v>
      </c>
      <c r="D38037" s="1">
        <v>43455</v>
      </c>
    </row>
    <row r="38038" spans="1:4" x14ac:dyDescent="0.3">
      <c r="A38038">
        <v>38037</v>
      </c>
      <c r="B38038" s="2" t="s">
        <v>118</v>
      </c>
      <c r="C38038">
        <v>6</v>
      </c>
      <c r="D38038" s="1">
        <v>43477</v>
      </c>
    </row>
    <row r="38039" spans="1:4" x14ac:dyDescent="0.3">
      <c r="A38039">
        <v>38038</v>
      </c>
      <c r="B38039" s="2" t="s">
        <v>119</v>
      </c>
      <c r="C38039">
        <v>7</v>
      </c>
      <c r="D38039" s="1">
        <v>43448</v>
      </c>
    </row>
    <row r="38040" spans="1:4" x14ac:dyDescent="0.3">
      <c r="A38040">
        <v>38039</v>
      </c>
      <c r="B38040" s="2" t="s">
        <v>119</v>
      </c>
      <c r="C38040">
        <v>7</v>
      </c>
      <c r="D38040" s="1">
        <v>43477</v>
      </c>
    </row>
    <row r="38041" spans="1:4" x14ac:dyDescent="0.3">
      <c r="A38041">
        <v>38040</v>
      </c>
      <c r="B38041" s="2" t="s">
        <v>119</v>
      </c>
      <c r="C38041">
        <v>7</v>
      </c>
      <c r="D38041" s="1">
        <v>43454</v>
      </c>
    </row>
    <row r="38042" spans="1:4" x14ac:dyDescent="0.3">
      <c r="A38042">
        <v>38041</v>
      </c>
      <c r="B38042" s="2" t="s">
        <v>119</v>
      </c>
      <c r="C38042">
        <v>7</v>
      </c>
      <c r="D38042" s="1">
        <v>43476</v>
      </c>
    </row>
    <row r="38043" spans="1:4" x14ac:dyDescent="0.3">
      <c r="A38043">
        <v>38042</v>
      </c>
      <c r="B38043" s="2" t="s">
        <v>119</v>
      </c>
      <c r="C38043">
        <v>7</v>
      </c>
      <c r="D38043" s="1">
        <v>43474</v>
      </c>
    </row>
    <row r="38044" spans="1:4" x14ac:dyDescent="0.3">
      <c r="A38044">
        <v>38043</v>
      </c>
      <c r="B38044" s="2" t="s">
        <v>119</v>
      </c>
      <c r="C38044">
        <v>7</v>
      </c>
      <c r="D38044" s="1">
        <v>43461</v>
      </c>
    </row>
    <row r="38045" spans="1:4" x14ac:dyDescent="0.3">
      <c r="A38045">
        <v>38044</v>
      </c>
      <c r="B38045" s="2" t="s">
        <v>119</v>
      </c>
      <c r="C38045">
        <v>7</v>
      </c>
      <c r="D38045" s="1">
        <v>43464</v>
      </c>
    </row>
    <row r="38046" spans="1:4" x14ac:dyDescent="0.3">
      <c r="A38046">
        <v>38045</v>
      </c>
      <c r="B38046" s="2" t="s">
        <v>119</v>
      </c>
      <c r="C38046">
        <v>7</v>
      </c>
      <c r="D38046" s="1">
        <v>43468</v>
      </c>
    </row>
    <row r="38047" spans="1:4" x14ac:dyDescent="0.3">
      <c r="A38047">
        <v>38046</v>
      </c>
      <c r="B38047" s="2" t="s">
        <v>119</v>
      </c>
      <c r="C38047">
        <v>7</v>
      </c>
      <c r="D38047" s="1">
        <v>43454</v>
      </c>
    </row>
    <row r="38048" spans="1:4" x14ac:dyDescent="0.3">
      <c r="A38048">
        <v>38047</v>
      </c>
      <c r="B38048" s="2" t="s">
        <v>119</v>
      </c>
      <c r="C38048">
        <v>7</v>
      </c>
      <c r="D38048" s="1">
        <v>43451</v>
      </c>
    </row>
    <row r="38049" spans="1:4" x14ac:dyDescent="0.3">
      <c r="A38049">
        <v>38048</v>
      </c>
      <c r="B38049" s="2" t="s">
        <v>119</v>
      </c>
      <c r="C38049">
        <v>7</v>
      </c>
      <c r="D38049" s="1">
        <v>43473</v>
      </c>
    </row>
    <row r="38050" spans="1:4" x14ac:dyDescent="0.3">
      <c r="A38050">
        <v>38049</v>
      </c>
      <c r="B38050" s="2" t="s">
        <v>117</v>
      </c>
      <c r="C38050">
        <v>5</v>
      </c>
      <c r="D38050" s="1">
        <v>43449</v>
      </c>
    </row>
    <row r="38051" spans="1:4" x14ac:dyDescent="0.3">
      <c r="A38051">
        <v>38050</v>
      </c>
      <c r="B38051" s="2" t="s">
        <v>117</v>
      </c>
      <c r="C38051">
        <v>5</v>
      </c>
      <c r="D38051" s="1">
        <v>43476</v>
      </c>
    </row>
    <row r="38052" spans="1:4" x14ac:dyDescent="0.3">
      <c r="A38052">
        <v>38051</v>
      </c>
      <c r="B38052" s="2" t="s">
        <v>117</v>
      </c>
      <c r="C38052">
        <v>5</v>
      </c>
      <c r="D38052" s="1">
        <v>43454</v>
      </c>
    </row>
    <row r="38053" spans="1:4" x14ac:dyDescent="0.3">
      <c r="A38053">
        <v>38052</v>
      </c>
      <c r="B38053" s="2" t="s">
        <v>117</v>
      </c>
      <c r="C38053">
        <v>5</v>
      </c>
      <c r="D38053" s="1">
        <v>43453</v>
      </c>
    </row>
    <row r="38054" spans="1:4" x14ac:dyDescent="0.3">
      <c r="A38054">
        <v>38053</v>
      </c>
      <c r="B38054" s="2" t="s">
        <v>117</v>
      </c>
      <c r="C38054">
        <v>5</v>
      </c>
      <c r="D38054" s="1">
        <v>43474</v>
      </c>
    </row>
    <row r="38055" spans="1:4" x14ac:dyDescent="0.3">
      <c r="A38055">
        <v>38054</v>
      </c>
      <c r="B38055" s="2" t="s">
        <v>117</v>
      </c>
      <c r="C38055">
        <v>5</v>
      </c>
      <c r="D38055" s="1">
        <v>43465</v>
      </c>
    </row>
    <row r="38056" spans="1:4" x14ac:dyDescent="0.3">
      <c r="A38056">
        <v>38055</v>
      </c>
      <c r="B38056" s="2" t="s">
        <v>117</v>
      </c>
      <c r="C38056">
        <v>5</v>
      </c>
      <c r="D38056" s="1">
        <v>43464</v>
      </c>
    </row>
    <row r="38057" spans="1:4" x14ac:dyDescent="0.3">
      <c r="A38057">
        <v>38056</v>
      </c>
      <c r="B38057" s="2" t="s">
        <v>117</v>
      </c>
      <c r="C38057">
        <v>5</v>
      </c>
      <c r="D38057" s="1">
        <v>43466</v>
      </c>
    </row>
    <row r="38058" spans="1:4" x14ac:dyDescent="0.3">
      <c r="A38058">
        <v>38057</v>
      </c>
      <c r="B38058" s="2" t="s">
        <v>117</v>
      </c>
      <c r="C38058">
        <v>5</v>
      </c>
      <c r="D38058" s="1">
        <v>43472</v>
      </c>
    </row>
    <row r="38059" spans="1:4" x14ac:dyDescent="0.3">
      <c r="A38059">
        <v>38058</v>
      </c>
      <c r="B38059" s="2" t="s">
        <v>117</v>
      </c>
      <c r="C38059">
        <v>5</v>
      </c>
      <c r="D38059" s="1">
        <v>43474</v>
      </c>
    </row>
    <row r="38060" spans="1:4" x14ac:dyDescent="0.3">
      <c r="A38060">
        <v>38059</v>
      </c>
      <c r="B38060" s="2" t="s">
        <v>117</v>
      </c>
      <c r="C38060">
        <v>5</v>
      </c>
      <c r="D38060" s="1">
        <v>43471</v>
      </c>
    </row>
    <row r="38061" spans="1:4" x14ac:dyDescent="0.3">
      <c r="A38061">
        <v>38060</v>
      </c>
      <c r="B38061" s="2" t="s">
        <v>118</v>
      </c>
      <c r="C38061">
        <v>6</v>
      </c>
      <c r="D38061" s="1">
        <v>43467</v>
      </c>
    </row>
    <row r="38062" spans="1:4" x14ac:dyDescent="0.3">
      <c r="A38062">
        <v>38061</v>
      </c>
      <c r="B38062" s="2" t="s">
        <v>118</v>
      </c>
      <c r="C38062">
        <v>6</v>
      </c>
      <c r="D38062" s="1">
        <v>43457</v>
      </c>
    </row>
    <row r="38063" spans="1:4" x14ac:dyDescent="0.3">
      <c r="A38063">
        <v>38062</v>
      </c>
      <c r="B38063" s="2" t="s">
        <v>118</v>
      </c>
      <c r="C38063">
        <v>6</v>
      </c>
      <c r="D38063" s="1">
        <v>43451</v>
      </c>
    </row>
    <row r="38064" spans="1:4" x14ac:dyDescent="0.3">
      <c r="A38064">
        <v>38063</v>
      </c>
      <c r="B38064" s="2" t="s">
        <v>118</v>
      </c>
      <c r="C38064">
        <v>6</v>
      </c>
      <c r="D38064" s="1">
        <v>43471</v>
      </c>
    </row>
    <row r="38065" spans="1:4" x14ac:dyDescent="0.3">
      <c r="A38065">
        <v>38064</v>
      </c>
      <c r="B38065" s="2" t="s">
        <v>118</v>
      </c>
      <c r="C38065">
        <v>6</v>
      </c>
      <c r="D38065" s="1">
        <v>43471</v>
      </c>
    </row>
    <row r="38066" spans="1:4" x14ac:dyDescent="0.3">
      <c r="A38066">
        <v>38065</v>
      </c>
      <c r="B38066" s="2" t="s">
        <v>118</v>
      </c>
      <c r="C38066">
        <v>6</v>
      </c>
      <c r="D38066" s="1">
        <v>43456</v>
      </c>
    </row>
    <row r="38067" spans="1:4" x14ac:dyDescent="0.3">
      <c r="A38067">
        <v>38066</v>
      </c>
      <c r="B38067" s="2" t="s">
        <v>118</v>
      </c>
      <c r="C38067">
        <v>6</v>
      </c>
      <c r="D38067" s="1">
        <v>43465</v>
      </c>
    </row>
    <row r="38068" spans="1:4" x14ac:dyDescent="0.3">
      <c r="A38068">
        <v>38067</v>
      </c>
      <c r="B38068" s="2" t="s">
        <v>118</v>
      </c>
      <c r="C38068">
        <v>6</v>
      </c>
      <c r="D38068" s="1">
        <v>43464</v>
      </c>
    </row>
    <row r="38069" spans="1:4" x14ac:dyDescent="0.3">
      <c r="A38069">
        <v>38068</v>
      </c>
      <c r="B38069" s="2" t="s">
        <v>118</v>
      </c>
      <c r="C38069">
        <v>6</v>
      </c>
      <c r="D38069" s="1">
        <v>43473</v>
      </c>
    </row>
    <row r="38070" spans="1:4" x14ac:dyDescent="0.3">
      <c r="A38070">
        <v>38069</v>
      </c>
      <c r="B38070" s="2" t="s">
        <v>118</v>
      </c>
      <c r="C38070">
        <v>6</v>
      </c>
      <c r="D38070" s="1">
        <v>43460</v>
      </c>
    </row>
    <row r="38071" spans="1:4" x14ac:dyDescent="0.3">
      <c r="A38071">
        <v>38070</v>
      </c>
      <c r="B38071" s="2" t="s">
        <v>119</v>
      </c>
      <c r="C38071">
        <v>7</v>
      </c>
      <c r="D38071" s="1">
        <v>43457</v>
      </c>
    </row>
    <row r="38072" spans="1:4" x14ac:dyDescent="0.3">
      <c r="A38072">
        <v>38071</v>
      </c>
      <c r="B38072" s="2" t="s">
        <v>119</v>
      </c>
      <c r="C38072">
        <v>7</v>
      </c>
      <c r="D38072" s="1">
        <v>43478</v>
      </c>
    </row>
    <row r="38073" spans="1:4" x14ac:dyDescent="0.3">
      <c r="A38073">
        <v>38072</v>
      </c>
      <c r="B38073" s="2" t="s">
        <v>119</v>
      </c>
      <c r="C38073">
        <v>7</v>
      </c>
      <c r="D38073" s="1">
        <v>43473</v>
      </c>
    </row>
    <row r="38074" spans="1:4" x14ac:dyDescent="0.3">
      <c r="A38074">
        <v>38073</v>
      </c>
      <c r="B38074" s="2" t="s">
        <v>119</v>
      </c>
      <c r="C38074">
        <v>7</v>
      </c>
      <c r="D38074" s="1">
        <v>43462</v>
      </c>
    </row>
    <row r="38075" spans="1:4" x14ac:dyDescent="0.3">
      <c r="A38075">
        <v>38074</v>
      </c>
      <c r="B38075" s="2" t="s">
        <v>119</v>
      </c>
      <c r="C38075">
        <v>7</v>
      </c>
      <c r="D38075" s="1">
        <v>43459</v>
      </c>
    </row>
    <row r="38076" spans="1:4" x14ac:dyDescent="0.3">
      <c r="A38076">
        <v>38075</v>
      </c>
      <c r="B38076" s="2" t="s">
        <v>119</v>
      </c>
      <c r="C38076">
        <v>7</v>
      </c>
      <c r="D38076" s="1">
        <v>43456</v>
      </c>
    </row>
    <row r="38077" spans="1:4" x14ac:dyDescent="0.3">
      <c r="A38077">
        <v>38076</v>
      </c>
      <c r="B38077" s="2" t="s">
        <v>119</v>
      </c>
      <c r="C38077">
        <v>7</v>
      </c>
      <c r="D38077" s="1">
        <v>43457</v>
      </c>
    </row>
    <row r="38078" spans="1:4" x14ac:dyDescent="0.3">
      <c r="A38078">
        <v>38077</v>
      </c>
      <c r="B38078" s="2" t="s">
        <v>119</v>
      </c>
      <c r="C38078">
        <v>7</v>
      </c>
      <c r="D38078" s="1">
        <v>43463</v>
      </c>
    </row>
    <row r="38079" spans="1:4" x14ac:dyDescent="0.3">
      <c r="A38079">
        <v>38078</v>
      </c>
      <c r="B38079" s="2" t="s">
        <v>119</v>
      </c>
      <c r="C38079">
        <v>7</v>
      </c>
      <c r="D38079" s="1">
        <v>43455</v>
      </c>
    </row>
    <row r="38080" spans="1:4" x14ac:dyDescent="0.3">
      <c r="A38080">
        <v>38079</v>
      </c>
      <c r="B38080" s="2" t="s">
        <v>119</v>
      </c>
      <c r="C38080">
        <v>7</v>
      </c>
      <c r="D38080" s="1">
        <v>43450</v>
      </c>
    </row>
    <row r="38081" spans="1:4" x14ac:dyDescent="0.3">
      <c r="A38081">
        <v>38080</v>
      </c>
      <c r="B38081" s="2" t="s">
        <v>119</v>
      </c>
      <c r="C38081">
        <v>7</v>
      </c>
      <c r="D38081" s="1">
        <v>43473</v>
      </c>
    </row>
    <row r="38082" spans="1:4" x14ac:dyDescent="0.3">
      <c r="A38082">
        <v>38081</v>
      </c>
      <c r="B38082" s="2" t="s">
        <v>117</v>
      </c>
      <c r="C38082">
        <v>5</v>
      </c>
      <c r="D38082" s="1">
        <v>43456</v>
      </c>
    </row>
    <row r="38083" spans="1:4" x14ac:dyDescent="0.3">
      <c r="A38083">
        <v>38082</v>
      </c>
      <c r="B38083" s="2" t="s">
        <v>117</v>
      </c>
      <c r="C38083">
        <v>5</v>
      </c>
      <c r="D38083" s="1">
        <v>43466</v>
      </c>
    </row>
    <row r="38084" spans="1:4" x14ac:dyDescent="0.3">
      <c r="A38084">
        <v>38083</v>
      </c>
      <c r="B38084" s="2" t="s">
        <v>117</v>
      </c>
      <c r="C38084">
        <v>5</v>
      </c>
      <c r="D38084" s="1">
        <v>43456</v>
      </c>
    </row>
    <row r="38085" spans="1:4" x14ac:dyDescent="0.3">
      <c r="A38085">
        <v>38084</v>
      </c>
      <c r="B38085" s="2" t="s">
        <v>117</v>
      </c>
      <c r="C38085">
        <v>5</v>
      </c>
      <c r="D38085" s="1">
        <v>43476</v>
      </c>
    </row>
    <row r="38086" spans="1:4" x14ac:dyDescent="0.3">
      <c r="A38086">
        <v>38085</v>
      </c>
      <c r="B38086" s="2" t="s">
        <v>117</v>
      </c>
      <c r="C38086">
        <v>5</v>
      </c>
      <c r="D38086" s="1">
        <v>43472</v>
      </c>
    </row>
    <row r="38087" spans="1:4" x14ac:dyDescent="0.3">
      <c r="A38087">
        <v>38086</v>
      </c>
      <c r="B38087" s="2" t="s">
        <v>117</v>
      </c>
      <c r="C38087">
        <v>5</v>
      </c>
      <c r="D38087" s="1">
        <v>43463</v>
      </c>
    </row>
    <row r="38088" spans="1:4" x14ac:dyDescent="0.3">
      <c r="A38088">
        <v>38087</v>
      </c>
      <c r="B38088" s="2" t="s">
        <v>117</v>
      </c>
      <c r="C38088">
        <v>5</v>
      </c>
      <c r="D38088" s="1">
        <v>43451</v>
      </c>
    </row>
    <row r="38089" spans="1:4" x14ac:dyDescent="0.3">
      <c r="A38089">
        <v>38088</v>
      </c>
      <c r="B38089" s="2" t="s">
        <v>117</v>
      </c>
      <c r="C38089">
        <v>5</v>
      </c>
      <c r="D38089" s="1">
        <v>43470</v>
      </c>
    </row>
    <row r="38090" spans="1:4" x14ac:dyDescent="0.3">
      <c r="A38090">
        <v>38089</v>
      </c>
      <c r="B38090" s="2" t="s">
        <v>117</v>
      </c>
      <c r="C38090">
        <v>5</v>
      </c>
      <c r="D38090" s="1">
        <v>43466</v>
      </c>
    </row>
    <row r="38091" spans="1:4" x14ac:dyDescent="0.3">
      <c r="A38091">
        <v>38090</v>
      </c>
      <c r="B38091" s="2" t="s">
        <v>117</v>
      </c>
      <c r="C38091">
        <v>5</v>
      </c>
      <c r="D38091" s="1">
        <v>43465</v>
      </c>
    </row>
    <row r="38092" spans="1:4" x14ac:dyDescent="0.3">
      <c r="A38092">
        <v>38091</v>
      </c>
      <c r="B38092" s="2" t="s">
        <v>117</v>
      </c>
      <c r="C38092">
        <v>5</v>
      </c>
      <c r="D38092" s="1">
        <v>43479</v>
      </c>
    </row>
    <row r="38093" spans="1:4" x14ac:dyDescent="0.3">
      <c r="A38093">
        <v>38092</v>
      </c>
      <c r="B38093" s="2" t="s">
        <v>118</v>
      </c>
      <c r="C38093">
        <v>6</v>
      </c>
      <c r="D38093" s="1">
        <v>43461</v>
      </c>
    </row>
    <row r="38094" spans="1:4" x14ac:dyDescent="0.3">
      <c r="A38094">
        <v>38093</v>
      </c>
      <c r="B38094" s="2" t="s">
        <v>118</v>
      </c>
      <c r="C38094">
        <v>6</v>
      </c>
      <c r="D38094" s="1">
        <v>43474</v>
      </c>
    </row>
    <row r="38095" spans="1:4" x14ac:dyDescent="0.3">
      <c r="A38095">
        <v>38094</v>
      </c>
      <c r="B38095" s="2" t="s">
        <v>118</v>
      </c>
      <c r="C38095">
        <v>6</v>
      </c>
      <c r="D38095" s="1">
        <v>43451</v>
      </c>
    </row>
    <row r="38096" spans="1:4" x14ac:dyDescent="0.3">
      <c r="A38096">
        <v>38095</v>
      </c>
      <c r="B38096" s="2" t="s">
        <v>118</v>
      </c>
      <c r="C38096">
        <v>6</v>
      </c>
      <c r="D38096" s="1">
        <v>43458</v>
      </c>
    </row>
    <row r="38097" spans="1:4" x14ac:dyDescent="0.3">
      <c r="A38097">
        <v>38096</v>
      </c>
      <c r="B38097" s="2" t="s">
        <v>118</v>
      </c>
      <c r="C38097">
        <v>6</v>
      </c>
      <c r="D38097" s="1">
        <v>43465</v>
      </c>
    </row>
    <row r="38098" spans="1:4" x14ac:dyDescent="0.3">
      <c r="A38098">
        <v>38097</v>
      </c>
      <c r="B38098" s="2" t="s">
        <v>118</v>
      </c>
      <c r="C38098">
        <v>6</v>
      </c>
      <c r="D38098" s="1">
        <v>43473</v>
      </c>
    </row>
    <row r="38099" spans="1:4" x14ac:dyDescent="0.3">
      <c r="A38099">
        <v>38098</v>
      </c>
      <c r="B38099" s="2" t="s">
        <v>118</v>
      </c>
      <c r="C38099">
        <v>6</v>
      </c>
      <c r="D38099" s="1">
        <v>43453</v>
      </c>
    </row>
    <row r="38100" spans="1:4" x14ac:dyDescent="0.3">
      <c r="A38100">
        <v>38099</v>
      </c>
      <c r="B38100" s="2" t="s">
        <v>118</v>
      </c>
      <c r="C38100">
        <v>6</v>
      </c>
      <c r="D38100" s="1">
        <v>43455</v>
      </c>
    </row>
    <row r="38101" spans="1:4" x14ac:dyDescent="0.3">
      <c r="A38101">
        <v>38100</v>
      </c>
      <c r="B38101" s="2" t="s">
        <v>118</v>
      </c>
      <c r="C38101">
        <v>6</v>
      </c>
      <c r="D38101" s="1">
        <v>43452</v>
      </c>
    </row>
    <row r="38102" spans="1:4" x14ac:dyDescent="0.3">
      <c r="A38102">
        <v>38101</v>
      </c>
      <c r="B38102" s="2" t="s">
        <v>118</v>
      </c>
      <c r="C38102">
        <v>6</v>
      </c>
      <c r="D38102" s="1">
        <v>43464</v>
      </c>
    </row>
    <row r="38103" spans="1:4" x14ac:dyDescent="0.3">
      <c r="A38103">
        <v>38102</v>
      </c>
      <c r="B38103" s="2" t="s">
        <v>119</v>
      </c>
      <c r="C38103">
        <v>7</v>
      </c>
      <c r="D38103" s="1">
        <v>43471</v>
      </c>
    </row>
    <row r="38104" spans="1:4" x14ac:dyDescent="0.3">
      <c r="A38104">
        <v>38103</v>
      </c>
      <c r="B38104" s="2" t="s">
        <v>119</v>
      </c>
      <c r="C38104">
        <v>7</v>
      </c>
      <c r="D38104" s="1">
        <v>43475</v>
      </c>
    </row>
    <row r="38105" spans="1:4" x14ac:dyDescent="0.3">
      <c r="A38105">
        <v>38104</v>
      </c>
      <c r="B38105" s="2" t="s">
        <v>119</v>
      </c>
      <c r="C38105">
        <v>7</v>
      </c>
      <c r="D38105" s="1">
        <v>43470</v>
      </c>
    </row>
    <row r="38106" spans="1:4" x14ac:dyDescent="0.3">
      <c r="A38106">
        <v>38105</v>
      </c>
      <c r="B38106" s="2" t="s">
        <v>119</v>
      </c>
      <c r="C38106">
        <v>7</v>
      </c>
      <c r="D38106" s="1">
        <v>43476</v>
      </c>
    </row>
    <row r="38107" spans="1:4" x14ac:dyDescent="0.3">
      <c r="A38107">
        <v>38106</v>
      </c>
      <c r="B38107" s="2" t="s">
        <v>119</v>
      </c>
      <c r="C38107">
        <v>7</v>
      </c>
      <c r="D38107" s="1">
        <v>43472</v>
      </c>
    </row>
    <row r="38108" spans="1:4" x14ac:dyDescent="0.3">
      <c r="A38108">
        <v>38107</v>
      </c>
      <c r="B38108" s="2" t="s">
        <v>119</v>
      </c>
      <c r="C38108">
        <v>7</v>
      </c>
      <c r="D38108" s="1">
        <v>43469</v>
      </c>
    </row>
    <row r="38109" spans="1:4" x14ac:dyDescent="0.3">
      <c r="A38109">
        <v>38108</v>
      </c>
      <c r="B38109" s="2" t="s">
        <v>119</v>
      </c>
      <c r="C38109">
        <v>7</v>
      </c>
      <c r="D38109" s="1">
        <v>43465</v>
      </c>
    </row>
    <row r="38110" spans="1:4" x14ac:dyDescent="0.3">
      <c r="A38110">
        <v>38109</v>
      </c>
      <c r="B38110" s="2" t="s">
        <v>119</v>
      </c>
      <c r="C38110">
        <v>7</v>
      </c>
      <c r="D38110" s="1">
        <v>43473</v>
      </c>
    </row>
    <row r="38111" spans="1:4" x14ac:dyDescent="0.3">
      <c r="A38111">
        <v>38110</v>
      </c>
      <c r="B38111" s="2" t="s">
        <v>119</v>
      </c>
      <c r="C38111">
        <v>7</v>
      </c>
      <c r="D38111" s="1">
        <v>43468</v>
      </c>
    </row>
    <row r="38112" spans="1:4" x14ac:dyDescent="0.3">
      <c r="A38112">
        <v>38111</v>
      </c>
      <c r="B38112" s="2" t="s">
        <v>119</v>
      </c>
      <c r="C38112">
        <v>7</v>
      </c>
      <c r="D38112" s="1">
        <v>43479</v>
      </c>
    </row>
    <row r="38113" spans="1:4" x14ac:dyDescent="0.3">
      <c r="A38113">
        <v>38112</v>
      </c>
      <c r="B38113" s="2" t="s">
        <v>119</v>
      </c>
      <c r="C38113">
        <v>7</v>
      </c>
      <c r="D38113" s="1">
        <v>43450</v>
      </c>
    </row>
    <row r="38114" spans="1:4" x14ac:dyDescent="0.3">
      <c r="A38114">
        <v>38113</v>
      </c>
      <c r="B38114" s="2" t="s">
        <v>117</v>
      </c>
      <c r="C38114">
        <v>5</v>
      </c>
      <c r="D38114" s="1">
        <v>43461</v>
      </c>
    </row>
    <row r="38115" spans="1:4" x14ac:dyDescent="0.3">
      <c r="A38115">
        <v>38114</v>
      </c>
      <c r="B38115" s="2" t="s">
        <v>117</v>
      </c>
      <c r="C38115">
        <v>5</v>
      </c>
      <c r="D38115" s="1">
        <v>43476</v>
      </c>
    </row>
    <row r="38116" spans="1:4" x14ac:dyDescent="0.3">
      <c r="A38116">
        <v>38115</v>
      </c>
      <c r="B38116" s="2" t="s">
        <v>117</v>
      </c>
      <c r="C38116">
        <v>5</v>
      </c>
      <c r="D38116" s="1">
        <v>43474</v>
      </c>
    </row>
    <row r="38117" spans="1:4" x14ac:dyDescent="0.3">
      <c r="A38117">
        <v>38116</v>
      </c>
      <c r="B38117" s="2" t="s">
        <v>117</v>
      </c>
      <c r="C38117">
        <v>5</v>
      </c>
      <c r="D38117" s="1">
        <v>43471</v>
      </c>
    </row>
    <row r="38118" spans="1:4" x14ac:dyDescent="0.3">
      <c r="A38118">
        <v>38117</v>
      </c>
      <c r="B38118" s="2" t="s">
        <v>117</v>
      </c>
      <c r="C38118">
        <v>5</v>
      </c>
      <c r="D38118" s="1">
        <v>43454</v>
      </c>
    </row>
    <row r="38119" spans="1:4" x14ac:dyDescent="0.3">
      <c r="A38119">
        <v>38118</v>
      </c>
      <c r="B38119" s="2" t="s">
        <v>117</v>
      </c>
      <c r="C38119">
        <v>5</v>
      </c>
      <c r="D38119" s="1">
        <v>43470</v>
      </c>
    </row>
    <row r="38120" spans="1:4" x14ac:dyDescent="0.3">
      <c r="A38120">
        <v>38119</v>
      </c>
      <c r="B38120" s="2" t="s">
        <v>117</v>
      </c>
      <c r="C38120">
        <v>5</v>
      </c>
      <c r="D38120" s="1">
        <v>43464</v>
      </c>
    </row>
    <row r="38121" spans="1:4" x14ac:dyDescent="0.3">
      <c r="A38121">
        <v>38120</v>
      </c>
      <c r="B38121" s="2" t="s">
        <v>117</v>
      </c>
      <c r="C38121">
        <v>5</v>
      </c>
      <c r="D38121" s="1">
        <v>43473</v>
      </c>
    </row>
    <row r="38122" spans="1:4" x14ac:dyDescent="0.3">
      <c r="A38122">
        <v>38121</v>
      </c>
      <c r="B38122" s="2" t="s">
        <v>117</v>
      </c>
      <c r="C38122">
        <v>5</v>
      </c>
      <c r="D38122" s="1">
        <v>43479</v>
      </c>
    </row>
    <row r="38123" spans="1:4" x14ac:dyDescent="0.3">
      <c r="A38123">
        <v>38122</v>
      </c>
      <c r="B38123" s="2" t="s">
        <v>117</v>
      </c>
      <c r="C38123">
        <v>5</v>
      </c>
      <c r="D38123" s="1">
        <v>43464</v>
      </c>
    </row>
    <row r="38124" spans="1:4" x14ac:dyDescent="0.3">
      <c r="A38124">
        <v>38123</v>
      </c>
      <c r="B38124" s="2" t="s">
        <v>117</v>
      </c>
      <c r="C38124">
        <v>5</v>
      </c>
      <c r="D38124" s="1">
        <v>43457</v>
      </c>
    </row>
    <row r="38125" spans="1:4" x14ac:dyDescent="0.3">
      <c r="A38125">
        <v>38124</v>
      </c>
      <c r="B38125" s="2" t="s">
        <v>118</v>
      </c>
      <c r="C38125">
        <v>6</v>
      </c>
      <c r="D38125" s="1">
        <v>43469</v>
      </c>
    </row>
    <row r="38126" spans="1:4" x14ac:dyDescent="0.3">
      <c r="A38126">
        <v>38125</v>
      </c>
      <c r="B38126" s="2" t="s">
        <v>118</v>
      </c>
      <c r="C38126">
        <v>6</v>
      </c>
      <c r="D38126" s="1">
        <v>43477</v>
      </c>
    </row>
    <row r="38127" spans="1:4" x14ac:dyDescent="0.3">
      <c r="A38127">
        <v>38126</v>
      </c>
      <c r="B38127" s="2" t="s">
        <v>118</v>
      </c>
      <c r="C38127">
        <v>6</v>
      </c>
      <c r="D38127" s="1">
        <v>43452</v>
      </c>
    </row>
    <row r="38128" spans="1:4" x14ac:dyDescent="0.3">
      <c r="A38128">
        <v>38127</v>
      </c>
      <c r="B38128" s="2" t="s">
        <v>118</v>
      </c>
      <c r="C38128">
        <v>6</v>
      </c>
      <c r="D38128" s="1">
        <v>43479</v>
      </c>
    </row>
    <row r="38129" spans="1:4" x14ac:dyDescent="0.3">
      <c r="A38129">
        <v>38128</v>
      </c>
      <c r="B38129" s="2" t="s">
        <v>118</v>
      </c>
      <c r="C38129">
        <v>6</v>
      </c>
      <c r="D38129" s="1">
        <v>43453</v>
      </c>
    </row>
    <row r="38130" spans="1:4" x14ac:dyDescent="0.3">
      <c r="A38130">
        <v>38129</v>
      </c>
      <c r="B38130" s="2" t="s">
        <v>118</v>
      </c>
      <c r="C38130">
        <v>6</v>
      </c>
      <c r="D38130" s="1">
        <v>43462</v>
      </c>
    </row>
    <row r="38131" spans="1:4" x14ac:dyDescent="0.3">
      <c r="A38131">
        <v>38130</v>
      </c>
      <c r="B38131" s="2" t="s">
        <v>118</v>
      </c>
      <c r="C38131">
        <v>6</v>
      </c>
      <c r="D38131" s="1">
        <v>43463</v>
      </c>
    </row>
    <row r="38132" spans="1:4" x14ac:dyDescent="0.3">
      <c r="A38132">
        <v>38131</v>
      </c>
      <c r="B38132" s="2" t="s">
        <v>118</v>
      </c>
      <c r="C38132">
        <v>6</v>
      </c>
      <c r="D38132" s="1">
        <v>43472</v>
      </c>
    </row>
    <row r="38133" spans="1:4" x14ac:dyDescent="0.3">
      <c r="A38133">
        <v>38132</v>
      </c>
      <c r="B38133" s="2" t="s">
        <v>118</v>
      </c>
      <c r="C38133">
        <v>6</v>
      </c>
      <c r="D38133" s="1">
        <v>43460</v>
      </c>
    </row>
    <row r="38134" spans="1:4" x14ac:dyDescent="0.3">
      <c r="A38134">
        <v>38133</v>
      </c>
      <c r="B38134" s="2" t="s">
        <v>118</v>
      </c>
      <c r="C38134">
        <v>6</v>
      </c>
      <c r="D38134" s="1">
        <v>43475</v>
      </c>
    </row>
    <row r="38135" spans="1:4" x14ac:dyDescent="0.3">
      <c r="A38135">
        <v>38134</v>
      </c>
      <c r="B38135" s="2" t="s">
        <v>119</v>
      </c>
      <c r="C38135">
        <v>7</v>
      </c>
      <c r="D38135" s="1">
        <v>43473</v>
      </c>
    </row>
    <row r="38136" spans="1:4" x14ac:dyDescent="0.3">
      <c r="A38136">
        <v>38135</v>
      </c>
      <c r="B38136" s="2" t="s">
        <v>119</v>
      </c>
      <c r="C38136">
        <v>7</v>
      </c>
      <c r="D38136" s="1">
        <v>43476</v>
      </c>
    </row>
    <row r="38137" spans="1:4" x14ac:dyDescent="0.3">
      <c r="A38137">
        <v>38136</v>
      </c>
      <c r="B38137" s="2" t="s">
        <v>119</v>
      </c>
      <c r="C38137">
        <v>7</v>
      </c>
      <c r="D38137" s="1">
        <v>43462</v>
      </c>
    </row>
    <row r="38138" spans="1:4" x14ac:dyDescent="0.3">
      <c r="A38138">
        <v>38137</v>
      </c>
      <c r="B38138" s="2" t="s">
        <v>119</v>
      </c>
      <c r="C38138">
        <v>7</v>
      </c>
      <c r="D38138" s="1">
        <v>43452</v>
      </c>
    </row>
    <row r="38139" spans="1:4" x14ac:dyDescent="0.3">
      <c r="A38139">
        <v>38138</v>
      </c>
      <c r="B38139" s="2" t="s">
        <v>119</v>
      </c>
      <c r="C38139">
        <v>7</v>
      </c>
      <c r="D38139" s="1">
        <v>43458</v>
      </c>
    </row>
    <row r="38140" spans="1:4" x14ac:dyDescent="0.3">
      <c r="A38140">
        <v>38139</v>
      </c>
      <c r="B38140" s="2" t="s">
        <v>119</v>
      </c>
      <c r="C38140">
        <v>7</v>
      </c>
      <c r="D38140" s="1">
        <v>43478</v>
      </c>
    </row>
    <row r="38141" spans="1:4" x14ac:dyDescent="0.3">
      <c r="A38141">
        <v>38140</v>
      </c>
      <c r="B38141" s="2" t="s">
        <v>119</v>
      </c>
      <c r="C38141">
        <v>7</v>
      </c>
      <c r="D38141" s="1">
        <v>43464</v>
      </c>
    </row>
    <row r="38142" spans="1:4" x14ac:dyDescent="0.3">
      <c r="A38142">
        <v>38141</v>
      </c>
      <c r="B38142" s="2" t="s">
        <v>119</v>
      </c>
      <c r="C38142">
        <v>7</v>
      </c>
      <c r="D38142" s="1">
        <v>43480</v>
      </c>
    </row>
    <row r="38143" spans="1:4" x14ac:dyDescent="0.3">
      <c r="A38143">
        <v>38142</v>
      </c>
      <c r="B38143" s="2" t="s">
        <v>119</v>
      </c>
      <c r="C38143">
        <v>7</v>
      </c>
      <c r="D38143" s="1">
        <v>43480</v>
      </c>
    </row>
    <row r="38144" spans="1:4" x14ac:dyDescent="0.3">
      <c r="A38144">
        <v>38143</v>
      </c>
      <c r="B38144" s="2" t="s">
        <v>119</v>
      </c>
      <c r="C38144">
        <v>7</v>
      </c>
      <c r="D38144" s="1">
        <v>43462</v>
      </c>
    </row>
    <row r="38145" spans="1:4" x14ac:dyDescent="0.3">
      <c r="A38145">
        <v>38144</v>
      </c>
      <c r="B38145" s="2" t="s">
        <v>119</v>
      </c>
      <c r="C38145">
        <v>7</v>
      </c>
      <c r="D38145" s="1">
        <v>43463</v>
      </c>
    </row>
    <row r="38146" spans="1:4" x14ac:dyDescent="0.3">
      <c r="A38146">
        <v>38145</v>
      </c>
      <c r="B38146" s="2" t="s">
        <v>117</v>
      </c>
      <c r="C38146">
        <v>5</v>
      </c>
      <c r="D38146" s="1">
        <v>43468</v>
      </c>
    </row>
    <row r="38147" spans="1:4" x14ac:dyDescent="0.3">
      <c r="A38147">
        <v>38146</v>
      </c>
      <c r="B38147" s="2" t="s">
        <v>117</v>
      </c>
      <c r="C38147">
        <v>5</v>
      </c>
      <c r="D38147" s="1">
        <v>43478</v>
      </c>
    </row>
    <row r="38148" spans="1:4" x14ac:dyDescent="0.3">
      <c r="A38148">
        <v>38147</v>
      </c>
      <c r="B38148" s="2" t="s">
        <v>117</v>
      </c>
      <c r="C38148">
        <v>5</v>
      </c>
      <c r="D38148" s="1">
        <v>43464</v>
      </c>
    </row>
    <row r="38149" spans="1:4" x14ac:dyDescent="0.3">
      <c r="A38149">
        <v>38148</v>
      </c>
      <c r="B38149" s="2" t="s">
        <v>117</v>
      </c>
      <c r="C38149">
        <v>5</v>
      </c>
      <c r="D38149" s="1">
        <v>43472</v>
      </c>
    </row>
    <row r="38150" spans="1:4" x14ac:dyDescent="0.3">
      <c r="A38150">
        <v>38149</v>
      </c>
      <c r="B38150" s="2" t="s">
        <v>117</v>
      </c>
      <c r="C38150">
        <v>5</v>
      </c>
      <c r="D38150" s="1">
        <v>43476</v>
      </c>
    </row>
    <row r="38151" spans="1:4" x14ac:dyDescent="0.3">
      <c r="A38151">
        <v>38150</v>
      </c>
      <c r="B38151" s="2" t="s">
        <v>117</v>
      </c>
      <c r="C38151">
        <v>5</v>
      </c>
      <c r="D38151" s="1">
        <v>43481</v>
      </c>
    </row>
    <row r="38152" spans="1:4" x14ac:dyDescent="0.3">
      <c r="A38152">
        <v>38151</v>
      </c>
      <c r="B38152" s="2" t="s">
        <v>117</v>
      </c>
      <c r="C38152">
        <v>5</v>
      </c>
      <c r="D38152" s="1">
        <v>43468</v>
      </c>
    </row>
    <row r="38153" spans="1:4" x14ac:dyDescent="0.3">
      <c r="A38153">
        <v>38152</v>
      </c>
      <c r="B38153" s="2" t="s">
        <v>117</v>
      </c>
      <c r="C38153">
        <v>5</v>
      </c>
      <c r="D38153" s="1">
        <v>43480</v>
      </c>
    </row>
    <row r="38154" spans="1:4" x14ac:dyDescent="0.3">
      <c r="A38154">
        <v>38153</v>
      </c>
      <c r="B38154" s="2" t="s">
        <v>117</v>
      </c>
      <c r="C38154">
        <v>5</v>
      </c>
      <c r="D38154" s="1">
        <v>43471</v>
      </c>
    </row>
    <row r="38155" spans="1:4" x14ac:dyDescent="0.3">
      <c r="A38155">
        <v>38154</v>
      </c>
      <c r="B38155" s="2" t="s">
        <v>117</v>
      </c>
      <c r="C38155">
        <v>5</v>
      </c>
      <c r="D38155" s="1">
        <v>43479</v>
      </c>
    </row>
    <row r="38156" spans="1:4" x14ac:dyDescent="0.3">
      <c r="A38156">
        <v>38155</v>
      </c>
      <c r="B38156" s="2" t="s">
        <v>117</v>
      </c>
      <c r="C38156">
        <v>5</v>
      </c>
      <c r="D38156" s="1">
        <v>43459</v>
      </c>
    </row>
    <row r="38157" spans="1:4" x14ac:dyDescent="0.3">
      <c r="A38157">
        <v>38156</v>
      </c>
      <c r="B38157" s="2" t="s">
        <v>118</v>
      </c>
      <c r="C38157">
        <v>6</v>
      </c>
      <c r="D38157" s="1">
        <v>43455</v>
      </c>
    </row>
    <row r="38158" spans="1:4" x14ac:dyDescent="0.3">
      <c r="A38158">
        <v>38157</v>
      </c>
      <c r="B38158" s="2" t="s">
        <v>118</v>
      </c>
      <c r="C38158">
        <v>6</v>
      </c>
      <c r="D38158" s="1">
        <v>43459</v>
      </c>
    </row>
    <row r="38159" spans="1:4" x14ac:dyDescent="0.3">
      <c r="A38159">
        <v>38158</v>
      </c>
      <c r="B38159" s="2" t="s">
        <v>118</v>
      </c>
      <c r="C38159">
        <v>6</v>
      </c>
      <c r="D38159" s="1">
        <v>43458</v>
      </c>
    </row>
    <row r="38160" spans="1:4" x14ac:dyDescent="0.3">
      <c r="A38160">
        <v>38159</v>
      </c>
      <c r="B38160" s="2" t="s">
        <v>118</v>
      </c>
      <c r="C38160">
        <v>6</v>
      </c>
      <c r="D38160" s="1">
        <v>43463</v>
      </c>
    </row>
    <row r="38161" spans="1:4" x14ac:dyDescent="0.3">
      <c r="A38161">
        <v>38160</v>
      </c>
      <c r="B38161" s="2" t="s">
        <v>118</v>
      </c>
      <c r="C38161">
        <v>6</v>
      </c>
      <c r="D38161" s="1">
        <v>43452</v>
      </c>
    </row>
    <row r="38162" spans="1:4" x14ac:dyDescent="0.3">
      <c r="A38162">
        <v>38161</v>
      </c>
      <c r="B38162" s="2" t="s">
        <v>118</v>
      </c>
      <c r="C38162">
        <v>6</v>
      </c>
      <c r="D38162" s="1">
        <v>43467</v>
      </c>
    </row>
    <row r="38163" spans="1:4" x14ac:dyDescent="0.3">
      <c r="A38163">
        <v>38162</v>
      </c>
      <c r="B38163" s="2" t="s">
        <v>118</v>
      </c>
      <c r="C38163">
        <v>6</v>
      </c>
      <c r="D38163" s="1">
        <v>43463</v>
      </c>
    </row>
    <row r="38164" spans="1:4" x14ac:dyDescent="0.3">
      <c r="A38164">
        <v>38163</v>
      </c>
      <c r="B38164" s="2" t="s">
        <v>118</v>
      </c>
      <c r="C38164">
        <v>6</v>
      </c>
      <c r="D38164" s="1">
        <v>43458</v>
      </c>
    </row>
    <row r="38165" spans="1:4" x14ac:dyDescent="0.3">
      <c r="A38165">
        <v>38164</v>
      </c>
      <c r="B38165" s="2" t="s">
        <v>118</v>
      </c>
      <c r="C38165">
        <v>6</v>
      </c>
      <c r="D38165" s="1">
        <v>43466</v>
      </c>
    </row>
    <row r="38166" spans="1:4" x14ac:dyDescent="0.3">
      <c r="A38166">
        <v>38165</v>
      </c>
      <c r="B38166" s="2" t="s">
        <v>118</v>
      </c>
      <c r="C38166">
        <v>6</v>
      </c>
      <c r="D38166" s="1">
        <v>43467</v>
      </c>
    </row>
    <row r="38167" spans="1:4" x14ac:dyDescent="0.3">
      <c r="A38167">
        <v>38166</v>
      </c>
      <c r="B38167" s="2" t="s">
        <v>119</v>
      </c>
      <c r="C38167">
        <v>7</v>
      </c>
      <c r="D38167" s="1">
        <v>43456</v>
      </c>
    </row>
    <row r="38168" spans="1:4" x14ac:dyDescent="0.3">
      <c r="A38168">
        <v>38167</v>
      </c>
      <c r="B38168" s="2" t="s">
        <v>119</v>
      </c>
      <c r="C38168">
        <v>7</v>
      </c>
      <c r="D38168" s="1">
        <v>43480</v>
      </c>
    </row>
    <row r="38169" spans="1:4" x14ac:dyDescent="0.3">
      <c r="A38169">
        <v>38168</v>
      </c>
      <c r="B38169" s="2" t="s">
        <v>119</v>
      </c>
      <c r="C38169">
        <v>7</v>
      </c>
      <c r="D38169" s="1">
        <v>43475</v>
      </c>
    </row>
    <row r="38170" spans="1:4" x14ac:dyDescent="0.3">
      <c r="A38170">
        <v>38169</v>
      </c>
      <c r="B38170" s="2" t="s">
        <v>119</v>
      </c>
      <c r="C38170">
        <v>7</v>
      </c>
      <c r="D38170" s="1">
        <v>43463</v>
      </c>
    </row>
    <row r="38171" spans="1:4" x14ac:dyDescent="0.3">
      <c r="A38171">
        <v>38170</v>
      </c>
      <c r="B38171" s="2" t="s">
        <v>119</v>
      </c>
      <c r="C38171">
        <v>7</v>
      </c>
      <c r="D38171" s="1">
        <v>43468</v>
      </c>
    </row>
    <row r="38172" spans="1:4" x14ac:dyDescent="0.3">
      <c r="A38172">
        <v>38171</v>
      </c>
      <c r="B38172" s="2" t="s">
        <v>119</v>
      </c>
      <c r="C38172">
        <v>7</v>
      </c>
      <c r="D38172" s="1">
        <v>43480</v>
      </c>
    </row>
    <row r="38173" spans="1:4" x14ac:dyDescent="0.3">
      <c r="A38173">
        <v>38172</v>
      </c>
      <c r="B38173" s="2" t="s">
        <v>119</v>
      </c>
      <c r="C38173">
        <v>7</v>
      </c>
      <c r="D38173" s="1">
        <v>43468</v>
      </c>
    </row>
    <row r="38174" spans="1:4" x14ac:dyDescent="0.3">
      <c r="A38174">
        <v>38173</v>
      </c>
      <c r="B38174" s="2" t="s">
        <v>119</v>
      </c>
      <c r="C38174">
        <v>7</v>
      </c>
      <c r="D38174" s="1">
        <v>43470</v>
      </c>
    </row>
    <row r="38175" spans="1:4" x14ac:dyDescent="0.3">
      <c r="A38175">
        <v>38174</v>
      </c>
      <c r="B38175" s="2" t="s">
        <v>119</v>
      </c>
      <c r="C38175">
        <v>7</v>
      </c>
      <c r="D38175" s="1">
        <v>43453</v>
      </c>
    </row>
    <row r="38176" spans="1:4" x14ac:dyDescent="0.3">
      <c r="A38176">
        <v>38175</v>
      </c>
      <c r="B38176" s="2" t="s">
        <v>119</v>
      </c>
      <c r="C38176">
        <v>7</v>
      </c>
      <c r="D38176" s="1">
        <v>43470</v>
      </c>
    </row>
    <row r="38177" spans="1:4" x14ac:dyDescent="0.3">
      <c r="A38177">
        <v>38176</v>
      </c>
      <c r="B38177" s="2" t="s">
        <v>119</v>
      </c>
      <c r="C38177">
        <v>7</v>
      </c>
      <c r="D38177" s="1">
        <v>43462</v>
      </c>
    </row>
    <row r="38178" spans="1:4" x14ac:dyDescent="0.3">
      <c r="A38178">
        <v>38177</v>
      </c>
      <c r="B38178" s="2" t="s">
        <v>117</v>
      </c>
      <c r="C38178">
        <v>5</v>
      </c>
      <c r="D38178" s="1">
        <v>43482</v>
      </c>
    </row>
    <row r="38179" spans="1:4" x14ac:dyDescent="0.3">
      <c r="A38179">
        <v>38178</v>
      </c>
      <c r="B38179" s="2" t="s">
        <v>117</v>
      </c>
      <c r="C38179">
        <v>5</v>
      </c>
      <c r="D38179" s="1">
        <v>43463</v>
      </c>
    </row>
    <row r="38180" spans="1:4" x14ac:dyDescent="0.3">
      <c r="A38180">
        <v>38179</v>
      </c>
      <c r="B38180" s="2" t="s">
        <v>117</v>
      </c>
      <c r="C38180">
        <v>5</v>
      </c>
      <c r="D38180" s="1">
        <v>43473</v>
      </c>
    </row>
    <row r="38181" spans="1:4" x14ac:dyDescent="0.3">
      <c r="A38181">
        <v>38180</v>
      </c>
      <c r="B38181" s="2" t="s">
        <v>117</v>
      </c>
      <c r="C38181">
        <v>5</v>
      </c>
      <c r="D38181" s="1">
        <v>43455</v>
      </c>
    </row>
    <row r="38182" spans="1:4" x14ac:dyDescent="0.3">
      <c r="A38182">
        <v>38181</v>
      </c>
      <c r="B38182" s="2" t="s">
        <v>117</v>
      </c>
      <c r="C38182">
        <v>5</v>
      </c>
      <c r="D38182" s="1">
        <v>43462</v>
      </c>
    </row>
    <row r="38183" spans="1:4" x14ac:dyDescent="0.3">
      <c r="A38183">
        <v>38182</v>
      </c>
      <c r="B38183" s="2" t="s">
        <v>117</v>
      </c>
      <c r="C38183">
        <v>5</v>
      </c>
      <c r="D38183" s="1">
        <v>43464</v>
      </c>
    </row>
    <row r="38184" spans="1:4" x14ac:dyDescent="0.3">
      <c r="A38184">
        <v>38183</v>
      </c>
      <c r="B38184" s="2" t="s">
        <v>117</v>
      </c>
      <c r="C38184">
        <v>5</v>
      </c>
      <c r="D38184" s="1">
        <v>43462</v>
      </c>
    </row>
    <row r="38185" spans="1:4" x14ac:dyDescent="0.3">
      <c r="A38185">
        <v>38184</v>
      </c>
      <c r="B38185" s="2" t="s">
        <v>117</v>
      </c>
      <c r="C38185">
        <v>5</v>
      </c>
      <c r="D38185" s="1">
        <v>43479</v>
      </c>
    </row>
    <row r="38186" spans="1:4" x14ac:dyDescent="0.3">
      <c r="A38186">
        <v>38185</v>
      </c>
      <c r="B38186" s="2" t="s">
        <v>117</v>
      </c>
      <c r="C38186">
        <v>5</v>
      </c>
      <c r="D38186" s="1">
        <v>43471</v>
      </c>
    </row>
    <row r="38187" spans="1:4" x14ac:dyDescent="0.3">
      <c r="A38187">
        <v>38186</v>
      </c>
      <c r="B38187" s="2" t="s">
        <v>117</v>
      </c>
      <c r="C38187">
        <v>5</v>
      </c>
      <c r="D38187" s="1">
        <v>43462</v>
      </c>
    </row>
    <row r="38188" spans="1:4" x14ac:dyDescent="0.3">
      <c r="A38188">
        <v>38187</v>
      </c>
      <c r="B38188" s="2" t="s">
        <v>117</v>
      </c>
      <c r="C38188">
        <v>5</v>
      </c>
      <c r="D38188" s="1">
        <v>43453</v>
      </c>
    </row>
    <row r="38189" spans="1:4" x14ac:dyDescent="0.3">
      <c r="A38189">
        <v>38188</v>
      </c>
      <c r="B38189" s="2" t="s">
        <v>118</v>
      </c>
      <c r="C38189">
        <v>6</v>
      </c>
      <c r="D38189" s="1">
        <v>43477</v>
      </c>
    </row>
    <row r="38190" spans="1:4" x14ac:dyDescent="0.3">
      <c r="A38190">
        <v>38189</v>
      </c>
      <c r="B38190" s="2" t="s">
        <v>118</v>
      </c>
      <c r="C38190">
        <v>6</v>
      </c>
      <c r="D38190" s="1">
        <v>43480</v>
      </c>
    </row>
    <row r="38191" spans="1:4" x14ac:dyDescent="0.3">
      <c r="A38191">
        <v>38190</v>
      </c>
      <c r="B38191" s="2" t="s">
        <v>118</v>
      </c>
      <c r="C38191">
        <v>6</v>
      </c>
      <c r="D38191" s="1">
        <v>43469</v>
      </c>
    </row>
    <row r="38192" spans="1:4" x14ac:dyDescent="0.3">
      <c r="A38192">
        <v>38191</v>
      </c>
      <c r="B38192" s="2" t="s">
        <v>118</v>
      </c>
      <c r="C38192">
        <v>6</v>
      </c>
      <c r="D38192" s="1">
        <v>43480</v>
      </c>
    </row>
    <row r="38193" spans="1:4" x14ac:dyDescent="0.3">
      <c r="A38193">
        <v>38192</v>
      </c>
      <c r="B38193" s="2" t="s">
        <v>118</v>
      </c>
      <c r="C38193">
        <v>6</v>
      </c>
      <c r="D38193" s="1">
        <v>43478</v>
      </c>
    </row>
    <row r="38194" spans="1:4" x14ac:dyDescent="0.3">
      <c r="A38194">
        <v>38193</v>
      </c>
      <c r="B38194" s="2" t="s">
        <v>118</v>
      </c>
      <c r="C38194">
        <v>6</v>
      </c>
      <c r="D38194" s="1">
        <v>43475</v>
      </c>
    </row>
    <row r="38195" spans="1:4" x14ac:dyDescent="0.3">
      <c r="A38195">
        <v>38194</v>
      </c>
      <c r="B38195" s="2" t="s">
        <v>118</v>
      </c>
      <c r="C38195">
        <v>6</v>
      </c>
      <c r="D38195" s="1">
        <v>43468</v>
      </c>
    </row>
    <row r="38196" spans="1:4" x14ac:dyDescent="0.3">
      <c r="A38196">
        <v>38195</v>
      </c>
      <c r="B38196" s="2" t="s">
        <v>118</v>
      </c>
      <c r="C38196">
        <v>6</v>
      </c>
      <c r="D38196" s="1">
        <v>43482</v>
      </c>
    </row>
    <row r="38197" spans="1:4" x14ac:dyDescent="0.3">
      <c r="A38197">
        <v>38196</v>
      </c>
      <c r="B38197" s="2" t="s">
        <v>118</v>
      </c>
      <c r="C38197">
        <v>6</v>
      </c>
      <c r="D38197" s="1">
        <v>43457</v>
      </c>
    </row>
    <row r="38198" spans="1:4" x14ac:dyDescent="0.3">
      <c r="A38198">
        <v>38197</v>
      </c>
      <c r="B38198" s="2" t="s">
        <v>118</v>
      </c>
      <c r="C38198">
        <v>6</v>
      </c>
      <c r="D38198" s="1">
        <v>43460</v>
      </c>
    </row>
    <row r="38199" spans="1:4" x14ac:dyDescent="0.3">
      <c r="A38199">
        <v>38198</v>
      </c>
      <c r="B38199" s="2" t="s">
        <v>119</v>
      </c>
      <c r="C38199">
        <v>7</v>
      </c>
      <c r="D38199" s="1">
        <v>43453</v>
      </c>
    </row>
    <row r="38200" spans="1:4" x14ac:dyDescent="0.3">
      <c r="A38200">
        <v>38199</v>
      </c>
      <c r="B38200" s="2" t="s">
        <v>119</v>
      </c>
      <c r="C38200">
        <v>7</v>
      </c>
      <c r="D38200" s="1">
        <v>43476</v>
      </c>
    </row>
    <row r="38201" spans="1:4" x14ac:dyDescent="0.3">
      <c r="A38201">
        <v>38200</v>
      </c>
      <c r="B38201" s="2" t="s">
        <v>119</v>
      </c>
      <c r="C38201">
        <v>7</v>
      </c>
      <c r="D38201" s="1">
        <v>43470</v>
      </c>
    </row>
    <row r="38202" spans="1:4" x14ac:dyDescent="0.3">
      <c r="A38202">
        <v>38201</v>
      </c>
      <c r="B38202" s="2" t="s">
        <v>119</v>
      </c>
      <c r="C38202">
        <v>7</v>
      </c>
      <c r="D38202" s="1">
        <v>43461</v>
      </c>
    </row>
    <row r="38203" spans="1:4" x14ac:dyDescent="0.3">
      <c r="A38203">
        <v>38202</v>
      </c>
      <c r="B38203" s="2" t="s">
        <v>119</v>
      </c>
      <c r="C38203">
        <v>7</v>
      </c>
      <c r="D38203" s="1">
        <v>43481</v>
      </c>
    </row>
    <row r="38204" spans="1:4" x14ac:dyDescent="0.3">
      <c r="A38204">
        <v>38203</v>
      </c>
      <c r="B38204" s="2" t="s">
        <v>119</v>
      </c>
      <c r="C38204">
        <v>7</v>
      </c>
      <c r="D38204" s="1">
        <v>43474</v>
      </c>
    </row>
    <row r="38205" spans="1:4" x14ac:dyDescent="0.3">
      <c r="A38205">
        <v>38204</v>
      </c>
      <c r="B38205" s="2" t="s">
        <v>119</v>
      </c>
      <c r="C38205">
        <v>7</v>
      </c>
      <c r="D38205" s="1">
        <v>43467</v>
      </c>
    </row>
    <row r="38206" spans="1:4" x14ac:dyDescent="0.3">
      <c r="A38206">
        <v>38205</v>
      </c>
      <c r="B38206" s="2" t="s">
        <v>119</v>
      </c>
      <c r="C38206">
        <v>7</v>
      </c>
      <c r="D38206" s="1">
        <v>43454</v>
      </c>
    </row>
    <row r="38207" spans="1:4" x14ac:dyDescent="0.3">
      <c r="A38207">
        <v>38206</v>
      </c>
      <c r="B38207" s="2" t="s">
        <v>119</v>
      </c>
      <c r="C38207">
        <v>7</v>
      </c>
      <c r="D38207" s="1">
        <v>43454</v>
      </c>
    </row>
    <row r="38208" spans="1:4" x14ac:dyDescent="0.3">
      <c r="A38208">
        <v>38207</v>
      </c>
      <c r="B38208" s="2" t="s">
        <v>119</v>
      </c>
      <c r="C38208">
        <v>7</v>
      </c>
      <c r="D38208" s="1">
        <v>43465</v>
      </c>
    </row>
    <row r="38209" spans="1:4" x14ac:dyDescent="0.3">
      <c r="A38209">
        <v>38208</v>
      </c>
      <c r="B38209" s="2" t="s">
        <v>119</v>
      </c>
      <c r="C38209">
        <v>7</v>
      </c>
      <c r="D38209" s="1">
        <v>43460</v>
      </c>
    </row>
    <row r="38210" spans="1:4" x14ac:dyDescent="0.3">
      <c r="A38210">
        <v>38209</v>
      </c>
      <c r="B38210" s="2" t="s">
        <v>117</v>
      </c>
      <c r="C38210">
        <v>5</v>
      </c>
      <c r="D38210" s="1">
        <v>43469</v>
      </c>
    </row>
    <row r="38211" spans="1:4" x14ac:dyDescent="0.3">
      <c r="A38211">
        <v>38210</v>
      </c>
      <c r="B38211" s="2" t="s">
        <v>117</v>
      </c>
      <c r="C38211">
        <v>5</v>
      </c>
      <c r="D38211" s="1">
        <v>43468</v>
      </c>
    </row>
    <row r="38212" spans="1:4" x14ac:dyDescent="0.3">
      <c r="A38212">
        <v>38211</v>
      </c>
      <c r="B38212" s="2" t="s">
        <v>117</v>
      </c>
      <c r="C38212">
        <v>5</v>
      </c>
      <c r="D38212" s="1">
        <v>43482</v>
      </c>
    </row>
    <row r="38213" spans="1:4" x14ac:dyDescent="0.3">
      <c r="A38213">
        <v>38212</v>
      </c>
      <c r="B38213" s="2" t="s">
        <v>117</v>
      </c>
      <c r="C38213">
        <v>5</v>
      </c>
      <c r="D38213" s="1">
        <v>43475</v>
      </c>
    </row>
    <row r="38214" spans="1:4" x14ac:dyDescent="0.3">
      <c r="A38214">
        <v>38213</v>
      </c>
      <c r="B38214" s="2" t="s">
        <v>117</v>
      </c>
      <c r="C38214">
        <v>5</v>
      </c>
      <c r="D38214" s="1">
        <v>43480</v>
      </c>
    </row>
    <row r="38215" spans="1:4" x14ac:dyDescent="0.3">
      <c r="A38215">
        <v>38214</v>
      </c>
      <c r="B38215" s="2" t="s">
        <v>117</v>
      </c>
      <c r="C38215">
        <v>5</v>
      </c>
      <c r="D38215" s="1">
        <v>43468</v>
      </c>
    </row>
    <row r="38216" spans="1:4" x14ac:dyDescent="0.3">
      <c r="A38216">
        <v>38215</v>
      </c>
      <c r="B38216" s="2" t="s">
        <v>117</v>
      </c>
      <c r="C38216">
        <v>5</v>
      </c>
      <c r="D38216" s="1">
        <v>43479</v>
      </c>
    </row>
    <row r="38217" spans="1:4" x14ac:dyDescent="0.3">
      <c r="A38217">
        <v>38216</v>
      </c>
      <c r="B38217" s="2" t="s">
        <v>117</v>
      </c>
      <c r="C38217">
        <v>5</v>
      </c>
      <c r="D38217" s="1">
        <v>43461</v>
      </c>
    </row>
    <row r="38218" spans="1:4" x14ac:dyDescent="0.3">
      <c r="A38218">
        <v>38217</v>
      </c>
      <c r="B38218" s="2" t="s">
        <v>117</v>
      </c>
      <c r="C38218">
        <v>5</v>
      </c>
      <c r="D38218" s="1">
        <v>43454</v>
      </c>
    </row>
    <row r="38219" spans="1:4" x14ac:dyDescent="0.3">
      <c r="A38219">
        <v>38218</v>
      </c>
      <c r="B38219" s="2" t="s">
        <v>117</v>
      </c>
      <c r="C38219">
        <v>5</v>
      </c>
      <c r="D38219" s="1">
        <v>43477</v>
      </c>
    </row>
    <row r="38220" spans="1:4" x14ac:dyDescent="0.3">
      <c r="A38220">
        <v>38219</v>
      </c>
      <c r="B38220" s="2" t="s">
        <v>117</v>
      </c>
      <c r="C38220">
        <v>5</v>
      </c>
      <c r="D38220" s="1">
        <v>43471</v>
      </c>
    </row>
    <row r="38221" spans="1:4" x14ac:dyDescent="0.3">
      <c r="A38221">
        <v>38220</v>
      </c>
      <c r="B38221" s="2" t="s">
        <v>118</v>
      </c>
      <c r="C38221">
        <v>6</v>
      </c>
      <c r="D38221" s="1">
        <v>43483</v>
      </c>
    </row>
    <row r="38222" spans="1:4" x14ac:dyDescent="0.3">
      <c r="A38222">
        <v>38221</v>
      </c>
      <c r="B38222" s="2" t="s">
        <v>118</v>
      </c>
      <c r="C38222">
        <v>6</v>
      </c>
      <c r="D38222" s="1">
        <v>43455</v>
      </c>
    </row>
    <row r="38223" spans="1:4" x14ac:dyDescent="0.3">
      <c r="A38223">
        <v>38222</v>
      </c>
      <c r="B38223" s="2" t="s">
        <v>118</v>
      </c>
      <c r="C38223">
        <v>6</v>
      </c>
      <c r="D38223" s="1">
        <v>43468</v>
      </c>
    </row>
    <row r="38224" spans="1:4" x14ac:dyDescent="0.3">
      <c r="A38224">
        <v>38223</v>
      </c>
      <c r="B38224" s="2" t="s">
        <v>118</v>
      </c>
      <c r="C38224">
        <v>6</v>
      </c>
      <c r="D38224" s="1">
        <v>43473</v>
      </c>
    </row>
    <row r="38225" spans="1:4" x14ac:dyDescent="0.3">
      <c r="A38225">
        <v>38224</v>
      </c>
      <c r="B38225" s="2" t="s">
        <v>118</v>
      </c>
      <c r="C38225">
        <v>6</v>
      </c>
      <c r="D38225" s="1">
        <v>43460</v>
      </c>
    </row>
    <row r="38226" spans="1:4" x14ac:dyDescent="0.3">
      <c r="A38226">
        <v>38225</v>
      </c>
      <c r="B38226" s="2" t="s">
        <v>118</v>
      </c>
      <c r="C38226">
        <v>6</v>
      </c>
      <c r="D38226" s="1">
        <v>43476</v>
      </c>
    </row>
    <row r="38227" spans="1:4" x14ac:dyDescent="0.3">
      <c r="A38227">
        <v>38226</v>
      </c>
      <c r="B38227" s="2" t="s">
        <v>118</v>
      </c>
      <c r="C38227">
        <v>6</v>
      </c>
      <c r="D38227" s="1">
        <v>43466</v>
      </c>
    </row>
    <row r="38228" spans="1:4" x14ac:dyDescent="0.3">
      <c r="A38228">
        <v>38227</v>
      </c>
      <c r="B38228" s="2" t="s">
        <v>118</v>
      </c>
      <c r="C38228">
        <v>6</v>
      </c>
      <c r="D38228" s="1">
        <v>43473</v>
      </c>
    </row>
    <row r="38229" spans="1:4" x14ac:dyDescent="0.3">
      <c r="A38229">
        <v>38228</v>
      </c>
      <c r="B38229" s="2" t="s">
        <v>118</v>
      </c>
      <c r="C38229">
        <v>6</v>
      </c>
      <c r="D38229" s="1">
        <v>43457</v>
      </c>
    </row>
    <row r="38230" spans="1:4" x14ac:dyDescent="0.3">
      <c r="A38230">
        <v>38229</v>
      </c>
      <c r="B38230" s="2" t="s">
        <v>118</v>
      </c>
      <c r="C38230">
        <v>6</v>
      </c>
      <c r="D38230" s="1">
        <v>43475</v>
      </c>
    </row>
    <row r="38231" spans="1:4" x14ac:dyDescent="0.3">
      <c r="A38231">
        <v>38230</v>
      </c>
      <c r="B38231" s="2" t="s">
        <v>119</v>
      </c>
      <c r="C38231">
        <v>7</v>
      </c>
      <c r="D38231" s="1">
        <v>43476</v>
      </c>
    </row>
    <row r="38232" spans="1:4" x14ac:dyDescent="0.3">
      <c r="A38232">
        <v>38231</v>
      </c>
      <c r="B38232" s="2" t="s">
        <v>119</v>
      </c>
      <c r="C38232">
        <v>7</v>
      </c>
      <c r="D38232" s="1">
        <v>43455</v>
      </c>
    </row>
    <row r="38233" spans="1:4" x14ac:dyDescent="0.3">
      <c r="A38233">
        <v>38232</v>
      </c>
      <c r="B38233" s="2" t="s">
        <v>119</v>
      </c>
      <c r="C38233">
        <v>7</v>
      </c>
      <c r="D38233" s="1">
        <v>43458</v>
      </c>
    </row>
    <row r="38234" spans="1:4" x14ac:dyDescent="0.3">
      <c r="A38234">
        <v>38233</v>
      </c>
      <c r="B38234" s="2" t="s">
        <v>119</v>
      </c>
      <c r="C38234">
        <v>7</v>
      </c>
      <c r="D38234" s="1">
        <v>43477</v>
      </c>
    </row>
    <row r="38235" spans="1:4" x14ac:dyDescent="0.3">
      <c r="A38235">
        <v>38234</v>
      </c>
      <c r="B38235" s="2" t="s">
        <v>119</v>
      </c>
      <c r="C38235">
        <v>7</v>
      </c>
      <c r="D38235" s="1">
        <v>43475</v>
      </c>
    </row>
    <row r="38236" spans="1:4" x14ac:dyDescent="0.3">
      <c r="A38236">
        <v>38235</v>
      </c>
      <c r="B38236" s="2" t="s">
        <v>119</v>
      </c>
      <c r="C38236">
        <v>7</v>
      </c>
      <c r="D38236" s="1">
        <v>43455</v>
      </c>
    </row>
    <row r="38237" spans="1:4" x14ac:dyDescent="0.3">
      <c r="A38237">
        <v>38236</v>
      </c>
      <c r="B38237" s="2" t="s">
        <v>119</v>
      </c>
      <c r="C38237">
        <v>7</v>
      </c>
      <c r="D38237" s="1">
        <v>43454</v>
      </c>
    </row>
    <row r="38238" spans="1:4" x14ac:dyDescent="0.3">
      <c r="A38238">
        <v>38237</v>
      </c>
      <c r="B38238" s="2" t="s">
        <v>119</v>
      </c>
      <c r="C38238">
        <v>7</v>
      </c>
      <c r="D38238" s="1">
        <v>43455</v>
      </c>
    </row>
    <row r="38239" spans="1:4" x14ac:dyDescent="0.3">
      <c r="A38239">
        <v>38238</v>
      </c>
      <c r="B38239" s="2" t="s">
        <v>119</v>
      </c>
      <c r="C38239">
        <v>7</v>
      </c>
      <c r="D38239" s="1">
        <v>43468</v>
      </c>
    </row>
    <row r="38240" spans="1:4" x14ac:dyDescent="0.3">
      <c r="A38240">
        <v>38239</v>
      </c>
      <c r="B38240" s="2" t="s">
        <v>119</v>
      </c>
      <c r="C38240">
        <v>7</v>
      </c>
      <c r="D38240" s="1">
        <v>43455</v>
      </c>
    </row>
    <row r="38241" spans="1:4" x14ac:dyDescent="0.3">
      <c r="A38241">
        <v>38240</v>
      </c>
      <c r="B38241" s="2" t="s">
        <v>119</v>
      </c>
      <c r="C38241">
        <v>7</v>
      </c>
      <c r="D38241" s="1">
        <v>43477</v>
      </c>
    </row>
    <row r="38242" spans="1:4" x14ac:dyDescent="0.3">
      <c r="A38242">
        <v>38241</v>
      </c>
      <c r="B38242" s="2" t="s">
        <v>117</v>
      </c>
      <c r="C38242">
        <v>5</v>
      </c>
      <c r="D38242" s="1">
        <v>43480</v>
      </c>
    </row>
    <row r="38243" spans="1:4" x14ac:dyDescent="0.3">
      <c r="A38243">
        <v>38242</v>
      </c>
      <c r="B38243" s="2" t="s">
        <v>117</v>
      </c>
      <c r="C38243">
        <v>5</v>
      </c>
      <c r="D38243" s="1">
        <v>43473</v>
      </c>
    </row>
    <row r="38244" spans="1:4" x14ac:dyDescent="0.3">
      <c r="A38244">
        <v>38243</v>
      </c>
      <c r="B38244" s="2" t="s">
        <v>117</v>
      </c>
      <c r="C38244">
        <v>5</v>
      </c>
      <c r="D38244" s="1">
        <v>43473</v>
      </c>
    </row>
    <row r="38245" spans="1:4" x14ac:dyDescent="0.3">
      <c r="A38245">
        <v>38244</v>
      </c>
      <c r="B38245" s="2" t="s">
        <v>117</v>
      </c>
      <c r="C38245">
        <v>5</v>
      </c>
      <c r="D38245" s="1">
        <v>43456</v>
      </c>
    </row>
    <row r="38246" spans="1:4" x14ac:dyDescent="0.3">
      <c r="A38246">
        <v>38245</v>
      </c>
      <c r="B38246" s="2" t="s">
        <v>117</v>
      </c>
      <c r="C38246">
        <v>5</v>
      </c>
      <c r="D38246" s="1">
        <v>43465</v>
      </c>
    </row>
    <row r="38247" spans="1:4" x14ac:dyDescent="0.3">
      <c r="A38247">
        <v>38246</v>
      </c>
      <c r="B38247" s="2" t="s">
        <v>117</v>
      </c>
      <c r="C38247">
        <v>5</v>
      </c>
      <c r="D38247" s="1">
        <v>43456</v>
      </c>
    </row>
    <row r="38248" spans="1:4" x14ac:dyDescent="0.3">
      <c r="A38248">
        <v>38247</v>
      </c>
      <c r="B38248" s="2" t="s">
        <v>117</v>
      </c>
      <c r="C38248">
        <v>5</v>
      </c>
      <c r="D38248" s="1">
        <v>43480</v>
      </c>
    </row>
    <row r="38249" spans="1:4" x14ac:dyDescent="0.3">
      <c r="A38249">
        <v>38248</v>
      </c>
      <c r="B38249" s="2" t="s">
        <v>117</v>
      </c>
      <c r="C38249">
        <v>5</v>
      </c>
      <c r="D38249" s="1">
        <v>43457</v>
      </c>
    </row>
    <row r="38250" spans="1:4" x14ac:dyDescent="0.3">
      <c r="A38250">
        <v>38249</v>
      </c>
      <c r="B38250" s="2" t="s">
        <v>117</v>
      </c>
      <c r="C38250">
        <v>5</v>
      </c>
      <c r="D38250" s="1">
        <v>43456</v>
      </c>
    </row>
    <row r="38251" spans="1:4" x14ac:dyDescent="0.3">
      <c r="A38251">
        <v>38250</v>
      </c>
      <c r="B38251" s="2" t="s">
        <v>117</v>
      </c>
      <c r="C38251">
        <v>5</v>
      </c>
      <c r="D38251" s="1">
        <v>43481</v>
      </c>
    </row>
    <row r="38252" spans="1:4" x14ac:dyDescent="0.3">
      <c r="A38252">
        <v>38251</v>
      </c>
      <c r="B38252" s="2" t="s">
        <v>117</v>
      </c>
      <c r="C38252">
        <v>5</v>
      </c>
      <c r="D38252" s="1">
        <v>43481</v>
      </c>
    </row>
    <row r="38253" spans="1:4" x14ac:dyDescent="0.3">
      <c r="A38253">
        <v>38252</v>
      </c>
      <c r="B38253" s="2" t="s">
        <v>118</v>
      </c>
      <c r="C38253">
        <v>6</v>
      </c>
      <c r="D38253" s="1">
        <v>43458</v>
      </c>
    </row>
    <row r="38254" spans="1:4" x14ac:dyDescent="0.3">
      <c r="A38254">
        <v>38253</v>
      </c>
      <c r="B38254" s="2" t="s">
        <v>118</v>
      </c>
      <c r="C38254">
        <v>6</v>
      </c>
      <c r="D38254" s="1">
        <v>43470</v>
      </c>
    </row>
    <row r="38255" spans="1:4" x14ac:dyDescent="0.3">
      <c r="A38255">
        <v>38254</v>
      </c>
      <c r="B38255" s="2" t="s">
        <v>118</v>
      </c>
      <c r="C38255">
        <v>6</v>
      </c>
      <c r="D38255" s="1">
        <v>43483</v>
      </c>
    </row>
    <row r="38256" spans="1:4" x14ac:dyDescent="0.3">
      <c r="A38256">
        <v>38255</v>
      </c>
      <c r="B38256" s="2" t="s">
        <v>118</v>
      </c>
      <c r="C38256">
        <v>6</v>
      </c>
      <c r="D38256" s="1">
        <v>43458</v>
      </c>
    </row>
    <row r="38257" spans="1:4" x14ac:dyDescent="0.3">
      <c r="A38257">
        <v>38256</v>
      </c>
      <c r="B38257" s="2" t="s">
        <v>118</v>
      </c>
      <c r="C38257">
        <v>6</v>
      </c>
      <c r="D38257" s="1">
        <v>43477</v>
      </c>
    </row>
    <row r="38258" spans="1:4" x14ac:dyDescent="0.3">
      <c r="A38258">
        <v>38257</v>
      </c>
      <c r="B38258" s="2" t="s">
        <v>118</v>
      </c>
      <c r="C38258">
        <v>6</v>
      </c>
      <c r="D38258" s="1">
        <v>43475</v>
      </c>
    </row>
    <row r="38259" spans="1:4" x14ac:dyDescent="0.3">
      <c r="A38259">
        <v>38258</v>
      </c>
      <c r="B38259" s="2" t="s">
        <v>118</v>
      </c>
      <c r="C38259">
        <v>6</v>
      </c>
      <c r="D38259" s="1">
        <v>43462</v>
      </c>
    </row>
    <row r="38260" spans="1:4" x14ac:dyDescent="0.3">
      <c r="A38260">
        <v>38259</v>
      </c>
      <c r="B38260" s="2" t="s">
        <v>118</v>
      </c>
      <c r="C38260">
        <v>6</v>
      </c>
      <c r="D38260" s="1">
        <v>43469</v>
      </c>
    </row>
    <row r="38261" spans="1:4" x14ac:dyDescent="0.3">
      <c r="A38261">
        <v>38260</v>
      </c>
      <c r="B38261" s="2" t="s">
        <v>118</v>
      </c>
      <c r="C38261">
        <v>6</v>
      </c>
      <c r="D38261" s="1">
        <v>43463</v>
      </c>
    </row>
    <row r="38262" spans="1:4" x14ac:dyDescent="0.3">
      <c r="A38262">
        <v>38261</v>
      </c>
      <c r="B38262" s="2" t="s">
        <v>118</v>
      </c>
      <c r="C38262">
        <v>6</v>
      </c>
      <c r="D38262" s="1">
        <v>43466</v>
      </c>
    </row>
    <row r="38263" spans="1:4" x14ac:dyDescent="0.3">
      <c r="A38263">
        <v>38262</v>
      </c>
      <c r="B38263" s="2" t="s">
        <v>119</v>
      </c>
      <c r="C38263">
        <v>7</v>
      </c>
      <c r="D38263" s="1">
        <v>43464</v>
      </c>
    </row>
    <row r="38264" spans="1:4" x14ac:dyDescent="0.3">
      <c r="A38264">
        <v>38263</v>
      </c>
      <c r="B38264" s="2" t="s">
        <v>119</v>
      </c>
      <c r="C38264">
        <v>7</v>
      </c>
      <c r="D38264" s="1">
        <v>43457</v>
      </c>
    </row>
    <row r="38265" spans="1:4" x14ac:dyDescent="0.3">
      <c r="A38265">
        <v>38264</v>
      </c>
      <c r="B38265" s="2" t="s">
        <v>119</v>
      </c>
      <c r="C38265">
        <v>7</v>
      </c>
      <c r="D38265" s="1">
        <v>43475</v>
      </c>
    </row>
    <row r="38266" spans="1:4" x14ac:dyDescent="0.3">
      <c r="A38266">
        <v>38265</v>
      </c>
      <c r="B38266" s="2" t="s">
        <v>119</v>
      </c>
      <c r="C38266">
        <v>7</v>
      </c>
      <c r="D38266" s="1">
        <v>43467</v>
      </c>
    </row>
    <row r="38267" spans="1:4" x14ac:dyDescent="0.3">
      <c r="A38267">
        <v>38266</v>
      </c>
      <c r="B38267" s="2" t="s">
        <v>119</v>
      </c>
      <c r="C38267">
        <v>7</v>
      </c>
      <c r="D38267" s="1">
        <v>43481</v>
      </c>
    </row>
    <row r="38268" spans="1:4" x14ac:dyDescent="0.3">
      <c r="A38268">
        <v>38267</v>
      </c>
      <c r="B38268" s="2" t="s">
        <v>119</v>
      </c>
      <c r="C38268">
        <v>7</v>
      </c>
      <c r="D38268" s="1">
        <v>43478</v>
      </c>
    </row>
    <row r="38269" spans="1:4" x14ac:dyDescent="0.3">
      <c r="A38269">
        <v>38268</v>
      </c>
      <c r="B38269" s="2" t="s">
        <v>119</v>
      </c>
      <c r="C38269">
        <v>7</v>
      </c>
      <c r="D38269" s="1">
        <v>43467</v>
      </c>
    </row>
    <row r="38270" spans="1:4" x14ac:dyDescent="0.3">
      <c r="A38270">
        <v>38269</v>
      </c>
      <c r="B38270" s="2" t="s">
        <v>119</v>
      </c>
      <c r="C38270">
        <v>7</v>
      </c>
      <c r="D38270" s="1">
        <v>43468</v>
      </c>
    </row>
    <row r="38271" spans="1:4" x14ac:dyDescent="0.3">
      <c r="A38271">
        <v>38270</v>
      </c>
      <c r="B38271" s="2" t="s">
        <v>119</v>
      </c>
      <c r="C38271">
        <v>7</v>
      </c>
      <c r="D38271" s="1">
        <v>43470</v>
      </c>
    </row>
    <row r="38272" spans="1:4" x14ac:dyDescent="0.3">
      <c r="A38272">
        <v>38271</v>
      </c>
      <c r="B38272" s="2" t="s">
        <v>119</v>
      </c>
      <c r="C38272">
        <v>7</v>
      </c>
      <c r="D38272" s="1">
        <v>43475</v>
      </c>
    </row>
    <row r="38273" spans="1:4" x14ac:dyDescent="0.3">
      <c r="A38273">
        <v>38272</v>
      </c>
      <c r="B38273" s="2" t="s">
        <v>119</v>
      </c>
      <c r="C38273">
        <v>7</v>
      </c>
      <c r="D38273" s="1">
        <v>43471</v>
      </c>
    </row>
    <row r="38274" spans="1:4" x14ac:dyDescent="0.3">
      <c r="A38274">
        <v>38273</v>
      </c>
      <c r="B38274" s="2" t="s">
        <v>117</v>
      </c>
      <c r="C38274">
        <v>5</v>
      </c>
      <c r="D38274" s="1">
        <v>43468</v>
      </c>
    </row>
    <row r="38275" spans="1:4" x14ac:dyDescent="0.3">
      <c r="A38275">
        <v>38274</v>
      </c>
      <c r="B38275" s="2" t="s">
        <v>117</v>
      </c>
      <c r="C38275">
        <v>5</v>
      </c>
      <c r="D38275" s="1">
        <v>43471</v>
      </c>
    </row>
    <row r="38276" spans="1:4" x14ac:dyDescent="0.3">
      <c r="A38276">
        <v>38275</v>
      </c>
      <c r="B38276" s="2" t="s">
        <v>117</v>
      </c>
      <c r="C38276">
        <v>5</v>
      </c>
      <c r="D38276" s="1">
        <v>43474</v>
      </c>
    </row>
    <row r="38277" spans="1:4" x14ac:dyDescent="0.3">
      <c r="A38277">
        <v>38276</v>
      </c>
      <c r="B38277" s="2" t="s">
        <v>117</v>
      </c>
      <c r="C38277">
        <v>5</v>
      </c>
      <c r="D38277" s="1">
        <v>43461</v>
      </c>
    </row>
    <row r="38278" spans="1:4" x14ac:dyDescent="0.3">
      <c r="A38278">
        <v>38277</v>
      </c>
      <c r="B38278" s="2" t="s">
        <v>117</v>
      </c>
      <c r="C38278">
        <v>5</v>
      </c>
      <c r="D38278" s="1">
        <v>43476</v>
      </c>
    </row>
    <row r="38279" spans="1:4" x14ac:dyDescent="0.3">
      <c r="A38279">
        <v>38278</v>
      </c>
      <c r="B38279" s="2" t="s">
        <v>117</v>
      </c>
      <c r="C38279">
        <v>5</v>
      </c>
      <c r="D38279" s="1">
        <v>43460</v>
      </c>
    </row>
    <row r="38280" spans="1:4" x14ac:dyDescent="0.3">
      <c r="A38280">
        <v>38279</v>
      </c>
      <c r="B38280" s="2" t="s">
        <v>117</v>
      </c>
      <c r="C38280">
        <v>5</v>
      </c>
      <c r="D38280" s="1">
        <v>43456</v>
      </c>
    </row>
    <row r="38281" spans="1:4" x14ac:dyDescent="0.3">
      <c r="A38281">
        <v>38280</v>
      </c>
      <c r="B38281" s="2" t="s">
        <v>117</v>
      </c>
      <c r="C38281">
        <v>5</v>
      </c>
      <c r="D38281" s="1">
        <v>43463</v>
      </c>
    </row>
    <row r="38282" spans="1:4" x14ac:dyDescent="0.3">
      <c r="A38282">
        <v>38281</v>
      </c>
      <c r="B38282" s="2" t="s">
        <v>117</v>
      </c>
      <c r="C38282">
        <v>5</v>
      </c>
      <c r="D38282" s="1">
        <v>43468</v>
      </c>
    </row>
    <row r="38283" spans="1:4" x14ac:dyDescent="0.3">
      <c r="A38283">
        <v>38282</v>
      </c>
      <c r="B38283" s="2" t="s">
        <v>117</v>
      </c>
      <c r="C38283">
        <v>5</v>
      </c>
      <c r="D38283" s="1">
        <v>43459</v>
      </c>
    </row>
    <row r="38284" spans="1:4" x14ac:dyDescent="0.3">
      <c r="A38284">
        <v>38283</v>
      </c>
      <c r="B38284" s="2" t="s">
        <v>117</v>
      </c>
      <c r="C38284">
        <v>5</v>
      </c>
      <c r="D38284" s="1">
        <v>43457</v>
      </c>
    </row>
    <row r="38285" spans="1:4" x14ac:dyDescent="0.3">
      <c r="A38285">
        <v>38284</v>
      </c>
      <c r="B38285" s="2" t="s">
        <v>118</v>
      </c>
      <c r="C38285">
        <v>6</v>
      </c>
      <c r="D38285" s="1">
        <v>43472</v>
      </c>
    </row>
    <row r="38286" spans="1:4" x14ac:dyDescent="0.3">
      <c r="A38286">
        <v>38285</v>
      </c>
      <c r="B38286" s="2" t="s">
        <v>118</v>
      </c>
      <c r="C38286">
        <v>6</v>
      </c>
      <c r="D38286" s="1">
        <v>43469</v>
      </c>
    </row>
    <row r="38287" spans="1:4" x14ac:dyDescent="0.3">
      <c r="A38287">
        <v>38286</v>
      </c>
      <c r="B38287" s="2" t="s">
        <v>118</v>
      </c>
      <c r="C38287">
        <v>6</v>
      </c>
      <c r="D38287" s="1">
        <v>43469</v>
      </c>
    </row>
    <row r="38288" spans="1:4" x14ac:dyDescent="0.3">
      <c r="A38288">
        <v>38287</v>
      </c>
      <c r="B38288" s="2" t="s">
        <v>118</v>
      </c>
      <c r="C38288">
        <v>6</v>
      </c>
      <c r="D38288" s="1">
        <v>43477</v>
      </c>
    </row>
    <row r="38289" spans="1:4" x14ac:dyDescent="0.3">
      <c r="A38289">
        <v>38288</v>
      </c>
      <c r="B38289" s="2" t="s">
        <v>118</v>
      </c>
      <c r="C38289">
        <v>6</v>
      </c>
      <c r="D38289" s="1">
        <v>43475</v>
      </c>
    </row>
    <row r="38290" spans="1:4" x14ac:dyDescent="0.3">
      <c r="A38290">
        <v>38289</v>
      </c>
      <c r="B38290" s="2" t="s">
        <v>118</v>
      </c>
      <c r="C38290">
        <v>6</v>
      </c>
      <c r="D38290" s="1">
        <v>43468</v>
      </c>
    </row>
    <row r="38291" spans="1:4" x14ac:dyDescent="0.3">
      <c r="A38291">
        <v>38290</v>
      </c>
      <c r="B38291" s="2" t="s">
        <v>118</v>
      </c>
      <c r="C38291">
        <v>6</v>
      </c>
      <c r="D38291" s="1">
        <v>43477</v>
      </c>
    </row>
    <row r="38292" spans="1:4" x14ac:dyDescent="0.3">
      <c r="A38292">
        <v>38291</v>
      </c>
      <c r="B38292" s="2" t="s">
        <v>118</v>
      </c>
      <c r="C38292">
        <v>6</v>
      </c>
      <c r="D38292" s="1">
        <v>43457</v>
      </c>
    </row>
    <row r="38293" spans="1:4" x14ac:dyDescent="0.3">
      <c r="A38293">
        <v>38292</v>
      </c>
      <c r="B38293" s="2" t="s">
        <v>118</v>
      </c>
      <c r="C38293">
        <v>6</v>
      </c>
      <c r="D38293" s="1">
        <v>43478</v>
      </c>
    </row>
    <row r="38294" spans="1:4" x14ac:dyDescent="0.3">
      <c r="A38294">
        <v>38293</v>
      </c>
      <c r="B38294" s="2" t="s">
        <v>118</v>
      </c>
      <c r="C38294">
        <v>6</v>
      </c>
      <c r="D38294" s="1">
        <v>43475</v>
      </c>
    </row>
    <row r="38295" spans="1:4" x14ac:dyDescent="0.3">
      <c r="A38295">
        <v>38294</v>
      </c>
      <c r="B38295" s="2" t="s">
        <v>119</v>
      </c>
      <c r="C38295">
        <v>7</v>
      </c>
      <c r="D38295" s="1">
        <v>43481</v>
      </c>
    </row>
    <row r="38296" spans="1:4" x14ac:dyDescent="0.3">
      <c r="A38296">
        <v>38295</v>
      </c>
      <c r="B38296" s="2" t="s">
        <v>119</v>
      </c>
      <c r="C38296">
        <v>7</v>
      </c>
      <c r="D38296" s="1">
        <v>43476</v>
      </c>
    </row>
    <row r="38297" spans="1:4" x14ac:dyDescent="0.3">
      <c r="A38297">
        <v>38296</v>
      </c>
      <c r="B38297" s="2" t="s">
        <v>119</v>
      </c>
      <c r="C38297">
        <v>7</v>
      </c>
      <c r="D38297" s="1">
        <v>43463</v>
      </c>
    </row>
    <row r="38298" spans="1:4" x14ac:dyDescent="0.3">
      <c r="A38298">
        <v>38297</v>
      </c>
      <c r="B38298" s="2" t="s">
        <v>119</v>
      </c>
      <c r="C38298">
        <v>7</v>
      </c>
      <c r="D38298" s="1">
        <v>43473</v>
      </c>
    </row>
    <row r="38299" spans="1:4" x14ac:dyDescent="0.3">
      <c r="A38299">
        <v>38298</v>
      </c>
      <c r="B38299" s="2" t="s">
        <v>119</v>
      </c>
      <c r="C38299">
        <v>7</v>
      </c>
      <c r="D38299" s="1">
        <v>43475</v>
      </c>
    </row>
    <row r="38300" spans="1:4" x14ac:dyDescent="0.3">
      <c r="A38300">
        <v>38299</v>
      </c>
      <c r="B38300" s="2" t="s">
        <v>119</v>
      </c>
      <c r="C38300">
        <v>7</v>
      </c>
      <c r="D38300" s="1">
        <v>43482</v>
      </c>
    </row>
    <row r="38301" spans="1:4" x14ac:dyDescent="0.3">
      <c r="A38301">
        <v>38300</v>
      </c>
      <c r="B38301" s="2" t="s">
        <v>119</v>
      </c>
      <c r="C38301">
        <v>7</v>
      </c>
      <c r="D38301" s="1">
        <v>43479</v>
      </c>
    </row>
    <row r="38302" spans="1:4" x14ac:dyDescent="0.3">
      <c r="A38302">
        <v>38301</v>
      </c>
      <c r="B38302" s="2" t="s">
        <v>119</v>
      </c>
      <c r="C38302">
        <v>7</v>
      </c>
      <c r="D38302" s="1">
        <v>43474</v>
      </c>
    </row>
    <row r="38303" spans="1:4" x14ac:dyDescent="0.3">
      <c r="A38303">
        <v>38302</v>
      </c>
      <c r="B38303" s="2" t="s">
        <v>119</v>
      </c>
      <c r="C38303">
        <v>7</v>
      </c>
      <c r="D38303" s="1">
        <v>43470</v>
      </c>
    </row>
    <row r="38304" spans="1:4" x14ac:dyDescent="0.3">
      <c r="A38304">
        <v>38303</v>
      </c>
      <c r="B38304" s="2" t="s">
        <v>119</v>
      </c>
      <c r="C38304">
        <v>7</v>
      </c>
      <c r="D38304" s="1">
        <v>43463</v>
      </c>
    </row>
    <row r="38305" spans="1:4" x14ac:dyDescent="0.3">
      <c r="A38305">
        <v>38304</v>
      </c>
      <c r="B38305" s="2" t="s">
        <v>119</v>
      </c>
      <c r="C38305">
        <v>7</v>
      </c>
      <c r="D38305" s="1">
        <v>43471</v>
      </c>
    </row>
    <row r="38306" spans="1:4" x14ac:dyDescent="0.3">
      <c r="A38306">
        <v>38305</v>
      </c>
      <c r="B38306" s="2" t="s">
        <v>117</v>
      </c>
      <c r="C38306">
        <v>5</v>
      </c>
      <c r="D38306" s="1">
        <v>43479</v>
      </c>
    </row>
    <row r="38307" spans="1:4" x14ac:dyDescent="0.3">
      <c r="A38307">
        <v>38306</v>
      </c>
      <c r="B38307" s="2" t="s">
        <v>117</v>
      </c>
      <c r="C38307">
        <v>5</v>
      </c>
      <c r="D38307" s="1">
        <v>43479</v>
      </c>
    </row>
    <row r="38308" spans="1:4" x14ac:dyDescent="0.3">
      <c r="A38308">
        <v>38307</v>
      </c>
      <c r="B38308" s="2" t="s">
        <v>117</v>
      </c>
      <c r="C38308">
        <v>5</v>
      </c>
      <c r="D38308" s="1">
        <v>43476</v>
      </c>
    </row>
    <row r="38309" spans="1:4" x14ac:dyDescent="0.3">
      <c r="A38309">
        <v>38308</v>
      </c>
      <c r="B38309" s="2" t="s">
        <v>117</v>
      </c>
      <c r="C38309">
        <v>5</v>
      </c>
      <c r="D38309" s="1">
        <v>43467</v>
      </c>
    </row>
    <row r="38310" spans="1:4" x14ac:dyDescent="0.3">
      <c r="A38310">
        <v>38309</v>
      </c>
      <c r="B38310" s="2" t="s">
        <v>117</v>
      </c>
      <c r="C38310">
        <v>5</v>
      </c>
      <c r="D38310" s="1">
        <v>43470</v>
      </c>
    </row>
    <row r="38311" spans="1:4" x14ac:dyDescent="0.3">
      <c r="A38311">
        <v>38310</v>
      </c>
      <c r="B38311" s="2" t="s">
        <v>117</v>
      </c>
      <c r="C38311">
        <v>5</v>
      </c>
      <c r="D38311" s="1">
        <v>43468</v>
      </c>
    </row>
    <row r="38312" spans="1:4" x14ac:dyDescent="0.3">
      <c r="A38312">
        <v>38311</v>
      </c>
      <c r="B38312" s="2" t="s">
        <v>117</v>
      </c>
      <c r="C38312">
        <v>5</v>
      </c>
      <c r="D38312" s="1">
        <v>43485</v>
      </c>
    </row>
    <row r="38313" spans="1:4" x14ac:dyDescent="0.3">
      <c r="A38313">
        <v>38312</v>
      </c>
      <c r="B38313" s="2" t="s">
        <v>117</v>
      </c>
      <c r="C38313">
        <v>5</v>
      </c>
      <c r="D38313" s="1">
        <v>43485</v>
      </c>
    </row>
    <row r="38314" spans="1:4" x14ac:dyDescent="0.3">
      <c r="A38314">
        <v>38313</v>
      </c>
      <c r="B38314" s="2" t="s">
        <v>117</v>
      </c>
      <c r="C38314">
        <v>5</v>
      </c>
      <c r="D38314" s="1">
        <v>43476</v>
      </c>
    </row>
    <row r="38315" spans="1:4" x14ac:dyDescent="0.3">
      <c r="A38315">
        <v>38314</v>
      </c>
      <c r="B38315" s="2" t="s">
        <v>117</v>
      </c>
      <c r="C38315">
        <v>5</v>
      </c>
      <c r="D38315" s="1">
        <v>43462</v>
      </c>
    </row>
    <row r="38316" spans="1:4" x14ac:dyDescent="0.3">
      <c r="A38316">
        <v>38315</v>
      </c>
      <c r="B38316" s="2" t="s">
        <v>117</v>
      </c>
      <c r="C38316">
        <v>5</v>
      </c>
      <c r="D38316" s="1">
        <v>43477</v>
      </c>
    </row>
    <row r="38317" spans="1:4" x14ac:dyDescent="0.3">
      <c r="A38317">
        <v>38316</v>
      </c>
      <c r="B38317" s="2" t="s">
        <v>118</v>
      </c>
      <c r="C38317">
        <v>6</v>
      </c>
      <c r="D38317" s="1">
        <v>43477</v>
      </c>
    </row>
    <row r="38318" spans="1:4" x14ac:dyDescent="0.3">
      <c r="A38318">
        <v>38317</v>
      </c>
      <c r="B38318" s="2" t="s">
        <v>118</v>
      </c>
      <c r="C38318">
        <v>6</v>
      </c>
      <c r="D38318" s="1">
        <v>43458</v>
      </c>
    </row>
    <row r="38319" spans="1:4" x14ac:dyDescent="0.3">
      <c r="A38319">
        <v>38318</v>
      </c>
      <c r="B38319" s="2" t="s">
        <v>118</v>
      </c>
      <c r="C38319">
        <v>6</v>
      </c>
      <c r="D38319" s="1">
        <v>43472</v>
      </c>
    </row>
    <row r="38320" spans="1:4" x14ac:dyDescent="0.3">
      <c r="A38320">
        <v>38319</v>
      </c>
      <c r="B38320" s="2" t="s">
        <v>118</v>
      </c>
      <c r="C38320">
        <v>6</v>
      </c>
      <c r="D38320" s="1">
        <v>43475</v>
      </c>
    </row>
    <row r="38321" spans="1:4" x14ac:dyDescent="0.3">
      <c r="A38321">
        <v>38320</v>
      </c>
      <c r="B38321" s="2" t="s">
        <v>118</v>
      </c>
      <c r="C38321">
        <v>6</v>
      </c>
      <c r="D38321" s="1">
        <v>43459</v>
      </c>
    </row>
    <row r="38322" spans="1:4" x14ac:dyDescent="0.3">
      <c r="A38322">
        <v>38321</v>
      </c>
      <c r="B38322" s="2" t="s">
        <v>118</v>
      </c>
      <c r="C38322">
        <v>6</v>
      </c>
      <c r="D38322" s="1">
        <v>43465</v>
      </c>
    </row>
    <row r="38323" spans="1:4" x14ac:dyDescent="0.3">
      <c r="A38323">
        <v>38322</v>
      </c>
      <c r="B38323" s="2" t="s">
        <v>118</v>
      </c>
      <c r="C38323">
        <v>6</v>
      </c>
      <c r="D38323" s="1">
        <v>43476</v>
      </c>
    </row>
    <row r="38324" spans="1:4" x14ac:dyDescent="0.3">
      <c r="A38324">
        <v>38323</v>
      </c>
      <c r="B38324" s="2" t="s">
        <v>118</v>
      </c>
      <c r="C38324">
        <v>6</v>
      </c>
      <c r="D38324" s="1">
        <v>43485</v>
      </c>
    </row>
    <row r="38325" spans="1:4" x14ac:dyDescent="0.3">
      <c r="A38325">
        <v>38324</v>
      </c>
      <c r="B38325" s="2" t="s">
        <v>118</v>
      </c>
      <c r="C38325">
        <v>6</v>
      </c>
      <c r="D38325" s="1">
        <v>43467</v>
      </c>
    </row>
    <row r="38326" spans="1:4" x14ac:dyDescent="0.3">
      <c r="A38326">
        <v>38325</v>
      </c>
      <c r="B38326" s="2" t="s">
        <v>118</v>
      </c>
      <c r="C38326">
        <v>6</v>
      </c>
      <c r="D38326" s="1">
        <v>43469</v>
      </c>
    </row>
    <row r="38327" spans="1:4" x14ac:dyDescent="0.3">
      <c r="A38327">
        <v>38326</v>
      </c>
      <c r="B38327" s="2" t="s">
        <v>119</v>
      </c>
      <c r="C38327">
        <v>7</v>
      </c>
      <c r="D38327" s="1">
        <v>43474</v>
      </c>
    </row>
    <row r="38328" spans="1:4" x14ac:dyDescent="0.3">
      <c r="A38328">
        <v>38327</v>
      </c>
      <c r="B38328" s="2" t="s">
        <v>119</v>
      </c>
      <c r="C38328">
        <v>7</v>
      </c>
      <c r="D38328" s="1">
        <v>43466</v>
      </c>
    </row>
    <row r="38329" spans="1:4" x14ac:dyDescent="0.3">
      <c r="A38329">
        <v>38328</v>
      </c>
      <c r="B38329" s="2" t="s">
        <v>119</v>
      </c>
      <c r="C38329">
        <v>7</v>
      </c>
      <c r="D38329" s="1">
        <v>43478</v>
      </c>
    </row>
    <row r="38330" spans="1:4" x14ac:dyDescent="0.3">
      <c r="A38330">
        <v>38329</v>
      </c>
      <c r="B38330" s="2" t="s">
        <v>119</v>
      </c>
      <c r="C38330">
        <v>7</v>
      </c>
      <c r="D38330" s="1">
        <v>43473</v>
      </c>
    </row>
    <row r="38331" spans="1:4" x14ac:dyDescent="0.3">
      <c r="A38331">
        <v>38330</v>
      </c>
      <c r="B38331" s="2" t="s">
        <v>119</v>
      </c>
      <c r="C38331">
        <v>7</v>
      </c>
      <c r="D38331" s="1">
        <v>43463</v>
      </c>
    </row>
    <row r="38332" spans="1:4" x14ac:dyDescent="0.3">
      <c r="A38332">
        <v>38331</v>
      </c>
      <c r="B38332" s="2" t="s">
        <v>119</v>
      </c>
      <c r="C38332">
        <v>7</v>
      </c>
      <c r="D38332" s="1">
        <v>43459</v>
      </c>
    </row>
    <row r="38333" spans="1:4" x14ac:dyDescent="0.3">
      <c r="A38333">
        <v>38332</v>
      </c>
      <c r="B38333" s="2" t="s">
        <v>119</v>
      </c>
      <c r="C38333">
        <v>7</v>
      </c>
      <c r="D38333" s="1">
        <v>43477</v>
      </c>
    </row>
    <row r="38334" spans="1:4" x14ac:dyDescent="0.3">
      <c r="A38334">
        <v>38333</v>
      </c>
      <c r="B38334" s="2" t="s">
        <v>119</v>
      </c>
      <c r="C38334">
        <v>7</v>
      </c>
      <c r="D38334" s="1">
        <v>43468</v>
      </c>
    </row>
    <row r="38335" spans="1:4" x14ac:dyDescent="0.3">
      <c r="A38335">
        <v>38334</v>
      </c>
      <c r="B38335" s="2" t="s">
        <v>119</v>
      </c>
      <c r="C38335">
        <v>7</v>
      </c>
      <c r="D38335" s="1">
        <v>43473</v>
      </c>
    </row>
    <row r="38336" spans="1:4" x14ac:dyDescent="0.3">
      <c r="A38336">
        <v>38335</v>
      </c>
      <c r="B38336" s="2" t="s">
        <v>119</v>
      </c>
      <c r="C38336">
        <v>7</v>
      </c>
      <c r="D38336" s="1">
        <v>43475</v>
      </c>
    </row>
    <row r="38337" spans="1:4" x14ac:dyDescent="0.3">
      <c r="A38337">
        <v>38336</v>
      </c>
      <c r="B38337" s="2" t="s">
        <v>119</v>
      </c>
      <c r="C38337">
        <v>7</v>
      </c>
      <c r="D38337" s="1">
        <v>43475</v>
      </c>
    </row>
    <row r="38338" spans="1:4" x14ac:dyDescent="0.3">
      <c r="A38338">
        <v>38337</v>
      </c>
      <c r="B38338" s="2" t="s">
        <v>117</v>
      </c>
      <c r="C38338">
        <v>5</v>
      </c>
      <c r="D38338" s="1">
        <v>43481</v>
      </c>
    </row>
    <row r="38339" spans="1:4" x14ac:dyDescent="0.3">
      <c r="A38339">
        <v>38338</v>
      </c>
      <c r="B38339" s="2" t="s">
        <v>117</v>
      </c>
      <c r="C38339">
        <v>5</v>
      </c>
      <c r="D38339" s="1">
        <v>43482</v>
      </c>
    </row>
    <row r="38340" spans="1:4" x14ac:dyDescent="0.3">
      <c r="A38340">
        <v>38339</v>
      </c>
      <c r="B38340" s="2" t="s">
        <v>117</v>
      </c>
      <c r="C38340">
        <v>5</v>
      </c>
      <c r="D38340" s="1">
        <v>43476</v>
      </c>
    </row>
    <row r="38341" spans="1:4" x14ac:dyDescent="0.3">
      <c r="A38341">
        <v>38340</v>
      </c>
      <c r="B38341" s="2" t="s">
        <v>117</v>
      </c>
      <c r="C38341">
        <v>5</v>
      </c>
      <c r="D38341" s="1">
        <v>43474</v>
      </c>
    </row>
    <row r="38342" spans="1:4" x14ac:dyDescent="0.3">
      <c r="A38342">
        <v>38341</v>
      </c>
      <c r="B38342" s="2" t="s">
        <v>117</v>
      </c>
      <c r="C38342">
        <v>5</v>
      </c>
      <c r="D38342" s="1">
        <v>43473</v>
      </c>
    </row>
    <row r="38343" spans="1:4" x14ac:dyDescent="0.3">
      <c r="A38343">
        <v>38342</v>
      </c>
      <c r="B38343" s="2" t="s">
        <v>117</v>
      </c>
      <c r="C38343">
        <v>5</v>
      </c>
      <c r="D38343" s="1">
        <v>43480</v>
      </c>
    </row>
    <row r="38344" spans="1:4" x14ac:dyDescent="0.3">
      <c r="A38344">
        <v>38343</v>
      </c>
      <c r="B38344" s="2" t="s">
        <v>117</v>
      </c>
      <c r="C38344">
        <v>5</v>
      </c>
      <c r="D38344" s="1">
        <v>43461</v>
      </c>
    </row>
    <row r="38345" spans="1:4" x14ac:dyDescent="0.3">
      <c r="A38345">
        <v>38344</v>
      </c>
      <c r="B38345" s="2" t="s">
        <v>117</v>
      </c>
      <c r="C38345">
        <v>5</v>
      </c>
      <c r="D38345" s="1">
        <v>43475</v>
      </c>
    </row>
    <row r="38346" spans="1:4" x14ac:dyDescent="0.3">
      <c r="A38346">
        <v>38345</v>
      </c>
      <c r="B38346" s="2" t="s">
        <v>117</v>
      </c>
      <c r="C38346">
        <v>5</v>
      </c>
      <c r="D38346" s="1">
        <v>43461</v>
      </c>
    </row>
    <row r="38347" spans="1:4" x14ac:dyDescent="0.3">
      <c r="A38347">
        <v>38346</v>
      </c>
      <c r="B38347" s="2" t="s">
        <v>117</v>
      </c>
      <c r="C38347">
        <v>5</v>
      </c>
      <c r="D38347" s="1">
        <v>43458</v>
      </c>
    </row>
    <row r="38348" spans="1:4" x14ac:dyDescent="0.3">
      <c r="A38348">
        <v>38347</v>
      </c>
      <c r="B38348" s="2" t="s">
        <v>117</v>
      </c>
      <c r="C38348">
        <v>5</v>
      </c>
      <c r="D38348" s="1">
        <v>43469</v>
      </c>
    </row>
    <row r="38349" spans="1:4" x14ac:dyDescent="0.3">
      <c r="A38349">
        <v>38348</v>
      </c>
      <c r="B38349" s="2" t="s">
        <v>118</v>
      </c>
      <c r="C38349">
        <v>6</v>
      </c>
      <c r="D38349" s="1">
        <v>43479</v>
      </c>
    </row>
    <row r="38350" spans="1:4" x14ac:dyDescent="0.3">
      <c r="A38350">
        <v>38349</v>
      </c>
      <c r="B38350" s="2" t="s">
        <v>118</v>
      </c>
      <c r="C38350">
        <v>6</v>
      </c>
      <c r="D38350" s="1">
        <v>43482</v>
      </c>
    </row>
    <row r="38351" spans="1:4" x14ac:dyDescent="0.3">
      <c r="A38351">
        <v>38350</v>
      </c>
      <c r="B38351" s="2" t="s">
        <v>118</v>
      </c>
      <c r="C38351">
        <v>6</v>
      </c>
      <c r="D38351" s="1">
        <v>43474</v>
      </c>
    </row>
    <row r="38352" spans="1:4" x14ac:dyDescent="0.3">
      <c r="A38352">
        <v>38351</v>
      </c>
      <c r="B38352" s="2" t="s">
        <v>118</v>
      </c>
      <c r="C38352">
        <v>6</v>
      </c>
      <c r="D38352" s="1">
        <v>43485</v>
      </c>
    </row>
    <row r="38353" spans="1:4" x14ac:dyDescent="0.3">
      <c r="A38353">
        <v>38352</v>
      </c>
      <c r="B38353" s="2" t="s">
        <v>118</v>
      </c>
      <c r="C38353">
        <v>6</v>
      </c>
      <c r="D38353" s="1">
        <v>43482</v>
      </c>
    </row>
    <row r="38354" spans="1:4" x14ac:dyDescent="0.3">
      <c r="A38354">
        <v>38353</v>
      </c>
      <c r="B38354" s="2" t="s">
        <v>118</v>
      </c>
      <c r="C38354">
        <v>6</v>
      </c>
      <c r="D38354" s="1">
        <v>43460</v>
      </c>
    </row>
    <row r="38355" spans="1:4" x14ac:dyDescent="0.3">
      <c r="A38355">
        <v>38354</v>
      </c>
      <c r="B38355" s="2" t="s">
        <v>118</v>
      </c>
      <c r="C38355">
        <v>6</v>
      </c>
      <c r="D38355" s="1">
        <v>43475</v>
      </c>
    </row>
    <row r="38356" spans="1:4" x14ac:dyDescent="0.3">
      <c r="A38356">
        <v>38355</v>
      </c>
      <c r="B38356" s="2" t="s">
        <v>118</v>
      </c>
      <c r="C38356">
        <v>6</v>
      </c>
      <c r="D38356" s="1">
        <v>43466</v>
      </c>
    </row>
    <row r="38357" spans="1:4" x14ac:dyDescent="0.3">
      <c r="A38357">
        <v>38356</v>
      </c>
      <c r="B38357" s="2" t="s">
        <v>118</v>
      </c>
      <c r="C38357">
        <v>6</v>
      </c>
      <c r="D38357" s="1">
        <v>43471</v>
      </c>
    </row>
    <row r="38358" spans="1:4" x14ac:dyDescent="0.3">
      <c r="A38358">
        <v>38357</v>
      </c>
      <c r="B38358" s="2" t="s">
        <v>118</v>
      </c>
      <c r="C38358">
        <v>6</v>
      </c>
      <c r="D38358" s="1">
        <v>43472</v>
      </c>
    </row>
    <row r="38359" spans="1:4" x14ac:dyDescent="0.3">
      <c r="A38359">
        <v>38358</v>
      </c>
      <c r="B38359" s="2" t="s">
        <v>119</v>
      </c>
      <c r="C38359">
        <v>7</v>
      </c>
      <c r="D38359" s="1">
        <v>43476</v>
      </c>
    </row>
    <row r="38360" spans="1:4" x14ac:dyDescent="0.3">
      <c r="A38360">
        <v>38359</v>
      </c>
      <c r="B38360" s="2" t="s">
        <v>119</v>
      </c>
      <c r="C38360">
        <v>7</v>
      </c>
      <c r="D38360" s="1">
        <v>43471</v>
      </c>
    </row>
    <row r="38361" spans="1:4" x14ac:dyDescent="0.3">
      <c r="A38361">
        <v>38360</v>
      </c>
      <c r="B38361" s="2" t="s">
        <v>119</v>
      </c>
      <c r="C38361">
        <v>7</v>
      </c>
      <c r="D38361" s="1">
        <v>43486</v>
      </c>
    </row>
    <row r="38362" spans="1:4" x14ac:dyDescent="0.3">
      <c r="A38362">
        <v>38361</v>
      </c>
      <c r="B38362" s="2" t="s">
        <v>119</v>
      </c>
      <c r="C38362">
        <v>7</v>
      </c>
      <c r="D38362" s="1">
        <v>43482</v>
      </c>
    </row>
    <row r="38363" spans="1:4" x14ac:dyDescent="0.3">
      <c r="A38363">
        <v>38362</v>
      </c>
      <c r="B38363" s="2" t="s">
        <v>119</v>
      </c>
      <c r="C38363">
        <v>7</v>
      </c>
      <c r="D38363" s="1">
        <v>43459</v>
      </c>
    </row>
    <row r="38364" spans="1:4" x14ac:dyDescent="0.3">
      <c r="A38364">
        <v>38363</v>
      </c>
      <c r="B38364" s="2" t="s">
        <v>119</v>
      </c>
      <c r="C38364">
        <v>7</v>
      </c>
      <c r="D38364" s="1">
        <v>43479</v>
      </c>
    </row>
    <row r="38365" spans="1:4" x14ac:dyDescent="0.3">
      <c r="A38365">
        <v>38364</v>
      </c>
      <c r="B38365" s="2" t="s">
        <v>119</v>
      </c>
      <c r="C38365">
        <v>7</v>
      </c>
      <c r="D38365" s="1">
        <v>43460</v>
      </c>
    </row>
    <row r="38366" spans="1:4" x14ac:dyDescent="0.3">
      <c r="A38366">
        <v>38365</v>
      </c>
      <c r="B38366" s="2" t="s">
        <v>119</v>
      </c>
      <c r="C38366">
        <v>7</v>
      </c>
      <c r="D38366" s="1">
        <v>43463</v>
      </c>
    </row>
    <row r="38367" spans="1:4" x14ac:dyDescent="0.3">
      <c r="A38367">
        <v>38366</v>
      </c>
      <c r="B38367" s="2" t="s">
        <v>119</v>
      </c>
      <c r="C38367">
        <v>7</v>
      </c>
      <c r="D38367" s="1">
        <v>43463</v>
      </c>
    </row>
    <row r="38368" spans="1:4" x14ac:dyDescent="0.3">
      <c r="A38368">
        <v>38367</v>
      </c>
      <c r="B38368" s="2" t="s">
        <v>119</v>
      </c>
      <c r="C38368">
        <v>7</v>
      </c>
      <c r="D38368" s="1">
        <v>43477</v>
      </c>
    </row>
    <row r="38369" spans="1:4" x14ac:dyDescent="0.3">
      <c r="A38369">
        <v>38368</v>
      </c>
      <c r="B38369" s="2" t="s">
        <v>119</v>
      </c>
      <c r="C38369">
        <v>7</v>
      </c>
      <c r="D38369" s="1">
        <v>43460</v>
      </c>
    </row>
    <row r="38370" spans="1:4" x14ac:dyDescent="0.3">
      <c r="A38370">
        <v>38369</v>
      </c>
      <c r="B38370" s="2" t="s">
        <v>117</v>
      </c>
      <c r="C38370">
        <v>5</v>
      </c>
      <c r="D38370" s="1">
        <v>43477</v>
      </c>
    </row>
    <row r="38371" spans="1:4" x14ac:dyDescent="0.3">
      <c r="A38371">
        <v>38370</v>
      </c>
      <c r="B38371" s="2" t="s">
        <v>117</v>
      </c>
      <c r="C38371">
        <v>5</v>
      </c>
      <c r="D38371" s="1">
        <v>43459</v>
      </c>
    </row>
    <row r="38372" spans="1:4" x14ac:dyDescent="0.3">
      <c r="A38372">
        <v>38371</v>
      </c>
      <c r="B38372" s="2" t="s">
        <v>117</v>
      </c>
      <c r="C38372">
        <v>5</v>
      </c>
      <c r="D38372" s="1">
        <v>43467</v>
      </c>
    </row>
    <row r="38373" spans="1:4" x14ac:dyDescent="0.3">
      <c r="A38373">
        <v>38372</v>
      </c>
      <c r="B38373" s="2" t="s">
        <v>117</v>
      </c>
      <c r="C38373">
        <v>5</v>
      </c>
      <c r="D38373" s="1">
        <v>43473</v>
      </c>
    </row>
    <row r="38374" spans="1:4" x14ac:dyDescent="0.3">
      <c r="A38374">
        <v>38373</v>
      </c>
      <c r="B38374" s="2" t="s">
        <v>117</v>
      </c>
      <c r="C38374">
        <v>5</v>
      </c>
      <c r="D38374" s="1">
        <v>43472</v>
      </c>
    </row>
    <row r="38375" spans="1:4" x14ac:dyDescent="0.3">
      <c r="A38375">
        <v>38374</v>
      </c>
      <c r="B38375" s="2" t="s">
        <v>117</v>
      </c>
      <c r="C38375">
        <v>5</v>
      </c>
      <c r="D38375" s="1">
        <v>43478</v>
      </c>
    </row>
    <row r="38376" spans="1:4" x14ac:dyDescent="0.3">
      <c r="A38376">
        <v>38375</v>
      </c>
      <c r="B38376" s="2" t="s">
        <v>117</v>
      </c>
      <c r="C38376">
        <v>5</v>
      </c>
      <c r="D38376" s="1">
        <v>43476</v>
      </c>
    </row>
    <row r="38377" spans="1:4" x14ac:dyDescent="0.3">
      <c r="A38377">
        <v>38376</v>
      </c>
      <c r="B38377" s="2" t="s">
        <v>117</v>
      </c>
      <c r="C38377">
        <v>5</v>
      </c>
      <c r="D38377" s="1">
        <v>43472</v>
      </c>
    </row>
    <row r="38378" spans="1:4" x14ac:dyDescent="0.3">
      <c r="A38378">
        <v>38377</v>
      </c>
      <c r="B38378" s="2" t="s">
        <v>117</v>
      </c>
      <c r="C38378">
        <v>5</v>
      </c>
      <c r="D38378" s="1">
        <v>43460</v>
      </c>
    </row>
    <row r="38379" spans="1:4" x14ac:dyDescent="0.3">
      <c r="A38379">
        <v>38378</v>
      </c>
      <c r="B38379" s="2" t="s">
        <v>117</v>
      </c>
      <c r="C38379">
        <v>5</v>
      </c>
      <c r="D38379" s="1">
        <v>43488</v>
      </c>
    </row>
    <row r="38380" spans="1:4" x14ac:dyDescent="0.3">
      <c r="A38380">
        <v>38379</v>
      </c>
      <c r="B38380" s="2" t="s">
        <v>117</v>
      </c>
      <c r="C38380">
        <v>5</v>
      </c>
      <c r="D38380" s="1">
        <v>43461</v>
      </c>
    </row>
    <row r="38381" spans="1:4" x14ac:dyDescent="0.3">
      <c r="A38381">
        <v>38380</v>
      </c>
      <c r="B38381" s="2" t="s">
        <v>118</v>
      </c>
      <c r="C38381">
        <v>6</v>
      </c>
      <c r="D38381" s="1">
        <v>43465</v>
      </c>
    </row>
    <row r="38382" spans="1:4" x14ac:dyDescent="0.3">
      <c r="A38382">
        <v>38381</v>
      </c>
      <c r="B38382" s="2" t="s">
        <v>118</v>
      </c>
      <c r="C38382">
        <v>6</v>
      </c>
      <c r="D38382" s="1">
        <v>43477</v>
      </c>
    </row>
    <row r="38383" spans="1:4" x14ac:dyDescent="0.3">
      <c r="A38383">
        <v>38382</v>
      </c>
      <c r="B38383" s="2" t="s">
        <v>118</v>
      </c>
      <c r="C38383">
        <v>6</v>
      </c>
      <c r="D38383" s="1">
        <v>43486</v>
      </c>
    </row>
    <row r="38384" spans="1:4" x14ac:dyDescent="0.3">
      <c r="A38384">
        <v>38383</v>
      </c>
      <c r="B38384" s="2" t="s">
        <v>118</v>
      </c>
      <c r="C38384">
        <v>6</v>
      </c>
      <c r="D38384" s="1">
        <v>43482</v>
      </c>
    </row>
    <row r="38385" spans="1:4" x14ac:dyDescent="0.3">
      <c r="A38385">
        <v>38384</v>
      </c>
      <c r="B38385" s="2" t="s">
        <v>118</v>
      </c>
      <c r="C38385">
        <v>6</v>
      </c>
      <c r="D38385" s="1">
        <v>43474</v>
      </c>
    </row>
    <row r="38386" spans="1:4" x14ac:dyDescent="0.3">
      <c r="A38386">
        <v>38385</v>
      </c>
      <c r="B38386" s="2" t="s">
        <v>118</v>
      </c>
      <c r="C38386">
        <v>6</v>
      </c>
      <c r="D38386" s="1">
        <v>43471</v>
      </c>
    </row>
    <row r="38387" spans="1:4" x14ac:dyDescent="0.3">
      <c r="A38387">
        <v>38386</v>
      </c>
      <c r="B38387" s="2" t="s">
        <v>118</v>
      </c>
      <c r="C38387">
        <v>6</v>
      </c>
      <c r="D38387" s="1">
        <v>43484</v>
      </c>
    </row>
    <row r="38388" spans="1:4" x14ac:dyDescent="0.3">
      <c r="A38388">
        <v>38387</v>
      </c>
      <c r="B38388" s="2" t="s">
        <v>118</v>
      </c>
      <c r="C38388">
        <v>6</v>
      </c>
      <c r="D38388" s="1">
        <v>43465</v>
      </c>
    </row>
    <row r="38389" spans="1:4" x14ac:dyDescent="0.3">
      <c r="A38389">
        <v>38388</v>
      </c>
      <c r="B38389" s="2" t="s">
        <v>118</v>
      </c>
      <c r="C38389">
        <v>6</v>
      </c>
      <c r="D38389" s="1">
        <v>43472</v>
      </c>
    </row>
    <row r="38390" spans="1:4" x14ac:dyDescent="0.3">
      <c r="A38390">
        <v>38389</v>
      </c>
      <c r="B38390" s="2" t="s">
        <v>118</v>
      </c>
      <c r="C38390">
        <v>6</v>
      </c>
      <c r="D38390" s="1">
        <v>43487</v>
      </c>
    </row>
    <row r="38391" spans="1:4" x14ac:dyDescent="0.3">
      <c r="A38391">
        <v>38390</v>
      </c>
      <c r="B38391" s="2" t="s">
        <v>119</v>
      </c>
      <c r="C38391">
        <v>7</v>
      </c>
      <c r="D38391" s="1">
        <v>43473</v>
      </c>
    </row>
    <row r="38392" spans="1:4" x14ac:dyDescent="0.3">
      <c r="A38392">
        <v>38391</v>
      </c>
      <c r="B38392" s="2" t="s">
        <v>119</v>
      </c>
      <c r="C38392">
        <v>7</v>
      </c>
      <c r="D38392" s="1">
        <v>43482</v>
      </c>
    </row>
    <row r="38393" spans="1:4" x14ac:dyDescent="0.3">
      <c r="A38393">
        <v>38392</v>
      </c>
      <c r="B38393" s="2" t="s">
        <v>119</v>
      </c>
      <c r="C38393">
        <v>7</v>
      </c>
      <c r="D38393" s="1">
        <v>43463</v>
      </c>
    </row>
    <row r="38394" spans="1:4" x14ac:dyDescent="0.3">
      <c r="A38394">
        <v>38393</v>
      </c>
      <c r="B38394" s="2" t="s">
        <v>119</v>
      </c>
      <c r="C38394">
        <v>7</v>
      </c>
      <c r="D38394" s="1">
        <v>43464</v>
      </c>
    </row>
    <row r="38395" spans="1:4" x14ac:dyDescent="0.3">
      <c r="A38395">
        <v>38394</v>
      </c>
      <c r="B38395" s="2" t="s">
        <v>119</v>
      </c>
      <c r="C38395">
        <v>7</v>
      </c>
      <c r="D38395" s="1">
        <v>43466</v>
      </c>
    </row>
    <row r="38396" spans="1:4" x14ac:dyDescent="0.3">
      <c r="A38396">
        <v>38395</v>
      </c>
      <c r="B38396" s="2" t="s">
        <v>119</v>
      </c>
      <c r="C38396">
        <v>7</v>
      </c>
      <c r="D38396" s="1">
        <v>43460</v>
      </c>
    </row>
    <row r="38397" spans="1:4" x14ac:dyDescent="0.3">
      <c r="A38397">
        <v>38396</v>
      </c>
      <c r="B38397" s="2" t="s">
        <v>119</v>
      </c>
      <c r="C38397">
        <v>7</v>
      </c>
      <c r="D38397" s="1">
        <v>43481</v>
      </c>
    </row>
    <row r="38398" spans="1:4" x14ac:dyDescent="0.3">
      <c r="A38398">
        <v>38397</v>
      </c>
      <c r="B38398" s="2" t="s">
        <v>119</v>
      </c>
      <c r="C38398">
        <v>7</v>
      </c>
      <c r="D38398" s="1">
        <v>43483</v>
      </c>
    </row>
    <row r="38399" spans="1:4" x14ac:dyDescent="0.3">
      <c r="A38399">
        <v>38398</v>
      </c>
      <c r="B38399" s="2" t="s">
        <v>119</v>
      </c>
      <c r="C38399">
        <v>7</v>
      </c>
      <c r="D38399" s="1">
        <v>43480</v>
      </c>
    </row>
    <row r="38400" spans="1:4" x14ac:dyDescent="0.3">
      <c r="A38400">
        <v>38399</v>
      </c>
      <c r="B38400" s="2" t="s">
        <v>119</v>
      </c>
      <c r="C38400">
        <v>7</v>
      </c>
      <c r="D38400" s="1">
        <v>43482</v>
      </c>
    </row>
    <row r="38401" spans="1:4" x14ac:dyDescent="0.3">
      <c r="A38401">
        <v>38400</v>
      </c>
      <c r="B38401" s="2" t="s">
        <v>119</v>
      </c>
      <c r="C38401">
        <v>7</v>
      </c>
      <c r="D38401" s="1">
        <v>43468</v>
      </c>
    </row>
    <row r="38402" spans="1:4" x14ac:dyDescent="0.3">
      <c r="A38402">
        <v>38401</v>
      </c>
      <c r="B38402" s="2" t="s">
        <v>117</v>
      </c>
      <c r="C38402">
        <v>5</v>
      </c>
      <c r="D38402" s="1">
        <v>43477</v>
      </c>
    </row>
    <row r="38403" spans="1:4" x14ac:dyDescent="0.3">
      <c r="A38403">
        <v>38402</v>
      </c>
      <c r="B38403" s="2" t="s">
        <v>117</v>
      </c>
      <c r="C38403">
        <v>5</v>
      </c>
      <c r="D38403" s="1">
        <v>43487</v>
      </c>
    </row>
    <row r="38404" spans="1:4" x14ac:dyDescent="0.3">
      <c r="A38404">
        <v>38403</v>
      </c>
      <c r="B38404" s="2" t="s">
        <v>117</v>
      </c>
      <c r="C38404">
        <v>5</v>
      </c>
      <c r="D38404" s="1">
        <v>43470</v>
      </c>
    </row>
    <row r="38405" spans="1:4" x14ac:dyDescent="0.3">
      <c r="A38405">
        <v>38404</v>
      </c>
      <c r="B38405" s="2" t="s">
        <v>117</v>
      </c>
      <c r="C38405">
        <v>5</v>
      </c>
      <c r="D38405" s="1">
        <v>43475</v>
      </c>
    </row>
    <row r="38406" spans="1:4" x14ac:dyDescent="0.3">
      <c r="A38406">
        <v>38405</v>
      </c>
      <c r="B38406" s="2" t="s">
        <v>117</v>
      </c>
      <c r="C38406">
        <v>5</v>
      </c>
      <c r="D38406" s="1">
        <v>43460</v>
      </c>
    </row>
    <row r="38407" spans="1:4" x14ac:dyDescent="0.3">
      <c r="A38407">
        <v>38406</v>
      </c>
      <c r="B38407" s="2" t="s">
        <v>117</v>
      </c>
      <c r="C38407">
        <v>5</v>
      </c>
      <c r="D38407" s="1">
        <v>43467</v>
      </c>
    </row>
    <row r="38408" spans="1:4" x14ac:dyDescent="0.3">
      <c r="A38408">
        <v>38407</v>
      </c>
      <c r="B38408" s="2" t="s">
        <v>117</v>
      </c>
      <c r="C38408">
        <v>5</v>
      </c>
      <c r="D38408" s="1">
        <v>43482</v>
      </c>
    </row>
    <row r="38409" spans="1:4" x14ac:dyDescent="0.3">
      <c r="A38409">
        <v>38408</v>
      </c>
      <c r="B38409" s="2" t="s">
        <v>117</v>
      </c>
      <c r="C38409">
        <v>5</v>
      </c>
      <c r="D38409" s="1">
        <v>43480</v>
      </c>
    </row>
    <row r="38410" spans="1:4" x14ac:dyDescent="0.3">
      <c r="A38410">
        <v>38409</v>
      </c>
      <c r="B38410" s="2" t="s">
        <v>117</v>
      </c>
      <c r="C38410">
        <v>5</v>
      </c>
      <c r="D38410" s="1">
        <v>43485</v>
      </c>
    </row>
    <row r="38411" spans="1:4" x14ac:dyDescent="0.3">
      <c r="A38411">
        <v>38410</v>
      </c>
      <c r="B38411" s="2" t="s">
        <v>117</v>
      </c>
      <c r="C38411">
        <v>5</v>
      </c>
      <c r="D38411" s="1">
        <v>43470</v>
      </c>
    </row>
    <row r="38412" spans="1:4" x14ac:dyDescent="0.3">
      <c r="A38412">
        <v>38411</v>
      </c>
      <c r="B38412" s="2" t="s">
        <v>117</v>
      </c>
      <c r="C38412">
        <v>5</v>
      </c>
      <c r="D38412" s="1">
        <v>43470</v>
      </c>
    </row>
    <row r="38413" spans="1:4" x14ac:dyDescent="0.3">
      <c r="A38413">
        <v>38412</v>
      </c>
      <c r="B38413" s="2" t="s">
        <v>118</v>
      </c>
      <c r="C38413">
        <v>6</v>
      </c>
      <c r="D38413" s="1">
        <v>43474</v>
      </c>
    </row>
    <row r="38414" spans="1:4" x14ac:dyDescent="0.3">
      <c r="A38414">
        <v>38413</v>
      </c>
      <c r="B38414" s="2" t="s">
        <v>118</v>
      </c>
      <c r="C38414">
        <v>6</v>
      </c>
      <c r="D38414" s="1">
        <v>43468</v>
      </c>
    </row>
    <row r="38415" spans="1:4" x14ac:dyDescent="0.3">
      <c r="A38415">
        <v>38414</v>
      </c>
      <c r="B38415" s="2" t="s">
        <v>118</v>
      </c>
      <c r="C38415">
        <v>6</v>
      </c>
      <c r="D38415" s="1">
        <v>43489</v>
      </c>
    </row>
    <row r="38416" spans="1:4" x14ac:dyDescent="0.3">
      <c r="A38416">
        <v>38415</v>
      </c>
      <c r="B38416" s="2" t="s">
        <v>118</v>
      </c>
      <c r="C38416">
        <v>6</v>
      </c>
      <c r="D38416" s="1">
        <v>43480</v>
      </c>
    </row>
    <row r="38417" spans="1:4" x14ac:dyDescent="0.3">
      <c r="A38417">
        <v>38416</v>
      </c>
      <c r="B38417" s="2" t="s">
        <v>118</v>
      </c>
      <c r="C38417">
        <v>6</v>
      </c>
      <c r="D38417" s="1">
        <v>43488</v>
      </c>
    </row>
    <row r="38418" spans="1:4" x14ac:dyDescent="0.3">
      <c r="A38418">
        <v>38417</v>
      </c>
      <c r="B38418" s="2" t="s">
        <v>118</v>
      </c>
      <c r="C38418">
        <v>6</v>
      </c>
      <c r="D38418" s="1">
        <v>43465</v>
      </c>
    </row>
    <row r="38419" spans="1:4" x14ac:dyDescent="0.3">
      <c r="A38419">
        <v>38418</v>
      </c>
      <c r="B38419" s="2" t="s">
        <v>118</v>
      </c>
      <c r="C38419">
        <v>6</v>
      </c>
      <c r="D38419" s="1">
        <v>43464</v>
      </c>
    </row>
    <row r="38420" spans="1:4" x14ac:dyDescent="0.3">
      <c r="A38420">
        <v>38419</v>
      </c>
      <c r="B38420" s="2" t="s">
        <v>118</v>
      </c>
      <c r="C38420">
        <v>6</v>
      </c>
      <c r="D38420" s="1">
        <v>43474</v>
      </c>
    </row>
    <row r="38421" spans="1:4" x14ac:dyDescent="0.3">
      <c r="A38421">
        <v>38420</v>
      </c>
      <c r="B38421" s="2" t="s">
        <v>118</v>
      </c>
      <c r="C38421">
        <v>6</v>
      </c>
      <c r="D38421" s="1">
        <v>43463</v>
      </c>
    </row>
    <row r="38422" spans="1:4" x14ac:dyDescent="0.3">
      <c r="A38422">
        <v>38421</v>
      </c>
      <c r="B38422" s="2" t="s">
        <v>118</v>
      </c>
      <c r="C38422">
        <v>6</v>
      </c>
      <c r="D38422" s="1">
        <v>43467</v>
      </c>
    </row>
    <row r="38423" spans="1:4" x14ac:dyDescent="0.3">
      <c r="A38423">
        <v>38422</v>
      </c>
      <c r="B38423" s="2" t="s">
        <v>119</v>
      </c>
      <c r="C38423">
        <v>7</v>
      </c>
      <c r="D38423" s="1">
        <v>43479</v>
      </c>
    </row>
    <row r="38424" spans="1:4" x14ac:dyDescent="0.3">
      <c r="A38424">
        <v>38423</v>
      </c>
      <c r="B38424" s="2" t="s">
        <v>119</v>
      </c>
      <c r="C38424">
        <v>7</v>
      </c>
      <c r="D38424" s="1">
        <v>43489</v>
      </c>
    </row>
    <row r="38425" spans="1:4" x14ac:dyDescent="0.3">
      <c r="A38425">
        <v>38424</v>
      </c>
      <c r="B38425" s="2" t="s">
        <v>119</v>
      </c>
      <c r="C38425">
        <v>7</v>
      </c>
      <c r="D38425" s="1">
        <v>43463</v>
      </c>
    </row>
    <row r="38426" spans="1:4" x14ac:dyDescent="0.3">
      <c r="A38426">
        <v>38425</v>
      </c>
      <c r="B38426" s="2" t="s">
        <v>119</v>
      </c>
      <c r="C38426">
        <v>7</v>
      </c>
      <c r="D38426" s="1">
        <v>43465</v>
      </c>
    </row>
    <row r="38427" spans="1:4" x14ac:dyDescent="0.3">
      <c r="A38427">
        <v>38426</v>
      </c>
      <c r="B38427" s="2" t="s">
        <v>119</v>
      </c>
      <c r="C38427">
        <v>7</v>
      </c>
      <c r="D38427" s="1">
        <v>43473</v>
      </c>
    </row>
    <row r="38428" spans="1:4" x14ac:dyDescent="0.3">
      <c r="A38428">
        <v>38427</v>
      </c>
      <c r="B38428" s="2" t="s">
        <v>119</v>
      </c>
      <c r="C38428">
        <v>7</v>
      </c>
      <c r="D38428" s="1">
        <v>43461</v>
      </c>
    </row>
    <row r="38429" spans="1:4" x14ac:dyDescent="0.3">
      <c r="A38429">
        <v>38428</v>
      </c>
      <c r="B38429" s="2" t="s">
        <v>119</v>
      </c>
      <c r="C38429">
        <v>7</v>
      </c>
      <c r="D38429" s="1">
        <v>43460</v>
      </c>
    </row>
    <row r="38430" spans="1:4" x14ac:dyDescent="0.3">
      <c r="A38430">
        <v>38429</v>
      </c>
      <c r="B38430" s="2" t="s">
        <v>119</v>
      </c>
      <c r="C38430">
        <v>7</v>
      </c>
      <c r="D38430" s="1">
        <v>43479</v>
      </c>
    </row>
    <row r="38431" spans="1:4" x14ac:dyDescent="0.3">
      <c r="A38431">
        <v>38430</v>
      </c>
      <c r="B38431" s="2" t="s">
        <v>119</v>
      </c>
      <c r="C38431">
        <v>7</v>
      </c>
      <c r="D38431" s="1">
        <v>43469</v>
      </c>
    </row>
    <row r="38432" spans="1:4" x14ac:dyDescent="0.3">
      <c r="A38432">
        <v>38431</v>
      </c>
      <c r="B38432" s="2" t="s">
        <v>119</v>
      </c>
      <c r="C38432">
        <v>7</v>
      </c>
      <c r="D38432" s="1">
        <v>43476</v>
      </c>
    </row>
    <row r="38433" spans="1:4" x14ac:dyDescent="0.3">
      <c r="A38433">
        <v>38432</v>
      </c>
      <c r="B38433" s="2" t="s">
        <v>119</v>
      </c>
      <c r="C38433">
        <v>7</v>
      </c>
      <c r="D38433" s="1">
        <v>43480</v>
      </c>
    </row>
    <row r="38434" spans="1:4" x14ac:dyDescent="0.3">
      <c r="A38434">
        <v>38433</v>
      </c>
      <c r="B38434" s="2" t="s">
        <v>117</v>
      </c>
      <c r="C38434">
        <v>5</v>
      </c>
      <c r="D38434" s="1">
        <v>43484</v>
      </c>
    </row>
    <row r="38435" spans="1:4" x14ac:dyDescent="0.3">
      <c r="A38435">
        <v>38434</v>
      </c>
      <c r="B38435" s="2" t="s">
        <v>117</v>
      </c>
      <c r="C38435">
        <v>5</v>
      </c>
      <c r="D38435" s="1">
        <v>43465</v>
      </c>
    </row>
    <row r="38436" spans="1:4" x14ac:dyDescent="0.3">
      <c r="A38436">
        <v>38435</v>
      </c>
      <c r="B38436" s="2" t="s">
        <v>117</v>
      </c>
      <c r="C38436">
        <v>5</v>
      </c>
      <c r="D38436" s="1">
        <v>43469</v>
      </c>
    </row>
    <row r="38437" spans="1:4" x14ac:dyDescent="0.3">
      <c r="A38437">
        <v>38436</v>
      </c>
      <c r="B38437" s="2" t="s">
        <v>117</v>
      </c>
      <c r="C38437">
        <v>5</v>
      </c>
      <c r="D38437" s="1">
        <v>43474</v>
      </c>
    </row>
    <row r="38438" spans="1:4" x14ac:dyDescent="0.3">
      <c r="A38438">
        <v>38437</v>
      </c>
      <c r="B38438" s="2" t="s">
        <v>117</v>
      </c>
      <c r="C38438">
        <v>5</v>
      </c>
      <c r="D38438" s="1">
        <v>43466</v>
      </c>
    </row>
    <row r="38439" spans="1:4" x14ac:dyDescent="0.3">
      <c r="A38439">
        <v>38438</v>
      </c>
      <c r="B38439" s="2" t="s">
        <v>117</v>
      </c>
      <c r="C38439">
        <v>5</v>
      </c>
      <c r="D38439" s="1">
        <v>43487</v>
      </c>
    </row>
    <row r="38440" spans="1:4" x14ac:dyDescent="0.3">
      <c r="A38440">
        <v>38439</v>
      </c>
      <c r="B38440" s="2" t="s">
        <v>117</v>
      </c>
      <c r="C38440">
        <v>5</v>
      </c>
      <c r="D38440" s="1">
        <v>43484</v>
      </c>
    </row>
    <row r="38441" spans="1:4" x14ac:dyDescent="0.3">
      <c r="A38441">
        <v>38440</v>
      </c>
      <c r="B38441" s="2" t="s">
        <v>117</v>
      </c>
      <c r="C38441">
        <v>5</v>
      </c>
      <c r="D38441" s="1">
        <v>43471</v>
      </c>
    </row>
    <row r="38442" spans="1:4" x14ac:dyDescent="0.3">
      <c r="A38442">
        <v>38441</v>
      </c>
      <c r="B38442" s="2" t="s">
        <v>117</v>
      </c>
      <c r="C38442">
        <v>5</v>
      </c>
      <c r="D38442" s="1">
        <v>43474</v>
      </c>
    </row>
    <row r="38443" spans="1:4" x14ac:dyDescent="0.3">
      <c r="A38443">
        <v>38442</v>
      </c>
      <c r="B38443" s="2" t="s">
        <v>117</v>
      </c>
      <c r="C38443">
        <v>5</v>
      </c>
      <c r="D38443" s="1">
        <v>43487</v>
      </c>
    </row>
    <row r="38444" spans="1:4" x14ac:dyDescent="0.3">
      <c r="A38444">
        <v>38443</v>
      </c>
      <c r="B38444" s="2" t="s">
        <v>117</v>
      </c>
      <c r="C38444">
        <v>5</v>
      </c>
      <c r="D38444" s="1">
        <v>43487</v>
      </c>
    </row>
    <row r="38445" spans="1:4" x14ac:dyDescent="0.3">
      <c r="A38445">
        <v>38444</v>
      </c>
      <c r="B38445" s="2" t="s">
        <v>118</v>
      </c>
      <c r="C38445">
        <v>6</v>
      </c>
      <c r="D38445" s="1">
        <v>43474</v>
      </c>
    </row>
    <row r="38446" spans="1:4" x14ac:dyDescent="0.3">
      <c r="A38446">
        <v>38445</v>
      </c>
      <c r="B38446" s="2" t="s">
        <v>118</v>
      </c>
      <c r="C38446">
        <v>6</v>
      </c>
      <c r="D38446" s="1">
        <v>43473</v>
      </c>
    </row>
    <row r="38447" spans="1:4" x14ac:dyDescent="0.3">
      <c r="A38447">
        <v>38446</v>
      </c>
      <c r="B38447" s="2" t="s">
        <v>118</v>
      </c>
      <c r="C38447">
        <v>6</v>
      </c>
      <c r="D38447" s="1">
        <v>43472</v>
      </c>
    </row>
    <row r="38448" spans="1:4" x14ac:dyDescent="0.3">
      <c r="A38448">
        <v>38447</v>
      </c>
      <c r="B38448" s="2" t="s">
        <v>118</v>
      </c>
      <c r="C38448">
        <v>6</v>
      </c>
      <c r="D38448" s="1">
        <v>43479</v>
      </c>
    </row>
    <row r="38449" spans="1:4" x14ac:dyDescent="0.3">
      <c r="A38449">
        <v>38448</v>
      </c>
      <c r="B38449" s="2" t="s">
        <v>118</v>
      </c>
      <c r="C38449">
        <v>6</v>
      </c>
      <c r="D38449" s="1">
        <v>43480</v>
      </c>
    </row>
    <row r="38450" spans="1:4" x14ac:dyDescent="0.3">
      <c r="A38450">
        <v>38449</v>
      </c>
      <c r="B38450" s="2" t="s">
        <v>118</v>
      </c>
      <c r="C38450">
        <v>6</v>
      </c>
      <c r="D38450" s="1">
        <v>43489</v>
      </c>
    </row>
    <row r="38451" spans="1:4" x14ac:dyDescent="0.3">
      <c r="A38451">
        <v>38450</v>
      </c>
      <c r="B38451" s="2" t="s">
        <v>118</v>
      </c>
      <c r="C38451">
        <v>6</v>
      </c>
      <c r="D38451" s="1">
        <v>43480</v>
      </c>
    </row>
    <row r="38452" spans="1:4" x14ac:dyDescent="0.3">
      <c r="A38452">
        <v>38451</v>
      </c>
      <c r="B38452" s="2" t="s">
        <v>118</v>
      </c>
      <c r="C38452">
        <v>6</v>
      </c>
      <c r="D38452" s="1">
        <v>43486</v>
      </c>
    </row>
    <row r="38453" spans="1:4" x14ac:dyDescent="0.3">
      <c r="A38453">
        <v>38452</v>
      </c>
      <c r="B38453" s="2" t="s">
        <v>118</v>
      </c>
      <c r="C38453">
        <v>6</v>
      </c>
      <c r="D38453" s="1">
        <v>43474</v>
      </c>
    </row>
    <row r="38454" spans="1:4" x14ac:dyDescent="0.3">
      <c r="A38454">
        <v>38453</v>
      </c>
      <c r="B38454" s="2" t="s">
        <v>118</v>
      </c>
      <c r="C38454">
        <v>6</v>
      </c>
      <c r="D38454" s="1">
        <v>43461</v>
      </c>
    </row>
    <row r="38455" spans="1:4" x14ac:dyDescent="0.3">
      <c r="A38455">
        <v>38454</v>
      </c>
      <c r="B38455" s="2" t="s">
        <v>119</v>
      </c>
      <c r="C38455">
        <v>7</v>
      </c>
      <c r="D38455" s="1">
        <v>43474</v>
      </c>
    </row>
    <row r="38456" spans="1:4" x14ac:dyDescent="0.3">
      <c r="A38456">
        <v>38455</v>
      </c>
      <c r="B38456" s="2" t="s">
        <v>119</v>
      </c>
      <c r="C38456">
        <v>7</v>
      </c>
      <c r="D38456" s="1">
        <v>43483</v>
      </c>
    </row>
    <row r="38457" spans="1:4" x14ac:dyDescent="0.3">
      <c r="A38457">
        <v>38456</v>
      </c>
      <c r="B38457" s="2" t="s">
        <v>119</v>
      </c>
      <c r="C38457">
        <v>7</v>
      </c>
      <c r="D38457" s="1">
        <v>43465</v>
      </c>
    </row>
    <row r="38458" spans="1:4" x14ac:dyDescent="0.3">
      <c r="A38458">
        <v>38457</v>
      </c>
      <c r="B38458" s="2" t="s">
        <v>119</v>
      </c>
      <c r="C38458">
        <v>7</v>
      </c>
      <c r="D38458" s="1">
        <v>43488</v>
      </c>
    </row>
    <row r="38459" spans="1:4" x14ac:dyDescent="0.3">
      <c r="A38459">
        <v>38458</v>
      </c>
      <c r="B38459" s="2" t="s">
        <v>119</v>
      </c>
      <c r="C38459">
        <v>7</v>
      </c>
      <c r="D38459" s="1">
        <v>43484</v>
      </c>
    </row>
    <row r="38460" spans="1:4" x14ac:dyDescent="0.3">
      <c r="A38460">
        <v>38459</v>
      </c>
      <c r="B38460" s="2" t="s">
        <v>119</v>
      </c>
      <c r="C38460">
        <v>7</v>
      </c>
      <c r="D38460" s="1">
        <v>43477</v>
      </c>
    </row>
    <row r="38461" spans="1:4" x14ac:dyDescent="0.3">
      <c r="A38461">
        <v>38460</v>
      </c>
      <c r="B38461" s="2" t="s">
        <v>119</v>
      </c>
      <c r="C38461">
        <v>7</v>
      </c>
      <c r="D38461" s="1">
        <v>43490</v>
      </c>
    </row>
    <row r="38462" spans="1:4" x14ac:dyDescent="0.3">
      <c r="A38462">
        <v>38461</v>
      </c>
      <c r="B38462" s="2" t="s">
        <v>119</v>
      </c>
      <c r="C38462">
        <v>7</v>
      </c>
      <c r="D38462" s="1">
        <v>43479</v>
      </c>
    </row>
    <row r="38463" spans="1:4" x14ac:dyDescent="0.3">
      <c r="A38463">
        <v>38462</v>
      </c>
      <c r="B38463" s="2" t="s">
        <v>119</v>
      </c>
      <c r="C38463">
        <v>7</v>
      </c>
      <c r="D38463" s="1">
        <v>43466</v>
      </c>
    </row>
    <row r="38464" spans="1:4" x14ac:dyDescent="0.3">
      <c r="A38464">
        <v>38463</v>
      </c>
      <c r="B38464" s="2" t="s">
        <v>119</v>
      </c>
      <c r="C38464">
        <v>7</v>
      </c>
      <c r="D38464" s="1">
        <v>43487</v>
      </c>
    </row>
    <row r="38465" spans="1:4" x14ac:dyDescent="0.3">
      <c r="A38465">
        <v>38464</v>
      </c>
      <c r="B38465" s="2" t="s">
        <v>119</v>
      </c>
      <c r="C38465">
        <v>7</v>
      </c>
      <c r="D38465" s="1">
        <v>43484</v>
      </c>
    </row>
    <row r="38466" spans="1:4" x14ac:dyDescent="0.3">
      <c r="A38466">
        <v>38465</v>
      </c>
      <c r="B38466" s="2" t="s">
        <v>117</v>
      </c>
      <c r="C38466">
        <v>5</v>
      </c>
      <c r="D38466" s="1">
        <v>43491</v>
      </c>
    </row>
    <row r="38467" spans="1:4" x14ac:dyDescent="0.3">
      <c r="A38467">
        <v>38466</v>
      </c>
      <c r="B38467" s="2" t="s">
        <v>117</v>
      </c>
      <c r="C38467">
        <v>5</v>
      </c>
      <c r="D38467" s="1">
        <v>43476</v>
      </c>
    </row>
    <row r="38468" spans="1:4" x14ac:dyDescent="0.3">
      <c r="A38468">
        <v>38467</v>
      </c>
      <c r="B38468" s="2" t="s">
        <v>117</v>
      </c>
      <c r="C38468">
        <v>5</v>
      </c>
      <c r="D38468" s="1">
        <v>43464</v>
      </c>
    </row>
    <row r="38469" spans="1:4" x14ac:dyDescent="0.3">
      <c r="A38469">
        <v>38468</v>
      </c>
      <c r="B38469" s="2" t="s">
        <v>117</v>
      </c>
      <c r="C38469">
        <v>5</v>
      </c>
      <c r="D38469" s="1">
        <v>43463</v>
      </c>
    </row>
    <row r="38470" spans="1:4" x14ac:dyDescent="0.3">
      <c r="A38470">
        <v>38469</v>
      </c>
      <c r="B38470" s="2" t="s">
        <v>117</v>
      </c>
      <c r="C38470">
        <v>5</v>
      </c>
      <c r="D38470" s="1">
        <v>43465</v>
      </c>
    </row>
    <row r="38471" spans="1:4" x14ac:dyDescent="0.3">
      <c r="A38471">
        <v>38470</v>
      </c>
      <c r="B38471" s="2" t="s">
        <v>117</v>
      </c>
      <c r="C38471">
        <v>5</v>
      </c>
      <c r="D38471" s="1">
        <v>43473</v>
      </c>
    </row>
    <row r="38472" spans="1:4" x14ac:dyDescent="0.3">
      <c r="A38472">
        <v>38471</v>
      </c>
      <c r="B38472" s="2" t="s">
        <v>117</v>
      </c>
      <c r="C38472">
        <v>5</v>
      </c>
      <c r="D38472" s="1">
        <v>43475</v>
      </c>
    </row>
    <row r="38473" spans="1:4" x14ac:dyDescent="0.3">
      <c r="A38473">
        <v>38472</v>
      </c>
      <c r="B38473" s="2" t="s">
        <v>117</v>
      </c>
      <c r="C38473">
        <v>5</v>
      </c>
      <c r="D38473" s="1">
        <v>43469</v>
      </c>
    </row>
    <row r="38474" spans="1:4" x14ac:dyDescent="0.3">
      <c r="A38474">
        <v>38473</v>
      </c>
      <c r="B38474" s="2" t="s">
        <v>117</v>
      </c>
      <c r="C38474">
        <v>5</v>
      </c>
      <c r="D38474" s="1">
        <v>43490</v>
      </c>
    </row>
    <row r="38475" spans="1:4" x14ac:dyDescent="0.3">
      <c r="A38475">
        <v>38474</v>
      </c>
      <c r="B38475" s="2" t="s">
        <v>117</v>
      </c>
      <c r="C38475">
        <v>5</v>
      </c>
      <c r="D38475" s="1">
        <v>43478</v>
      </c>
    </row>
    <row r="38476" spans="1:4" x14ac:dyDescent="0.3">
      <c r="A38476">
        <v>38475</v>
      </c>
      <c r="B38476" s="2" t="s">
        <v>117</v>
      </c>
      <c r="C38476">
        <v>5</v>
      </c>
      <c r="D38476" s="1">
        <v>43463</v>
      </c>
    </row>
    <row r="38477" spans="1:4" x14ac:dyDescent="0.3">
      <c r="A38477">
        <v>38476</v>
      </c>
      <c r="B38477" s="2" t="s">
        <v>118</v>
      </c>
      <c r="C38477">
        <v>6</v>
      </c>
      <c r="D38477" s="1">
        <v>43465</v>
      </c>
    </row>
    <row r="38478" spans="1:4" x14ac:dyDescent="0.3">
      <c r="A38478">
        <v>38477</v>
      </c>
      <c r="B38478" s="2" t="s">
        <v>118</v>
      </c>
      <c r="C38478">
        <v>6</v>
      </c>
      <c r="D38478" s="1">
        <v>43491</v>
      </c>
    </row>
    <row r="38479" spans="1:4" x14ac:dyDescent="0.3">
      <c r="A38479">
        <v>38478</v>
      </c>
      <c r="B38479" s="2" t="s">
        <v>118</v>
      </c>
      <c r="C38479">
        <v>6</v>
      </c>
      <c r="D38479" s="1">
        <v>43470</v>
      </c>
    </row>
    <row r="38480" spans="1:4" x14ac:dyDescent="0.3">
      <c r="A38480">
        <v>38479</v>
      </c>
      <c r="B38480" s="2" t="s">
        <v>118</v>
      </c>
      <c r="C38480">
        <v>6</v>
      </c>
      <c r="D38480" s="1">
        <v>43474</v>
      </c>
    </row>
    <row r="38481" spans="1:4" x14ac:dyDescent="0.3">
      <c r="A38481">
        <v>38480</v>
      </c>
      <c r="B38481" s="2" t="s">
        <v>118</v>
      </c>
      <c r="C38481">
        <v>6</v>
      </c>
      <c r="D38481" s="1">
        <v>43468</v>
      </c>
    </row>
    <row r="38482" spans="1:4" x14ac:dyDescent="0.3">
      <c r="A38482">
        <v>38481</v>
      </c>
      <c r="B38482" s="2" t="s">
        <v>118</v>
      </c>
      <c r="C38482">
        <v>6</v>
      </c>
      <c r="D38482" s="1">
        <v>43481</v>
      </c>
    </row>
    <row r="38483" spans="1:4" x14ac:dyDescent="0.3">
      <c r="A38483">
        <v>38482</v>
      </c>
      <c r="B38483" s="2" t="s">
        <v>118</v>
      </c>
      <c r="C38483">
        <v>6</v>
      </c>
      <c r="D38483" s="1">
        <v>43485</v>
      </c>
    </row>
    <row r="38484" spans="1:4" x14ac:dyDescent="0.3">
      <c r="A38484">
        <v>38483</v>
      </c>
      <c r="B38484" s="2" t="s">
        <v>118</v>
      </c>
      <c r="C38484">
        <v>6</v>
      </c>
      <c r="D38484" s="1">
        <v>43476</v>
      </c>
    </row>
    <row r="38485" spans="1:4" x14ac:dyDescent="0.3">
      <c r="A38485">
        <v>38484</v>
      </c>
      <c r="B38485" s="2" t="s">
        <v>118</v>
      </c>
      <c r="C38485">
        <v>6</v>
      </c>
      <c r="D38485" s="1">
        <v>43482</v>
      </c>
    </row>
    <row r="38486" spans="1:4" x14ac:dyDescent="0.3">
      <c r="A38486">
        <v>38485</v>
      </c>
      <c r="B38486" s="2" t="s">
        <v>118</v>
      </c>
      <c r="C38486">
        <v>6</v>
      </c>
      <c r="D38486" s="1">
        <v>43464</v>
      </c>
    </row>
    <row r="38487" spans="1:4" x14ac:dyDescent="0.3">
      <c r="A38487">
        <v>38486</v>
      </c>
      <c r="B38487" s="2" t="s">
        <v>119</v>
      </c>
      <c r="C38487">
        <v>7</v>
      </c>
      <c r="D38487" s="1">
        <v>43464</v>
      </c>
    </row>
    <row r="38488" spans="1:4" x14ac:dyDescent="0.3">
      <c r="A38488">
        <v>38487</v>
      </c>
      <c r="B38488" s="2" t="s">
        <v>119</v>
      </c>
      <c r="C38488">
        <v>7</v>
      </c>
      <c r="D38488" s="1">
        <v>43475</v>
      </c>
    </row>
    <row r="38489" spans="1:4" x14ac:dyDescent="0.3">
      <c r="A38489">
        <v>38488</v>
      </c>
      <c r="B38489" s="2" t="s">
        <v>119</v>
      </c>
      <c r="C38489">
        <v>7</v>
      </c>
      <c r="D38489" s="1">
        <v>43479</v>
      </c>
    </row>
    <row r="38490" spans="1:4" x14ac:dyDescent="0.3">
      <c r="A38490">
        <v>38489</v>
      </c>
      <c r="B38490" s="2" t="s">
        <v>119</v>
      </c>
      <c r="C38490">
        <v>7</v>
      </c>
      <c r="D38490" s="1">
        <v>43478</v>
      </c>
    </row>
    <row r="38491" spans="1:4" x14ac:dyDescent="0.3">
      <c r="A38491">
        <v>38490</v>
      </c>
      <c r="B38491" s="2" t="s">
        <v>119</v>
      </c>
      <c r="C38491">
        <v>7</v>
      </c>
      <c r="D38491" s="1">
        <v>43462</v>
      </c>
    </row>
    <row r="38492" spans="1:4" x14ac:dyDescent="0.3">
      <c r="A38492">
        <v>38491</v>
      </c>
      <c r="B38492" s="2" t="s">
        <v>119</v>
      </c>
      <c r="C38492">
        <v>7</v>
      </c>
      <c r="D38492" s="1">
        <v>43477</v>
      </c>
    </row>
    <row r="38493" spans="1:4" x14ac:dyDescent="0.3">
      <c r="A38493">
        <v>38492</v>
      </c>
      <c r="B38493" s="2" t="s">
        <v>119</v>
      </c>
      <c r="C38493">
        <v>7</v>
      </c>
      <c r="D38493" s="1">
        <v>43471</v>
      </c>
    </row>
    <row r="38494" spans="1:4" x14ac:dyDescent="0.3">
      <c r="A38494">
        <v>38493</v>
      </c>
      <c r="B38494" s="2" t="s">
        <v>119</v>
      </c>
      <c r="C38494">
        <v>7</v>
      </c>
      <c r="D38494" s="1">
        <v>43477</v>
      </c>
    </row>
    <row r="38495" spans="1:4" x14ac:dyDescent="0.3">
      <c r="A38495">
        <v>38494</v>
      </c>
      <c r="B38495" s="2" t="s">
        <v>119</v>
      </c>
      <c r="C38495">
        <v>7</v>
      </c>
      <c r="D38495" s="1">
        <v>43470</v>
      </c>
    </row>
    <row r="38496" spans="1:4" x14ac:dyDescent="0.3">
      <c r="A38496">
        <v>38495</v>
      </c>
      <c r="B38496" s="2" t="s">
        <v>119</v>
      </c>
      <c r="C38496">
        <v>7</v>
      </c>
      <c r="D38496" s="1">
        <v>43483</v>
      </c>
    </row>
    <row r="38497" spans="1:4" x14ac:dyDescent="0.3">
      <c r="A38497">
        <v>38496</v>
      </c>
      <c r="B38497" s="2" t="s">
        <v>119</v>
      </c>
      <c r="C38497">
        <v>7</v>
      </c>
      <c r="D38497" s="1">
        <v>43462</v>
      </c>
    </row>
    <row r="38498" spans="1:4" x14ac:dyDescent="0.3">
      <c r="A38498">
        <v>38497</v>
      </c>
      <c r="B38498" s="2" t="s">
        <v>117</v>
      </c>
      <c r="C38498">
        <v>5</v>
      </c>
      <c r="D38498" s="1">
        <v>43467</v>
      </c>
    </row>
    <row r="38499" spans="1:4" x14ac:dyDescent="0.3">
      <c r="A38499">
        <v>38498</v>
      </c>
      <c r="B38499" s="2" t="s">
        <v>117</v>
      </c>
      <c r="C38499">
        <v>5</v>
      </c>
      <c r="D38499" s="1">
        <v>43470</v>
      </c>
    </row>
    <row r="38500" spans="1:4" x14ac:dyDescent="0.3">
      <c r="A38500">
        <v>38499</v>
      </c>
      <c r="B38500" s="2" t="s">
        <v>117</v>
      </c>
      <c r="C38500">
        <v>5</v>
      </c>
      <c r="D38500" s="1">
        <v>43471</v>
      </c>
    </row>
    <row r="38501" spans="1:4" x14ac:dyDescent="0.3">
      <c r="A38501">
        <v>38500</v>
      </c>
      <c r="B38501" s="2" t="s">
        <v>117</v>
      </c>
      <c r="C38501">
        <v>5</v>
      </c>
      <c r="D38501" s="1">
        <v>43472</v>
      </c>
    </row>
    <row r="38502" spans="1:4" x14ac:dyDescent="0.3">
      <c r="A38502">
        <v>38501</v>
      </c>
      <c r="B38502" s="2" t="s">
        <v>117</v>
      </c>
      <c r="C38502">
        <v>5</v>
      </c>
      <c r="D38502" s="1">
        <v>43480</v>
      </c>
    </row>
    <row r="38503" spans="1:4" x14ac:dyDescent="0.3">
      <c r="A38503">
        <v>38502</v>
      </c>
      <c r="B38503" s="2" t="s">
        <v>117</v>
      </c>
      <c r="C38503">
        <v>5</v>
      </c>
      <c r="D38503" s="1">
        <v>43465</v>
      </c>
    </row>
    <row r="38504" spans="1:4" x14ac:dyDescent="0.3">
      <c r="A38504">
        <v>38503</v>
      </c>
      <c r="B38504" s="2" t="s">
        <v>117</v>
      </c>
      <c r="C38504">
        <v>5</v>
      </c>
      <c r="D38504" s="1">
        <v>43490</v>
      </c>
    </row>
    <row r="38505" spans="1:4" x14ac:dyDescent="0.3">
      <c r="A38505">
        <v>38504</v>
      </c>
      <c r="B38505" s="2" t="s">
        <v>117</v>
      </c>
      <c r="C38505">
        <v>5</v>
      </c>
      <c r="D38505" s="1">
        <v>43480</v>
      </c>
    </row>
    <row r="38506" spans="1:4" x14ac:dyDescent="0.3">
      <c r="A38506">
        <v>38505</v>
      </c>
      <c r="B38506" s="2" t="s">
        <v>117</v>
      </c>
      <c r="C38506">
        <v>5</v>
      </c>
      <c r="D38506" s="1">
        <v>43479</v>
      </c>
    </row>
    <row r="38507" spans="1:4" x14ac:dyDescent="0.3">
      <c r="A38507">
        <v>38506</v>
      </c>
      <c r="B38507" s="2" t="s">
        <v>117</v>
      </c>
      <c r="C38507">
        <v>5</v>
      </c>
      <c r="D38507" s="1">
        <v>43482</v>
      </c>
    </row>
    <row r="38508" spans="1:4" x14ac:dyDescent="0.3">
      <c r="A38508">
        <v>38507</v>
      </c>
      <c r="B38508" s="2" t="s">
        <v>117</v>
      </c>
      <c r="C38508">
        <v>5</v>
      </c>
      <c r="D38508" s="1">
        <v>43477</v>
      </c>
    </row>
    <row r="38509" spans="1:4" x14ac:dyDescent="0.3">
      <c r="A38509">
        <v>38508</v>
      </c>
      <c r="B38509" s="2" t="s">
        <v>118</v>
      </c>
      <c r="C38509">
        <v>6</v>
      </c>
      <c r="D38509" s="1">
        <v>43474</v>
      </c>
    </row>
    <row r="38510" spans="1:4" x14ac:dyDescent="0.3">
      <c r="A38510">
        <v>38509</v>
      </c>
      <c r="B38510" s="2" t="s">
        <v>118</v>
      </c>
      <c r="C38510">
        <v>6</v>
      </c>
      <c r="D38510" s="1">
        <v>43477</v>
      </c>
    </row>
    <row r="38511" spans="1:4" x14ac:dyDescent="0.3">
      <c r="A38511">
        <v>38510</v>
      </c>
      <c r="B38511" s="2" t="s">
        <v>118</v>
      </c>
      <c r="C38511">
        <v>6</v>
      </c>
      <c r="D38511" s="1">
        <v>43480</v>
      </c>
    </row>
    <row r="38512" spans="1:4" x14ac:dyDescent="0.3">
      <c r="A38512">
        <v>38511</v>
      </c>
      <c r="B38512" s="2" t="s">
        <v>118</v>
      </c>
      <c r="C38512">
        <v>6</v>
      </c>
      <c r="D38512" s="1">
        <v>43482</v>
      </c>
    </row>
    <row r="38513" spans="1:4" x14ac:dyDescent="0.3">
      <c r="A38513">
        <v>38512</v>
      </c>
      <c r="B38513" s="2" t="s">
        <v>118</v>
      </c>
      <c r="C38513">
        <v>6</v>
      </c>
      <c r="D38513" s="1">
        <v>43488</v>
      </c>
    </row>
    <row r="38514" spans="1:4" x14ac:dyDescent="0.3">
      <c r="A38514">
        <v>38513</v>
      </c>
      <c r="B38514" s="2" t="s">
        <v>118</v>
      </c>
      <c r="C38514">
        <v>6</v>
      </c>
      <c r="D38514" s="1">
        <v>43480</v>
      </c>
    </row>
    <row r="38515" spans="1:4" x14ac:dyDescent="0.3">
      <c r="A38515">
        <v>38514</v>
      </c>
      <c r="B38515" s="2" t="s">
        <v>118</v>
      </c>
      <c r="C38515">
        <v>6</v>
      </c>
      <c r="D38515" s="1">
        <v>43487</v>
      </c>
    </row>
    <row r="38516" spans="1:4" x14ac:dyDescent="0.3">
      <c r="A38516">
        <v>38515</v>
      </c>
      <c r="B38516" s="2" t="s">
        <v>118</v>
      </c>
      <c r="C38516">
        <v>6</v>
      </c>
      <c r="D38516" s="1">
        <v>43467</v>
      </c>
    </row>
    <row r="38517" spans="1:4" x14ac:dyDescent="0.3">
      <c r="A38517">
        <v>38516</v>
      </c>
      <c r="B38517" s="2" t="s">
        <v>118</v>
      </c>
      <c r="C38517">
        <v>6</v>
      </c>
      <c r="D38517" s="1">
        <v>43475</v>
      </c>
    </row>
    <row r="38518" spans="1:4" x14ac:dyDescent="0.3">
      <c r="A38518">
        <v>38517</v>
      </c>
      <c r="B38518" s="2" t="s">
        <v>118</v>
      </c>
      <c r="C38518">
        <v>6</v>
      </c>
      <c r="D38518" s="1">
        <v>43484</v>
      </c>
    </row>
    <row r="38519" spans="1:4" x14ac:dyDescent="0.3">
      <c r="A38519">
        <v>38518</v>
      </c>
      <c r="B38519" s="2" t="s">
        <v>119</v>
      </c>
      <c r="C38519">
        <v>7</v>
      </c>
      <c r="D38519" s="1">
        <v>43480</v>
      </c>
    </row>
    <row r="38520" spans="1:4" x14ac:dyDescent="0.3">
      <c r="A38520">
        <v>38519</v>
      </c>
      <c r="B38520" s="2" t="s">
        <v>119</v>
      </c>
      <c r="C38520">
        <v>7</v>
      </c>
      <c r="D38520" s="1">
        <v>43490</v>
      </c>
    </row>
    <row r="38521" spans="1:4" x14ac:dyDescent="0.3">
      <c r="A38521">
        <v>38520</v>
      </c>
      <c r="B38521" s="2" t="s">
        <v>119</v>
      </c>
      <c r="C38521">
        <v>7</v>
      </c>
      <c r="D38521" s="1">
        <v>43477</v>
      </c>
    </row>
    <row r="38522" spans="1:4" x14ac:dyDescent="0.3">
      <c r="A38522">
        <v>38521</v>
      </c>
      <c r="B38522" s="2" t="s">
        <v>119</v>
      </c>
      <c r="C38522">
        <v>7</v>
      </c>
      <c r="D38522" s="1">
        <v>43466</v>
      </c>
    </row>
    <row r="38523" spans="1:4" x14ac:dyDescent="0.3">
      <c r="A38523">
        <v>38522</v>
      </c>
      <c r="B38523" s="2" t="s">
        <v>119</v>
      </c>
      <c r="C38523">
        <v>7</v>
      </c>
      <c r="D38523" s="1">
        <v>43480</v>
      </c>
    </row>
    <row r="38524" spans="1:4" x14ac:dyDescent="0.3">
      <c r="A38524">
        <v>38523</v>
      </c>
      <c r="B38524" s="2" t="s">
        <v>119</v>
      </c>
      <c r="C38524">
        <v>7</v>
      </c>
      <c r="D38524" s="1">
        <v>43466</v>
      </c>
    </row>
    <row r="38525" spans="1:4" x14ac:dyDescent="0.3">
      <c r="A38525">
        <v>38524</v>
      </c>
      <c r="B38525" s="2" t="s">
        <v>119</v>
      </c>
      <c r="C38525">
        <v>7</v>
      </c>
      <c r="D38525" s="1">
        <v>43488</v>
      </c>
    </row>
    <row r="38526" spans="1:4" x14ac:dyDescent="0.3">
      <c r="A38526">
        <v>38525</v>
      </c>
      <c r="B38526" s="2" t="s">
        <v>119</v>
      </c>
      <c r="C38526">
        <v>7</v>
      </c>
      <c r="D38526" s="1">
        <v>43485</v>
      </c>
    </row>
    <row r="38527" spans="1:4" x14ac:dyDescent="0.3">
      <c r="A38527">
        <v>38526</v>
      </c>
      <c r="B38527" s="2" t="s">
        <v>119</v>
      </c>
      <c r="C38527">
        <v>7</v>
      </c>
      <c r="D38527" s="1">
        <v>43484</v>
      </c>
    </row>
    <row r="38528" spans="1:4" x14ac:dyDescent="0.3">
      <c r="A38528">
        <v>38527</v>
      </c>
      <c r="B38528" s="2" t="s">
        <v>119</v>
      </c>
      <c r="C38528">
        <v>7</v>
      </c>
      <c r="D38528" s="1">
        <v>43472</v>
      </c>
    </row>
    <row r="38529" spans="1:4" x14ac:dyDescent="0.3">
      <c r="A38529">
        <v>38528</v>
      </c>
      <c r="B38529" s="2" t="s">
        <v>119</v>
      </c>
      <c r="C38529">
        <v>7</v>
      </c>
      <c r="D38529" s="1">
        <v>43486</v>
      </c>
    </row>
    <row r="38530" spans="1:4" x14ac:dyDescent="0.3">
      <c r="A38530">
        <v>38529</v>
      </c>
      <c r="B38530" s="2" t="s">
        <v>117</v>
      </c>
      <c r="C38530">
        <v>5</v>
      </c>
      <c r="D38530" s="1">
        <v>43472</v>
      </c>
    </row>
    <row r="38531" spans="1:4" x14ac:dyDescent="0.3">
      <c r="A38531">
        <v>38530</v>
      </c>
      <c r="B38531" s="2" t="s">
        <v>117</v>
      </c>
      <c r="C38531">
        <v>5</v>
      </c>
      <c r="D38531" s="1">
        <v>43483</v>
      </c>
    </row>
    <row r="38532" spans="1:4" x14ac:dyDescent="0.3">
      <c r="A38532">
        <v>38531</v>
      </c>
      <c r="B38532" s="2" t="s">
        <v>117</v>
      </c>
      <c r="C38532">
        <v>5</v>
      </c>
      <c r="D38532" s="1">
        <v>43475</v>
      </c>
    </row>
    <row r="38533" spans="1:4" x14ac:dyDescent="0.3">
      <c r="A38533">
        <v>38532</v>
      </c>
      <c r="B38533" s="2" t="s">
        <v>117</v>
      </c>
      <c r="C38533">
        <v>5</v>
      </c>
      <c r="D38533" s="1">
        <v>43468</v>
      </c>
    </row>
    <row r="38534" spans="1:4" x14ac:dyDescent="0.3">
      <c r="A38534">
        <v>38533</v>
      </c>
      <c r="B38534" s="2" t="s">
        <v>117</v>
      </c>
      <c r="C38534">
        <v>5</v>
      </c>
      <c r="D38534" s="1">
        <v>43483</v>
      </c>
    </row>
    <row r="38535" spans="1:4" x14ac:dyDescent="0.3">
      <c r="A38535">
        <v>38534</v>
      </c>
      <c r="B38535" s="2" t="s">
        <v>117</v>
      </c>
      <c r="C38535">
        <v>5</v>
      </c>
      <c r="D38535" s="1">
        <v>43475</v>
      </c>
    </row>
    <row r="38536" spans="1:4" x14ac:dyDescent="0.3">
      <c r="A38536">
        <v>38535</v>
      </c>
      <c r="B38536" s="2" t="s">
        <v>117</v>
      </c>
      <c r="C38536">
        <v>5</v>
      </c>
      <c r="D38536" s="1">
        <v>43490</v>
      </c>
    </row>
    <row r="38537" spans="1:4" x14ac:dyDescent="0.3">
      <c r="A38537">
        <v>38536</v>
      </c>
      <c r="B38537" s="2" t="s">
        <v>117</v>
      </c>
      <c r="C38537">
        <v>5</v>
      </c>
      <c r="D38537" s="1">
        <v>43493</v>
      </c>
    </row>
    <row r="38538" spans="1:4" x14ac:dyDescent="0.3">
      <c r="A38538">
        <v>38537</v>
      </c>
      <c r="B38538" s="2" t="s">
        <v>117</v>
      </c>
      <c r="C38538">
        <v>5</v>
      </c>
      <c r="D38538" s="1">
        <v>43490</v>
      </c>
    </row>
    <row r="38539" spans="1:4" x14ac:dyDescent="0.3">
      <c r="A38539">
        <v>38538</v>
      </c>
      <c r="B38539" s="2" t="s">
        <v>117</v>
      </c>
      <c r="C38539">
        <v>5</v>
      </c>
      <c r="D38539" s="1">
        <v>43466</v>
      </c>
    </row>
    <row r="38540" spans="1:4" x14ac:dyDescent="0.3">
      <c r="A38540">
        <v>38539</v>
      </c>
      <c r="B38540" s="2" t="s">
        <v>117</v>
      </c>
      <c r="C38540">
        <v>5</v>
      </c>
      <c r="D38540" s="1">
        <v>43489</v>
      </c>
    </row>
    <row r="38541" spans="1:4" x14ac:dyDescent="0.3">
      <c r="A38541">
        <v>38540</v>
      </c>
      <c r="B38541" s="2" t="s">
        <v>118</v>
      </c>
      <c r="C38541">
        <v>6</v>
      </c>
      <c r="D38541" s="1">
        <v>43465</v>
      </c>
    </row>
    <row r="38542" spans="1:4" x14ac:dyDescent="0.3">
      <c r="A38542">
        <v>38541</v>
      </c>
      <c r="B38542" s="2" t="s">
        <v>118</v>
      </c>
      <c r="C38542">
        <v>6</v>
      </c>
      <c r="D38542" s="1">
        <v>43485</v>
      </c>
    </row>
    <row r="38543" spans="1:4" x14ac:dyDescent="0.3">
      <c r="A38543">
        <v>38542</v>
      </c>
      <c r="B38543" s="2" t="s">
        <v>118</v>
      </c>
      <c r="C38543">
        <v>6</v>
      </c>
      <c r="D38543" s="1">
        <v>43466</v>
      </c>
    </row>
    <row r="38544" spans="1:4" x14ac:dyDescent="0.3">
      <c r="A38544">
        <v>38543</v>
      </c>
      <c r="B38544" s="2" t="s">
        <v>118</v>
      </c>
      <c r="C38544">
        <v>6</v>
      </c>
      <c r="D38544" s="1">
        <v>43466</v>
      </c>
    </row>
    <row r="38545" spans="1:4" x14ac:dyDescent="0.3">
      <c r="A38545">
        <v>38544</v>
      </c>
      <c r="B38545" s="2" t="s">
        <v>118</v>
      </c>
      <c r="C38545">
        <v>6</v>
      </c>
      <c r="D38545" s="1">
        <v>43487</v>
      </c>
    </row>
    <row r="38546" spans="1:4" x14ac:dyDescent="0.3">
      <c r="A38546">
        <v>38545</v>
      </c>
      <c r="B38546" s="2" t="s">
        <v>118</v>
      </c>
      <c r="C38546">
        <v>6</v>
      </c>
      <c r="D38546" s="1">
        <v>43468</v>
      </c>
    </row>
    <row r="38547" spans="1:4" x14ac:dyDescent="0.3">
      <c r="A38547">
        <v>38546</v>
      </c>
      <c r="B38547" s="2" t="s">
        <v>118</v>
      </c>
      <c r="C38547">
        <v>6</v>
      </c>
      <c r="D38547" s="1">
        <v>43471</v>
      </c>
    </row>
    <row r="38548" spans="1:4" x14ac:dyDescent="0.3">
      <c r="A38548">
        <v>38547</v>
      </c>
      <c r="B38548" s="2" t="s">
        <v>118</v>
      </c>
      <c r="C38548">
        <v>6</v>
      </c>
      <c r="D38548" s="1">
        <v>43478</v>
      </c>
    </row>
    <row r="38549" spans="1:4" x14ac:dyDescent="0.3">
      <c r="A38549">
        <v>38548</v>
      </c>
      <c r="B38549" s="2" t="s">
        <v>118</v>
      </c>
      <c r="C38549">
        <v>6</v>
      </c>
      <c r="D38549" s="1">
        <v>43480</v>
      </c>
    </row>
    <row r="38550" spans="1:4" x14ac:dyDescent="0.3">
      <c r="A38550">
        <v>38549</v>
      </c>
      <c r="B38550" s="2" t="s">
        <v>118</v>
      </c>
      <c r="C38550">
        <v>6</v>
      </c>
      <c r="D38550" s="1">
        <v>43470</v>
      </c>
    </row>
    <row r="38551" spans="1:4" x14ac:dyDescent="0.3">
      <c r="A38551">
        <v>38550</v>
      </c>
      <c r="B38551" s="2" t="s">
        <v>119</v>
      </c>
      <c r="C38551">
        <v>7</v>
      </c>
      <c r="D38551" s="1">
        <v>43486</v>
      </c>
    </row>
    <row r="38552" spans="1:4" x14ac:dyDescent="0.3">
      <c r="A38552">
        <v>38551</v>
      </c>
      <c r="B38552" s="2" t="s">
        <v>119</v>
      </c>
      <c r="C38552">
        <v>7</v>
      </c>
      <c r="D38552" s="1">
        <v>43474</v>
      </c>
    </row>
    <row r="38553" spans="1:4" x14ac:dyDescent="0.3">
      <c r="A38553">
        <v>38552</v>
      </c>
      <c r="B38553" s="2" t="s">
        <v>119</v>
      </c>
      <c r="C38553">
        <v>7</v>
      </c>
      <c r="D38553" s="1">
        <v>43474</v>
      </c>
    </row>
    <row r="38554" spans="1:4" x14ac:dyDescent="0.3">
      <c r="A38554">
        <v>38553</v>
      </c>
      <c r="B38554" s="2" t="s">
        <v>119</v>
      </c>
      <c r="C38554">
        <v>7</v>
      </c>
      <c r="D38554" s="1">
        <v>43472</v>
      </c>
    </row>
    <row r="38555" spans="1:4" x14ac:dyDescent="0.3">
      <c r="A38555">
        <v>38554</v>
      </c>
      <c r="B38555" s="2" t="s">
        <v>119</v>
      </c>
      <c r="C38555">
        <v>7</v>
      </c>
      <c r="D38555" s="1">
        <v>43482</v>
      </c>
    </row>
    <row r="38556" spans="1:4" x14ac:dyDescent="0.3">
      <c r="A38556">
        <v>38555</v>
      </c>
      <c r="B38556" s="2" t="s">
        <v>119</v>
      </c>
      <c r="C38556">
        <v>7</v>
      </c>
      <c r="D38556" s="1">
        <v>43476</v>
      </c>
    </row>
    <row r="38557" spans="1:4" x14ac:dyDescent="0.3">
      <c r="A38557">
        <v>38556</v>
      </c>
      <c r="B38557" s="2" t="s">
        <v>119</v>
      </c>
      <c r="C38557">
        <v>7</v>
      </c>
      <c r="D38557" s="1">
        <v>43471</v>
      </c>
    </row>
    <row r="38558" spans="1:4" x14ac:dyDescent="0.3">
      <c r="A38558">
        <v>38557</v>
      </c>
      <c r="B38558" s="2" t="s">
        <v>119</v>
      </c>
      <c r="C38558">
        <v>7</v>
      </c>
      <c r="D38558" s="1">
        <v>43485</v>
      </c>
    </row>
    <row r="38559" spans="1:4" x14ac:dyDescent="0.3">
      <c r="A38559">
        <v>38558</v>
      </c>
      <c r="B38559" s="2" t="s">
        <v>119</v>
      </c>
      <c r="C38559">
        <v>7</v>
      </c>
      <c r="D38559" s="1">
        <v>43470</v>
      </c>
    </row>
    <row r="38560" spans="1:4" x14ac:dyDescent="0.3">
      <c r="A38560">
        <v>38559</v>
      </c>
      <c r="B38560" s="2" t="s">
        <v>119</v>
      </c>
      <c r="C38560">
        <v>7</v>
      </c>
      <c r="D38560" s="1">
        <v>43472</v>
      </c>
    </row>
    <row r="38561" spans="1:4" x14ac:dyDescent="0.3">
      <c r="A38561">
        <v>38560</v>
      </c>
      <c r="B38561" s="2" t="s">
        <v>119</v>
      </c>
      <c r="C38561">
        <v>7</v>
      </c>
      <c r="D38561" s="1">
        <v>43476</v>
      </c>
    </row>
    <row r="38562" spans="1:4" x14ac:dyDescent="0.3">
      <c r="A38562">
        <v>38561</v>
      </c>
      <c r="B38562" s="2" t="s">
        <v>117</v>
      </c>
      <c r="C38562">
        <v>5</v>
      </c>
      <c r="D38562" s="1">
        <v>43472</v>
      </c>
    </row>
    <row r="38563" spans="1:4" x14ac:dyDescent="0.3">
      <c r="A38563">
        <v>38562</v>
      </c>
      <c r="B38563" s="2" t="s">
        <v>117</v>
      </c>
      <c r="C38563">
        <v>5</v>
      </c>
      <c r="D38563" s="1">
        <v>43490</v>
      </c>
    </row>
    <row r="38564" spans="1:4" x14ac:dyDescent="0.3">
      <c r="A38564">
        <v>38563</v>
      </c>
      <c r="B38564" s="2" t="s">
        <v>117</v>
      </c>
      <c r="C38564">
        <v>5</v>
      </c>
      <c r="D38564" s="1">
        <v>43468</v>
      </c>
    </row>
    <row r="38565" spans="1:4" x14ac:dyDescent="0.3">
      <c r="A38565">
        <v>38564</v>
      </c>
      <c r="B38565" s="2" t="s">
        <v>117</v>
      </c>
      <c r="C38565">
        <v>5</v>
      </c>
      <c r="D38565" s="1">
        <v>43493</v>
      </c>
    </row>
    <row r="38566" spans="1:4" x14ac:dyDescent="0.3">
      <c r="A38566">
        <v>38565</v>
      </c>
      <c r="B38566" s="2" t="s">
        <v>117</v>
      </c>
      <c r="C38566">
        <v>5</v>
      </c>
      <c r="D38566" s="1">
        <v>43472</v>
      </c>
    </row>
    <row r="38567" spans="1:4" x14ac:dyDescent="0.3">
      <c r="A38567">
        <v>38566</v>
      </c>
      <c r="B38567" s="2" t="s">
        <v>117</v>
      </c>
      <c r="C38567">
        <v>5</v>
      </c>
      <c r="D38567" s="1">
        <v>43478</v>
      </c>
    </row>
    <row r="38568" spans="1:4" x14ac:dyDescent="0.3">
      <c r="A38568">
        <v>38567</v>
      </c>
      <c r="B38568" s="2" t="s">
        <v>117</v>
      </c>
      <c r="C38568">
        <v>5</v>
      </c>
      <c r="D38568" s="1">
        <v>43484</v>
      </c>
    </row>
    <row r="38569" spans="1:4" x14ac:dyDescent="0.3">
      <c r="A38569">
        <v>38568</v>
      </c>
      <c r="B38569" s="2" t="s">
        <v>117</v>
      </c>
      <c r="C38569">
        <v>5</v>
      </c>
      <c r="D38569" s="1">
        <v>43489</v>
      </c>
    </row>
    <row r="38570" spans="1:4" x14ac:dyDescent="0.3">
      <c r="A38570">
        <v>38569</v>
      </c>
      <c r="B38570" s="2" t="s">
        <v>117</v>
      </c>
      <c r="C38570">
        <v>5</v>
      </c>
      <c r="D38570" s="1">
        <v>43467</v>
      </c>
    </row>
    <row r="38571" spans="1:4" x14ac:dyDescent="0.3">
      <c r="A38571">
        <v>38570</v>
      </c>
      <c r="B38571" s="2" t="s">
        <v>117</v>
      </c>
      <c r="C38571">
        <v>5</v>
      </c>
      <c r="D38571" s="1">
        <v>43486</v>
      </c>
    </row>
    <row r="38572" spans="1:4" x14ac:dyDescent="0.3">
      <c r="A38572">
        <v>38571</v>
      </c>
      <c r="B38572" s="2" t="s">
        <v>117</v>
      </c>
      <c r="C38572">
        <v>5</v>
      </c>
      <c r="D38572" s="1">
        <v>43488</v>
      </c>
    </row>
    <row r="38573" spans="1:4" x14ac:dyDescent="0.3">
      <c r="A38573">
        <v>38572</v>
      </c>
      <c r="B38573" s="2" t="s">
        <v>118</v>
      </c>
      <c r="C38573">
        <v>6</v>
      </c>
      <c r="D38573" s="1">
        <v>43489</v>
      </c>
    </row>
    <row r="38574" spans="1:4" x14ac:dyDescent="0.3">
      <c r="A38574">
        <v>38573</v>
      </c>
      <c r="B38574" s="2" t="s">
        <v>118</v>
      </c>
      <c r="C38574">
        <v>6</v>
      </c>
      <c r="D38574" s="1">
        <v>43490</v>
      </c>
    </row>
    <row r="38575" spans="1:4" x14ac:dyDescent="0.3">
      <c r="A38575">
        <v>38574</v>
      </c>
      <c r="B38575" s="2" t="s">
        <v>118</v>
      </c>
      <c r="C38575">
        <v>6</v>
      </c>
      <c r="D38575" s="1">
        <v>43489</v>
      </c>
    </row>
    <row r="38576" spans="1:4" x14ac:dyDescent="0.3">
      <c r="A38576">
        <v>38575</v>
      </c>
      <c r="B38576" s="2" t="s">
        <v>118</v>
      </c>
      <c r="C38576">
        <v>6</v>
      </c>
      <c r="D38576" s="1">
        <v>43481</v>
      </c>
    </row>
    <row r="38577" spans="1:4" x14ac:dyDescent="0.3">
      <c r="A38577">
        <v>38576</v>
      </c>
      <c r="B38577" s="2" t="s">
        <v>118</v>
      </c>
      <c r="C38577">
        <v>6</v>
      </c>
      <c r="D38577" s="1">
        <v>43474</v>
      </c>
    </row>
    <row r="38578" spans="1:4" x14ac:dyDescent="0.3">
      <c r="A38578">
        <v>38577</v>
      </c>
      <c r="B38578" s="2" t="s">
        <v>118</v>
      </c>
      <c r="C38578">
        <v>6</v>
      </c>
      <c r="D38578" s="1">
        <v>43469</v>
      </c>
    </row>
    <row r="38579" spans="1:4" x14ac:dyDescent="0.3">
      <c r="A38579">
        <v>38578</v>
      </c>
      <c r="B38579" s="2" t="s">
        <v>118</v>
      </c>
      <c r="C38579">
        <v>6</v>
      </c>
      <c r="D38579" s="1">
        <v>43478</v>
      </c>
    </row>
    <row r="38580" spans="1:4" x14ac:dyDescent="0.3">
      <c r="A38580">
        <v>38579</v>
      </c>
      <c r="B38580" s="2" t="s">
        <v>118</v>
      </c>
      <c r="C38580">
        <v>6</v>
      </c>
      <c r="D38580" s="1">
        <v>43469</v>
      </c>
    </row>
    <row r="38581" spans="1:4" x14ac:dyDescent="0.3">
      <c r="A38581">
        <v>38580</v>
      </c>
      <c r="B38581" s="2" t="s">
        <v>118</v>
      </c>
      <c r="C38581">
        <v>6</v>
      </c>
      <c r="D38581" s="1">
        <v>43479</v>
      </c>
    </row>
    <row r="38582" spans="1:4" x14ac:dyDescent="0.3">
      <c r="A38582">
        <v>38581</v>
      </c>
      <c r="B38582" s="2" t="s">
        <v>118</v>
      </c>
      <c r="C38582">
        <v>6</v>
      </c>
      <c r="D38582" s="1">
        <v>43494</v>
      </c>
    </row>
    <row r="38583" spans="1:4" x14ac:dyDescent="0.3">
      <c r="A38583">
        <v>38582</v>
      </c>
      <c r="B38583" s="2" t="s">
        <v>119</v>
      </c>
      <c r="C38583">
        <v>7</v>
      </c>
      <c r="D38583" s="1">
        <v>43479</v>
      </c>
    </row>
    <row r="38584" spans="1:4" x14ac:dyDescent="0.3">
      <c r="A38584">
        <v>38583</v>
      </c>
      <c r="B38584" s="2" t="s">
        <v>119</v>
      </c>
      <c r="C38584">
        <v>7</v>
      </c>
      <c r="D38584" s="1">
        <v>43489</v>
      </c>
    </row>
    <row r="38585" spans="1:4" x14ac:dyDescent="0.3">
      <c r="A38585">
        <v>38584</v>
      </c>
      <c r="B38585" s="2" t="s">
        <v>119</v>
      </c>
      <c r="C38585">
        <v>7</v>
      </c>
      <c r="D38585" s="1">
        <v>43466</v>
      </c>
    </row>
    <row r="38586" spans="1:4" x14ac:dyDescent="0.3">
      <c r="A38586">
        <v>38585</v>
      </c>
      <c r="B38586" s="2" t="s">
        <v>119</v>
      </c>
      <c r="C38586">
        <v>7</v>
      </c>
      <c r="D38586" s="1">
        <v>43473</v>
      </c>
    </row>
    <row r="38587" spans="1:4" x14ac:dyDescent="0.3">
      <c r="A38587">
        <v>38586</v>
      </c>
      <c r="B38587" s="2" t="s">
        <v>119</v>
      </c>
      <c r="C38587">
        <v>7</v>
      </c>
      <c r="D38587" s="1">
        <v>43476</v>
      </c>
    </row>
    <row r="38588" spans="1:4" x14ac:dyDescent="0.3">
      <c r="A38588">
        <v>38587</v>
      </c>
      <c r="B38588" s="2" t="s">
        <v>119</v>
      </c>
      <c r="C38588">
        <v>7</v>
      </c>
      <c r="D38588" s="1">
        <v>43476</v>
      </c>
    </row>
    <row r="38589" spans="1:4" x14ac:dyDescent="0.3">
      <c r="A38589">
        <v>38588</v>
      </c>
      <c r="B38589" s="2" t="s">
        <v>119</v>
      </c>
      <c r="C38589">
        <v>7</v>
      </c>
      <c r="D38589" s="1">
        <v>43488</v>
      </c>
    </row>
    <row r="38590" spans="1:4" x14ac:dyDescent="0.3">
      <c r="A38590">
        <v>38589</v>
      </c>
      <c r="B38590" s="2" t="s">
        <v>119</v>
      </c>
      <c r="C38590">
        <v>7</v>
      </c>
      <c r="D38590" s="1">
        <v>43470</v>
      </c>
    </row>
    <row r="38591" spans="1:4" x14ac:dyDescent="0.3">
      <c r="A38591">
        <v>38590</v>
      </c>
      <c r="B38591" s="2" t="s">
        <v>119</v>
      </c>
      <c r="C38591">
        <v>7</v>
      </c>
      <c r="D38591" s="1">
        <v>43486</v>
      </c>
    </row>
    <row r="38592" spans="1:4" x14ac:dyDescent="0.3">
      <c r="A38592">
        <v>38591</v>
      </c>
      <c r="B38592" s="2" t="s">
        <v>119</v>
      </c>
      <c r="C38592">
        <v>7</v>
      </c>
      <c r="D38592" s="1">
        <v>43492</v>
      </c>
    </row>
    <row r="38593" spans="1:4" x14ac:dyDescent="0.3">
      <c r="A38593">
        <v>38592</v>
      </c>
      <c r="B38593" s="2" t="s">
        <v>119</v>
      </c>
      <c r="C38593">
        <v>7</v>
      </c>
      <c r="D38593" s="1">
        <v>43468</v>
      </c>
    </row>
    <row r="38594" spans="1:4" x14ac:dyDescent="0.3">
      <c r="A38594">
        <v>38593</v>
      </c>
      <c r="B38594" s="2" t="s">
        <v>117</v>
      </c>
      <c r="C38594">
        <v>5</v>
      </c>
      <c r="D38594" s="1">
        <v>43490</v>
      </c>
    </row>
    <row r="38595" spans="1:4" x14ac:dyDescent="0.3">
      <c r="A38595">
        <v>38594</v>
      </c>
      <c r="B38595" s="2" t="s">
        <v>117</v>
      </c>
      <c r="C38595">
        <v>5</v>
      </c>
      <c r="D38595" s="1">
        <v>43482</v>
      </c>
    </row>
    <row r="38596" spans="1:4" x14ac:dyDescent="0.3">
      <c r="A38596">
        <v>38595</v>
      </c>
      <c r="B38596" s="2" t="s">
        <v>117</v>
      </c>
      <c r="C38596">
        <v>5</v>
      </c>
      <c r="D38596" s="1">
        <v>43495</v>
      </c>
    </row>
    <row r="38597" spans="1:4" x14ac:dyDescent="0.3">
      <c r="A38597">
        <v>38596</v>
      </c>
      <c r="B38597" s="2" t="s">
        <v>117</v>
      </c>
      <c r="C38597">
        <v>5</v>
      </c>
      <c r="D38597" s="1">
        <v>43490</v>
      </c>
    </row>
    <row r="38598" spans="1:4" x14ac:dyDescent="0.3">
      <c r="A38598">
        <v>38597</v>
      </c>
      <c r="B38598" s="2" t="s">
        <v>117</v>
      </c>
      <c r="C38598">
        <v>5</v>
      </c>
      <c r="D38598" s="1">
        <v>43474</v>
      </c>
    </row>
    <row r="38599" spans="1:4" x14ac:dyDescent="0.3">
      <c r="A38599">
        <v>38598</v>
      </c>
      <c r="B38599" s="2" t="s">
        <v>117</v>
      </c>
      <c r="C38599">
        <v>5</v>
      </c>
      <c r="D38599" s="1">
        <v>43475</v>
      </c>
    </row>
    <row r="38600" spans="1:4" x14ac:dyDescent="0.3">
      <c r="A38600">
        <v>38599</v>
      </c>
      <c r="B38600" s="2" t="s">
        <v>117</v>
      </c>
      <c r="C38600">
        <v>5</v>
      </c>
      <c r="D38600" s="1">
        <v>43489</v>
      </c>
    </row>
    <row r="38601" spans="1:4" x14ac:dyDescent="0.3">
      <c r="A38601">
        <v>38600</v>
      </c>
      <c r="B38601" s="2" t="s">
        <v>117</v>
      </c>
      <c r="C38601">
        <v>5</v>
      </c>
      <c r="D38601" s="1">
        <v>43476</v>
      </c>
    </row>
    <row r="38602" spans="1:4" x14ac:dyDescent="0.3">
      <c r="A38602">
        <v>38601</v>
      </c>
      <c r="B38602" s="2" t="s">
        <v>117</v>
      </c>
      <c r="C38602">
        <v>5</v>
      </c>
      <c r="D38602" s="1">
        <v>43491</v>
      </c>
    </row>
    <row r="38603" spans="1:4" x14ac:dyDescent="0.3">
      <c r="A38603">
        <v>38602</v>
      </c>
      <c r="B38603" s="2" t="s">
        <v>117</v>
      </c>
      <c r="C38603">
        <v>5</v>
      </c>
      <c r="D38603" s="1">
        <v>43488</v>
      </c>
    </row>
    <row r="38604" spans="1:4" x14ac:dyDescent="0.3">
      <c r="A38604">
        <v>38603</v>
      </c>
      <c r="B38604" s="2" t="s">
        <v>117</v>
      </c>
      <c r="C38604">
        <v>5</v>
      </c>
      <c r="D38604" s="1">
        <v>43488</v>
      </c>
    </row>
    <row r="38605" spans="1:4" x14ac:dyDescent="0.3">
      <c r="A38605">
        <v>38604</v>
      </c>
      <c r="B38605" s="2" t="s">
        <v>118</v>
      </c>
      <c r="C38605">
        <v>6</v>
      </c>
      <c r="D38605" s="1">
        <v>43481</v>
      </c>
    </row>
    <row r="38606" spans="1:4" x14ac:dyDescent="0.3">
      <c r="A38606">
        <v>38605</v>
      </c>
      <c r="B38606" s="2" t="s">
        <v>118</v>
      </c>
      <c r="C38606">
        <v>6</v>
      </c>
      <c r="D38606" s="1">
        <v>43467</v>
      </c>
    </row>
    <row r="38607" spans="1:4" x14ac:dyDescent="0.3">
      <c r="A38607">
        <v>38606</v>
      </c>
      <c r="B38607" s="2" t="s">
        <v>118</v>
      </c>
      <c r="C38607">
        <v>6</v>
      </c>
      <c r="D38607" s="1">
        <v>43475</v>
      </c>
    </row>
    <row r="38608" spans="1:4" x14ac:dyDescent="0.3">
      <c r="A38608">
        <v>38607</v>
      </c>
      <c r="B38608" s="2" t="s">
        <v>118</v>
      </c>
      <c r="C38608">
        <v>6</v>
      </c>
      <c r="D38608" s="1">
        <v>43466</v>
      </c>
    </row>
    <row r="38609" spans="1:4" x14ac:dyDescent="0.3">
      <c r="A38609">
        <v>38608</v>
      </c>
      <c r="B38609" s="2" t="s">
        <v>118</v>
      </c>
      <c r="C38609">
        <v>6</v>
      </c>
      <c r="D38609" s="1">
        <v>43470</v>
      </c>
    </row>
    <row r="38610" spans="1:4" x14ac:dyDescent="0.3">
      <c r="A38610">
        <v>38609</v>
      </c>
      <c r="B38610" s="2" t="s">
        <v>118</v>
      </c>
      <c r="C38610">
        <v>6</v>
      </c>
      <c r="D38610" s="1">
        <v>43470</v>
      </c>
    </row>
    <row r="38611" spans="1:4" x14ac:dyDescent="0.3">
      <c r="A38611">
        <v>38610</v>
      </c>
      <c r="B38611" s="2" t="s">
        <v>118</v>
      </c>
      <c r="C38611">
        <v>6</v>
      </c>
      <c r="D38611" s="1">
        <v>43488</v>
      </c>
    </row>
    <row r="38612" spans="1:4" x14ac:dyDescent="0.3">
      <c r="A38612">
        <v>38611</v>
      </c>
      <c r="B38612" s="2" t="s">
        <v>118</v>
      </c>
      <c r="C38612">
        <v>6</v>
      </c>
      <c r="D38612" s="1">
        <v>43474</v>
      </c>
    </row>
    <row r="38613" spans="1:4" x14ac:dyDescent="0.3">
      <c r="A38613">
        <v>38612</v>
      </c>
      <c r="B38613" s="2" t="s">
        <v>118</v>
      </c>
      <c r="C38613">
        <v>6</v>
      </c>
      <c r="D38613" s="1">
        <v>43483</v>
      </c>
    </row>
    <row r="38614" spans="1:4" x14ac:dyDescent="0.3">
      <c r="A38614">
        <v>38613</v>
      </c>
      <c r="B38614" s="2" t="s">
        <v>118</v>
      </c>
      <c r="C38614">
        <v>6</v>
      </c>
      <c r="D38614" s="1">
        <v>43490</v>
      </c>
    </row>
    <row r="38615" spans="1:4" x14ac:dyDescent="0.3">
      <c r="A38615">
        <v>38614</v>
      </c>
      <c r="B38615" s="2" t="s">
        <v>119</v>
      </c>
      <c r="C38615">
        <v>7</v>
      </c>
      <c r="D38615" s="1">
        <v>43491</v>
      </c>
    </row>
    <row r="38616" spans="1:4" x14ac:dyDescent="0.3">
      <c r="A38616">
        <v>38615</v>
      </c>
      <c r="B38616" s="2" t="s">
        <v>119</v>
      </c>
      <c r="C38616">
        <v>7</v>
      </c>
      <c r="D38616" s="1">
        <v>43469</v>
      </c>
    </row>
    <row r="38617" spans="1:4" x14ac:dyDescent="0.3">
      <c r="A38617">
        <v>38616</v>
      </c>
      <c r="B38617" s="2" t="s">
        <v>119</v>
      </c>
      <c r="C38617">
        <v>7</v>
      </c>
      <c r="D38617" s="1">
        <v>43478</v>
      </c>
    </row>
    <row r="38618" spans="1:4" x14ac:dyDescent="0.3">
      <c r="A38618">
        <v>38617</v>
      </c>
      <c r="B38618" s="2" t="s">
        <v>119</v>
      </c>
      <c r="C38618">
        <v>7</v>
      </c>
      <c r="D38618" s="1">
        <v>43482</v>
      </c>
    </row>
    <row r="38619" spans="1:4" x14ac:dyDescent="0.3">
      <c r="A38619">
        <v>38618</v>
      </c>
      <c r="B38619" s="2" t="s">
        <v>119</v>
      </c>
      <c r="C38619">
        <v>7</v>
      </c>
      <c r="D38619" s="1">
        <v>43495</v>
      </c>
    </row>
    <row r="38620" spans="1:4" x14ac:dyDescent="0.3">
      <c r="A38620">
        <v>38619</v>
      </c>
      <c r="B38620" s="2" t="s">
        <v>119</v>
      </c>
      <c r="C38620">
        <v>7</v>
      </c>
      <c r="D38620" s="1">
        <v>43484</v>
      </c>
    </row>
    <row r="38621" spans="1:4" x14ac:dyDescent="0.3">
      <c r="A38621">
        <v>38620</v>
      </c>
      <c r="B38621" s="2" t="s">
        <v>119</v>
      </c>
      <c r="C38621">
        <v>7</v>
      </c>
      <c r="D38621" s="1">
        <v>43479</v>
      </c>
    </row>
    <row r="38622" spans="1:4" x14ac:dyDescent="0.3">
      <c r="A38622">
        <v>38621</v>
      </c>
      <c r="B38622" s="2" t="s">
        <v>119</v>
      </c>
      <c r="C38622">
        <v>7</v>
      </c>
      <c r="D38622" s="1">
        <v>43471</v>
      </c>
    </row>
    <row r="38623" spans="1:4" x14ac:dyDescent="0.3">
      <c r="A38623">
        <v>38622</v>
      </c>
      <c r="B38623" s="2" t="s">
        <v>119</v>
      </c>
      <c r="C38623">
        <v>7</v>
      </c>
      <c r="D38623" s="1">
        <v>43478</v>
      </c>
    </row>
    <row r="38624" spans="1:4" x14ac:dyDescent="0.3">
      <c r="A38624">
        <v>38623</v>
      </c>
      <c r="B38624" s="2" t="s">
        <v>119</v>
      </c>
      <c r="C38624">
        <v>7</v>
      </c>
      <c r="D38624" s="1">
        <v>43475</v>
      </c>
    </row>
    <row r="38625" spans="1:4" x14ac:dyDescent="0.3">
      <c r="A38625">
        <v>38624</v>
      </c>
      <c r="B38625" s="2" t="s">
        <v>119</v>
      </c>
      <c r="C38625">
        <v>7</v>
      </c>
      <c r="D38625" s="1">
        <v>43483</v>
      </c>
    </row>
    <row r="38626" spans="1:4" x14ac:dyDescent="0.3">
      <c r="A38626">
        <v>38625</v>
      </c>
      <c r="B38626" s="2" t="s">
        <v>117</v>
      </c>
      <c r="C38626">
        <v>5</v>
      </c>
      <c r="D38626" s="1">
        <v>43487</v>
      </c>
    </row>
    <row r="38627" spans="1:4" x14ac:dyDescent="0.3">
      <c r="A38627">
        <v>38626</v>
      </c>
      <c r="B38627" s="2" t="s">
        <v>117</v>
      </c>
      <c r="C38627">
        <v>5</v>
      </c>
      <c r="D38627" s="1">
        <v>43488</v>
      </c>
    </row>
    <row r="38628" spans="1:4" x14ac:dyDescent="0.3">
      <c r="A38628">
        <v>38627</v>
      </c>
      <c r="B38628" s="2" t="s">
        <v>117</v>
      </c>
      <c r="C38628">
        <v>5</v>
      </c>
      <c r="D38628" s="1">
        <v>43482</v>
      </c>
    </row>
    <row r="38629" spans="1:4" x14ac:dyDescent="0.3">
      <c r="A38629">
        <v>38628</v>
      </c>
      <c r="B38629" s="2" t="s">
        <v>117</v>
      </c>
      <c r="C38629">
        <v>5</v>
      </c>
      <c r="D38629" s="1">
        <v>43494</v>
      </c>
    </row>
    <row r="38630" spans="1:4" x14ac:dyDescent="0.3">
      <c r="A38630">
        <v>38629</v>
      </c>
      <c r="B38630" s="2" t="s">
        <v>117</v>
      </c>
      <c r="C38630">
        <v>5</v>
      </c>
      <c r="D38630" s="1">
        <v>43486</v>
      </c>
    </row>
    <row r="38631" spans="1:4" x14ac:dyDescent="0.3">
      <c r="A38631">
        <v>38630</v>
      </c>
      <c r="B38631" s="2" t="s">
        <v>117</v>
      </c>
      <c r="C38631">
        <v>5</v>
      </c>
      <c r="D38631" s="1">
        <v>43467</v>
      </c>
    </row>
    <row r="38632" spans="1:4" x14ac:dyDescent="0.3">
      <c r="A38632">
        <v>38631</v>
      </c>
      <c r="B38632" s="2" t="s">
        <v>117</v>
      </c>
      <c r="C38632">
        <v>5</v>
      </c>
      <c r="D38632" s="1">
        <v>43470</v>
      </c>
    </row>
    <row r="38633" spans="1:4" x14ac:dyDescent="0.3">
      <c r="A38633">
        <v>38632</v>
      </c>
      <c r="B38633" s="2" t="s">
        <v>117</v>
      </c>
      <c r="C38633">
        <v>5</v>
      </c>
      <c r="D38633" s="1">
        <v>43476</v>
      </c>
    </row>
    <row r="38634" spans="1:4" x14ac:dyDescent="0.3">
      <c r="A38634">
        <v>38633</v>
      </c>
      <c r="B38634" s="2" t="s">
        <v>117</v>
      </c>
      <c r="C38634">
        <v>5</v>
      </c>
      <c r="D38634" s="1">
        <v>43476</v>
      </c>
    </row>
    <row r="38635" spans="1:4" x14ac:dyDescent="0.3">
      <c r="A38635">
        <v>38634</v>
      </c>
      <c r="B38635" s="2" t="s">
        <v>117</v>
      </c>
      <c r="C38635">
        <v>5</v>
      </c>
      <c r="D38635" s="1">
        <v>43492</v>
      </c>
    </row>
    <row r="38636" spans="1:4" x14ac:dyDescent="0.3">
      <c r="A38636">
        <v>38635</v>
      </c>
      <c r="B38636" s="2" t="s">
        <v>117</v>
      </c>
      <c r="C38636">
        <v>5</v>
      </c>
      <c r="D38636" s="1">
        <v>43491</v>
      </c>
    </row>
    <row r="38637" spans="1:4" x14ac:dyDescent="0.3">
      <c r="A38637">
        <v>38636</v>
      </c>
      <c r="B38637" s="2" t="s">
        <v>118</v>
      </c>
      <c r="C38637">
        <v>6</v>
      </c>
      <c r="D38637" s="1">
        <v>43478</v>
      </c>
    </row>
    <row r="38638" spans="1:4" x14ac:dyDescent="0.3">
      <c r="A38638">
        <v>38637</v>
      </c>
      <c r="B38638" s="2" t="s">
        <v>118</v>
      </c>
      <c r="C38638">
        <v>6</v>
      </c>
      <c r="D38638" s="1">
        <v>43491</v>
      </c>
    </row>
    <row r="38639" spans="1:4" x14ac:dyDescent="0.3">
      <c r="A38639">
        <v>38638</v>
      </c>
      <c r="B38639" s="2" t="s">
        <v>118</v>
      </c>
      <c r="C38639">
        <v>6</v>
      </c>
      <c r="D38639" s="1">
        <v>43484</v>
      </c>
    </row>
    <row r="38640" spans="1:4" x14ac:dyDescent="0.3">
      <c r="A38640">
        <v>38639</v>
      </c>
      <c r="B38640" s="2" t="s">
        <v>118</v>
      </c>
      <c r="C38640">
        <v>6</v>
      </c>
      <c r="D38640" s="1">
        <v>43479</v>
      </c>
    </row>
    <row r="38641" spans="1:4" x14ac:dyDescent="0.3">
      <c r="A38641">
        <v>38640</v>
      </c>
      <c r="B38641" s="2" t="s">
        <v>118</v>
      </c>
      <c r="C38641">
        <v>6</v>
      </c>
      <c r="D38641" s="1">
        <v>43492</v>
      </c>
    </row>
    <row r="38642" spans="1:4" x14ac:dyDescent="0.3">
      <c r="A38642">
        <v>38641</v>
      </c>
      <c r="B38642" s="2" t="s">
        <v>118</v>
      </c>
      <c r="C38642">
        <v>6</v>
      </c>
      <c r="D38642" s="1">
        <v>43480</v>
      </c>
    </row>
    <row r="38643" spans="1:4" x14ac:dyDescent="0.3">
      <c r="A38643">
        <v>38642</v>
      </c>
      <c r="B38643" s="2" t="s">
        <v>118</v>
      </c>
      <c r="C38643">
        <v>6</v>
      </c>
      <c r="D38643" s="1">
        <v>43481</v>
      </c>
    </row>
    <row r="38644" spans="1:4" x14ac:dyDescent="0.3">
      <c r="A38644">
        <v>38643</v>
      </c>
      <c r="B38644" s="2" t="s">
        <v>118</v>
      </c>
      <c r="C38644">
        <v>6</v>
      </c>
      <c r="D38644" s="1">
        <v>43479</v>
      </c>
    </row>
    <row r="38645" spans="1:4" x14ac:dyDescent="0.3">
      <c r="A38645">
        <v>38644</v>
      </c>
      <c r="B38645" s="2" t="s">
        <v>118</v>
      </c>
      <c r="C38645">
        <v>6</v>
      </c>
      <c r="D38645" s="1">
        <v>43496</v>
      </c>
    </row>
    <row r="38646" spans="1:4" x14ac:dyDescent="0.3">
      <c r="A38646">
        <v>38645</v>
      </c>
      <c r="B38646" s="2" t="s">
        <v>118</v>
      </c>
      <c r="C38646">
        <v>6</v>
      </c>
      <c r="D38646" s="1">
        <v>43477</v>
      </c>
    </row>
    <row r="38647" spans="1:4" x14ac:dyDescent="0.3">
      <c r="A38647">
        <v>38646</v>
      </c>
      <c r="B38647" s="2" t="s">
        <v>119</v>
      </c>
      <c r="C38647">
        <v>7</v>
      </c>
      <c r="D38647" s="1">
        <v>43481</v>
      </c>
    </row>
    <row r="38648" spans="1:4" x14ac:dyDescent="0.3">
      <c r="A38648">
        <v>38647</v>
      </c>
      <c r="B38648" s="2" t="s">
        <v>119</v>
      </c>
      <c r="C38648">
        <v>7</v>
      </c>
      <c r="D38648" s="1">
        <v>43477</v>
      </c>
    </row>
    <row r="38649" spans="1:4" x14ac:dyDescent="0.3">
      <c r="A38649">
        <v>38648</v>
      </c>
      <c r="B38649" s="2" t="s">
        <v>119</v>
      </c>
      <c r="C38649">
        <v>7</v>
      </c>
      <c r="D38649" s="1">
        <v>43491</v>
      </c>
    </row>
    <row r="38650" spans="1:4" x14ac:dyDescent="0.3">
      <c r="A38650">
        <v>38649</v>
      </c>
      <c r="B38650" s="2" t="s">
        <v>119</v>
      </c>
      <c r="C38650">
        <v>7</v>
      </c>
      <c r="D38650" s="1">
        <v>43487</v>
      </c>
    </row>
    <row r="38651" spans="1:4" x14ac:dyDescent="0.3">
      <c r="A38651">
        <v>38650</v>
      </c>
      <c r="B38651" s="2" t="s">
        <v>119</v>
      </c>
      <c r="C38651">
        <v>7</v>
      </c>
      <c r="D38651" s="1">
        <v>43496</v>
      </c>
    </row>
    <row r="38652" spans="1:4" x14ac:dyDescent="0.3">
      <c r="A38652">
        <v>38651</v>
      </c>
      <c r="B38652" s="2" t="s">
        <v>119</v>
      </c>
      <c r="C38652">
        <v>7</v>
      </c>
      <c r="D38652" s="1">
        <v>43473</v>
      </c>
    </row>
    <row r="38653" spans="1:4" x14ac:dyDescent="0.3">
      <c r="A38653">
        <v>38652</v>
      </c>
      <c r="B38653" s="2" t="s">
        <v>119</v>
      </c>
      <c r="C38653">
        <v>7</v>
      </c>
      <c r="D38653" s="1">
        <v>43477</v>
      </c>
    </row>
    <row r="38654" spans="1:4" x14ac:dyDescent="0.3">
      <c r="A38654">
        <v>38653</v>
      </c>
      <c r="B38654" s="2" t="s">
        <v>119</v>
      </c>
      <c r="C38654">
        <v>7</v>
      </c>
      <c r="D38654" s="1">
        <v>43471</v>
      </c>
    </row>
    <row r="38655" spans="1:4" x14ac:dyDescent="0.3">
      <c r="A38655">
        <v>38654</v>
      </c>
      <c r="B38655" s="2" t="s">
        <v>119</v>
      </c>
      <c r="C38655">
        <v>7</v>
      </c>
      <c r="D38655" s="1">
        <v>43496</v>
      </c>
    </row>
    <row r="38656" spans="1:4" x14ac:dyDescent="0.3">
      <c r="A38656">
        <v>38655</v>
      </c>
      <c r="B38656" s="2" t="s">
        <v>119</v>
      </c>
      <c r="C38656">
        <v>7</v>
      </c>
      <c r="D38656" s="1">
        <v>43481</v>
      </c>
    </row>
    <row r="38657" spans="1:4" x14ac:dyDescent="0.3">
      <c r="A38657">
        <v>38656</v>
      </c>
      <c r="B38657" s="2" t="s">
        <v>119</v>
      </c>
      <c r="C38657">
        <v>7</v>
      </c>
      <c r="D38657" s="1">
        <v>43491</v>
      </c>
    </row>
    <row r="38658" spans="1:4" x14ac:dyDescent="0.3">
      <c r="A38658">
        <v>38657</v>
      </c>
      <c r="B38658" s="2" t="s">
        <v>117</v>
      </c>
      <c r="C38658">
        <v>5</v>
      </c>
      <c r="D38658" s="1">
        <v>43485</v>
      </c>
    </row>
    <row r="38659" spans="1:4" x14ac:dyDescent="0.3">
      <c r="A38659">
        <v>38658</v>
      </c>
      <c r="B38659" s="2" t="s">
        <v>117</v>
      </c>
      <c r="C38659">
        <v>5</v>
      </c>
      <c r="D38659" s="1">
        <v>43494</v>
      </c>
    </row>
    <row r="38660" spans="1:4" x14ac:dyDescent="0.3">
      <c r="A38660">
        <v>38659</v>
      </c>
      <c r="B38660" s="2" t="s">
        <v>117</v>
      </c>
      <c r="C38660">
        <v>5</v>
      </c>
      <c r="D38660" s="1">
        <v>43468</v>
      </c>
    </row>
    <row r="38661" spans="1:4" x14ac:dyDescent="0.3">
      <c r="A38661">
        <v>38660</v>
      </c>
      <c r="B38661" s="2" t="s">
        <v>117</v>
      </c>
      <c r="C38661">
        <v>5</v>
      </c>
      <c r="D38661" s="1">
        <v>43472</v>
      </c>
    </row>
    <row r="38662" spans="1:4" x14ac:dyDescent="0.3">
      <c r="A38662">
        <v>38661</v>
      </c>
      <c r="B38662" s="2" t="s">
        <v>117</v>
      </c>
      <c r="C38662">
        <v>5</v>
      </c>
      <c r="D38662" s="1">
        <v>43493</v>
      </c>
    </row>
    <row r="38663" spans="1:4" x14ac:dyDescent="0.3">
      <c r="A38663">
        <v>38662</v>
      </c>
      <c r="B38663" s="2" t="s">
        <v>117</v>
      </c>
      <c r="C38663">
        <v>5</v>
      </c>
      <c r="D38663" s="1">
        <v>43492</v>
      </c>
    </row>
    <row r="38664" spans="1:4" x14ac:dyDescent="0.3">
      <c r="A38664">
        <v>38663</v>
      </c>
      <c r="B38664" s="2" t="s">
        <v>117</v>
      </c>
      <c r="C38664">
        <v>5</v>
      </c>
      <c r="D38664" s="1">
        <v>43483</v>
      </c>
    </row>
    <row r="38665" spans="1:4" x14ac:dyDescent="0.3">
      <c r="A38665">
        <v>38664</v>
      </c>
      <c r="B38665" s="2" t="s">
        <v>117</v>
      </c>
      <c r="C38665">
        <v>5</v>
      </c>
      <c r="D38665" s="1">
        <v>43486</v>
      </c>
    </row>
    <row r="38666" spans="1:4" x14ac:dyDescent="0.3">
      <c r="A38666">
        <v>38665</v>
      </c>
      <c r="B38666" s="2" t="s">
        <v>117</v>
      </c>
      <c r="C38666">
        <v>5</v>
      </c>
      <c r="D38666" s="1">
        <v>43479</v>
      </c>
    </row>
    <row r="38667" spans="1:4" x14ac:dyDescent="0.3">
      <c r="A38667">
        <v>38666</v>
      </c>
      <c r="B38667" s="2" t="s">
        <v>117</v>
      </c>
      <c r="C38667">
        <v>5</v>
      </c>
      <c r="D38667" s="1">
        <v>43470</v>
      </c>
    </row>
    <row r="38668" spans="1:4" x14ac:dyDescent="0.3">
      <c r="A38668">
        <v>38667</v>
      </c>
      <c r="B38668" s="2" t="s">
        <v>117</v>
      </c>
      <c r="C38668">
        <v>5</v>
      </c>
      <c r="D38668" s="1">
        <v>43471</v>
      </c>
    </row>
    <row r="38669" spans="1:4" x14ac:dyDescent="0.3">
      <c r="A38669">
        <v>38668</v>
      </c>
      <c r="B38669" s="2" t="s">
        <v>118</v>
      </c>
      <c r="C38669">
        <v>6</v>
      </c>
      <c r="D38669" s="1">
        <v>43481</v>
      </c>
    </row>
    <row r="38670" spans="1:4" x14ac:dyDescent="0.3">
      <c r="A38670">
        <v>38669</v>
      </c>
      <c r="B38670" s="2" t="s">
        <v>118</v>
      </c>
      <c r="C38670">
        <v>6</v>
      </c>
      <c r="D38670" s="1">
        <v>43480</v>
      </c>
    </row>
    <row r="38671" spans="1:4" x14ac:dyDescent="0.3">
      <c r="A38671">
        <v>38670</v>
      </c>
      <c r="B38671" s="2" t="s">
        <v>118</v>
      </c>
      <c r="C38671">
        <v>6</v>
      </c>
      <c r="D38671" s="1">
        <v>43487</v>
      </c>
    </row>
    <row r="38672" spans="1:4" x14ac:dyDescent="0.3">
      <c r="A38672">
        <v>38671</v>
      </c>
      <c r="B38672" s="2" t="s">
        <v>118</v>
      </c>
      <c r="C38672">
        <v>6</v>
      </c>
      <c r="D38672" s="1">
        <v>43489</v>
      </c>
    </row>
    <row r="38673" spans="1:4" x14ac:dyDescent="0.3">
      <c r="A38673">
        <v>38672</v>
      </c>
      <c r="B38673" s="2" t="s">
        <v>118</v>
      </c>
      <c r="C38673">
        <v>6</v>
      </c>
      <c r="D38673" s="1">
        <v>43473</v>
      </c>
    </row>
    <row r="38674" spans="1:4" x14ac:dyDescent="0.3">
      <c r="A38674">
        <v>38673</v>
      </c>
      <c r="B38674" s="2" t="s">
        <v>118</v>
      </c>
      <c r="C38674">
        <v>6</v>
      </c>
      <c r="D38674" s="1">
        <v>43497</v>
      </c>
    </row>
    <row r="38675" spans="1:4" x14ac:dyDescent="0.3">
      <c r="A38675">
        <v>38674</v>
      </c>
      <c r="B38675" s="2" t="s">
        <v>118</v>
      </c>
      <c r="C38675">
        <v>6</v>
      </c>
      <c r="D38675" s="1">
        <v>43473</v>
      </c>
    </row>
    <row r="38676" spans="1:4" x14ac:dyDescent="0.3">
      <c r="A38676">
        <v>38675</v>
      </c>
      <c r="B38676" s="2" t="s">
        <v>118</v>
      </c>
      <c r="C38676">
        <v>6</v>
      </c>
      <c r="D38676" s="1">
        <v>43473</v>
      </c>
    </row>
    <row r="38677" spans="1:4" x14ac:dyDescent="0.3">
      <c r="A38677">
        <v>38676</v>
      </c>
      <c r="B38677" s="2" t="s">
        <v>118</v>
      </c>
      <c r="C38677">
        <v>6</v>
      </c>
      <c r="D38677" s="1">
        <v>43470</v>
      </c>
    </row>
    <row r="38678" spans="1:4" x14ac:dyDescent="0.3">
      <c r="A38678">
        <v>38677</v>
      </c>
      <c r="B38678" s="2" t="s">
        <v>118</v>
      </c>
      <c r="C38678">
        <v>6</v>
      </c>
      <c r="D38678" s="1">
        <v>43469</v>
      </c>
    </row>
    <row r="38679" spans="1:4" x14ac:dyDescent="0.3">
      <c r="A38679">
        <v>38678</v>
      </c>
      <c r="B38679" s="2" t="s">
        <v>119</v>
      </c>
      <c r="C38679">
        <v>7</v>
      </c>
      <c r="D38679" s="1">
        <v>43483</v>
      </c>
    </row>
    <row r="38680" spans="1:4" x14ac:dyDescent="0.3">
      <c r="A38680">
        <v>38679</v>
      </c>
      <c r="B38680" s="2" t="s">
        <v>119</v>
      </c>
      <c r="C38680">
        <v>7</v>
      </c>
      <c r="D38680" s="1">
        <v>43485</v>
      </c>
    </row>
    <row r="38681" spans="1:4" x14ac:dyDescent="0.3">
      <c r="A38681">
        <v>38680</v>
      </c>
      <c r="B38681" s="2" t="s">
        <v>119</v>
      </c>
      <c r="C38681">
        <v>7</v>
      </c>
      <c r="D38681" s="1">
        <v>43491</v>
      </c>
    </row>
    <row r="38682" spans="1:4" x14ac:dyDescent="0.3">
      <c r="A38682">
        <v>38681</v>
      </c>
      <c r="B38682" s="2" t="s">
        <v>119</v>
      </c>
      <c r="C38682">
        <v>7</v>
      </c>
      <c r="D38682" s="1">
        <v>43468</v>
      </c>
    </row>
    <row r="38683" spans="1:4" x14ac:dyDescent="0.3">
      <c r="A38683">
        <v>38682</v>
      </c>
      <c r="B38683" s="2" t="s">
        <v>119</v>
      </c>
      <c r="C38683">
        <v>7</v>
      </c>
      <c r="D38683" s="1">
        <v>43484</v>
      </c>
    </row>
    <row r="38684" spans="1:4" x14ac:dyDescent="0.3">
      <c r="A38684">
        <v>38683</v>
      </c>
      <c r="B38684" s="2" t="s">
        <v>119</v>
      </c>
      <c r="C38684">
        <v>7</v>
      </c>
      <c r="D38684" s="1">
        <v>43483</v>
      </c>
    </row>
    <row r="38685" spans="1:4" x14ac:dyDescent="0.3">
      <c r="A38685">
        <v>38684</v>
      </c>
      <c r="B38685" s="2" t="s">
        <v>119</v>
      </c>
      <c r="C38685">
        <v>7</v>
      </c>
      <c r="D38685" s="1">
        <v>43471</v>
      </c>
    </row>
    <row r="38686" spans="1:4" x14ac:dyDescent="0.3">
      <c r="A38686">
        <v>38685</v>
      </c>
      <c r="B38686" s="2" t="s">
        <v>119</v>
      </c>
      <c r="C38686">
        <v>7</v>
      </c>
      <c r="D38686" s="1">
        <v>43495</v>
      </c>
    </row>
    <row r="38687" spans="1:4" x14ac:dyDescent="0.3">
      <c r="A38687">
        <v>38686</v>
      </c>
      <c r="B38687" s="2" t="s">
        <v>119</v>
      </c>
      <c r="C38687">
        <v>7</v>
      </c>
      <c r="D38687" s="1">
        <v>43489</v>
      </c>
    </row>
    <row r="38688" spans="1:4" x14ac:dyDescent="0.3">
      <c r="A38688">
        <v>38687</v>
      </c>
      <c r="B38688" s="2" t="s">
        <v>119</v>
      </c>
      <c r="C38688">
        <v>7</v>
      </c>
      <c r="D38688" s="1">
        <v>43489</v>
      </c>
    </row>
    <row r="38689" spans="1:4" x14ac:dyDescent="0.3">
      <c r="A38689">
        <v>38688</v>
      </c>
      <c r="B38689" s="2" t="s">
        <v>119</v>
      </c>
      <c r="C38689">
        <v>7</v>
      </c>
      <c r="D38689" s="1">
        <v>43473</v>
      </c>
    </row>
    <row r="38690" spans="1:4" x14ac:dyDescent="0.3">
      <c r="A38690">
        <v>38689</v>
      </c>
      <c r="B38690" s="2" t="s">
        <v>117</v>
      </c>
      <c r="C38690">
        <v>5</v>
      </c>
      <c r="D38690" s="1">
        <v>43473</v>
      </c>
    </row>
    <row r="38691" spans="1:4" x14ac:dyDescent="0.3">
      <c r="A38691">
        <v>38690</v>
      </c>
      <c r="B38691" s="2" t="s">
        <v>117</v>
      </c>
      <c r="C38691">
        <v>5</v>
      </c>
      <c r="D38691" s="1">
        <v>43489</v>
      </c>
    </row>
    <row r="38692" spans="1:4" x14ac:dyDescent="0.3">
      <c r="A38692">
        <v>38691</v>
      </c>
      <c r="B38692" s="2" t="s">
        <v>117</v>
      </c>
      <c r="C38692">
        <v>5</v>
      </c>
      <c r="D38692" s="1">
        <v>43484</v>
      </c>
    </row>
    <row r="38693" spans="1:4" x14ac:dyDescent="0.3">
      <c r="A38693">
        <v>38692</v>
      </c>
      <c r="B38693" s="2" t="s">
        <v>117</v>
      </c>
      <c r="C38693">
        <v>5</v>
      </c>
      <c r="D38693" s="1">
        <v>43471</v>
      </c>
    </row>
    <row r="38694" spans="1:4" x14ac:dyDescent="0.3">
      <c r="A38694">
        <v>38693</v>
      </c>
      <c r="B38694" s="2" t="s">
        <v>117</v>
      </c>
      <c r="C38694">
        <v>5</v>
      </c>
      <c r="D38694" s="1">
        <v>43486</v>
      </c>
    </row>
    <row r="38695" spans="1:4" x14ac:dyDescent="0.3">
      <c r="A38695">
        <v>38694</v>
      </c>
      <c r="B38695" s="2" t="s">
        <v>117</v>
      </c>
      <c r="C38695">
        <v>5</v>
      </c>
      <c r="D38695" s="1">
        <v>43494</v>
      </c>
    </row>
    <row r="38696" spans="1:4" x14ac:dyDescent="0.3">
      <c r="A38696">
        <v>38695</v>
      </c>
      <c r="B38696" s="2" t="s">
        <v>117</v>
      </c>
      <c r="C38696">
        <v>5</v>
      </c>
      <c r="D38696" s="1">
        <v>43473</v>
      </c>
    </row>
    <row r="38697" spans="1:4" x14ac:dyDescent="0.3">
      <c r="A38697">
        <v>38696</v>
      </c>
      <c r="B38697" s="2" t="s">
        <v>117</v>
      </c>
      <c r="C38697">
        <v>5</v>
      </c>
      <c r="D38697" s="1">
        <v>43469</v>
      </c>
    </row>
    <row r="38698" spans="1:4" x14ac:dyDescent="0.3">
      <c r="A38698">
        <v>38697</v>
      </c>
      <c r="B38698" s="2" t="s">
        <v>117</v>
      </c>
      <c r="C38698">
        <v>5</v>
      </c>
      <c r="D38698" s="1">
        <v>43496</v>
      </c>
    </row>
    <row r="38699" spans="1:4" x14ac:dyDescent="0.3">
      <c r="A38699">
        <v>38698</v>
      </c>
      <c r="B38699" s="2" t="s">
        <v>117</v>
      </c>
      <c r="C38699">
        <v>5</v>
      </c>
      <c r="D38699" s="1">
        <v>43483</v>
      </c>
    </row>
    <row r="38700" spans="1:4" x14ac:dyDescent="0.3">
      <c r="A38700">
        <v>38699</v>
      </c>
      <c r="B38700" s="2" t="s">
        <v>117</v>
      </c>
      <c r="C38700">
        <v>5</v>
      </c>
      <c r="D38700" s="1">
        <v>43477</v>
      </c>
    </row>
    <row r="38701" spans="1:4" x14ac:dyDescent="0.3">
      <c r="A38701">
        <v>38700</v>
      </c>
      <c r="B38701" s="2" t="s">
        <v>118</v>
      </c>
      <c r="C38701">
        <v>6</v>
      </c>
      <c r="D38701" s="1">
        <v>43471</v>
      </c>
    </row>
    <row r="38702" spans="1:4" x14ac:dyDescent="0.3">
      <c r="A38702">
        <v>38701</v>
      </c>
      <c r="B38702" s="2" t="s">
        <v>118</v>
      </c>
      <c r="C38702">
        <v>6</v>
      </c>
      <c r="D38702" s="1">
        <v>43485</v>
      </c>
    </row>
    <row r="38703" spans="1:4" x14ac:dyDescent="0.3">
      <c r="A38703">
        <v>38702</v>
      </c>
      <c r="B38703" s="2" t="s">
        <v>118</v>
      </c>
      <c r="C38703">
        <v>6</v>
      </c>
      <c r="D38703" s="1">
        <v>43490</v>
      </c>
    </row>
    <row r="38704" spans="1:4" x14ac:dyDescent="0.3">
      <c r="A38704">
        <v>38703</v>
      </c>
      <c r="B38704" s="2" t="s">
        <v>118</v>
      </c>
      <c r="C38704">
        <v>6</v>
      </c>
      <c r="D38704" s="1">
        <v>43497</v>
      </c>
    </row>
    <row r="38705" spans="1:4" x14ac:dyDescent="0.3">
      <c r="A38705">
        <v>38704</v>
      </c>
      <c r="B38705" s="2" t="s">
        <v>118</v>
      </c>
      <c r="C38705">
        <v>6</v>
      </c>
      <c r="D38705" s="1">
        <v>43479</v>
      </c>
    </row>
    <row r="38706" spans="1:4" x14ac:dyDescent="0.3">
      <c r="A38706">
        <v>38705</v>
      </c>
      <c r="B38706" s="2" t="s">
        <v>118</v>
      </c>
      <c r="C38706">
        <v>6</v>
      </c>
      <c r="D38706" s="1">
        <v>43496</v>
      </c>
    </row>
    <row r="38707" spans="1:4" x14ac:dyDescent="0.3">
      <c r="A38707">
        <v>38706</v>
      </c>
      <c r="B38707" s="2" t="s">
        <v>118</v>
      </c>
      <c r="C38707">
        <v>6</v>
      </c>
      <c r="D38707" s="1">
        <v>43475</v>
      </c>
    </row>
    <row r="38708" spans="1:4" x14ac:dyDescent="0.3">
      <c r="A38708">
        <v>38707</v>
      </c>
      <c r="B38708" s="2" t="s">
        <v>118</v>
      </c>
      <c r="C38708">
        <v>6</v>
      </c>
      <c r="D38708" s="1">
        <v>43489</v>
      </c>
    </row>
    <row r="38709" spans="1:4" x14ac:dyDescent="0.3">
      <c r="A38709">
        <v>38708</v>
      </c>
      <c r="B38709" s="2" t="s">
        <v>118</v>
      </c>
      <c r="C38709">
        <v>6</v>
      </c>
      <c r="D38709" s="1">
        <v>43488</v>
      </c>
    </row>
    <row r="38710" spans="1:4" x14ac:dyDescent="0.3">
      <c r="A38710">
        <v>38709</v>
      </c>
      <c r="B38710" s="2" t="s">
        <v>118</v>
      </c>
      <c r="C38710">
        <v>6</v>
      </c>
      <c r="D38710" s="1">
        <v>43476</v>
      </c>
    </row>
    <row r="38711" spans="1:4" x14ac:dyDescent="0.3">
      <c r="A38711">
        <v>38710</v>
      </c>
      <c r="B38711" s="2" t="s">
        <v>119</v>
      </c>
      <c r="C38711">
        <v>7</v>
      </c>
      <c r="D38711" s="1">
        <v>43496</v>
      </c>
    </row>
    <row r="38712" spans="1:4" x14ac:dyDescent="0.3">
      <c r="A38712">
        <v>38711</v>
      </c>
      <c r="B38712" s="2" t="s">
        <v>119</v>
      </c>
      <c r="C38712">
        <v>7</v>
      </c>
      <c r="D38712" s="1">
        <v>43484</v>
      </c>
    </row>
    <row r="38713" spans="1:4" x14ac:dyDescent="0.3">
      <c r="A38713">
        <v>38712</v>
      </c>
      <c r="B38713" s="2" t="s">
        <v>119</v>
      </c>
      <c r="C38713">
        <v>7</v>
      </c>
      <c r="D38713" s="1">
        <v>43479</v>
      </c>
    </row>
    <row r="38714" spans="1:4" x14ac:dyDescent="0.3">
      <c r="A38714">
        <v>38713</v>
      </c>
      <c r="B38714" s="2" t="s">
        <v>119</v>
      </c>
      <c r="C38714">
        <v>7</v>
      </c>
      <c r="D38714" s="1">
        <v>43497</v>
      </c>
    </row>
    <row r="38715" spans="1:4" x14ac:dyDescent="0.3">
      <c r="A38715">
        <v>38714</v>
      </c>
      <c r="B38715" s="2" t="s">
        <v>119</v>
      </c>
      <c r="C38715">
        <v>7</v>
      </c>
      <c r="D38715" s="1">
        <v>43485</v>
      </c>
    </row>
    <row r="38716" spans="1:4" x14ac:dyDescent="0.3">
      <c r="A38716">
        <v>38715</v>
      </c>
      <c r="B38716" s="2" t="s">
        <v>119</v>
      </c>
      <c r="C38716">
        <v>7</v>
      </c>
      <c r="D38716" s="1">
        <v>43494</v>
      </c>
    </row>
    <row r="38717" spans="1:4" x14ac:dyDescent="0.3">
      <c r="A38717">
        <v>38716</v>
      </c>
      <c r="B38717" s="2" t="s">
        <v>119</v>
      </c>
      <c r="C38717">
        <v>7</v>
      </c>
      <c r="D38717" s="1">
        <v>43490</v>
      </c>
    </row>
    <row r="38718" spans="1:4" x14ac:dyDescent="0.3">
      <c r="A38718">
        <v>38717</v>
      </c>
      <c r="B38718" s="2" t="s">
        <v>119</v>
      </c>
      <c r="C38718">
        <v>7</v>
      </c>
      <c r="D38718" s="1">
        <v>43495</v>
      </c>
    </row>
    <row r="38719" spans="1:4" x14ac:dyDescent="0.3">
      <c r="A38719">
        <v>38718</v>
      </c>
      <c r="B38719" s="2" t="s">
        <v>119</v>
      </c>
      <c r="C38719">
        <v>7</v>
      </c>
      <c r="D38719" s="1">
        <v>43482</v>
      </c>
    </row>
    <row r="38720" spans="1:4" x14ac:dyDescent="0.3">
      <c r="A38720">
        <v>38719</v>
      </c>
      <c r="B38720" s="2" t="s">
        <v>119</v>
      </c>
      <c r="C38720">
        <v>7</v>
      </c>
      <c r="D38720" s="1">
        <v>43474</v>
      </c>
    </row>
    <row r="38721" spans="1:4" x14ac:dyDescent="0.3">
      <c r="A38721">
        <v>38720</v>
      </c>
      <c r="B38721" s="2" t="s">
        <v>119</v>
      </c>
      <c r="C38721">
        <v>7</v>
      </c>
      <c r="D38721" s="1">
        <v>43472</v>
      </c>
    </row>
    <row r="38722" spans="1:4" x14ac:dyDescent="0.3">
      <c r="A38722">
        <v>38721</v>
      </c>
      <c r="B38722" s="2" t="s">
        <v>117</v>
      </c>
      <c r="C38722">
        <v>5</v>
      </c>
      <c r="D38722" s="1">
        <v>43476</v>
      </c>
    </row>
    <row r="38723" spans="1:4" x14ac:dyDescent="0.3">
      <c r="A38723">
        <v>38722</v>
      </c>
      <c r="B38723" s="2" t="s">
        <v>117</v>
      </c>
      <c r="C38723">
        <v>5</v>
      </c>
      <c r="D38723" s="1">
        <v>43484</v>
      </c>
    </row>
    <row r="38724" spans="1:4" x14ac:dyDescent="0.3">
      <c r="A38724">
        <v>38723</v>
      </c>
      <c r="B38724" s="2" t="s">
        <v>117</v>
      </c>
      <c r="C38724">
        <v>5</v>
      </c>
      <c r="D38724" s="1">
        <v>43482</v>
      </c>
    </row>
    <row r="38725" spans="1:4" x14ac:dyDescent="0.3">
      <c r="A38725">
        <v>38724</v>
      </c>
      <c r="B38725" s="2" t="s">
        <v>117</v>
      </c>
      <c r="C38725">
        <v>5</v>
      </c>
      <c r="D38725" s="1">
        <v>43482</v>
      </c>
    </row>
    <row r="38726" spans="1:4" x14ac:dyDescent="0.3">
      <c r="A38726">
        <v>38725</v>
      </c>
      <c r="B38726" s="2" t="s">
        <v>117</v>
      </c>
      <c r="C38726">
        <v>5</v>
      </c>
      <c r="D38726" s="1">
        <v>43486</v>
      </c>
    </row>
    <row r="38727" spans="1:4" x14ac:dyDescent="0.3">
      <c r="A38727">
        <v>38726</v>
      </c>
      <c r="B38727" s="2" t="s">
        <v>117</v>
      </c>
      <c r="C38727">
        <v>5</v>
      </c>
      <c r="D38727" s="1">
        <v>43497</v>
      </c>
    </row>
    <row r="38728" spans="1:4" x14ac:dyDescent="0.3">
      <c r="A38728">
        <v>38727</v>
      </c>
      <c r="B38728" s="2" t="s">
        <v>117</v>
      </c>
      <c r="C38728">
        <v>5</v>
      </c>
      <c r="D38728" s="1">
        <v>43490</v>
      </c>
    </row>
    <row r="38729" spans="1:4" x14ac:dyDescent="0.3">
      <c r="A38729">
        <v>38728</v>
      </c>
      <c r="B38729" s="2" t="s">
        <v>117</v>
      </c>
      <c r="C38729">
        <v>5</v>
      </c>
      <c r="D38729" s="1">
        <v>43492</v>
      </c>
    </row>
    <row r="38730" spans="1:4" x14ac:dyDescent="0.3">
      <c r="A38730">
        <v>38729</v>
      </c>
      <c r="B38730" s="2" t="s">
        <v>117</v>
      </c>
      <c r="C38730">
        <v>5</v>
      </c>
      <c r="D38730" s="1">
        <v>43490</v>
      </c>
    </row>
    <row r="38731" spans="1:4" x14ac:dyDescent="0.3">
      <c r="A38731">
        <v>38730</v>
      </c>
      <c r="B38731" s="2" t="s">
        <v>117</v>
      </c>
      <c r="C38731">
        <v>5</v>
      </c>
      <c r="D38731" s="1">
        <v>43472</v>
      </c>
    </row>
    <row r="38732" spans="1:4" x14ac:dyDescent="0.3">
      <c r="A38732">
        <v>38731</v>
      </c>
      <c r="B38732" s="2" t="s">
        <v>117</v>
      </c>
      <c r="C38732">
        <v>5</v>
      </c>
      <c r="D38732" s="1">
        <v>43471</v>
      </c>
    </row>
    <row r="38733" spans="1:4" x14ac:dyDescent="0.3">
      <c r="A38733">
        <v>38732</v>
      </c>
      <c r="B38733" s="2" t="s">
        <v>118</v>
      </c>
      <c r="C38733">
        <v>6</v>
      </c>
      <c r="D38733" s="1">
        <v>43482</v>
      </c>
    </row>
    <row r="38734" spans="1:4" x14ac:dyDescent="0.3">
      <c r="A38734">
        <v>38733</v>
      </c>
      <c r="B38734" s="2" t="s">
        <v>118</v>
      </c>
      <c r="C38734">
        <v>6</v>
      </c>
      <c r="D38734" s="1">
        <v>43488</v>
      </c>
    </row>
    <row r="38735" spans="1:4" x14ac:dyDescent="0.3">
      <c r="A38735">
        <v>38734</v>
      </c>
      <c r="B38735" s="2" t="s">
        <v>118</v>
      </c>
      <c r="C38735">
        <v>6</v>
      </c>
      <c r="D38735" s="1">
        <v>43499</v>
      </c>
    </row>
    <row r="38736" spans="1:4" x14ac:dyDescent="0.3">
      <c r="A38736">
        <v>38735</v>
      </c>
      <c r="B38736" s="2" t="s">
        <v>118</v>
      </c>
      <c r="C38736">
        <v>6</v>
      </c>
      <c r="D38736" s="1">
        <v>43478</v>
      </c>
    </row>
    <row r="38737" spans="1:4" x14ac:dyDescent="0.3">
      <c r="A38737">
        <v>38736</v>
      </c>
      <c r="B38737" s="2" t="s">
        <v>118</v>
      </c>
      <c r="C38737">
        <v>6</v>
      </c>
      <c r="D38737" s="1">
        <v>43476</v>
      </c>
    </row>
    <row r="38738" spans="1:4" x14ac:dyDescent="0.3">
      <c r="A38738">
        <v>38737</v>
      </c>
      <c r="B38738" s="2" t="s">
        <v>118</v>
      </c>
      <c r="C38738">
        <v>6</v>
      </c>
      <c r="D38738" s="1">
        <v>43470</v>
      </c>
    </row>
    <row r="38739" spans="1:4" x14ac:dyDescent="0.3">
      <c r="A38739">
        <v>38738</v>
      </c>
      <c r="B38739" s="2" t="s">
        <v>118</v>
      </c>
      <c r="C38739">
        <v>6</v>
      </c>
      <c r="D38739" s="1">
        <v>43476</v>
      </c>
    </row>
    <row r="38740" spans="1:4" x14ac:dyDescent="0.3">
      <c r="A38740">
        <v>38739</v>
      </c>
      <c r="B38740" s="2" t="s">
        <v>118</v>
      </c>
      <c r="C38740">
        <v>6</v>
      </c>
      <c r="D38740" s="1">
        <v>43486</v>
      </c>
    </row>
    <row r="38741" spans="1:4" x14ac:dyDescent="0.3">
      <c r="A38741">
        <v>38740</v>
      </c>
      <c r="B38741" s="2" t="s">
        <v>118</v>
      </c>
      <c r="C38741">
        <v>6</v>
      </c>
      <c r="D38741" s="1">
        <v>43482</v>
      </c>
    </row>
    <row r="38742" spans="1:4" x14ac:dyDescent="0.3">
      <c r="A38742">
        <v>38741</v>
      </c>
      <c r="B38742" s="2" t="s">
        <v>118</v>
      </c>
      <c r="C38742">
        <v>6</v>
      </c>
      <c r="D38742" s="1">
        <v>43472</v>
      </c>
    </row>
    <row r="38743" spans="1:4" x14ac:dyDescent="0.3">
      <c r="A38743">
        <v>38742</v>
      </c>
      <c r="B38743" s="2" t="s">
        <v>119</v>
      </c>
      <c r="C38743">
        <v>7</v>
      </c>
      <c r="D38743" s="1">
        <v>43488</v>
      </c>
    </row>
    <row r="38744" spans="1:4" x14ac:dyDescent="0.3">
      <c r="A38744">
        <v>38743</v>
      </c>
      <c r="B38744" s="2" t="s">
        <v>119</v>
      </c>
      <c r="C38744">
        <v>7</v>
      </c>
      <c r="D38744" s="1">
        <v>43472</v>
      </c>
    </row>
    <row r="38745" spans="1:4" x14ac:dyDescent="0.3">
      <c r="A38745">
        <v>38744</v>
      </c>
      <c r="B38745" s="2" t="s">
        <v>119</v>
      </c>
      <c r="C38745">
        <v>7</v>
      </c>
      <c r="D38745" s="1">
        <v>43492</v>
      </c>
    </row>
    <row r="38746" spans="1:4" x14ac:dyDescent="0.3">
      <c r="A38746">
        <v>38745</v>
      </c>
      <c r="B38746" s="2" t="s">
        <v>119</v>
      </c>
      <c r="C38746">
        <v>7</v>
      </c>
      <c r="D38746" s="1">
        <v>43478</v>
      </c>
    </row>
    <row r="38747" spans="1:4" x14ac:dyDescent="0.3">
      <c r="A38747">
        <v>38746</v>
      </c>
      <c r="B38747" s="2" t="s">
        <v>119</v>
      </c>
      <c r="C38747">
        <v>7</v>
      </c>
      <c r="D38747" s="1">
        <v>43484</v>
      </c>
    </row>
    <row r="38748" spans="1:4" x14ac:dyDescent="0.3">
      <c r="A38748">
        <v>38747</v>
      </c>
      <c r="B38748" s="2" t="s">
        <v>119</v>
      </c>
      <c r="C38748">
        <v>7</v>
      </c>
      <c r="D38748" s="1">
        <v>43488</v>
      </c>
    </row>
    <row r="38749" spans="1:4" x14ac:dyDescent="0.3">
      <c r="A38749">
        <v>38748</v>
      </c>
      <c r="B38749" s="2" t="s">
        <v>119</v>
      </c>
      <c r="C38749">
        <v>7</v>
      </c>
      <c r="D38749" s="1">
        <v>43474</v>
      </c>
    </row>
    <row r="38750" spans="1:4" x14ac:dyDescent="0.3">
      <c r="A38750">
        <v>38749</v>
      </c>
      <c r="B38750" s="2" t="s">
        <v>119</v>
      </c>
      <c r="C38750">
        <v>7</v>
      </c>
      <c r="D38750" s="1">
        <v>43483</v>
      </c>
    </row>
    <row r="38751" spans="1:4" x14ac:dyDescent="0.3">
      <c r="A38751">
        <v>38750</v>
      </c>
      <c r="B38751" s="2" t="s">
        <v>119</v>
      </c>
      <c r="C38751">
        <v>7</v>
      </c>
      <c r="D38751" s="1">
        <v>43486</v>
      </c>
    </row>
    <row r="38752" spans="1:4" x14ac:dyDescent="0.3">
      <c r="A38752">
        <v>38751</v>
      </c>
      <c r="B38752" s="2" t="s">
        <v>119</v>
      </c>
      <c r="C38752">
        <v>7</v>
      </c>
      <c r="D38752" s="1">
        <v>43491</v>
      </c>
    </row>
    <row r="38753" spans="1:4" x14ac:dyDescent="0.3">
      <c r="A38753">
        <v>38752</v>
      </c>
      <c r="B38753" s="2" t="s">
        <v>119</v>
      </c>
      <c r="C38753">
        <v>7</v>
      </c>
      <c r="D38753" s="1">
        <v>43492</v>
      </c>
    </row>
    <row r="38754" spans="1:4" x14ac:dyDescent="0.3">
      <c r="A38754">
        <v>38753</v>
      </c>
      <c r="B38754" s="2" t="s">
        <v>117</v>
      </c>
      <c r="C38754">
        <v>5</v>
      </c>
      <c r="D38754" s="1">
        <v>43498</v>
      </c>
    </row>
    <row r="38755" spans="1:4" x14ac:dyDescent="0.3">
      <c r="A38755">
        <v>38754</v>
      </c>
      <c r="B38755" s="2" t="s">
        <v>117</v>
      </c>
      <c r="C38755">
        <v>5</v>
      </c>
      <c r="D38755" s="1">
        <v>43492</v>
      </c>
    </row>
    <row r="38756" spans="1:4" x14ac:dyDescent="0.3">
      <c r="A38756">
        <v>38755</v>
      </c>
      <c r="B38756" s="2" t="s">
        <v>117</v>
      </c>
      <c r="C38756">
        <v>5</v>
      </c>
      <c r="D38756" s="1">
        <v>43480</v>
      </c>
    </row>
    <row r="38757" spans="1:4" x14ac:dyDescent="0.3">
      <c r="A38757">
        <v>38756</v>
      </c>
      <c r="B38757" s="2" t="s">
        <v>117</v>
      </c>
      <c r="C38757">
        <v>5</v>
      </c>
      <c r="D38757" s="1">
        <v>43493</v>
      </c>
    </row>
    <row r="38758" spans="1:4" x14ac:dyDescent="0.3">
      <c r="A38758">
        <v>38757</v>
      </c>
      <c r="B38758" s="2" t="s">
        <v>117</v>
      </c>
      <c r="C38758">
        <v>5</v>
      </c>
      <c r="D38758" s="1">
        <v>43489</v>
      </c>
    </row>
    <row r="38759" spans="1:4" x14ac:dyDescent="0.3">
      <c r="A38759">
        <v>38758</v>
      </c>
      <c r="B38759" s="2" t="s">
        <v>117</v>
      </c>
      <c r="C38759">
        <v>5</v>
      </c>
      <c r="D38759" s="1">
        <v>43484</v>
      </c>
    </row>
    <row r="38760" spans="1:4" x14ac:dyDescent="0.3">
      <c r="A38760">
        <v>38759</v>
      </c>
      <c r="B38760" s="2" t="s">
        <v>117</v>
      </c>
      <c r="C38760">
        <v>5</v>
      </c>
      <c r="D38760" s="1">
        <v>43486</v>
      </c>
    </row>
    <row r="38761" spans="1:4" x14ac:dyDescent="0.3">
      <c r="A38761">
        <v>38760</v>
      </c>
      <c r="B38761" s="2" t="s">
        <v>117</v>
      </c>
      <c r="C38761">
        <v>5</v>
      </c>
      <c r="D38761" s="1">
        <v>43484</v>
      </c>
    </row>
    <row r="38762" spans="1:4" x14ac:dyDescent="0.3">
      <c r="A38762">
        <v>38761</v>
      </c>
      <c r="B38762" s="2" t="s">
        <v>117</v>
      </c>
      <c r="C38762">
        <v>5</v>
      </c>
      <c r="D38762" s="1">
        <v>43479</v>
      </c>
    </row>
    <row r="38763" spans="1:4" x14ac:dyDescent="0.3">
      <c r="A38763">
        <v>38762</v>
      </c>
      <c r="B38763" s="2" t="s">
        <v>117</v>
      </c>
      <c r="C38763">
        <v>5</v>
      </c>
      <c r="D38763" s="1">
        <v>43486</v>
      </c>
    </row>
    <row r="38764" spans="1:4" x14ac:dyDescent="0.3">
      <c r="A38764">
        <v>38763</v>
      </c>
      <c r="B38764" s="2" t="s">
        <v>117</v>
      </c>
      <c r="C38764">
        <v>5</v>
      </c>
      <c r="D38764" s="1">
        <v>43491</v>
      </c>
    </row>
    <row r="38765" spans="1:4" x14ac:dyDescent="0.3">
      <c r="A38765">
        <v>38764</v>
      </c>
      <c r="B38765" s="2" t="s">
        <v>118</v>
      </c>
      <c r="C38765">
        <v>6</v>
      </c>
      <c r="D38765" s="1">
        <v>43475</v>
      </c>
    </row>
    <row r="38766" spans="1:4" x14ac:dyDescent="0.3">
      <c r="A38766">
        <v>38765</v>
      </c>
      <c r="B38766" s="2" t="s">
        <v>118</v>
      </c>
      <c r="C38766">
        <v>6</v>
      </c>
      <c r="D38766" s="1">
        <v>43481</v>
      </c>
    </row>
    <row r="38767" spans="1:4" x14ac:dyDescent="0.3">
      <c r="A38767">
        <v>38766</v>
      </c>
      <c r="B38767" s="2" t="s">
        <v>118</v>
      </c>
      <c r="C38767">
        <v>6</v>
      </c>
      <c r="D38767" s="1">
        <v>43477</v>
      </c>
    </row>
    <row r="38768" spans="1:4" x14ac:dyDescent="0.3">
      <c r="A38768">
        <v>38767</v>
      </c>
      <c r="B38768" s="2" t="s">
        <v>118</v>
      </c>
      <c r="C38768">
        <v>6</v>
      </c>
      <c r="D38768" s="1">
        <v>43479</v>
      </c>
    </row>
    <row r="38769" spans="1:4" x14ac:dyDescent="0.3">
      <c r="A38769">
        <v>38768</v>
      </c>
      <c r="B38769" s="2" t="s">
        <v>118</v>
      </c>
      <c r="C38769">
        <v>6</v>
      </c>
      <c r="D38769" s="1">
        <v>43475</v>
      </c>
    </row>
    <row r="38770" spans="1:4" x14ac:dyDescent="0.3">
      <c r="A38770">
        <v>38769</v>
      </c>
      <c r="B38770" s="2" t="s">
        <v>118</v>
      </c>
      <c r="C38770">
        <v>6</v>
      </c>
      <c r="D38770" s="1">
        <v>43476</v>
      </c>
    </row>
    <row r="38771" spans="1:4" x14ac:dyDescent="0.3">
      <c r="A38771">
        <v>38770</v>
      </c>
      <c r="B38771" s="2" t="s">
        <v>118</v>
      </c>
      <c r="C38771">
        <v>6</v>
      </c>
      <c r="D38771" s="1">
        <v>43497</v>
      </c>
    </row>
    <row r="38772" spans="1:4" x14ac:dyDescent="0.3">
      <c r="A38772">
        <v>38771</v>
      </c>
      <c r="B38772" s="2" t="s">
        <v>118</v>
      </c>
      <c r="C38772">
        <v>6</v>
      </c>
      <c r="D38772" s="1">
        <v>43490</v>
      </c>
    </row>
    <row r="38773" spans="1:4" x14ac:dyDescent="0.3">
      <c r="A38773">
        <v>38772</v>
      </c>
      <c r="B38773" s="2" t="s">
        <v>118</v>
      </c>
      <c r="C38773">
        <v>6</v>
      </c>
      <c r="D38773" s="1">
        <v>43479</v>
      </c>
    </row>
    <row r="38774" spans="1:4" x14ac:dyDescent="0.3">
      <c r="A38774">
        <v>38773</v>
      </c>
      <c r="B38774" s="2" t="s">
        <v>118</v>
      </c>
      <c r="C38774">
        <v>6</v>
      </c>
      <c r="D38774" s="1">
        <v>43488</v>
      </c>
    </row>
    <row r="38775" spans="1:4" x14ac:dyDescent="0.3">
      <c r="A38775">
        <v>38774</v>
      </c>
      <c r="B38775" s="2" t="s">
        <v>119</v>
      </c>
      <c r="C38775">
        <v>7</v>
      </c>
      <c r="D38775" s="1">
        <v>43495</v>
      </c>
    </row>
    <row r="38776" spans="1:4" x14ac:dyDescent="0.3">
      <c r="A38776">
        <v>38775</v>
      </c>
      <c r="B38776" s="2" t="s">
        <v>119</v>
      </c>
      <c r="C38776">
        <v>7</v>
      </c>
      <c r="D38776" s="1">
        <v>43490</v>
      </c>
    </row>
    <row r="38777" spans="1:4" x14ac:dyDescent="0.3">
      <c r="A38777">
        <v>38776</v>
      </c>
      <c r="B38777" s="2" t="s">
        <v>119</v>
      </c>
      <c r="C38777">
        <v>7</v>
      </c>
      <c r="D38777" s="1">
        <v>43472</v>
      </c>
    </row>
    <row r="38778" spans="1:4" x14ac:dyDescent="0.3">
      <c r="A38778">
        <v>38777</v>
      </c>
      <c r="B38778" s="2" t="s">
        <v>119</v>
      </c>
      <c r="C38778">
        <v>7</v>
      </c>
      <c r="D38778" s="1">
        <v>43492</v>
      </c>
    </row>
    <row r="38779" spans="1:4" x14ac:dyDescent="0.3">
      <c r="A38779">
        <v>38778</v>
      </c>
      <c r="B38779" s="2" t="s">
        <v>119</v>
      </c>
      <c r="C38779">
        <v>7</v>
      </c>
      <c r="D38779" s="1">
        <v>43482</v>
      </c>
    </row>
    <row r="38780" spans="1:4" x14ac:dyDescent="0.3">
      <c r="A38780">
        <v>38779</v>
      </c>
      <c r="B38780" s="2" t="s">
        <v>119</v>
      </c>
      <c r="C38780">
        <v>7</v>
      </c>
      <c r="D38780" s="1">
        <v>43471</v>
      </c>
    </row>
    <row r="38781" spans="1:4" x14ac:dyDescent="0.3">
      <c r="A38781">
        <v>38780</v>
      </c>
      <c r="B38781" s="2" t="s">
        <v>119</v>
      </c>
      <c r="C38781">
        <v>7</v>
      </c>
      <c r="D38781" s="1">
        <v>43477</v>
      </c>
    </row>
    <row r="38782" spans="1:4" x14ac:dyDescent="0.3">
      <c r="A38782">
        <v>38781</v>
      </c>
      <c r="B38782" s="2" t="s">
        <v>119</v>
      </c>
      <c r="C38782">
        <v>7</v>
      </c>
      <c r="D38782" s="1">
        <v>43486</v>
      </c>
    </row>
    <row r="38783" spans="1:4" x14ac:dyDescent="0.3">
      <c r="A38783">
        <v>38782</v>
      </c>
      <c r="B38783" s="2" t="s">
        <v>119</v>
      </c>
      <c r="C38783">
        <v>7</v>
      </c>
      <c r="D38783" s="1">
        <v>43473</v>
      </c>
    </row>
    <row r="38784" spans="1:4" x14ac:dyDescent="0.3">
      <c r="A38784">
        <v>38783</v>
      </c>
      <c r="B38784" s="2" t="s">
        <v>119</v>
      </c>
      <c r="C38784">
        <v>7</v>
      </c>
      <c r="D38784" s="1">
        <v>43474</v>
      </c>
    </row>
    <row r="38785" spans="1:4" x14ac:dyDescent="0.3">
      <c r="A38785">
        <v>38784</v>
      </c>
      <c r="B38785" s="2" t="s">
        <v>119</v>
      </c>
      <c r="C38785">
        <v>7</v>
      </c>
      <c r="D38785" s="1">
        <v>43498</v>
      </c>
    </row>
    <row r="38786" spans="1:4" x14ac:dyDescent="0.3">
      <c r="A38786">
        <v>38785</v>
      </c>
      <c r="B38786" s="2" t="s">
        <v>117</v>
      </c>
      <c r="C38786">
        <v>5</v>
      </c>
      <c r="D38786" s="1">
        <v>43485</v>
      </c>
    </row>
    <row r="38787" spans="1:4" x14ac:dyDescent="0.3">
      <c r="A38787">
        <v>38786</v>
      </c>
      <c r="B38787" s="2" t="s">
        <v>117</v>
      </c>
      <c r="C38787">
        <v>5</v>
      </c>
      <c r="D38787" s="1">
        <v>43472</v>
      </c>
    </row>
    <row r="38788" spans="1:4" x14ac:dyDescent="0.3">
      <c r="A38788">
        <v>38787</v>
      </c>
      <c r="B38788" s="2" t="s">
        <v>117</v>
      </c>
      <c r="C38788">
        <v>5</v>
      </c>
      <c r="D38788" s="1">
        <v>43476</v>
      </c>
    </row>
    <row r="38789" spans="1:4" x14ac:dyDescent="0.3">
      <c r="A38789">
        <v>38788</v>
      </c>
      <c r="B38789" s="2" t="s">
        <v>117</v>
      </c>
      <c r="C38789">
        <v>5</v>
      </c>
      <c r="D38789" s="1">
        <v>43497</v>
      </c>
    </row>
    <row r="38790" spans="1:4" x14ac:dyDescent="0.3">
      <c r="A38790">
        <v>38789</v>
      </c>
      <c r="B38790" s="2" t="s">
        <v>117</v>
      </c>
      <c r="C38790">
        <v>5</v>
      </c>
      <c r="D38790" s="1">
        <v>43478</v>
      </c>
    </row>
    <row r="38791" spans="1:4" x14ac:dyDescent="0.3">
      <c r="A38791">
        <v>38790</v>
      </c>
      <c r="B38791" s="2" t="s">
        <v>117</v>
      </c>
      <c r="C38791">
        <v>5</v>
      </c>
      <c r="D38791" s="1">
        <v>43491</v>
      </c>
    </row>
    <row r="38792" spans="1:4" x14ac:dyDescent="0.3">
      <c r="A38792">
        <v>38791</v>
      </c>
      <c r="B38792" s="2" t="s">
        <v>117</v>
      </c>
      <c r="C38792">
        <v>5</v>
      </c>
      <c r="D38792" s="1">
        <v>43481</v>
      </c>
    </row>
    <row r="38793" spans="1:4" x14ac:dyDescent="0.3">
      <c r="A38793">
        <v>38792</v>
      </c>
      <c r="B38793" s="2" t="s">
        <v>117</v>
      </c>
      <c r="C38793">
        <v>5</v>
      </c>
      <c r="D38793" s="1">
        <v>43489</v>
      </c>
    </row>
    <row r="38794" spans="1:4" x14ac:dyDescent="0.3">
      <c r="A38794">
        <v>38793</v>
      </c>
      <c r="B38794" s="2" t="s">
        <v>117</v>
      </c>
      <c r="C38794">
        <v>5</v>
      </c>
      <c r="D38794" s="1">
        <v>43480</v>
      </c>
    </row>
    <row r="38795" spans="1:4" x14ac:dyDescent="0.3">
      <c r="A38795">
        <v>38794</v>
      </c>
      <c r="B38795" s="2" t="s">
        <v>117</v>
      </c>
      <c r="C38795">
        <v>5</v>
      </c>
      <c r="D38795" s="1">
        <v>43482</v>
      </c>
    </row>
    <row r="38796" spans="1:4" x14ac:dyDescent="0.3">
      <c r="A38796">
        <v>38795</v>
      </c>
      <c r="B38796" s="2" t="s">
        <v>117</v>
      </c>
      <c r="C38796">
        <v>5</v>
      </c>
      <c r="D38796" s="1">
        <v>43484</v>
      </c>
    </row>
    <row r="38797" spans="1:4" x14ac:dyDescent="0.3">
      <c r="A38797">
        <v>38796</v>
      </c>
      <c r="B38797" s="2" t="s">
        <v>118</v>
      </c>
      <c r="C38797">
        <v>6</v>
      </c>
      <c r="D38797" s="1">
        <v>43491</v>
      </c>
    </row>
    <row r="38798" spans="1:4" x14ac:dyDescent="0.3">
      <c r="A38798">
        <v>38797</v>
      </c>
      <c r="B38798" s="2" t="s">
        <v>118</v>
      </c>
      <c r="C38798">
        <v>6</v>
      </c>
      <c r="D38798" s="1">
        <v>43486</v>
      </c>
    </row>
    <row r="38799" spans="1:4" x14ac:dyDescent="0.3">
      <c r="A38799">
        <v>38798</v>
      </c>
      <c r="B38799" s="2" t="s">
        <v>118</v>
      </c>
      <c r="C38799">
        <v>6</v>
      </c>
      <c r="D38799" s="1">
        <v>43499</v>
      </c>
    </row>
    <row r="38800" spans="1:4" x14ac:dyDescent="0.3">
      <c r="A38800">
        <v>38799</v>
      </c>
      <c r="B38800" s="2" t="s">
        <v>118</v>
      </c>
      <c r="C38800">
        <v>6</v>
      </c>
      <c r="D38800" s="1">
        <v>43481</v>
      </c>
    </row>
    <row r="38801" spans="1:4" x14ac:dyDescent="0.3">
      <c r="A38801">
        <v>38800</v>
      </c>
      <c r="B38801" s="2" t="s">
        <v>118</v>
      </c>
      <c r="C38801">
        <v>6</v>
      </c>
      <c r="D38801" s="1">
        <v>43488</v>
      </c>
    </row>
    <row r="38802" spans="1:4" x14ac:dyDescent="0.3">
      <c r="A38802">
        <v>38801</v>
      </c>
      <c r="B38802" s="2" t="s">
        <v>118</v>
      </c>
      <c r="C38802">
        <v>6</v>
      </c>
      <c r="D38802" s="1">
        <v>43480</v>
      </c>
    </row>
    <row r="38803" spans="1:4" x14ac:dyDescent="0.3">
      <c r="A38803">
        <v>38802</v>
      </c>
      <c r="B38803" s="2" t="s">
        <v>118</v>
      </c>
      <c r="C38803">
        <v>6</v>
      </c>
      <c r="D38803" s="1">
        <v>43494</v>
      </c>
    </row>
    <row r="38804" spans="1:4" x14ac:dyDescent="0.3">
      <c r="A38804">
        <v>38803</v>
      </c>
      <c r="B38804" s="2" t="s">
        <v>118</v>
      </c>
      <c r="C38804">
        <v>6</v>
      </c>
      <c r="D38804" s="1">
        <v>43493</v>
      </c>
    </row>
    <row r="38805" spans="1:4" x14ac:dyDescent="0.3">
      <c r="A38805">
        <v>38804</v>
      </c>
      <c r="B38805" s="2" t="s">
        <v>118</v>
      </c>
      <c r="C38805">
        <v>6</v>
      </c>
      <c r="D38805" s="1">
        <v>43500</v>
      </c>
    </row>
    <row r="38806" spans="1:4" x14ac:dyDescent="0.3">
      <c r="A38806">
        <v>38805</v>
      </c>
      <c r="B38806" s="2" t="s">
        <v>118</v>
      </c>
      <c r="C38806">
        <v>6</v>
      </c>
      <c r="D38806" s="1">
        <v>43475</v>
      </c>
    </row>
    <row r="38807" spans="1:4" x14ac:dyDescent="0.3">
      <c r="A38807">
        <v>38806</v>
      </c>
      <c r="B38807" s="2" t="s">
        <v>119</v>
      </c>
      <c r="C38807">
        <v>7</v>
      </c>
      <c r="D38807" s="1">
        <v>43484</v>
      </c>
    </row>
    <row r="38808" spans="1:4" x14ac:dyDescent="0.3">
      <c r="A38808">
        <v>38807</v>
      </c>
      <c r="B38808" s="2" t="s">
        <v>119</v>
      </c>
      <c r="C38808">
        <v>7</v>
      </c>
      <c r="D38808" s="1">
        <v>43476</v>
      </c>
    </row>
    <row r="38809" spans="1:4" x14ac:dyDescent="0.3">
      <c r="A38809">
        <v>38808</v>
      </c>
      <c r="B38809" s="2" t="s">
        <v>119</v>
      </c>
      <c r="C38809">
        <v>7</v>
      </c>
      <c r="D38809" s="1">
        <v>43482</v>
      </c>
    </row>
    <row r="38810" spans="1:4" x14ac:dyDescent="0.3">
      <c r="A38810">
        <v>38809</v>
      </c>
      <c r="B38810" s="2" t="s">
        <v>119</v>
      </c>
      <c r="C38810">
        <v>7</v>
      </c>
      <c r="D38810" s="1">
        <v>43491</v>
      </c>
    </row>
    <row r="38811" spans="1:4" x14ac:dyDescent="0.3">
      <c r="A38811">
        <v>38810</v>
      </c>
      <c r="B38811" s="2" t="s">
        <v>119</v>
      </c>
      <c r="C38811">
        <v>7</v>
      </c>
      <c r="D38811" s="1">
        <v>43495</v>
      </c>
    </row>
    <row r="38812" spans="1:4" x14ac:dyDescent="0.3">
      <c r="A38812">
        <v>38811</v>
      </c>
      <c r="B38812" s="2" t="s">
        <v>119</v>
      </c>
      <c r="C38812">
        <v>7</v>
      </c>
      <c r="D38812" s="1">
        <v>43472</v>
      </c>
    </row>
    <row r="38813" spans="1:4" x14ac:dyDescent="0.3">
      <c r="A38813">
        <v>38812</v>
      </c>
      <c r="B38813" s="2" t="s">
        <v>119</v>
      </c>
      <c r="C38813">
        <v>7</v>
      </c>
      <c r="D38813" s="1">
        <v>43493</v>
      </c>
    </row>
    <row r="38814" spans="1:4" x14ac:dyDescent="0.3">
      <c r="A38814">
        <v>38813</v>
      </c>
      <c r="B38814" s="2" t="s">
        <v>119</v>
      </c>
      <c r="C38814">
        <v>7</v>
      </c>
      <c r="D38814" s="1">
        <v>43474</v>
      </c>
    </row>
    <row r="38815" spans="1:4" x14ac:dyDescent="0.3">
      <c r="A38815">
        <v>38814</v>
      </c>
      <c r="B38815" s="2" t="s">
        <v>119</v>
      </c>
      <c r="C38815">
        <v>7</v>
      </c>
      <c r="D38815" s="1">
        <v>43475</v>
      </c>
    </row>
    <row r="38816" spans="1:4" x14ac:dyDescent="0.3">
      <c r="A38816">
        <v>38815</v>
      </c>
      <c r="B38816" s="2" t="s">
        <v>119</v>
      </c>
      <c r="C38816">
        <v>7</v>
      </c>
      <c r="D38816" s="1">
        <v>43472</v>
      </c>
    </row>
    <row r="38817" spans="1:4" x14ac:dyDescent="0.3">
      <c r="A38817">
        <v>38816</v>
      </c>
      <c r="B38817" s="2" t="s">
        <v>119</v>
      </c>
      <c r="C38817">
        <v>7</v>
      </c>
      <c r="D38817" s="1">
        <v>43488</v>
      </c>
    </row>
    <row r="38818" spans="1:4" x14ac:dyDescent="0.3">
      <c r="A38818">
        <v>38817</v>
      </c>
      <c r="B38818" s="2" t="s">
        <v>117</v>
      </c>
      <c r="C38818">
        <v>5</v>
      </c>
      <c r="D38818" s="1">
        <v>43475</v>
      </c>
    </row>
    <row r="38819" spans="1:4" x14ac:dyDescent="0.3">
      <c r="A38819">
        <v>38818</v>
      </c>
      <c r="B38819" s="2" t="s">
        <v>117</v>
      </c>
      <c r="C38819">
        <v>5</v>
      </c>
      <c r="D38819" s="1">
        <v>43476</v>
      </c>
    </row>
    <row r="38820" spans="1:4" x14ac:dyDescent="0.3">
      <c r="A38820">
        <v>38819</v>
      </c>
      <c r="B38820" s="2" t="s">
        <v>117</v>
      </c>
      <c r="C38820">
        <v>5</v>
      </c>
      <c r="D38820" s="1">
        <v>43481</v>
      </c>
    </row>
    <row r="38821" spans="1:4" x14ac:dyDescent="0.3">
      <c r="A38821">
        <v>38820</v>
      </c>
      <c r="B38821" s="2" t="s">
        <v>117</v>
      </c>
      <c r="C38821">
        <v>5</v>
      </c>
      <c r="D38821" s="1">
        <v>43480</v>
      </c>
    </row>
    <row r="38822" spans="1:4" x14ac:dyDescent="0.3">
      <c r="A38822">
        <v>38821</v>
      </c>
      <c r="B38822" s="2" t="s">
        <v>117</v>
      </c>
      <c r="C38822">
        <v>5</v>
      </c>
      <c r="D38822" s="1">
        <v>43477</v>
      </c>
    </row>
    <row r="38823" spans="1:4" x14ac:dyDescent="0.3">
      <c r="A38823">
        <v>38822</v>
      </c>
      <c r="B38823" s="2" t="s">
        <v>117</v>
      </c>
      <c r="C38823">
        <v>5</v>
      </c>
      <c r="D38823" s="1">
        <v>43500</v>
      </c>
    </row>
    <row r="38824" spans="1:4" x14ac:dyDescent="0.3">
      <c r="A38824">
        <v>38823</v>
      </c>
      <c r="B38824" s="2" t="s">
        <v>117</v>
      </c>
      <c r="C38824">
        <v>5</v>
      </c>
      <c r="D38824" s="1">
        <v>43497</v>
      </c>
    </row>
    <row r="38825" spans="1:4" x14ac:dyDescent="0.3">
      <c r="A38825">
        <v>38824</v>
      </c>
      <c r="B38825" s="2" t="s">
        <v>117</v>
      </c>
      <c r="C38825">
        <v>5</v>
      </c>
      <c r="D38825" s="1">
        <v>43487</v>
      </c>
    </row>
    <row r="38826" spans="1:4" x14ac:dyDescent="0.3">
      <c r="A38826">
        <v>38825</v>
      </c>
      <c r="B38826" s="2" t="s">
        <v>117</v>
      </c>
      <c r="C38826">
        <v>5</v>
      </c>
      <c r="D38826" s="1">
        <v>43489</v>
      </c>
    </row>
    <row r="38827" spans="1:4" x14ac:dyDescent="0.3">
      <c r="A38827">
        <v>38826</v>
      </c>
      <c r="B38827" s="2" t="s">
        <v>117</v>
      </c>
      <c r="C38827">
        <v>5</v>
      </c>
      <c r="D38827" s="1">
        <v>43499</v>
      </c>
    </row>
    <row r="38828" spans="1:4" x14ac:dyDescent="0.3">
      <c r="A38828">
        <v>38827</v>
      </c>
      <c r="B38828" s="2" t="s">
        <v>117</v>
      </c>
      <c r="C38828">
        <v>5</v>
      </c>
      <c r="D38828" s="1">
        <v>43475</v>
      </c>
    </row>
    <row r="38829" spans="1:4" x14ac:dyDescent="0.3">
      <c r="A38829">
        <v>38828</v>
      </c>
      <c r="B38829" s="2" t="s">
        <v>118</v>
      </c>
      <c r="C38829">
        <v>6</v>
      </c>
      <c r="D38829" s="1">
        <v>43483</v>
      </c>
    </row>
    <row r="38830" spans="1:4" x14ac:dyDescent="0.3">
      <c r="A38830">
        <v>38829</v>
      </c>
      <c r="B38830" s="2" t="s">
        <v>118</v>
      </c>
      <c r="C38830">
        <v>6</v>
      </c>
      <c r="D38830" s="1">
        <v>43487</v>
      </c>
    </row>
    <row r="38831" spans="1:4" x14ac:dyDescent="0.3">
      <c r="A38831">
        <v>38830</v>
      </c>
      <c r="B38831" s="2" t="s">
        <v>118</v>
      </c>
      <c r="C38831">
        <v>6</v>
      </c>
      <c r="D38831" s="1">
        <v>43501</v>
      </c>
    </row>
    <row r="38832" spans="1:4" x14ac:dyDescent="0.3">
      <c r="A38832">
        <v>38831</v>
      </c>
      <c r="B38832" s="2" t="s">
        <v>118</v>
      </c>
      <c r="C38832">
        <v>6</v>
      </c>
      <c r="D38832" s="1">
        <v>43496</v>
      </c>
    </row>
    <row r="38833" spans="1:4" x14ac:dyDescent="0.3">
      <c r="A38833">
        <v>38832</v>
      </c>
      <c r="B38833" s="2" t="s">
        <v>118</v>
      </c>
      <c r="C38833">
        <v>6</v>
      </c>
      <c r="D38833" s="1">
        <v>43502</v>
      </c>
    </row>
    <row r="38834" spans="1:4" x14ac:dyDescent="0.3">
      <c r="A38834">
        <v>38833</v>
      </c>
      <c r="B38834" s="2" t="s">
        <v>118</v>
      </c>
      <c r="C38834">
        <v>6</v>
      </c>
      <c r="D38834" s="1">
        <v>43490</v>
      </c>
    </row>
    <row r="38835" spans="1:4" x14ac:dyDescent="0.3">
      <c r="A38835">
        <v>38834</v>
      </c>
      <c r="B38835" s="2" t="s">
        <v>118</v>
      </c>
      <c r="C38835">
        <v>6</v>
      </c>
      <c r="D38835" s="1">
        <v>43486</v>
      </c>
    </row>
    <row r="38836" spans="1:4" x14ac:dyDescent="0.3">
      <c r="A38836">
        <v>38835</v>
      </c>
      <c r="B38836" s="2" t="s">
        <v>118</v>
      </c>
      <c r="C38836">
        <v>6</v>
      </c>
      <c r="D38836" s="1">
        <v>43494</v>
      </c>
    </row>
    <row r="38837" spans="1:4" x14ac:dyDescent="0.3">
      <c r="A38837">
        <v>38836</v>
      </c>
      <c r="B38837" s="2" t="s">
        <v>118</v>
      </c>
      <c r="C38837">
        <v>6</v>
      </c>
      <c r="D38837" s="1">
        <v>43497</v>
      </c>
    </row>
    <row r="38838" spans="1:4" x14ac:dyDescent="0.3">
      <c r="A38838">
        <v>38837</v>
      </c>
      <c r="B38838" s="2" t="s">
        <v>118</v>
      </c>
      <c r="C38838">
        <v>6</v>
      </c>
      <c r="D38838" s="1">
        <v>43499</v>
      </c>
    </row>
    <row r="38839" spans="1:4" x14ac:dyDescent="0.3">
      <c r="A38839">
        <v>38838</v>
      </c>
      <c r="B38839" s="2" t="s">
        <v>119</v>
      </c>
      <c r="C38839">
        <v>7</v>
      </c>
      <c r="D38839" s="1">
        <v>43481</v>
      </c>
    </row>
    <row r="38840" spans="1:4" x14ac:dyDescent="0.3">
      <c r="A38840">
        <v>38839</v>
      </c>
      <c r="B38840" s="2" t="s">
        <v>119</v>
      </c>
      <c r="C38840">
        <v>7</v>
      </c>
      <c r="D38840" s="1">
        <v>43475</v>
      </c>
    </row>
    <row r="38841" spans="1:4" x14ac:dyDescent="0.3">
      <c r="A38841">
        <v>38840</v>
      </c>
      <c r="B38841" s="2" t="s">
        <v>119</v>
      </c>
      <c r="C38841">
        <v>7</v>
      </c>
      <c r="D38841" s="1">
        <v>43482</v>
      </c>
    </row>
    <row r="38842" spans="1:4" x14ac:dyDescent="0.3">
      <c r="A38842">
        <v>38841</v>
      </c>
      <c r="B38842" s="2" t="s">
        <v>119</v>
      </c>
      <c r="C38842">
        <v>7</v>
      </c>
      <c r="D38842" s="1">
        <v>43492</v>
      </c>
    </row>
    <row r="38843" spans="1:4" x14ac:dyDescent="0.3">
      <c r="A38843">
        <v>38842</v>
      </c>
      <c r="B38843" s="2" t="s">
        <v>119</v>
      </c>
      <c r="C38843">
        <v>7</v>
      </c>
      <c r="D38843" s="1">
        <v>43497</v>
      </c>
    </row>
    <row r="38844" spans="1:4" x14ac:dyDescent="0.3">
      <c r="A38844">
        <v>38843</v>
      </c>
      <c r="B38844" s="2" t="s">
        <v>119</v>
      </c>
      <c r="C38844">
        <v>7</v>
      </c>
      <c r="D38844" s="1">
        <v>43473</v>
      </c>
    </row>
    <row r="38845" spans="1:4" x14ac:dyDescent="0.3">
      <c r="A38845">
        <v>38844</v>
      </c>
      <c r="B38845" s="2" t="s">
        <v>119</v>
      </c>
      <c r="C38845">
        <v>7</v>
      </c>
      <c r="D38845" s="1">
        <v>43481</v>
      </c>
    </row>
    <row r="38846" spans="1:4" x14ac:dyDescent="0.3">
      <c r="A38846">
        <v>38845</v>
      </c>
      <c r="B38846" s="2" t="s">
        <v>119</v>
      </c>
      <c r="C38846">
        <v>7</v>
      </c>
      <c r="D38846" s="1">
        <v>43484</v>
      </c>
    </row>
    <row r="38847" spans="1:4" x14ac:dyDescent="0.3">
      <c r="A38847">
        <v>38846</v>
      </c>
      <c r="B38847" s="2" t="s">
        <v>119</v>
      </c>
      <c r="C38847">
        <v>7</v>
      </c>
      <c r="D38847" s="1">
        <v>43502</v>
      </c>
    </row>
    <row r="38848" spans="1:4" x14ac:dyDescent="0.3">
      <c r="A38848">
        <v>38847</v>
      </c>
      <c r="B38848" s="2" t="s">
        <v>119</v>
      </c>
      <c r="C38848">
        <v>7</v>
      </c>
      <c r="D38848" s="1">
        <v>43501</v>
      </c>
    </row>
    <row r="38849" spans="1:4" x14ac:dyDescent="0.3">
      <c r="A38849">
        <v>38848</v>
      </c>
      <c r="B38849" s="2" t="s">
        <v>119</v>
      </c>
      <c r="C38849">
        <v>7</v>
      </c>
      <c r="D38849" s="1">
        <v>43480</v>
      </c>
    </row>
    <row r="38850" spans="1:4" x14ac:dyDescent="0.3">
      <c r="A38850">
        <v>38849</v>
      </c>
      <c r="B38850" s="2" t="s">
        <v>117</v>
      </c>
      <c r="C38850">
        <v>5</v>
      </c>
      <c r="D38850" s="1">
        <v>43500</v>
      </c>
    </row>
    <row r="38851" spans="1:4" x14ac:dyDescent="0.3">
      <c r="A38851">
        <v>38850</v>
      </c>
      <c r="B38851" s="2" t="s">
        <v>117</v>
      </c>
      <c r="C38851">
        <v>5</v>
      </c>
      <c r="D38851" s="1">
        <v>43496</v>
      </c>
    </row>
    <row r="38852" spans="1:4" x14ac:dyDescent="0.3">
      <c r="A38852">
        <v>38851</v>
      </c>
      <c r="B38852" s="2" t="s">
        <v>117</v>
      </c>
      <c r="C38852">
        <v>5</v>
      </c>
      <c r="D38852" s="1">
        <v>43483</v>
      </c>
    </row>
    <row r="38853" spans="1:4" x14ac:dyDescent="0.3">
      <c r="A38853">
        <v>38852</v>
      </c>
      <c r="B38853" s="2" t="s">
        <v>117</v>
      </c>
      <c r="C38853">
        <v>5</v>
      </c>
      <c r="D38853" s="1">
        <v>43495</v>
      </c>
    </row>
    <row r="38854" spans="1:4" x14ac:dyDescent="0.3">
      <c r="A38854">
        <v>38853</v>
      </c>
      <c r="B38854" s="2" t="s">
        <v>117</v>
      </c>
      <c r="C38854">
        <v>5</v>
      </c>
      <c r="D38854" s="1">
        <v>43484</v>
      </c>
    </row>
    <row r="38855" spans="1:4" x14ac:dyDescent="0.3">
      <c r="A38855">
        <v>38854</v>
      </c>
      <c r="B38855" s="2" t="s">
        <v>117</v>
      </c>
      <c r="C38855">
        <v>5</v>
      </c>
      <c r="D38855" s="1">
        <v>43479</v>
      </c>
    </row>
    <row r="38856" spans="1:4" x14ac:dyDescent="0.3">
      <c r="A38856">
        <v>38855</v>
      </c>
      <c r="B38856" s="2" t="s">
        <v>117</v>
      </c>
      <c r="C38856">
        <v>5</v>
      </c>
      <c r="D38856" s="1">
        <v>43499</v>
      </c>
    </row>
    <row r="38857" spans="1:4" x14ac:dyDescent="0.3">
      <c r="A38857">
        <v>38856</v>
      </c>
      <c r="B38857" s="2" t="s">
        <v>117</v>
      </c>
      <c r="C38857">
        <v>5</v>
      </c>
      <c r="D38857" s="1">
        <v>43485</v>
      </c>
    </row>
    <row r="38858" spans="1:4" x14ac:dyDescent="0.3">
      <c r="A38858">
        <v>38857</v>
      </c>
      <c r="B38858" s="2" t="s">
        <v>117</v>
      </c>
      <c r="C38858">
        <v>5</v>
      </c>
      <c r="D38858" s="1">
        <v>43475</v>
      </c>
    </row>
    <row r="38859" spans="1:4" x14ac:dyDescent="0.3">
      <c r="A38859">
        <v>38858</v>
      </c>
      <c r="B38859" s="2" t="s">
        <v>117</v>
      </c>
      <c r="C38859">
        <v>5</v>
      </c>
      <c r="D38859" s="1">
        <v>43486</v>
      </c>
    </row>
    <row r="38860" spans="1:4" x14ac:dyDescent="0.3">
      <c r="A38860">
        <v>38859</v>
      </c>
      <c r="B38860" s="2" t="s">
        <v>117</v>
      </c>
      <c r="C38860">
        <v>5</v>
      </c>
      <c r="D38860" s="1">
        <v>43493</v>
      </c>
    </row>
    <row r="38861" spans="1:4" x14ac:dyDescent="0.3">
      <c r="A38861">
        <v>38860</v>
      </c>
      <c r="B38861" s="2" t="s">
        <v>118</v>
      </c>
      <c r="C38861">
        <v>6</v>
      </c>
      <c r="D38861" s="1">
        <v>43476</v>
      </c>
    </row>
    <row r="38862" spans="1:4" x14ac:dyDescent="0.3">
      <c r="A38862">
        <v>38861</v>
      </c>
      <c r="B38862" s="2" t="s">
        <v>118</v>
      </c>
      <c r="C38862">
        <v>6</v>
      </c>
      <c r="D38862" s="1">
        <v>43476</v>
      </c>
    </row>
    <row r="38863" spans="1:4" x14ac:dyDescent="0.3">
      <c r="A38863">
        <v>38862</v>
      </c>
      <c r="B38863" s="2" t="s">
        <v>118</v>
      </c>
      <c r="C38863">
        <v>6</v>
      </c>
      <c r="D38863" s="1">
        <v>43493</v>
      </c>
    </row>
    <row r="38864" spans="1:4" x14ac:dyDescent="0.3">
      <c r="A38864">
        <v>38863</v>
      </c>
      <c r="B38864" s="2" t="s">
        <v>118</v>
      </c>
      <c r="C38864">
        <v>6</v>
      </c>
      <c r="D38864" s="1">
        <v>43477</v>
      </c>
    </row>
    <row r="38865" spans="1:4" x14ac:dyDescent="0.3">
      <c r="A38865">
        <v>38864</v>
      </c>
      <c r="B38865" s="2" t="s">
        <v>118</v>
      </c>
      <c r="C38865">
        <v>6</v>
      </c>
      <c r="D38865" s="1">
        <v>43487</v>
      </c>
    </row>
    <row r="38866" spans="1:4" x14ac:dyDescent="0.3">
      <c r="A38866">
        <v>38865</v>
      </c>
      <c r="B38866" s="2" t="s">
        <v>118</v>
      </c>
      <c r="C38866">
        <v>6</v>
      </c>
      <c r="D38866" s="1">
        <v>43500</v>
      </c>
    </row>
    <row r="38867" spans="1:4" x14ac:dyDescent="0.3">
      <c r="A38867">
        <v>38866</v>
      </c>
      <c r="B38867" s="2" t="s">
        <v>118</v>
      </c>
      <c r="C38867">
        <v>6</v>
      </c>
      <c r="D38867" s="1">
        <v>43501</v>
      </c>
    </row>
    <row r="38868" spans="1:4" x14ac:dyDescent="0.3">
      <c r="A38868">
        <v>38867</v>
      </c>
      <c r="B38868" s="2" t="s">
        <v>118</v>
      </c>
      <c r="C38868">
        <v>6</v>
      </c>
      <c r="D38868" s="1">
        <v>43485</v>
      </c>
    </row>
    <row r="38869" spans="1:4" x14ac:dyDescent="0.3">
      <c r="A38869">
        <v>38868</v>
      </c>
      <c r="B38869" s="2" t="s">
        <v>118</v>
      </c>
      <c r="C38869">
        <v>6</v>
      </c>
      <c r="D38869" s="1">
        <v>43488</v>
      </c>
    </row>
    <row r="38870" spans="1:4" x14ac:dyDescent="0.3">
      <c r="A38870">
        <v>38869</v>
      </c>
      <c r="B38870" s="2" t="s">
        <v>118</v>
      </c>
      <c r="C38870">
        <v>6</v>
      </c>
      <c r="D38870" s="1">
        <v>43497</v>
      </c>
    </row>
    <row r="38871" spans="1:4" x14ac:dyDescent="0.3">
      <c r="A38871">
        <v>38870</v>
      </c>
      <c r="B38871" s="2" t="s">
        <v>119</v>
      </c>
      <c r="C38871">
        <v>7</v>
      </c>
      <c r="D38871" s="1">
        <v>43493</v>
      </c>
    </row>
    <row r="38872" spans="1:4" x14ac:dyDescent="0.3">
      <c r="A38872">
        <v>38871</v>
      </c>
      <c r="B38872" s="2" t="s">
        <v>119</v>
      </c>
      <c r="C38872">
        <v>7</v>
      </c>
      <c r="D38872" s="1">
        <v>43499</v>
      </c>
    </row>
    <row r="38873" spans="1:4" x14ac:dyDescent="0.3">
      <c r="A38873">
        <v>38872</v>
      </c>
      <c r="B38873" s="2" t="s">
        <v>119</v>
      </c>
      <c r="C38873">
        <v>7</v>
      </c>
      <c r="D38873" s="1">
        <v>43496</v>
      </c>
    </row>
    <row r="38874" spans="1:4" x14ac:dyDescent="0.3">
      <c r="A38874">
        <v>38873</v>
      </c>
      <c r="B38874" s="2" t="s">
        <v>119</v>
      </c>
      <c r="C38874">
        <v>7</v>
      </c>
      <c r="D38874" s="1">
        <v>43485</v>
      </c>
    </row>
    <row r="38875" spans="1:4" x14ac:dyDescent="0.3">
      <c r="A38875">
        <v>38874</v>
      </c>
      <c r="B38875" s="2" t="s">
        <v>119</v>
      </c>
      <c r="C38875">
        <v>7</v>
      </c>
      <c r="D38875" s="1">
        <v>43499</v>
      </c>
    </row>
    <row r="38876" spans="1:4" x14ac:dyDescent="0.3">
      <c r="A38876">
        <v>38875</v>
      </c>
      <c r="B38876" s="2" t="s">
        <v>119</v>
      </c>
      <c r="C38876">
        <v>7</v>
      </c>
      <c r="D38876" s="1">
        <v>43483</v>
      </c>
    </row>
    <row r="38877" spans="1:4" x14ac:dyDescent="0.3">
      <c r="A38877">
        <v>38876</v>
      </c>
      <c r="B38877" s="2" t="s">
        <v>119</v>
      </c>
      <c r="C38877">
        <v>7</v>
      </c>
      <c r="D38877" s="1">
        <v>43487</v>
      </c>
    </row>
    <row r="38878" spans="1:4" x14ac:dyDescent="0.3">
      <c r="A38878">
        <v>38877</v>
      </c>
      <c r="B38878" s="2" t="s">
        <v>119</v>
      </c>
      <c r="C38878">
        <v>7</v>
      </c>
      <c r="D38878" s="1">
        <v>43488</v>
      </c>
    </row>
    <row r="38879" spans="1:4" x14ac:dyDescent="0.3">
      <c r="A38879">
        <v>38878</v>
      </c>
      <c r="B38879" s="2" t="s">
        <v>119</v>
      </c>
      <c r="C38879">
        <v>7</v>
      </c>
      <c r="D38879" s="1">
        <v>43486</v>
      </c>
    </row>
    <row r="38880" spans="1:4" x14ac:dyDescent="0.3">
      <c r="A38880">
        <v>38879</v>
      </c>
      <c r="B38880" s="2" t="s">
        <v>119</v>
      </c>
      <c r="C38880">
        <v>7</v>
      </c>
      <c r="D38880" s="1">
        <v>43477</v>
      </c>
    </row>
    <row r="38881" spans="1:4" x14ac:dyDescent="0.3">
      <c r="A38881">
        <v>38880</v>
      </c>
      <c r="B38881" s="2" t="s">
        <v>119</v>
      </c>
      <c r="C38881">
        <v>7</v>
      </c>
      <c r="D38881" s="1">
        <v>43487</v>
      </c>
    </row>
    <row r="38882" spans="1:4" x14ac:dyDescent="0.3">
      <c r="A38882">
        <v>38881</v>
      </c>
      <c r="B38882" s="2" t="s">
        <v>117</v>
      </c>
      <c r="C38882">
        <v>5</v>
      </c>
      <c r="D38882" s="1">
        <v>43500</v>
      </c>
    </row>
    <row r="38883" spans="1:4" x14ac:dyDescent="0.3">
      <c r="A38883">
        <v>38882</v>
      </c>
      <c r="B38883" s="2" t="s">
        <v>117</v>
      </c>
      <c r="C38883">
        <v>5</v>
      </c>
      <c r="D38883" s="1">
        <v>43483</v>
      </c>
    </row>
    <row r="38884" spans="1:4" x14ac:dyDescent="0.3">
      <c r="A38884">
        <v>38883</v>
      </c>
      <c r="B38884" s="2" t="s">
        <v>117</v>
      </c>
      <c r="C38884">
        <v>5</v>
      </c>
      <c r="D38884" s="1">
        <v>43479</v>
      </c>
    </row>
    <row r="38885" spans="1:4" x14ac:dyDescent="0.3">
      <c r="A38885">
        <v>38884</v>
      </c>
      <c r="B38885" s="2" t="s">
        <v>117</v>
      </c>
      <c r="C38885">
        <v>5</v>
      </c>
      <c r="D38885" s="1">
        <v>43500</v>
      </c>
    </row>
    <row r="38886" spans="1:4" x14ac:dyDescent="0.3">
      <c r="A38886">
        <v>38885</v>
      </c>
      <c r="B38886" s="2" t="s">
        <v>117</v>
      </c>
      <c r="C38886">
        <v>5</v>
      </c>
      <c r="D38886" s="1">
        <v>43492</v>
      </c>
    </row>
    <row r="38887" spans="1:4" x14ac:dyDescent="0.3">
      <c r="A38887">
        <v>38886</v>
      </c>
      <c r="B38887" s="2" t="s">
        <v>117</v>
      </c>
      <c r="C38887">
        <v>5</v>
      </c>
      <c r="D38887" s="1">
        <v>43485</v>
      </c>
    </row>
    <row r="38888" spans="1:4" x14ac:dyDescent="0.3">
      <c r="A38888">
        <v>38887</v>
      </c>
      <c r="B38888" s="2" t="s">
        <v>117</v>
      </c>
      <c r="C38888">
        <v>5</v>
      </c>
      <c r="D38888" s="1">
        <v>43489</v>
      </c>
    </row>
    <row r="38889" spans="1:4" x14ac:dyDescent="0.3">
      <c r="A38889">
        <v>38888</v>
      </c>
      <c r="B38889" s="2" t="s">
        <v>117</v>
      </c>
      <c r="C38889">
        <v>5</v>
      </c>
      <c r="D38889" s="1">
        <v>43496</v>
      </c>
    </row>
    <row r="38890" spans="1:4" x14ac:dyDescent="0.3">
      <c r="A38890">
        <v>38889</v>
      </c>
      <c r="B38890" s="2" t="s">
        <v>117</v>
      </c>
      <c r="C38890">
        <v>5</v>
      </c>
      <c r="D38890" s="1">
        <v>43479</v>
      </c>
    </row>
    <row r="38891" spans="1:4" x14ac:dyDescent="0.3">
      <c r="A38891">
        <v>38890</v>
      </c>
      <c r="B38891" s="2" t="s">
        <v>117</v>
      </c>
      <c r="C38891">
        <v>5</v>
      </c>
      <c r="D38891" s="1">
        <v>43478</v>
      </c>
    </row>
    <row r="38892" spans="1:4" x14ac:dyDescent="0.3">
      <c r="A38892">
        <v>38891</v>
      </c>
      <c r="B38892" s="2" t="s">
        <v>117</v>
      </c>
      <c r="C38892">
        <v>5</v>
      </c>
      <c r="D38892" s="1">
        <v>43489</v>
      </c>
    </row>
    <row r="38893" spans="1:4" x14ac:dyDescent="0.3">
      <c r="A38893">
        <v>38892</v>
      </c>
      <c r="B38893" s="2" t="s">
        <v>118</v>
      </c>
      <c r="C38893">
        <v>6</v>
      </c>
      <c r="D38893" s="1">
        <v>43488</v>
      </c>
    </row>
    <row r="38894" spans="1:4" x14ac:dyDescent="0.3">
      <c r="A38894">
        <v>38893</v>
      </c>
      <c r="B38894" s="2" t="s">
        <v>118</v>
      </c>
      <c r="C38894">
        <v>6</v>
      </c>
      <c r="D38894" s="1">
        <v>43496</v>
      </c>
    </row>
    <row r="38895" spans="1:4" x14ac:dyDescent="0.3">
      <c r="A38895">
        <v>38894</v>
      </c>
      <c r="B38895" s="2" t="s">
        <v>118</v>
      </c>
      <c r="C38895">
        <v>6</v>
      </c>
      <c r="D38895" s="1">
        <v>43477</v>
      </c>
    </row>
    <row r="38896" spans="1:4" x14ac:dyDescent="0.3">
      <c r="A38896">
        <v>38895</v>
      </c>
      <c r="B38896" s="2" t="s">
        <v>118</v>
      </c>
      <c r="C38896">
        <v>6</v>
      </c>
      <c r="D38896" s="1">
        <v>43476</v>
      </c>
    </row>
    <row r="38897" spans="1:4" x14ac:dyDescent="0.3">
      <c r="A38897">
        <v>38896</v>
      </c>
      <c r="B38897" s="2" t="s">
        <v>118</v>
      </c>
      <c r="C38897">
        <v>6</v>
      </c>
      <c r="D38897" s="1">
        <v>43491</v>
      </c>
    </row>
    <row r="38898" spans="1:4" x14ac:dyDescent="0.3">
      <c r="A38898">
        <v>38897</v>
      </c>
      <c r="B38898" s="2" t="s">
        <v>118</v>
      </c>
      <c r="C38898">
        <v>6</v>
      </c>
      <c r="D38898" s="1">
        <v>43476</v>
      </c>
    </row>
    <row r="38899" spans="1:4" x14ac:dyDescent="0.3">
      <c r="A38899">
        <v>38898</v>
      </c>
      <c r="B38899" s="2" t="s">
        <v>118</v>
      </c>
      <c r="C38899">
        <v>6</v>
      </c>
      <c r="D38899" s="1">
        <v>43482</v>
      </c>
    </row>
    <row r="38900" spans="1:4" x14ac:dyDescent="0.3">
      <c r="A38900">
        <v>38899</v>
      </c>
      <c r="B38900" s="2" t="s">
        <v>118</v>
      </c>
      <c r="C38900">
        <v>6</v>
      </c>
      <c r="D38900" s="1">
        <v>43479</v>
      </c>
    </row>
    <row r="38901" spans="1:4" x14ac:dyDescent="0.3">
      <c r="A38901">
        <v>38900</v>
      </c>
      <c r="B38901" s="2" t="s">
        <v>118</v>
      </c>
      <c r="C38901">
        <v>6</v>
      </c>
      <c r="D38901" s="1">
        <v>43492</v>
      </c>
    </row>
    <row r="38902" spans="1:4" x14ac:dyDescent="0.3">
      <c r="A38902">
        <v>38901</v>
      </c>
      <c r="B38902" s="2" t="s">
        <v>118</v>
      </c>
      <c r="C38902">
        <v>6</v>
      </c>
      <c r="D38902" s="1">
        <v>43476</v>
      </c>
    </row>
    <row r="38903" spans="1:4" x14ac:dyDescent="0.3">
      <c r="A38903">
        <v>38902</v>
      </c>
      <c r="B38903" s="2" t="s">
        <v>119</v>
      </c>
      <c r="C38903">
        <v>7</v>
      </c>
      <c r="D38903" s="1">
        <v>43490</v>
      </c>
    </row>
    <row r="38904" spans="1:4" x14ac:dyDescent="0.3">
      <c r="A38904">
        <v>38903</v>
      </c>
      <c r="B38904" s="2" t="s">
        <v>119</v>
      </c>
      <c r="C38904">
        <v>7</v>
      </c>
      <c r="D38904" s="1">
        <v>43499</v>
      </c>
    </row>
    <row r="38905" spans="1:4" x14ac:dyDescent="0.3">
      <c r="A38905">
        <v>38904</v>
      </c>
      <c r="B38905" s="2" t="s">
        <v>119</v>
      </c>
      <c r="C38905">
        <v>7</v>
      </c>
      <c r="D38905" s="1">
        <v>43480</v>
      </c>
    </row>
    <row r="38906" spans="1:4" x14ac:dyDescent="0.3">
      <c r="A38906">
        <v>38905</v>
      </c>
      <c r="B38906" s="2" t="s">
        <v>119</v>
      </c>
      <c r="C38906">
        <v>7</v>
      </c>
      <c r="D38906" s="1">
        <v>43484</v>
      </c>
    </row>
    <row r="38907" spans="1:4" x14ac:dyDescent="0.3">
      <c r="A38907">
        <v>38906</v>
      </c>
      <c r="B38907" s="2" t="s">
        <v>119</v>
      </c>
      <c r="C38907">
        <v>7</v>
      </c>
      <c r="D38907" s="1">
        <v>43478</v>
      </c>
    </row>
    <row r="38908" spans="1:4" x14ac:dyDescent="0.3">
      <c r="A38908">
        <v>38907</v>
      </c>
      <c r="B38908" s="2" t="s">
        <v>119</v>
      </c>
      <c r="C38908">
        <v>7</v>
      </c>
      <c r="D38908" s="1">
        <v>43479</v>
      </c>
    </row>
    <row r="38909" spans="1:4" x14ac:dyDescent="0.3">
      <c r="A38909">
        <v>38908</v>
      </c>
      <c r="B38909" s="2" t="s">
        <v>119</v>
      </c>
      <c r="C38909">
        <v>7</v>
      </c>
      <c r="D38909" s="1">
        <v>43479</v>
      </c>
    </row>
    <row r="38910" spans="1:4" x14ac:dyDescent="0.3">
      <c r="A38910">
        <v>38909</v>
      </c>
      <c r="B38910" s="2" t="s">
        <v>119</v>
      </c>
      <c r="C38910">
        <v>7</v>
      </c>
      <c r="D38910" s="1">
        <v>43475</v>
      </c>
    </row>
    <row r="38911" spans="1:4" x14ac:dyDescent="0.3">
      <c r="A38911">
        <v>38910</v>
      </c>
      <c r="B38911" s="2" t="s">
        <v>119</v>
      </c>
      <c r="C38911">
        <v>7</v>
      </c>
      <c r="D38911" s="1">
        <v>43502</v>
      </c>
    </row>
    <row r="38912" spans="1:4" x14ac:dyDescent="0.3">
      <c r="A38912">
        <v>38911</v>
      </c>
      <c r="B38912" s="2" t="s">
        <v>119</v>
      </c>
      <c r="C38912">
        <v>7</v>
      </c>
      <c r="D38912" s="1">
        <v>43488</v>
      </c>
    </row>
    <row r="38913" spans="1:4" x14ac:dyDescent="0.3">
      <c r="A38913">
        <v>38912</v>
      </c>
      <c r="B38913" s="2" t="s">
        <v>119</v>
      </c>
      <c r="C38913">
        <v>7</v>
      </c>
      <c r="D38913" s="1">
        <v>43498</v>
      </c>
    </row>
    <row r="38914" spans="1:4" x14ac:dyDescent="0.3">
      <c r="A38914">
        <v>38913</v>
      </c>
      <c r="B38914" s="2" t="s">
        <v>117</v>
      </c>
      <c r="C38914">
        <v>5</v>
      </c>
      <c r="D38914" s="1">
        <v>43488</v>
      </c>
    </row>
    <row r="38915" spans="1:4" x14ac:dyDescent="0.3">
      <c r="A38915">
        <v>38914</v>
      </c>
      <c r="B38915" s="2" t="s">
        <v>117</v>
      </c>
      <c r="C38915">
        <v>5</v>
      </c>
      <c r="D38915" s="1">
        <v>43486</v>
      </c>
    </row>
    <row r="38916" spans="1:4" x14ac:dyDescent="0.3">
      <c r="A38916">
        <v>38915</v>
      </c>
      <c r="B38916" s="2" t="s">
        <v>117</v>
      </c>
      <c r="C38916">
        <v>5</v>
      </c>
      <c r="D38916" s="1">
        <v>43501</v>
      </c>
    </row>
    <row r="38917" spans="1:4" x14ac:dyDescent="0.3">
      <c r="A38917">
        <v>38916</v>
      </c>
      <c r="B38917" s="2" t="s">
        <v>117</v>
      </c>
      <c r="C38917">
        <v>5</v>
      </c>
      <c r="D38917" s="1">
        <v>43494</v>
      </c>
    </row>
    <row r="38918" spans="1:4" x14ac:dyDescent="0.3">
      <c r="A38918">
        <v>38917</v>
      </c>
      <c r="B38918" s="2" t="s">
        <v>117</v>
      </c>
      <c r="C38918">
        <v>5</v>
      </c>
      <c r="D38918" s="1">
        <v>43489</v>
      </c>
    </row>
    <row r="38919" spans="1:4" x14ac:dyDescent="0.3">
      <c r="A38919">
        <v>38918</v>
      </c>
      <c r="B38919" s="2" t="s">
        <v>117</v>
      </c>
      <c r="C38919">
        <v>5</v>
      </c>
      <c r="D38919" s="1">
        <v>43477</v>
      </c>
    </row>
    <row r="38920" spans="1:4" x14ac:dyDescent="0.3">
      <c r="A38920">
        <v>38919</v>
      </c>
      <c r="B38920" s="2" t="s">
        <v>117</v>
      </c>
      <c r="C38920">
        <v>5</v>
      </c>
      <c r="D38920" s="1">
        <v>43492</v>
      </c>
    </row>
    <row r="38921" spans="1:4" x14ac:dyDescent="0.3">
      <c r="A38921">
        <v>38920</v>
      </c>
      <c r="B38921" s="2" t="s">
        <v>117</v>
      </c>
      <c r="C38921">
        <v>5</v>
      </c>
      <c r="D38921" s="1">
        <v>43486</v>
      </c>
    </row>
    <row r="38922" spans="1:4" x14ac:dyDescent="0.3">
      <c r="A38922">
        <v>38921</v>
      </c>
      <c r="B38922" s="2" t="s">
        <v>117</v>
      </c>
      <c r="C38922">
        <v>5</v>
      </c>
      <c r="D38922" s="1">
        <v>43483</v>
      </c>
    </row>
    <row r="38923" spans="1:4" x14ac:dyDescent="0.3">
      <c r="A38923">
        <v>38922</v>
      </c>
      <c r="B38923" s="2" t="s">
        <v>117</v>
      </c>
      <c r="C38923">
        <v>5</v>
      </c>
      <c r="D38923" s="1">
        <v>43482</v>
      </c>
    </row>
    <row r="38924" spans="1:4" x14ac:dyDescent="0.3">
      <c r="A38924">
        <v>38923</v>
      </c>
      <c r="B38924" s="2" t="s">
        <v>117</v>
      </c>
      <c r="C38924">
        <v>5</v>
      </c>
      <c r="D38924" s="1">
        <v>43492</v>
      </c>
    </row>
    <row r="38925" spans="1:4" x14ac:dyDescent="0.3">
      <c r="A38925">
        <v>38924</v>
      </c>
      <c r="B38925" s="2" t="s">
        <v>118</v>
      </c>
      <c r="C38925">
        <v>6</v>
      </c>
      <c r="D38925" s="1">
        <v>43491</v>
      </c>
    </row>
    <row r="38926" spans="1:4" x14ac:dyDescent="0.3">
      <c r="A38926">
        <v>38925</v>
      </c>
      <c r="B38926" s="2" t="s">
        <v>118</v>
      </c>
      <c r="C38926">
        <v>6</v>
      </c>
      <c r="D38926" s="1">
        <v>43493</v>
      </c>
    </row>
    <row r="38927" spans="1:4" x14ac:dyDescent="0.3">
      <c r="A38927">
        <v>38926</v>
      </c>
      <c r="B38927" s="2" t="s">
        <v>118</v>
      </c>
      <c r="C38927">
        <v>6</v>
      </c>
      <c r="D38927" s="1">
        <v>43494</v>
      </c>
    </row>
    <row r="38928" spans="1:4" x14ac:dyDescent="0.3">
      <c r="A38928">
        <v>38927</v>
      </c>
      <c r="B38928" s="2" t="s">
        <v>118</v>
      </c>
      <c r="C38928">
        <v>6</v>
      </c>
      <c r="D38928" s="1">
        <v>43497</v>
      </c>
    </row>
    <row r="38929" spans="1:4" x14ac:dyDescent="0.3">
      <c r="A38929">
        <v>38928</v>
      </c>
      <c r="B38929" s="2" t="s">
        <v>118</v>
      </c>
      <c r="C38929">
        <v>6</v>
      </c>
      <c r="D38929" s="1">
        <v>43495</v>
      </c>
    </row>
    <row r="38930" spans="1:4" x14ac:dyDescent="0.3">
      <c r="A38930">
        <v>38929</v>
      </c>
      <c r="B38930" s="2" t="s">
        <v>118</v>
      </c>
      <c r="C38930">
        <v>6</v>
      </c>
      <c r="D38930" s="1">
        <v>43480</v>
      </c>
    </row>
    <row r="38931" spans="1:4" x14ac:dyDescent="0.3">
      <c r="A38931">
        <v>38930</v>
      </c>
      <c r="B38931" s="2" t="s">
        <v>118</v>
      </c>
      <c r="C38931">
        <v>6</v>
      </c>
      <c r="D38931" s="1">
        <v>43483</v>
      </c>
    </row>
    <row r="38932" spans="1:4" x14ac:dyDescent="0.3">
      <c r="A38932">
        <v>38931</v>
      </c>
      <c r="B38932" s="2" t="s">
        <v>118</v>
      </c>
      <c r="C38932">
        <v>6</v>
      </c>
      <c r="D38932" s="1">
        <v>43492</v>
      </c>
    </row>
    <row r="38933" spans="1:4" x14ac:dyDescent="0.3">
      <c r="A38933">
        <v>38932</v>
      </c>
      <c r="B38933" s="2" t="s">
        <v>118</v>
      </c>
      <c r="C38933">
        <v>6</v>
      </c>
      <c r="D38933" s="1">
        <v>43500</v>
      </c>
    </row>
    <row r="38934" spans="1:4" x14ac:dyDescent="0.3">
      <c r="A38934">
        <v>38933</v>
      </c>
      <c r="B38934" s="2" t="s">
        <v>118</v>
      </c>
      <c r="C38934">
        <v>6</v>
      </c>
      <c r="D38934" s="1">
        <v>43496</v>
      </c>
    </row>
    <row r="38935" spans="1:4" x14ac:dyDescent="0.3">
      <c r="A38935">
        <v>38934</v>
      </c>
      <c r="B38935" s="2" t="s">
        <v>119</v>
      </c>
      <c r="C38935">
        <v>7</v>
      </c>
      <c r="D38935" s="1">
        <v>43478</v>
      </c>
    </row>
    <row r="38936" spans="1:4" x14ac:dyDescent="0.3">
      <c r="A38936">
        <v>38935</v>
      </c>
      <c r="B38936" s="2" t="s">
        <v>119</v>
      </c>
      <c r="C38936">
        <v>7</v>
      </c>
      <c r="D38936" s="1">
        <v>43495</v>
      </c>
    </row>
    <row r="38937" spans="1:4" x14ac:dyDescent="0.3">
      <c r="A38937">
        <v>38936</v>
      </c>
      <c r="B38937" s="2" t="s">
        <v>119</v>
      </c>
      <c r="C38937">
        <v>7</v>
      </c>
      <c r="D38937" s="1">
        <v>43498</v>
      </c>
    </row>
    <row r="38938" spans="1:4" x14ac:dyDescent="0.3">
      <c r="A38938">
        <v>38937</v>
      </c>
      <c r="B38938" s="2" t="s">
        <v>119</v>
      </c>
      <c r="C38938">
        <v>7</v>
      </c>
      <c r="D38938" s="1">
        <v>43505</v>
      </c>
    </row>
    <row r="38939" spans="1:4" x14ac:dyDescent="0.3">
      <c r="A38939">
        <v>38938</v>
      </c>
      <c r="B38939" s="2" t="s">
        <v>119</v>
      </c>
      <c r="C38939">
        <v>7</v>
      </c>
      <c r="D38939" s="1">
        <v>43494</v>
      </c>
    </row>
    <row r="38940" spans="1:4" x14ac:dyDescent="0.3">
      <c r="A38940">
        <v>38939</v>
      </c>
      <c r="B38940" s="2" t="s">
        <v>119</v>
      </c>
      <c r="C38940">
        <v>7</v>
      </c>
      <c r="D38940" s="1">
        <v>43501</v>
      </c>
    </row>
    <row r="38941" spans="1:4" x14ac:dyDescent="0.3">
      <c r="A38941">
        <v>38940</v>
      </c>
      <c r="B38941" s="2" t="s">
        <v>119</v>
      </c>
      <c r="C38941">
        <v>7</v>
      </c>
      <c r="D38941" s="1">
        <v>43492</v>
      </c>
    </row>
    <row r="38942" spans="1:4" x14ac:dyDescent="0.3">
      <c r="A38942">
        <v>38941</v>
      </c>
      <c r="B38942" s="2" t="s">
        <v>119</v>
      </c>
      <c r="C38942">
        <v>7</v>
      </c>
      <c r="D38942" s="1">
        <v>43489</v>
      </c>
    </row>
    <row r="38943" spans="1:4" x14ac:dyDescent="0.3">
      <c r="A38943">
        <v>38942</v>
      </c>
      <c r="B38943" s="2" t="s">
        <v>119</v>
      </c>
      <c r="C38943">
        <v>7</v>
      </c>
      <c r="D38943" s="1">
        <v>43503</v>
      </c>
    </row>
    <row r="38944" spans="1:4" x14ac:dyDescent="0.3">
      <c r="A38944">
        <v>38943</v>
      </c>
      <c r="B38944" s="2" t="s">
        <v>119</v>
      </c>
      <c r="C38944">
        <v>7</v>
      </c>
      <c r="D38944" s="1">
        <v>43481</v>
      </c>
    </row>
    <row r="38945" spans="1:4" x14ac:dyDescent="0.3">
      <c r="A38945">
        <v>38944</v>
      </c>
      <c r="B38945" s="2" t="s">
        <v>119</v>
      </c>
      <c r="C38945">
        <v>7</v>
      </c>
      <c r="D38945" s="1">
        <v>43479</v>
      </c>
    </row>
    <row r="38946" spans="1:4" x14ac:dyDescent="0.3">
      <c r="A38946">
        <v>38945</v>
      </c>
      <c r="B38946" s="2" t="s">
        <v>117</v>
      </c>
      <c r="C38946">
        <v>5</v>
      </c>
      <c r="D38946" s="1">
        <v>43497</v>
      </c>
    </row>
    <row r="38947" spans="1:4" x14ac:dyDescent="0.3">
      <c r="A38947">
        <v>38946</v>
      </c>
      <c r="B38947" s="2" t="s">
        <v>117</v>
      </c>
      <c r="C38947">
        <v>5</v>
      </c>
      <c r="D38947" s="1">
        <v>43485</v>
      </c>
    </row>
    <row r="38948" spans="1:4" x14ac:dyDescent="0.3">
      <c r="A38948">
        <v>38947</v>
      </c>
      <c r="B38948" s="2" t="s">
        <v>117</v>
      </c>
      <c r="C38948">
        <v>5</v>
      </c>
      <c r="D38948" s="1">
        <v>43496</v>
      </c>
    </row>
    <row r="38949" spans="1:4" x14ac:dyDescent="0.3">
      <c r="A38949">
        <v>38948</v>
      </c>
      <c r="B38949" s="2" t="s">
        <v>117</v>
      </c>
      <c r="C38949">
        <v>5</v>
      </c>
      <c r="D38949" s="1">
        <v>43481</v>
      </c>
    </row>
    <row r="38950" spans="1:4" x14ac:dyDescent="0.3">
      <c r="A38950">
        <v>38949</v>
      </c>
      <c r="B38950" s="2" t="s">
        <v>117</v>
      </c>
      <c r="C38950">
        <v>5</v>
      </c>
      <c r="D38950" s="1">
        <v>43483</v>
      </c>
    </row>
    <row r="38951" spans="1:4" x14ac:dyDescent="0.3">
      <c r="A38951">
        <v>38950</v>
      </c>
      <c r="B38951" s="2" t="s">
        <v>117</v>
      </c>
      <c r="C38951">
        <v>5</v>
      </c>
      <c r="D38951" s="1">
        <v>43492</v>
      </c>
    </row>
    <row r="38952" spans="1:4" x14ac:dyDescent="0.3">
      <c r="A38952">
        <v>38951</v>
      </c>
      <c r="B38952" s="2" t="s">
        <v>117</v>
      </c>
      <c r="C38952">
        <v>5</v>
      </c>
      <c r="D38952" s="1">
        <v>43499</v>
      </c>
    </row>
    <row r="38953" spans="1:4" x14ac:dyDescent="0.3">
      <c r="A38953">
        <v>38952</v>
      </c>
      <c r="B38953" s="2" t="s">
        <v>117</v>
      </c>
      <c r="C38953">
        <v>5</v>
      </c>
      <c r="D38953" s="1">
        <v>43498</v>
      </c>
    </row>
    <row r="38954" spans="1:4" x14ac:dyDescent="0.3">
      <c r="A38954">
        <v>38953</v>
      </c>
      <c r="B38954" s="2" t="s">
        <v>117</v>
      </c>
      <c r="C38954">
        <v>5</v>
      </c>
      <c r="D38954" s="1">
        <v>43499</v>
      </c>
    </row>
    <row r="38955" spans="1:4" x14ac:dyDescent="0.3">
      <c r="A38955">
        <v>38954</v>
      </c>
      <c r="B38955" s="2" t="s">
        <v>117</v>
      </c>
      <c r="C38955">
        <v>5</v>
      </c>
      <c r="D38955" s="1">
        <v>43489</v>
      </c>
    </row>
    <row r="38956" spans="1:4" x14ac:dyDescent="0.3">
      <c r="A38956">
        <v>38955</v>
      </c>
      <c r="B38956" s="2" t="s">
        <v>117</v>
      </c>
      <c r="C38956">
        <v>5</v>
      </c>
      <c r="D38956" s="1">
        <v>43486</v>
      </c>
    </row>
    <row r="38957" spans="1:4" x14ac:dyDescent="0.3">
      <c r="A38957">
        <v>38956</v>
      </c>
      <c r="B38957" s="2" t="s">
        <v>118</v>
      </c>
      <c r="C38957">
        <v>6</v>
      </c>
      <c r="D38957" s="1">
        <v>43489</v>
      </c>
    </row>
    <row r="38958" spans="1:4" x14ac:dyDescent="0.3">
      <c r="A38958">
        <v>38957</v>
      </c>
      <c r="B38958" s="2" t="s">
        <v>118</v>
      </c>
      <c r="C38958">
        <v>6</v>
      </c>
      <c r="D38958" s="1">
        <v>43486</v>
      </c>
    </row>
    <row r="38959" spans="1:4" x14ac:dyDescent="0.3">
      <c r="A38959">
        <v>38958</v>
      </c>
      <c r="B38959" s="2" t="s">
        <v>118</v>
      </c>
      <c r="C38959">
        <v>6</v>
      </c>
      <c r="D38959" s="1">
        <v>43501</v>
      </c>
    </row>
    <row r="38960" spans="1:4" x14ac:dyDescent="0.3">
      <c r="A38960">
        <v>38959</v>
      </c>
      <c r="B38960" s="2" t="s">
        <v>118</v>
      </c>
      <c r="C38960">
        <v>6</v>
      </c>
      <c r="D38960" s="1">
        <v>43485</v>
      </c>
    </row>
    <row r="38961" spans="1:4" x14ac:dyDescent="0.3">
      <c r="A38961">
        <v>38960</v>
      </c>
      <c r="B38961" s="2" t="s">
        <v>118</v>
      </c>
      <c r="C38961">
        <v>6</v>
      </c>
      <c r="D38961" s="1">
        <v>43505</v>
      </c>
    </row>
    <row r="38962" spans="1:4" x14ac:dyDescent="0.3">
      <c r="A38962">
        <v>38961</v>
      </c>
      <c r="B38962" s="2" t="s">
        <v>118</v>
      </c>
      <c r="C38962">
        <v>6</v>
      </c>
      <c r="D38962" s="1">
        <v>43489</v>
      </c>
    </row>
    <row r="38963" spans="1:4" x14ac:dyDescent="0.3">
      <c r="A38963">
        <v>38962</v>
      </c>
      <c r="B38963" s="2" t="s">
        <v>118</v>
      </c>
      <c r="C38963">
        <v>6</v>
      </c>
      <c r="D38963" s="1">
        <v>43484</v>
      </c>
    </row>
    <row r="38964" spans="1:4" x14ac:dyDescent="0.3">
      <c r="A38964">
        <v>38963</v>
      </c>
      <c r="B38964" s="2" t="s">
        <v>118</v>
      </c>
      <c r="C38964">
        <v>6</v>
      </c>
      <c r="D38964" s="1">
        <v>43478</v>
      </c>
    </row>
    <row r="38965" spans="1:4" x14ac:dyDescent="0.3">
      <c r="A38965">
        <v>38964</v>
      </c>
      <c r="B38965" s="2" t="s">
        <v>118</v>
      </c>
      <c r="C38965">
        <v>6</v>
      </c>
      <c r="D38965" s="1">
        <v>43484</v>
      </c>
    </row>
    <row r="38966" spans="1:4" x14ac:dyDescent="0.3">
      <c r="A38966">
        <v>38965</v>
      </c>
      <c r="B38966" s="2" t="s">
        <v>118</v>
      </c>
      <c r="C38966">
        <v>6</v>
      </c>
      <c r="D38966" s="1">
        <v>43500</v>
      </c>
    </row>
    <row r="38967" spans="1:4" x14ac:dyDescent="0.3">
      <c r="A38967">
        <v>38966</v>
      </c>
      <c r="B38967" s="2" t="s">
        <v>119</v>
      </c>
      <c r="C38967">
        <v>7</v>
      </c>
      <c r="D38967" s="1">
        <v>43493</v>
      </c>
    </row>
    <row r="38968" spans="1:4" x14ac:dyDescent="0.3">
      <c r="A38968">
        <v>38967</v>
      </c>
      <c r="B38968" s="2" t="s">
        <v>119</v>
      </c>
      <c r="C38968">
        <v>7</v>
      </c>
      <c r="D38968" s="1">
        <v>43485</v>
      </c>
    </row>
    <row r="38969" spans="1:4" x14ac:dyDescent="0.3">
      <c r="A38969">
        <v>38968</v>
      </c>
      <c r="B38969" s="2" t="s">
        <v>119</v>
      </c>
      <c r="C38969">
        <v>7</v>
      </c>
      <c r="D38969" s="1">
        <v>43505</v>
      </c>
    </row>
    <row r="38970" spans="1:4" x14ac:dyDescent="0.3">
      <c r="A38970">
        <v>38969</v>
      </c>
      <c r="B38970" s="2" t="s">
        <v>119</v>
      </c>
      <c r="C38970">
        <v>7</v>
      </c>
      <c r="D38970" s="1">
        <v>43488</v>
      </c>
    </row>
    <row r="38971" spans="1:4" x14ac:dyDescent="0.3">
      <c r="A38971">
        <v>38970</v>
      </c>
      <c r="B38971" s="2" t="s">
        <v>119</v>
      </c>
      <c r="C38971">
        <v>7</v>
      </c>
      <c r="D38971" s="1">
        <v>43482</v>
      </c>
    </row>
    <row r="38972" spans="1:4" x14ac:dyDescent="0.3">
      <c r="A38972">
        <v>38971</v>
      </c>
      <c r="B38972" s="2" t="s">
        <v>119</v>
      </c>
      <c r="C38972">
        <v>7</v>
      </c>
      <c r="D38972" s="1">
        <v>43504</v>
      </c>
    </row>
    <row r="38973" spans="1:4" x14ac:dyDescent="0.3">
      <c r="A38973">
        <v>38972</v>
      </c>
      <c r="B38973" s="2" t="s">
        <v>119</v>
      </c>
      <c r="C38973">
        <v>7</v>
      </c>
      <c r="D38973" s="1">
        <v>43485</v>
      </c>
    </row>
    <row r="38974" spans="1:4" x14ac:dyDescent="0.3">
      <c r="A38974">
        <v>38973</v>
      </c>
      <c r="B38974" s="2" t="s">
        <v>119</v>
      </c>
      <c r="C38974">
        <v>7</v>
      </c>
      <c r="D38974" s="1">
        <v>43479</v>
      </c>
    </row>
    <row r="38975" spans="1:4" x14ac:dyDescent="0.3">
      <c r="A38975">
        <v>38974</v>
      </c>
      <c r="B38975" s="2" t="s">
        <v>119</v>
      </c>
      <c r="C38975">
        <v>7</v>
      </c>
      <c r="D38975" s="1">
        <v>43506</v>
      </c>
    </row>
    <row r="38976" spans="1:4" x14ac:dyDescent="0.3">
      <c r="A38976">
        <v>38975</v>
      </c>
      <c r="B38976" s="2" t="s">
        <v>119</v>
      </c>
      <c r="C38976">
        <v>7</v>
      </c>
      <c r="D38976" s="1">
        <v>43503</v>
      </c>
    </row>
    <row r="38977" spans="1:4" x14ac:dyDescent="0.3">
      <c r="A38977">
        <v>38976</v>
      </c>
      <c r="B38977" s="2" t="s">
        <v>119</v>
      </c>
      <c r="C38977">
        <v>7</v>
      </c>
      <c r="D38977" s="1">
        <v>43506</v>
      </c>
    </row>
    <row r="38978" spans="1:4" x14ac:dyDescent="0.3">
      <c r="A38978">
        <v>38977</v>
      </c>
      <c r="B38978" s="2" t="s">
        <v>117</v>
      </c>
      <c r="C38978">
        <v>5</v>
      </c>
      <c r="D38978" s="1">
        <v>43488</v>
      </c>
    </row>
    <row r="38979" spans="1:4" x14ac:dyDescent="0.3">
      <c r="A38979">
        <v>38978</v>
      </c>
      <c r="B38979" s="2" t="s">
        <v>117</v>
      </c>
      <c r="C38979">
        <v>5</v>
      </c>
      <c r="D38979" s="1">
        <v>43494</v>
      </c>
    </row>
    <row r="38980" spans="1:4" x14ac:dyDescent="0.3">
      <c r="A38980">
        <v>38979</v>
      </c>
      <c r="B38980" s="2" t="s">
        <v>117</v>
      </c>
      <c r="C38980">
        <v>5</v>
      </c>
      <c r="D38980" s="1">
        <v>43502</v>
      </c>
    </row>
    <row r="38981" spans="1:4" x14ac:dyDescent="0.3">
      <c r="A38981">
        <v>38980</v>
      </c>
      <c r="B38981" s="2" t="s">
        <v>117</v>
      </c>
      <c r="C38981">
        <v>5</v>
      </c>
      <c r="D38981" s="1">
        <v>43505</v>
      </c>
    </row>
    <row r="38982" spans="1:4" x14ac:dyDescent="0.3">
      <c r="A38982">
        <v>38981</v>
      </c>
      <c r="B38982" s="2" t="s">
        <v>117</v>
      </c>
      <c r="C38982">
        <v>5</v>
      </c>
      <c r="D38982" s="1">
        <v>43485</v>
      </c>
    </row>
    <row r="38983" spans="1:4" x14ac:dyDescent="0.3">
      <c r="A38983">
        <v>38982</v>
      </c>
      <c r="B38983" s="2" t="s">
        <v>117</v>
      </c>
      <c r="C38983">
        <v>5</v>
      </c>
      <c r="D38983" s="1">
        <v>43494</v>
      </c>
    </row>
    <row r="38984" spans="1:4" x14ac:dyDescent="0.3">
      <c r="A38984">
        <v>38983</v>
      </c>
      <c r="B38984" s="2" t="s">
        <v>117</v>
      </c>
      <c r="C38984">
        <v>5</v>
      </c>
      <c r="D38984" s="1">
        <v>43484</v>
      </c>
    </row>
    <row r="38985" spans="1:4" x14ac:dyDescent="0.3">
      <c r="A38985">
        <v>38984</v>
      </c>
      <c r="B38985" s="2" t="s">
        <v>117</v>
      </c>
      <c r="C38985">
        <v>5</v>
      </c>
      <c r="D38985" s="1">
        <v>43478</v>
      </c>
    </row>
    <row r="38986" spans="1:4" x14ac:dyDescent="0.3">
      <c r="A38986">
        <v>38985</v>
      </c>
      <c r="B38986" s="2" t="s">
        <v>117</v>
      </c>
      <c r="C38986">
        <v>5</v>
      </c>
      <c r="D38986" s="1">
        <v>43479</v>
      </c>
    </row>
    <row r="38987" spans="1:4" x14ac:dyDescent="0.3">
      <c r="A38987">
        <v>38986</v>
      </c>
      <c r="B38987" s="2" t="s">
        <v>117</v>
      </c>
      <c r="C38987">
        <v>5</v>
      </c>
      <c r="D38987" s="1">
        <v>43485</v>
      </c>
    </row>
    <row r="38988" spans="1:4" x14ac:dyDescent="0.3">
      <c r="A38988">
        <v>38987</v>
      </c>
      <c r="B38988" s="2" t="s">
        <v>117</v>
      </c>
      <c r="C38988">
        <v>5</v>
      </c>
      <c r="D38988" s="1">
        <v>43498</v>
      </c>
    </row>
    <row r="38989" spans="1:4" x14ac:dyDescent="0.3">
      <c r="A38989">
        <v>38988</v>
      </c>
      <c r="B38989" s="2" t="s">
        <v>118</v>
      </c>
      <c r="C38989">
        <v>6</v>
      </c>
      <c r="D38989" s="1">
        <v>43500</v>
      </c>
    </row>
    <row r="38990" spans="1:4" x14ac:dyDescent="0.3">
      <c r="A38990">
        <v>38989</v>
      </c>
      <c r="B38990" s="2" t="s">
        <v>118</v>
      </c>
      <c r="C38990">
        <v>6</v>
      </c>
      <c r="D38990" s="1">
        <v>43493</v>
      </c>
    </row>
    <row r="38991" spans="1:4" x14ac:dyDescent="0.3">
      <c r="A38991">
        <v>38990</v>
      </c>
      <c r="B38991" s="2" t="s">
        <v>118</v>
      </c>
      <c r="C38991">
        <v>6</v>
      </c>
      <c r="D38991" s="1">
        <v>43492</v>
      </c>
    </row>
    <row r="38992" spans="1:4" x14ac:dyDescent="0.3">
      <c r="A38992">
        <v>38991</v>
      </c>
      <c r="B38992" s="2" t="s">
        <v>118</v>
      </c>
      <c r="C38992">
        <v>6</v>
      </c>
      <c r="D38992" s="1">
        <v>43484</v>
      </c>
    </row>
    <row r="38993" spans="1:4" x14ac:dyDescent="0.3">
      <c r="A38993">
        <v>38992</v>
      </c>
      <c r="B38993" s="2" t="s">
        <v>118</v>
      </c>
      <c r="C38993">
        <v>6</v>
      </c>
      <c r="D38993" s="1">
        <v>43487</v>
      </c>
    </row>
    <row r="38994" spans="1:4" x14ac:dyDescent="0.3">
      <c r="A38994">
        <v>38993</v>
      </c>
      <c r="B38994" s="2" t="s">
        <v>118</v>
      </c>
      <c r="C38994">
        <v>6</v>
      </c>
      <c r="D38994" s="1">
        <v>43483</v>
      </c>
    </row>
    <row r="38995" spans="1:4" x14ac:dyDescent="0.3">
      <c r="A38995">
        <v>38994</v>
      </c>
      <c r="B38995" s="2" t="s">
        <v>118</v>
      </c>
      <c r="C38995">
        <v>6</v>
      </c>
      <c r="D38995" s="1">
        <v>43494</v>
      </c>
    </row>
    <row r="38996" spans="1:4" x14ac:dyDescent="0.3">
      <c r="A38996">
        <v>38995</v>
      </c>
      <c r="B38996" s="2" t="s">
        <v>118</v>
      </c>
      <c r="C38996">
        <v>6</v>
      </c>
      <c r="D38996" s="1">
        <v>43484</v>
      </c>
    </row>
    <row r="38997" spans="1:4" x14ac:dyDescent="0.3">
      <c r="A38997">
        <v>38996</v>
      </c>
      <c r="B38997" s="2" t="s">
        <v>118</v>
      </c>
      <c r="C38997">
        <v>6</v>
      </c>
      <c r="D38997" s="1">
        <v>43487</v>
      </c>
    </row>
    <row r="38998" spans="1:4" x14ac:dyDescent="0.3">
      <c r="A38998">
        <v>38997</v>
      </c>
      <c r="B38998" s="2" t="s">
        <v>118</v>
      </c>
      <c r="C38998">
        <v>6</v>
      </c>
      <c r="D38998" s="1">
        <v>43483</v>
      </c>
    </row>
    <row r="38999" spans="1:4" x14ac:dyDescent="0.3">
      <c r="A38999">
        <v>38998</v>
      </c>
      <c r="B38999" s="2" t="s">
        <v>119</v>
      </c>
      <c r="C38999">
        <v>7</v>
      </c>
      <c r="D38999" s="1">
        <v>43497</v>
      </c>
    </row>
    <row r="39000" spans="1:4" x14ac:dyDescent="0.3">
      <c r="A39000">
        <v>38999</v>
      </c>
      <c r="B39000" s="2" t="s">
        <v>119</v>
      </c>
      <c r="C39000">
        <v>7</v>
      </c>
      <c r="D39000" s="1">
        <v>43490</v>
      </c>
    </row>
    <row r="39001" spans="1:4" x14ac:dyDescent="0.3">
      <c r="A39001">
        <v>39000</v>
      </c>
      <c r="B39001" s="2" t="s">
        <v>119</v>
      </c>
      <c r="C39001">
        <v>7</v>
      </c>
      <c r="D39001" s="1">
        <v>43500</v>
      </c>
    </row>
    <row r="39002" spans="1:4" x14ac:dyDescent="0.3">
      <c r="A39002">
        <v>39001</v>
      </c>
      <c r="B39002" s="2" t="s">
        <v>119</v>
      </c>
      <c r="C39002">
        <v>7</v>
      </c>
      <c r="D39002" s="1">
        <v>43497</v>
      </c>
    </row>
    <row r="39003" spans="1:4" x14ac:dyDescent="0.3">
      <c r="A39003">
        <v>39002</v>
      </c>
      <c r="B39003" s="2" t="s">
        <v>119</v>
      </c>
      <c r="C39003">
        <v>7</v>
      </c>
      <c r="D39003" s="1">
        <v>43483</v>
      </c>
    </row>
    <row r="39004" spans="1:4" x14ac:dyDescent="0.3">
      <c r="A39004">
        <v>39003</v>
      </c>
      <c r="B39004" s="2" t="s">
        <v>119</v>
      </c>
      <c r="C39004">
        <v>7</v>
      </c>
      <c r="D39004" s="1">
        <v>43506</v>
      </c>
    </row>
    <row r="39005" spans="1:4" x14ac:dyDescent="0.3">
      <c r="A39005">
        <v>39004</v>
      </c>
      <c r="B39005" s="2" t="s">
        <v>119</v>
      </c>
      <c r="C39005">
        <v>7</v>
      </c>
      <c r="D39005" s="1">
        <v>43482</v>
      </c>
    </row>
    <row r="39006" spans="1:4" x14ac:dyDescent="0.3">
      <c r="A39006">
        <v>39005</v>
      </c>
      <c r="B39006" s="2" t="s">
        <v>119</v>
      </c>
      <c r="C39006">
        <v>7</v>
      </c>
      <c r="D39006" s="1">
        <v>43481</v>
      </c>
    </row>
    <row r="39007" spans="1:4" x14ac:dyDescent="0.3">
      <c r="A39007">
        <v>39006</v>
      </c>
      <c r="B39007" s="2" t="s">
        <v>119</v>
      </c>
      <c r="C39007">
        <v>7</v>
      </c>
      <c r="D39007" s="1">
        <v>43495</v>
      </c>
    </row>
    <row r="39008" spans="1:4" x14ac:dyDescent="0.3">
      <c r="A39008">
        <v>39007</v>
      </c>
      <c r="B39008" s="2" t="s">
        <v>119</v>
      </c>
      <c r="C39008">
        <v>7</v>
      </c>
      <c r="D39008" s="1">
        <v>43495</v>
      </c>
    </row>
    <row r="39009" spans="1:4" x14ac:dyDescent="0.3">
      <c r="A39009">
        <v>39008</v>
      </c>
      <c r="B39009" s="2" t="s">
        <v>119</v>
      </c>
      <c r="C39009">
        <v>7</v>
      </c>
      <c r="D39009" s="1">
        <v>43490</v>
      </c>
    </row>
    <row r="39010" spans="1:4" x14ac:dyDescent="0.3">
      <c r="A39010">
        <v>39009</v>
      </c>
      <c r="B39010" s="2" t="s">
        <v>117</v>
      </c>
      <c r="C39010">
        <v>5</v>
      </c>
      <c r="D39010" s="1">
        <v>43501</v>
      </c>
    </row>
    <row r="39011" spans="1:4" x14ac:dyDescent="0.3">
      <c r="A39011">
        <v>39010</v>
      </c>
      <c r="B39011" s="2" t="s">
        <v>117</v>
      </c>
      <c r="C39011">
        <v>5</v>
      </c>
      <c r="D39011" s="1">
        <v>43494</v>
      </c>
    </row>
    <row r="39012" spans="1:4" x14ac:dyDescent="0.3">
      <c r="A39012">
        <v>39011</v>
      </c>
      <c r="B39012" s="2" t="s">
        <v>117</v>
      </c>
      <c r="C39012">
        <v>5</v>
      </c>
      <c r="D39012" s="1">
        <v>43488</v>
      </c>
    </row>
    <row r="39013" spans="1:4" x14ac:dyDescent="0.3">
      <c r="A39013">
        <v>39012</v>
      </c>
      <c r="B39013" s="2" t="s">
        <v>117</v>
      </c>
      <c r="C39013">
        <v>5</v>
      </c>
      <c r="D39013" s="1">
        <v>43498</v>
      </c>
    </row>
    <row r="39014" spans="1:4" x14ac:dyDescent="0.3">
      <c r="A39014">
        <v>39013</v>
      </c>
      <c r="B39014" s="2" t="s">
        <v>117</v>
      </c>
      <c r="C39014">
        <v>5</v>
      </c>
      <c r="D39014" s="1">
        <v>43479</v>
      </c>
    </row>
    <row r="39015" spans="1:4" x14ac:dyDescent="0.3">
      <c r="A39015">
        <v>39014</v>
      </c>
      <c r="B39015" s="2" t="s">
        <v>117</v>
      </c>
      <c r="C39015">
        <v>5</v>
      </c>
      <c r="D39015" s="1">
        <v>43503</v>
      </c>
    </row>
    <row r="39016" spans="1:4" x14ac:dyDescent="0.3">
      <c r="A39016">
        <v>39015</v>
      </c>
      <c r="B39016" s="2" t="s">
        <v>117</v>
      </c>
      <c r="C39016">
        <v>5</v>
      </c>
      <c r="D39016" s="1">
        <v>43479</v>
      </c>
    </row>
    <row r="39017" spans="1:4" x14ac:dyDescent="0.3">
      <c r="A39017">
        <v>39016</v>
      </c>
      <c r="B39017" s="2" t="s">
        <v>117</v>
      </c>
      <c r="C39017">
        <v>5</v>
      </c>
      <c r="D39017" s="1">
        <v>43482</v>
      </c>
    </row>
    <row r="39018" spans="1:4" x14ac:dyDescent="0.3">
      <c r="A39018">
        <v>39017</v>
      </c>
      <c r="B39018" s="2" t="s">
        <v>117</v>
      </c>
      <c r="C39018">
        <v>5</v>
      </c>
      <c r="D39018" s="1">
        <v>43501</v>
      </c>
    </row>
    <row r="39019" spans="1:4" x14ac:dyDescent="0.3">
      <c r="A39019">
        <v>39018</v>
      </c>
      <c r="B39019" s="2" t="s">
        <v>117</v>
      </c>
      <c r="C39019">
        <v>5</v>
      </c>
      <c r="D39019" s="1">
        <v>43508</v>
      </c>
    </row>
    <row r="39020" spans="1:4" x14ac:dyDescent="0.3">
      <c r="A39020">
        <v>39019</v>
      </c>
      <c r="B39020" s="2" t="s">
        <v>117</v>
      </c>
      <c r="C39020">
        <v>5</v>
      </c>
      <c r="D39020" s="1">
        <v>43506</v>
      </c>
    </row>
    <row r="39021" spans="1:4" x14ac:dyDescent="0.3">
      <c r="A39021">
        <v>39020</v>
      </c>
      <c r="B39021" s="2" t="s">
        <v>118</v>
      </c>
      <c r="C39021">
        <v>6</v>
      </c>
      <c r="D39021" s="1">
        <v>43505</v>
      </c>
    </row>
    <row r="39022" spans="1:4" x14ac:dyDescent="0.3">
      <c r="A39022">
        <v>39021</v>
      </c>
      <c r="B39022" s="2" t="s">
        <v>118</v>
      </c>
      <c r="C39022">
        <v>6</v>
      </c>
      <c r="D39022" s="1">
        <v>43494</v>
      </c>
    </row>
    <row r="39023" spans="1:4" x14ac:dyDescent="0.3">
      <c r="A39023">
        <v>39022</v>
      </c>
      <c r="B39023" s="2" t="s">
        <v>118</v>
      </c>
      <c r="C39023">
        <v>6</v>
      </c>
      <c r="D39023" s="1">
        <v>43479</v>
      </c>
    </row>
    <row r="39024" spans="1:4" x14ac:dyDescent="0.3">
      <c r="A39024">
        <v>39023</v>
      </c>
      <c r="B39024" s="2" t="s">
        <v>118</v>
      </c>
      <c r="C39024">
        <v>6</v>
      </c>
      <c r="D39024" s="1">
        <v>43493</v>
      </c>
    </row>
    <row r="39025" spans="1:4" x14ac:dyDescent="0.3">
      <c r="A39025">
        <v>39024</v>
      </c>
      <c r="B39025" s="2" t="s">
        <v>118</v>
      </c>
      <c r="C39025">
        <v>6</v>
      </c>
      <c r="D39025" s="1">
        <v>43490</v>
      </c>
    </row>
    <row r="39026" spans="1:4" x14ac:dyDescent="0.3">
      <c r="A39026">
        <v>39025</v>
      </c>
      <c r="B39026" s="2" t="s">
        <v>118</v>
      </c>
      <c r="C39026">
        <v>6</v>
      </c>
      <c r="D39026" s="1">
        <v>43501</v>
      </c>
    </row>
    <row r="39027" spans="1:4" x14ac:dyDescent="0.3">
      <c r="A39027">
        <v>39026</v>
      </c>
      <c r="B39027" s="2" t="s">
        <v>118</v>
      </c>
      <c r="C39027">
        <v>6</v>
      </c>
      <c r="D39027" s="1">
        <v>43490</v>
      </c>
    </row>
    <row r="39028" spans="1:4" x14ac:dyDescent="0.3">
      <c r="A39028">
        <v>39027</v>
      </c>
      <c r="B39028" s="2" t="s">
        <v>118</v>
      </c>
      <c r="C39028">
        <v>6</v>
      </c>
      <c r="D39028" s="1">
        <v>43501</v>
      </c>
    </row>
    <row r="39029" spans="1:4" x14ac:dyDescent="0.3">
      <c r="A39029">
        <v>39028</v>
      </c>
      <c r="B39029" s="2" t="s">
        <v>118</v>
      </c>
      <c r="C39029">
        <v>6</v>
      </c>
      <c r="D39029" s="1">
        <v>43495</v>
      </c>
    </row>
    <row r="39030" spans="1:4" x14ac:dyDescent="0.3">
      <c r="A39030">
        <v>39029</v>
      </c>
      <c r="B39030" s="2" t="s">
        <v>118</v>
      </c>
      <c r="C39030">
        <v>6</v>
      </c>
      <c r="D39030" s="1">
        <v>43485</v>
      </c>
    </row>
    <row r="39031" spans="1:4" x14ac:dyDescent="0.3">
      <c r="A39031">
        <v>39030</v>
      </c>
      <c r="B39031" s="2" t="s">
        <v>119</v>
      </c>
      <c r="C39031">
        <v>7</v>
      </c>
      <c r="D39031" s="1">
        <v>43481</v>
      </c>
    </row>
    <row r="39032" spans="1:4" x14ac:dyDescent="0.3">
      <c r="A39032">
        <v>39031</v>
      </c>
      <c r="B39032" s="2" t="s">
        <v>119</v>
      </c>
      <c r="C39032">
        <v>7</v>
      </c>
      <c r="D39032" s="1">
        <v>43484</v>
      </c>
    </row>
    <row r="39033" spans="1:4" x14ac:dyDescent="0.3">
      <c r="A39033">
        <v>39032</v>
      </c>
      <c r="B39033" s="2" t="s">
        <v>119</v>
      </c>
      <c r="C39033">
        <v>7</v>
      </c>
      <c r="D39033" s="1">
        <v>43483</v>
      </c>
    </row>
    <row r="39034" spans="1:4" x14ac:dyDescent="0.3">
      <c r="A39034">
        <v>39033</v>
      </c>
      <c r="B39034" s="2" t="s">
        <v>119</v>
      </c>
      <c r="C39034">
        <v>7</v>
      </c>
      <c r="D39034" s="1">
        <v>43485</v>
      </c>
    </row>
    <row r="39035" spans="1:4" x14ac:dyDescent="0.3">
      <c r="A39035">
        <v>39034</v>
      </c>
      <c r="B39035" s="2" t="s">
        <v>119</v>
      </c>
      <c r="C39035">
        <v>7</v>
      </c>
      <c r="D39035" s="1">
        <v>43485</v>
      </c>
    </row>
    <row r="39036" spans="1:4" x14ac:dyDescent="0.3">
      <c r="A39036">
        <v>39035</v>
      </c>
      <c r="B39036" s="2" t="s">
        <v>119</v>
      </c>
      <c r="C39036">
        <v>7</v>
      </c>
      <c r="D39036" s="1">
        <v>43496</v>
      </c>
    </row>
    <row r="39037" spans="1:4" x14ac:dyDescent="0.3">
      <c r="A39037">
        <v>39036</v>
      </c>
      <c r="B39037" s="2" t="s">
        <v>119</v>
      </c>
      <c r="C39037">
        <v>7</v>
      </c>
      <c r="D39037" s="1">
        <v>43501</v>
      </c>
    </row>
    <row r="39038" spans="1:4" x14ac:dyDescent="0.3">
      <c r="A39038">
        <v>39037</v>
      </c>
      <c r="B39038" s="2" t="s">
        <v>119</v>
      </c>
      <c r="C39038">
        <v>7</v>
      </c>
      <c r="D39038" s="1">
        <v>43490</v>
      </c>
    </row>
    <row r="39039" spans="1:4" x14ac:dyDescent="0.3">
      <c r="A39039">
        <v>39038</v>
      </c>
      <c r="B39039" s="2" t="s">
        <v>119</v>
      </c>
      <c r="C39039">
        <v>7</v>
      </c>
      <c r="D39039" s="1">
        <v>43481</v>
      </c>
    </row>
    <row r="39040" spans="1:4" x14ac:dyDescent="0.3">
      <c r="A39040">
        <v>39039</v>
      </c>
      <c r="B39040" s="2" t="s">
        <v>119</v>
      </c>
      <c r="C39040">
        <v>7</v>
      </c>
      <c r="D39040" s="1">
        <v>43497</v>
      </c>
    </row>
    <row r="39041" spans="1:4" x14ac:dyDescent="0.3">
      <c r="A39041">
        <v>39040</v>
      </c>
      <c r="B39041" s="2" t="s">
        <v>119</v>
      </c>
      <c r="C39041">
        <v>7</v>
      </c>
      <c r="D39041" s="1">
        <v>43492</v>
      </c>
    </row>
    <row r="39042" spans="1:4" x14ac:dyDescent="0.3">
      <c r="A39042">
        <v>39041</v>
      </c>
      <c r="B39042" s="2" t="s">
        <v>117</v>
      </c>
      <c r="C39042">
        <v>5</v>
      </c>
      <c r="D39042" s="1">
        <v>43493</v>
      </c>
    </row>
    <row r="39043" spans="1:4" x14ac:dyDescent="0.3">
      <c r="A39043">
        <v>39042</v>
      </c>
      <c r="B39043" s="2" t="s">
        <v>117</v>
      </c>
      <c r="C39043">
        <v>5</v>
      </c>
      <c r="D39043" s="1">
        <v>43503</v>
      </c>
    </row>
    <row r="39044" spans="1:4" x14ac:dyDescent="0.3">
      <c r="A39044">
        <v>39043</v>
      </c>
      <c r="B39044" s="2" t="s">
        <v>117</v>
      </c>
      <c r="C39044">
        <v>5</v>
      </c>
      <c r="D39044" s="1">
        <v>43488</v>
      </c>
    </row>
    <row r="39045" spans="1:4" x14ac:dyDescent="0.3">
      <c r="A39045">
        <v>39044</v>
      </c>
      <c r="B39045" s="2" t="s">
        <v>117</v>
      </c>
      <c r="C39045">
        <v>5</v>
      </c>
      <c r="D39045" s="1">
        <v>43494</v>
      </c>
    </row>
    <row r="39046" spans="1:4" x14ac:dyDescent="0.3">
      <c r="A39046">
        <v>39045</v>
      </c>
      <c r="B39046" s="2" t="s">
        <v>117</v>
      </c>
      <c r="C39046">
        <v>5</v>
      </c>
      <c r="D39046" s="1">
        <v>43480</v>
      </c>
    </row>
    <row r="39047" spans="1:4" x14ac:dyDescent="0.3">
      <c r="A39047">
        <v>39046</v>
      </c>
      <c r="B39047" s="2" t="s">
        <v>117</v>
      </c>
      <c r="C39047">
        <v>5</v>
      </c>
      <c r="D39047" s="1">
        <v>43489</v>
      </c>
    </row>
    <row r="39048" spans="1:4" x14ac:dyDescent="0.3">
      <c r="A39048">
        <v>39047</v>
      </c>
      <c r="B39048" s="2" t="s">
        <v>117</v>
      </c>
      <c r="C39048">
        <v>5</v>
      </c>
      <c r="D39048" s="1">
        <v>43502</v>
      </c>
    </row>
    <row r="39049" spans="1:4" x14ac:dyDescent="0.3">
      <c r="A39049">
        <v>39048</v>
      </c>
      <c r="B39049" s="2" t="s">
        <v>117</v>
      </c>
      <c r="C39049">
        <v>5</v>
      </c>
      <c r="D39049" s="1">
        <v>43509</v>
      </c>
    </row>
    <row r="39050" spans="1:4" x14ac:dyDescent="0.3">
      <c r="A39050">
        <v>39049</v>
      </c>
      <c r="B39050" s="2" t="s">
        <v>117</v>
      </c>
      <c r="C39050">
        <v>5</v>
      </c>
      <c r="D39050" s="1">
        <v>43493</v>
      </c>
    </row>
    <row r="39051" spans="1:4" x14ac:dyDescent="0.3">
      <c r="A39051">
        <v>39050</v>
      </c>
      <c r="B39051" s="2" t="s">
        <v>117</v>
      </c>
      <c r="C39051">
        <v>5</v>
      </c>
      <c r="D39051" s="1">
        <v>43485</v>
      </c>
    </row>
    <row r="39052" spans="1:4" x14ac:dyDescent="0.3">
      <c r="A39052">
        <v>39051</v>
      </c>
      <c r="B39052" s="2" t="s">
        <v>117</v>
      </c>
      <c r="C39052">
        <v>5</v>
      </c>
      <c r="D39052" s="1">
        <v>43496</v>
      </c>
    </row>
    <row r="39053" spans="1:4" x14ac:dyDescent="0.3">
      <c r="A39053">
        <v>39052</v>
      </c>
      <c r="B39053" s="2" t="s">
        <v>118</v>
      </c>
      <c r="C39053">
        <v>6</v>
      </c>
      <c r="D39053" s="1">
        <v>43492</v>
      </c>
    </row>
    <row r="39054" spans="1:4" x14ac:dyDescent="0.3">
      <c r="A39054">
        <v>39053</v>
      </c>
      <c r="B39054" s="2" t="s">
        <v>118</v>
      </c>
      <c r="C39054">
        <v>6</v>
      </c>
      <c r="D39054" s="1">
        <v>43499</v>
      </c>
    </row>
    <row r="39055" spans="1:4" x14ac:dyDescent="0.3">
      <c r="A39055">
        <v>39054</v>
      </c>
      <c r="B39055" s="2" t="s">
        <v>118</v>
      </c>
      <c r="C39055">
        <v>6</v>
      </c>
      <c r="D39055" s="1">
        <v>43501</v>
      </c>
    </row>
    <row r="39056" spans="1:4" x14ac:dyDescent="0.3">
      <c r="A39056">
        <v>39055</v>
      </c>
      <c r="B39056" s="2" t="s">
        <v>118</v>
      </c>
      <c r="C39056">
        <v>6</v>
      </c>
      <c r="D39056" s="1">
        <v>43509</v>
      </c>
    </row>
    <row r="39057" spans="1:4" x14ac:dyDescent="0.3">
      <c r="A39057">
        <v>39056</v>
      </c>
      <c r="B39057" s="2" t="s">
        <v>118</v>
      </c>
      <c r="C39057">
        <v>6</v>
      </c>
      <c r="D39057" s="1">
        <v>43485</v>
      </c>
    </row>
    <row r="39058" spans="1:4" x14ac:dyDescent="0.3">
      <c r="A39058">
        <v>39057</v>
      </c>
      <c r="B39058" s="2" t="s">
        <v>118</v>
      </c>
      <c r="C39058">
        <v>6</v>
      </c>
      <c r="D39058" s="1">
        <v>43509</v>
      </c>
    </row>
    <row r="39059" spans="1:4" x14ac:dyDescent="0.3">
      <c r="A39059">
        <v>39058</v>
      </c>
      <c r="B39059" s="2" t="s">
        <v>118</v>
      </c>
      <c r="C39059">
        <v>6</v>
      </c>
      <c r="D39059" s="1">
        <v>43494</v>
      </c>
    </row>
    <row r="39060" spans="1:4" x14ac:dyDescent="0.3">
      <c r="A39060">
        <v>39059</v>
      </c>
      <c r="B39060" s="2" t="s">
        <v>118</v>
      </c>
      <c r="C39060">
        <v>6</v>
      </c>
      <c r="D39060" s="1">
        <v>43496</v>
      </c>
    </row>
    <row r="39061" spans="1:4" x14ac:dyDescent="0.3">
      <c r="A39061">
        <v>39060</v>
      </c>
      <c r="B39061" s="2" t="s">
        <v>118</v>
      </c>
      <c r="C39061">
        <v>6</v>
      </c>
      <c r="D39061" s="1">
        <v>43505</v>
      </c>
    </row>
    <row r="39062" spans="1:4" x14ac:dyDescent="0.3">
      <c r="A39062">
        <v>39061</v>
      </c>
      <c r="B39062" s="2" t="s">
        <v>118</v>
      </c>
      <c r="C39062">
        <v>6</v>
      </c>
      <c r="D39062" s="1">
        <v>43486</v>
      </c>
    </row>
    <row r="39063" spans="1:4" x14ac:dyDescent="0.3">
      <c r="A39063">
        <v>39062</v>
      </c>
      <c r="B39063" s="2" t="s">
        <v>119</v>
      </c>
      <c r="C39063">
        <v>7</v>
      </c>
      <c r="D39063" s="1">
        <v>43485</v>
      </c>
    </row>
    <row r="39064" spans="1:4" x14ac:dyDescent="0.3">
      <c r="A39064">
        <v>39063</v>
      </c>
      <c r="B39064" s="2" t="s">
        <v>119</v>
      </c>
      <c r="C39064">
        <v>7</v>
      </c>
      <c r="D39064" s="1">
        <v>43508</v>
      </c>
    </row>
    <row r="39065" spans="1:4" x14ac:dyDescent="0.3">
      <c r="A39065">
        <v>39064</v>
      </c>
      <c r="B39065" s="2" t="s">
        <v>119</v>
      </c>
      <c r="C39065">
        <v>7</v>
      </c>
      <c r="D39065" s="1">
        <v>43503</v>
      </c>
    </row>
    <row r="39066" spans="1:4" x14ac:dyDescent="0.3">
      <c r="A39066">
        <v>39065</v>
      </c>
      <c r="B39066" s="2" t="s">
        <v>119</v>
      </c>
      <c r="C39066">
        <v>7</v>
      </c>
      <c r="D39066" s="1">
        <v>43494</v>
      </c>
    </row>
    <row r="39067" spans="1:4" x14ac:dyDescent="0.3">
      <c r="A39067">
        <v>39066</v>
      </c>
      <c r="B39067" s="2" t="s">
        <v>119</v>
      </c>
      <c r="C39067">
        <v>7</v>
      </c>
      <c r="D39067" s="1">
        <v>43482</v>
      </c>
    </row>
    <row r="39068" spans="1:4" x14ac:dyDescent="0.3">
      <c r="A39068">
        <v>39067</v>
      </c>
      <c r="B39068" s="2" t="s">
        <v>119</v>
      </c>
      <c r="C39068">
        <v>7</v>
      </c>
      <c r="D39068" s="1">
        <v>43488</v>
      </c>
    </row>
    <row r="39069" spans="1:4" x14ac:dyDescent="0.3">
      <c r="A39069">
        <v>39068</v>
      </c>
      <c r="B39069" s="2" t="s">
        <v>119</v>
      </c>
      <c r="C39069">
        <v>7</v>
      </c>
      <c r="D39069" s="1">
        <v>43481</v>
      </c>
    </row>
    <row r="39070" spans="1:4" x14ac:dyDescent="0.3">
      <c r="A39070">
        <v>39069</v>
      </c>
      <c r="B39070" s="2" t="s">
        <v>119</v>
      </c>
      <c r="C39070">
        <v>7</v>
      </c>
      <c r="D39070" s="1">
        <v>43499</v>
      </c>
    </row>
    <row r="39071" spans="1:4" x14ac:dyDescent="0.3">
      <c r="A39071">
        <v>39070</v>
      </c>
      <c r="B39071" s="2" t="s">
        <v>119</v>
      </c>
      <c r="C39071">
        <v>7</v>
      </c>
      <c r="D39071" s="1">
        <v>43504</v>
      </c>
    </row>
    <row r="39072" spans="1:4" x14ac:dyDescent="0.3">
      <c r="A39072">
        <v>39071</v>
      </c>
      <c r="B39072" s="2" t="s">
        <v>119</v>
      </c>
      <c r="C39072">
        <v>7</v>
      </c>
      <c r="D39072" s="1">
        <v>43493</v>
      </c>
    </row>
    <row r="39073" spans="1:4" x14ac:dyDescent="0.3">
      <c r="A39073">
        <v>39072</v>
      </c>
      <c r="B39073" s="2" t="s">
        <v>119</v>
      </c>
      <c r="C39073">
        <v>7</v>
      </c>
      <c r="D39073" s="1">
        <v>43490</v>
      </c>
    </row>
    <row r="39074" spans="1:4" x14ac:dyDescent="0.3">
      <c r="A39074">
        <v>39073</v>
      </c>
      <c r="B39074" s="2" t="s">
        <v>117</v>
      </c>
      <c r="C39074">
        <v>5</v>
      </c>
      <c r="D39074" s="1">
        <v>43504</v>
      </c>
    </row>
    <row r="39075" spans="1:4" x14ac:dyDescent="0.3">
      <c r="A39075">
        <v>39074</v>
      </c>
      <c r="B39075" s="2" t="s">
        <v>117</v>
      </c>
      <c r="C39075">
        <v>5</v>
      </c>
      <c r="D39075" s="1">
        <v>43495</v>
      </c>
    </row>
    <row r="39076" spans="1:4" x14ac:dyDescent="0.3">
      <c r="A39076">
        <v>39075</v>
      </c>
      <c r="B39076" s="2" t="s">
        <v>117</v>
      </c>
      <c r="C39076">
        <v>5</v>
      </c>
      <c r="D39076" s="1">
        <v>43481</v>
      </c>
    </row>
    <row r="39077" spans="1:4" x14ac:dyDescent="0.3">
      <c r="A39077">
        <v>39076</v>
      </c>
      <c r="B39077" s="2" t="s">
        <v>117</v>
      </c>
      <c r="C39077">
        <v>5</v>
      </c>
      <c r="D39077" s="1">
        <v>43496</v>
      </c>
    </row>
    <row r="39078" spans="1:4" x14ac:dyDescent="0.3">
      <c r="A39078">
        <v>39077</v>
      </c>
      <c r="B39078" s="2" t="s">
        <v>117</v>
      </c>
      <c r="C39078">
        <v>5</v>
      </c>
      <c r="D39078" s="1">
        <v>43495</v>
      </c>
    </row>
    <row r="39079" spans="1:4" x14ac:dyDescent="0.3">
      <c r="A39079">
        <v>39078</v>
      </c>
      <c r="B39079" s="2" t="s">
        <v>117</v>
      </c>
      <c r="C39079">
        <v>5</v>
      </c>
      <c r="D39079" s="1">
        <v>43510</v>
      </c>
    </row>
    <row r="39080" spans="1:4" x14ac:dyDescent="0.3">
      <c r="A39080">
        <v>39079</v>
      </c>
      <c r="B39080" s="2" t="s">
        <v>117</v>
      </c>
      <c r="C39080">
        <v>5</v>
      </c>
      <c r="D39080" s="1">
        <v>43481</v>
      </c>
    </row>
    <row r="39081" spans="1:4" x14ac:dyDescent="0.3">
      <c r="A39081">
        <v>39080</v>
      </c>
      <c r="B39081" s="2" t="s">
        <v>117</v>
      </c>
      <c r="C39081">
        <v>5</v>
      </c>
      <c r="D39081" s="1">
        <v>43482</v>
      </c>
    </row>
    <row r="39082" spans="1:4" x14ac:dyDescent="0.3">
      <c r="A39082">
        <v>39081</v>
      </c>
      <c r="B39082" s="2" t="s">
        <v>117</v>
      </c>
      <c r="C39082">
        <v>5</v>
      </c>
      <c r="D39082" s="1">
        <v>43502</v>
      </c>
    </row>
    <row r="39083" spans="1:4" x14ac:dyDescent="0.3">
      <c r="A39083">
        <v>39082</v>
      </c>
      <c r="B39083" s="2" t="s">
        <v>117</v>
      </c>
      <c r="C39083">
        <v>5</v>
      </c>
      <c r="D39083" s="1">
        <v>43486</v>
      </c>
    </row>
    <row r="39084" spans="1:4" x14ac:dyDescent="0.3">
      <c r="A39084">
        <v>39083</v>
      </c>
      <c r="B39084" s="2" t="s">
        <v>117</v>
      </c>
      <c r="C39084">
        <v>5</v>
      </c>
      <c r="D39084" s="1">
        <v>43504</v>
      </c>
    </row>
    <row r="39085" spans="1:4" x14ac:dyDescent="0.3">
      <c r="A39085">
        <v>39084</v>
      </c>
      <c r="B39085" s="2" t="s">
        <v>118</v>
      </c>
      <c r="C39085">
        <v>6</v>
      </c>
      <c r="D39085" s="1">
        <v>43484</v>
      </c>
    </row>
    <row r="39086" spans="1:4" x14ac:dyDescent="0.3">
      <c r="A39086">
        <v>39085</v>
      </c>
      <c r="B39086" s="2" t="s">
        <v>118</v>
      </c>
      <c r="C39086">
        <v>6</v>
      </c>
      <c r="D39086" s="1">
        <v>43499</v>
      </c>
    </row>
    <row r="39087" spans="1:4" x14ac:dyDescent="0.3">
      <c r="A39087">
        <v>39086</v>
      </c>
      <c r="B39087" s="2" t="s">
        <v>118</v>
      </c>
      <c r="C39087">
        <v>6</v>
      </c>
      <c r="D39087" s="1">
        <v>43506</v>
      </c>
    </row>
    <row r="39088" spans="1:4" x14ac:dyDescent="0.3">
      <c r="A39088">
        <v>39087</v>
      </c>
      <c r="B39088" s="2" t="s">
        <v>118</v>
      </c>
      <c r="C39088">
        <v>6</v>
      </c>
      <c r="D39088" s="1">
        <v>43498</v>
      </c>
    </row>
    <row r="39089" spans="1:4" x14ac:dyDescent="0.3">
      <c r="A39089">
        <v>39088</v>
      </c>
      <c r="B39089" s="2" t="s">
        <v>118</v>
      </c>
      <c r="C39089">
        <v>6</v>
      </c>
      <c r="D39089" s="1">
        <v>43509</v>
      </c>
    </row>
    <row r="39090" spans="1:4" x14ac:dyDescent="0.3">
      <c r="A39090">
        <v>39089</v>
      </c>
      <c r="B39090" s="2" t="s">
        <v>118</v>
      </c>
      <c r="C39090">
        <v>6</v>
      </c>
      <c r="D39090" s="1">
        <v>43505</v>
      </c>
    </row>
    <row r="39091" spans="1:4" x14ac:dyDescent="0.3">
      <c r="A39091">
        <v>39090</v>
      </c>
      <c r="B39091" s="2" t="s">
        <v>118</v>
      </c>
      <c r="C39091">
        <v>6</v>
      </c>
      <c r="D39091" s="1">
        <v>43509</v>
      </c>
    </row>
    <row r="39092" spans="1:4" x14ac:dyDescent="0.3">
      <c r="A39092">
        <v>39091</v>
      </c>
      <c r="B39092" s="2" t="s">
        <v>118</v>
      </c>
      <c r="C39092">
        <v>6</v>
      </c>
      <c r="D39092" s="1">
        <v>43501</v>
      </c>
    </row>
    <row r="39093" spans="1:4" x14ac:dyDescent="0.3">
      <c r="A39093">
        <v>39092</v>
      </c>
      <c r="B39093" s="2" t="s">
        <v>118</v>
      </c>
      <c r="C39093">
        <v>6</v>
      </c>
      <c r="D39093" s="1">
        <v>43491</v>
      </c>
    </row>
    <row r="39094" spans="1:4" x14ac:dyDescent="0.3">
      <c r="A39094">
        <v>39093</v>
      </c>
      <c r="B39094" s="2" t="s">
        <v>118</v>
      </c>
      <c r="C39094">
        <v>6</v>
      </c>
      <c r="D39094" s="1">
        <v>43498</v>
      </c>
    </row>
    <row r="39095" spans="1:4" x14ac:dyDescent="0.3">
      <c r="A39095">
        <v>39094</v>
      </c>
      <c r="B39095" s="2" t="s">
        <v>119</v>
      </c>
      <c r="C39095">
        <v>7</v>
      </c>
      <c r="D39095" s="1">
        <v>43499</v>
      </c>
    </row>
    <row r="39096" spans="1:4" x14ac:dyDescent="0.3">
      <c r="A39096">
        <v>39095</v>
      </c>
      <c r="B39096" s="2" t="s">
        <v>119</v>
      </c>
      <c r="C39096">
        <v>7</v>
      </c>
      <c r="D39096" s="1">
        <v>43482</v>
      </c>
    </row>
    <row r="39097" spans="1:4" x14ac:dyDescent="0.3">
      <c r="A39097">
        <v>39096</v>
      </c>
      <c r="B39097" s="2" t="s">
        <v>119</v>
      </c>
      <c r="C39097">
        <v>7</v>
      </c>
      <c r="D39097" s="1">
        <v>43481</v>
      </c>
    </row>
    <row r="39098" spans="1:4" x14ac:dyDescent="0.3">
      <c r="A39098">
        <v>39097</v>
      </c>
      <c r="B39098" s="2" t="s">
        <v>119</v>
      </c>
      <c r="C39098">
        <v>7</v>
      </c>
      <c r="D39098" s="1">
        <v>43508</v>
      </c>
    </row>
    <row r="39099" spans="1:4" x14ac:dyDescent="0.3">
      <c r="A39099">
        <v>39098</v>
      </c>
      <c r="B39099" s="2" t="s">
        <v>119</v>
      </c>
      <c r="C39099">
        <v>7</v>
      </c>
      <c r="D39099" s="1">
        <v>43487</v>
      </c>
    </row>
    <row r="39100" spans="1:4" x14ac:dyDescent="0.3">
      <c r="A39100">
        <v>39099</v>
      </c>
      <c r="B39100" s="2" t="s">
        <v>119</v>
      </c>
      <c r="C39100">
        <v>7</v>
      </c>
      <c r="D39100" s="1">
        <v>43492</v>
      </c>
    </row>
    <row r="39101" spans="1:4" x14ac:dyDescent="0.3">
      <c r="A39101">
        <v>39100</v>
      </c>
      <c r="B39101" s="2" t="s">
        <v>119</v>
      </c>
      <c r="C39101">
        <v>7</v>
      </c>
      <c r="D39101" s="1">
        <v>43510</v>
      </c>
    </row>
    <row r="39102" spans="1:4" x14ac:dyDescent="0.3">
      <c r="A39102">
        <v>39101</v>
      </c>
      <c r="B39102" s="2" t="s">
        <v>119</v>
      </c>
      <c r="C39102">
        <v>7</v>
      </c>
      <c r="D39102" s="1">
        <v>43487</v>
      </c>
    </row>
    <row r="39103" spans="1:4" x14ac:dyDescent="0.3">
      <c r="A39103">
        <v>39102</v>
      </c>
      <c r="B39103" s="2" t="s">
        <v>119</v>
      </c>
      <c r="C39103">
        <v>7</v>
      </c>
      <c r="D39103" s="1">
        <v>43494</v>
      </c>
    </row>
    <row r="39104" spans="1:4" x14ac:dyDescent="0.3">
      <c r="A39104">
        <v>39103</v>
      </c>
      <c r="B39104" s="2" t="s">
        <v>119</v>
      </c>
      <c r="C39104">
        <v>7</v>
      </c>
      <c r="D39104" s="1">
        <v>43509</v>
      </c>
    </row>
    <row r="39105" spans="1:4" x14ac:dyDescent="0.3">
      <c r="A39105">
        <v>39104</v>
      </c>
      <c r="B39105" s="2" t="s">
        <v>119</v>
      </c>
      <c r="C39105">
        <v>7</v>
      </c>
      <c r="D39105" s="1">
        <v>43497</v>
      </c>
    </row>
    <row r="39106" spans="1:4" x14ac:dyDescent="0.3">
      <c r="A39106">
        <v>39105</v>
      </c>
      <c r="B39106" s="2" t="s">
        <v>117</v>
      </c>
      <c r="C39106">
        <v>5</v>
      </c>
      <c r="D39106" s="1">
        <v>43500</v>
      </c>
    </row>
    <row r="39107" spans="1:4" x14ac:dyDescent="0.3">
      <c r="A39107">
        <v>39106</v>
      </c>
      <c r="B39107" s="2" t="s">
        <v>117</v>
      </c>
      <c r="C39107">
        <v>5</v>
      </c>
      <c r="D39107" s="1">
        <v>43489</v>
      </c>
    </row>
    <row r="39108" spans="1:4" x14ac:dyDescent="0.3">
      <c r="A39108">
        <v>39107</v>
      </c>
      <c r="B39108" s="2" t="s">
        <v>117</v>
      </c>
      <c r="C39108">
        <v>5</v>
      </c>
      <c r="D39108" s="1">
        <v>43494</v>
      </c>
    </row>
    <row r="39109" spans="1:4" x14ac:dyDescent="0.3">
      <c r="A39109">
        <v>39108</v>
      </c>
      <c r="B39109" s="2" t="s">
        <v>117</v>
      </c>
      <c r="C39109">
        <v>5</v>
      </c>
      <c r="D39109" s="1">
        <v>43485</v>
      </c>
    </row>
    <row r="39110" spans="1:4" x14ac:dyDescent="0.3">
      <c r="A39110">
        <v>39109</v>
      </c>
      <c r="B39110" s="2" t="s">
        <v>117</v>
      </c>
      <c r="C39110">
        <v>5</v>
      </c>
      <c r="D39110" s="1">
        <v>43489</v>
      </c>
    </row>
    <row r="39111" spans="1:4" x14ac:dyDescent="0.3">
      <c r="A39111">
        <v>39110</v>
      </c>
      <c r="B39111" s="2" t="s">
        <v>117</v>
      </c>
      <c r="C39111">
        <v>5</v>
      </c>
      <c r="D39111" s="1">
        <v>43495</v>
      </c>
    </row>
    <row r="39112" spans="1:4" x14ac:dyDescent="0.3">
      <c r="A39112">
        <v>39111</v>
      </c>
      <c r="B39112" s="2" t="s">
        <v>117</v>
      </c>
      <c r="C39112">
        <v>5</v>
      </c>
      <c r="D39112" s="1">
        <v>43496</v>
      </c>
    </row>
    <row r="39113" spans="1:4" x14ac:dyDescent="0.3">
      <c r="A39113">
        <v>39112</v>
      </c>
      <c r="B39113" s="2" t="s">
        <v>117</v>
      </c>
      <c r="C39113">
        <v>5</v>
      </c>
      <c r="D39113" s="1">
        <v>43490</v>
      </c>
    </row>
    <row r="39114" spans="1:4" x14ac:dyDescent="0.3">
      <c r="A39114">
        <v>39113</v>
      </c>
      <c r="B39114" s="2" t="s">
        <v>117</v>
      </c>
      <c r="C39114">
        <v>5</v>
      </c>
      <c r="D39114" s="1">
        <v>43504</v>
      </c>
    </row>
    <row r="39115" spans="1:4" x14ac:dyDescent="0.3">
      <c r="A39115">
        <v>39114</v>
      </c>
      <c r="B39115" s="2" t="s">
        <v>117</v>
      </c>
      <c r="C39115">
        <v>5</v>
      </c>
      <c r="D39115" s="1">
        <v>43503</v>
      </c>
    </row>
    <row r="39116" spans="1:4" x14ac:dyDescent="0.3">
      <c r="A39116">
        <v>39115</v>
      </c>
      <c r="B39116" s="2" t="s">
        <v>117</v>
      </c>
      <c r="C39116">
        <v>5</v>
      </c>
      <c r="D39116" s="1">
        <v>43502</v>
      </c>
    </row>
    <row r="39117" spans="1:4" x14ac:dyDescent="0.3">
      <c r="A39117">
        <v>39116</v>
      </c>
      <c r="B39117" s="2" t="s">
        <v>118</v>
      </c>
      <c r="C39117">
        <v>6</v>
      </c>
      <c r="D39117" s="1">
        <v>43499</v>
      </c>
    </row>
    <row r="39118" spans="1:4" x14ac:dyDescent="0.3">
      <c r="A39118">
        <v>39117</v>
      </c>
      <c r="B39118" s="2" t="s">
        <v>118</v>
      </c>
      <c r="C39118">
        <v>6</v>
      </c>
      <c r="D39118" s="1">
        <v>43502</v>
      </c>
    </row>
    <row r="39119" spans="1:4" x14ac:dyDescent="0.3">
      <c r="A39119">
        <v>39118</v>
      </c>
      <c r="B39119" s="2" t="s">
        <v>118</v>
      </c>
      <c r="C39119">
        <v>6</v>
      </c>
      <c r="D39119" s="1">
        <v>43490</v>
      </c>
    </row>
    <row r="39120" spans="1:4" x14ac:dyDescent="0.3">
      <c r="A39120">
        <v>39119</v>
      </c>
      <c r="B39120" s="2" t="s">
        <v>118</v>
      </c>
      <c r="C39120">
        <v>6</v>
      </c>
      <c r="D39120" s="1">
        <v>43511</v>
      </c>
    </row>
    <row r="39121" spans="1:4" x14ac:dyDescent="0.3">
      <c r="A39121">
        <v>39120</v>
      </c>
      <c r="B39121" s="2" t="s">
        <v>118</v>
      </c>
      <c r="C39121">
        <v>6</v>
      </c>
      <c r="D39121" s="1">
        <v>43489</v>
      </c>
    </row>
    <row r="39122" spans="1:4" x14ac:dyDescent="0.3">
      <c r="A39122">
        <v>39121</v>
      </c>
      <c r="B39122" s="2" t="s">
        <v>118</v>
      </c>
      <c r="C39122">
        <v>6</v>
      </c>
      <c r="D39122" s="1">
        <v>43487</v>
      </c>
    </row>
    <row r="39123" spans="1:4" x14ac:dyDescent="0.3">
      <c r="A39123">
        <v>39122</v>
      </c>
      <c r="B39123" s="2" t="s">
        <v>118</v>
      </c>
      <c r="C39123">
        <v>6</v>
      </c>
      <c r="D39123" s="1">
        <v>43511</v>
      </c>
    </row>
    <row r="39124" spans="1:4" x14ac:dyDescent="0.3">
      <c r="A39124">
        <v>39123</v>
      </c>
      <c r="B39124" s="2" t="s">
        <v>118</v>
      </c>
      <c r="C39124">
        <v>6</v>
      </c>
      <c r="D39124" s="1">
        <v>43491</v>
      </c>
    </row>
    <row r="39125" spans="1:4" x14ac:dyDescent="0.3">
      <c r="A39125">
        <v>39124</v>
      </c>
      <c r="B39125" s="2" t="s">
        <v>118</v>
      </c>
      <c r="C39125">
        <v>6</v>
      </c>
      <c r="D39125" s="1">
        <v>43506</v>
      </c>
    </row>
    <row r="39126" spans="1:4" x14ac:dyDescent="0.3">
      <c r="A39126">
        <v>39125</v>
      </c>
      <c r="B39126" s="2" t="s">
        <v>118</v>
      </c>
      <c r="C39126">
        <v>6</v>
      </c>
      <c r="D39126" s="1">
        <v>43492</v>
      </c>
    </row>
    <row r="39127" spans="1:4" x14ac:dyDescent="0.3">
      <c r="A39127">
        <v>39126</v>
      </c>
      <c r="B39127" s="2" t="s">
        <v>119</v>
      </c>
      <c r="C39127">
        <v>7</v>
      </c>
      <c r="D39127" s="1">
        <v>43487</v>
      </c>
    </row>
    <row r="39128" spans="1:4" x14ac:dyDescent="0.3">
      <c r="A39128">
        <v>39127</v>
      </c>
      <c r="B39128" s="2" t="s">
        <v>119</v>
      </c>
      <c r="C39128">
        <v>7</v>
      </c>
      <c r="D39128" s="1">
        <v>43508</v>
      </c>
    </row>
    <row r="39129" spans="1:4" x14ac:dyDescent="0.3">
      <c r="A39129">
        <v>39128</v>
      </c>
      <c r="B39129" s="2" t="s">
        <v>119</v>
      </c>
      <c r="C39129">
        <v>7</v>
      </c>
      <c r="D39129" s="1">
        <v>43490</v>
      </c>
    </row>
    <row r="39130" spans="1:4" x14ac:dyDescent="0.3">
      <c r="A39130">
        <v>39129</v>
      </c>
      <c r="B39130" s="2" t="s">
        <v>119</v>
      </c>
      <c r="C39130">
        <v>7</v>
      </c>
      <c r="D39130" s="1">
        <v>43509</v>
      </c>
    </row>
    <row r="39131" spans="1:4" x14ac:dyDescent="0.3">
      <c r="A39131">
        <v>39130</v>
      </c>
      <c r="B39131" s="2" t="s">
        <v>119</v>
      </c>
      <c r="C39131">
        <v>7</v>
      </c>
      <c r="D39131" s="1">
        <v>43498</v>
      </c>
    </row>
    <row r="39132" spans="1:4" x14ac:dyDescent="0.3">
      <c r="A39132">
        <v>39131</v>
      </c>
      <c r="B39132" s="2" t="s">
        <v>119</v>
      </c>
      <c r="C39132">
        <v>7</v>
      </c>
      <c r="D39132" s="1">
        <v>43494</v>
      </c>
    </row>
    <row r="39133" spans="1:4" x14ac:dyDescent="0.3">
      <c r="A39133">
        <v>39132</v>
      </c>
      <c r="B39133" s="2" t="s">
        <v>119</v>
      </c>
      <c r="C39133">
        <v>7</v>
      </c>
      <c r="D39133" s="1">
        <v>43501</v>
      </c>
    </row>
    <row r="39134" spans="1:4" x14ac:dyDescent="0.3">
      <c r="A39134">
        <v>39133</v>
      </c>
      <c r="B39134" s="2" t="s">
        <v>119</v>
      </c>
      <c r="C39134">
        <v>7</v>
      </c>
      <c r="D39134" s="1">
        <v>43487</v>
      </c>
    </row>
    <row r="39135" spans="1:4" x14ac:dyDescent="0.3">
      <c r="A39135">
        <v>39134</v>
      </c>
      <c r="B39135" s="2" t="s">
        <v>119</v>
      </c>
      <c r="C39135">
        <v>7</v>
      </c>
      <c r="D39135" s="1">
        <v>43506</v>
      </c>
    </row>
    <row r="39136" spans="1:4" x14ac:dyDescent="0.3">
      <c r="A39136">
        <v>39135</v>
      </c>
      <c r="B39136" s="2" t="s">
        <v>119</v>
      </c>
      <c r="C39136">
        <v>7</v>
      </c>
      <c r="D39136" s="1">
        <v>43511</v>
      </c>
    </row>
    <row r="39137" spans="1:4" x14ac:dyDescent="0.3">
      <c r="A39137">
        <v>39136</v>
      </c>
      <c r="B39137" s="2" t="s">
        <v>119</v>
      </c>
      <c r="C39137">
        <v>7</v>
      </c>
      <c r="D39137" s="1">
        <v>43502</v>
      </c>
    </row>
    <row r="39138" spans="1:4" x14ac:dyDescent="0.3">
      <c r="A39138">
        <v>39137</v>
      </c>
      <c r="B39138" s="2" t="s">
        <v>117</v>
      </c>
      <c r="C39138">
        <v>5</v>
      </c>
      <c r="D39138" s="1">
        <v>43510</v>
      </c>
    </row>
    <row r="39139" spans="1:4" x14ac:dyDescent="0.3">
      <c r="A39139">
        <v>39138</v>
      </c>
      <c r="B39139" s="2" t="s">
        <v>117</v>
      </c>
      <c r="C39139">
        <v>5</v>
      </c>
      <c r="D39139" s="1">
        <v>43508</v>
      </c>
    </row>
    <row r="39140" spans="1:4" x14ac:dyDescent="0.3">
      <c r="A39140">
        <v>39139</v>
      </c>
      <c r="B39140" s="2" t="s">
        <v>117</v>
      </c>
      <c r="C39140">
        <v>5</v>
      </c>
      <c r="D39140" s="1">
        <v>43492</v>
      </c>
    </row>
    <row r="39141" spans="1:4" x14ac:dyDescent="0.3">
      <c r="A39141">
        <v>39140</v>
      </c>
      <c r="B39141" s="2" t="s">
        <v>117</v>
      </c>
      <c r="C39141">
        <v>5</v>
      </c>
      <c r="D39141" s="1">
        <v>43509</v>
      </c>
    </row>
    <row r="39142" spans="1:4" x14ac:dyDescent="0.3">
      <c r="A39142">
        <v>39141</v>
      </c>
      <c r="B39142" s="2" t="s">
        <v>117</v>
      </c>
      <c r="C39142">
        <v>5</v>
      </c>
      <c r="D39142" s="1">
        <v>43495</v>
      </c>
    </row>
    <row r="39143" spans="1:4" x14ac:dyDescent="0.3">
      <c r="A39143">
        <v>39142</v>
      </c>
      <c r="B39143" s="2" t="s">
        <v>117</v>
      </c>
      <c r="C39143">
        <v>5</v>
      </c>
      <c r="D39143" s="1">
        <v>43509</v>
      </c>
    </row>
    <row r="39144" spans="1:4" x14ac:dyDescent="0.3">
      <c r="A39144">
        <v>39143</v>
      </c>
      <c r="B39144" s="2" t="s">
        <v>117</v>
      </c>
      <c r="C39144">
        <v>5</v>
      </c>
      <c r="D39144" s="1">
        <v>43486</v>
      </c>
    </row>
    <row r="39145" spans="1:4" x14ac:dyDescent="0.3">
      <c r="A39145">
        <v>39144</v>
      </c>
      <c r="B39145" s="2" t="s">
        <v>117</v>
      </c>
      <c r="C39145">
        <v>5</v>
      </c>
      <c r="D39145" s="1">
        <v>43497</v>
      </c>
    </row>
    <row r="39146" spans="1:4" x14ac:dyDescent="0.3">
      <c r="A39146">
        <v>39145</v>
      </c>
      <c r="B39146" s="2" t="s">
        <v>117</v>
      </c>
      <c r="C39146">
        <v>5</v>
      </c>
      <c r="D39146" s="1">
        <v>43484</v>
      </c>
    </row>
    <row r="39147" spans="1:4" x14ac:dyDescent="0.3">
      <c r="A39147">
        <v>39146</v>
      </c>
      <c r="B39147" s="2" t="s">
        <v>117</v>
      </c>
      <c r="C39147">
        <v>5</v>
      </c>
      <c r="D39147" s="1">
        <v>43487</v>
      </c>
    </row>
    <row r="39148" spans="1:4" x14ac:dyDescent="0.3">
      <c r="A39148">
        <v>39147</v>
      </c>
      <c r="B39148" s="2" t="s">
        <v>117</v>
      </c>
      <c r="C39148">
        <v>5</v>
      </c>
      <c r="D39148" s="1">
        <v>43483</v>
      </c>
    </row>
    <row r="39149" spans="1:4" x14ac:dyDescent="0.3">
      <c r="A39149">
        <v>39148</v>
      </c>
      <c r="B39149" s="2" t="s">
        <v>118</v>
      </c>
      <c r="C39149">
        <v>6</v>
      </c>
      <c r="D39149" s="1">
        <v>43509</v>
      </c>
    </row>
    <row r="39150" spans="1:4" x14ac:dyDescent="0.3">
      <c r="A39150">
        <v>39149</v>
      </c>
      <c r="B39150" s="2" t="s">
        <v>118</v>
      </c>
      <c r="C39150">
        <v>6</v>
      </c>
      <c r="D39150" s="1">
        <v>43486</v>
      </c>
    </row>
    <row r="39151" spans="1:4" x14ac:dyDescent="0.3">
      <c r="A39151">
        <v>39150</v>
      </c>
      <c r="B39151" s="2" t="s">
        <v>118</v>
      </c>
      <c r="C39151">
        <v>6</v>
      </c>
      <c r="D39151" s="1">
        <v>43506</v>
      </c>
    </row>
    <row r="39152" spans="1:4" x14ac:dyDescent="0.3">
      <c r="A39152">
        <v>39151</v>
      </c>
      <c r="B39152" s="2" t="s">
        <v>118</v>
      </c>
      <c r="C39152">
        <v>6</v>
      </c>
      <c r="D39152" s="1">
        <v>43510</v>
      </c>
    </row>
    <row r="39153" spans="1:4" x14ac:dyDescent="0.3">
      <c r="A39153">
        <v>39152</v>
      </c>
      <c r="B39153" s="2" t="s">
        <v>118</v>
      </c>
      <c r="C39153">
        <v>6</v>
      </c>
      <c r="D39153" s="1">
        <v>43491</v>
      </c>
    </row>
    <row r="39154" spans="1:4" x14ac:dyDescent="0.3">
      <c r="A39154">
        <v>39153</v>
      </c>
      <c r="B39154" s="2" t="s">
        <v>118</v>
      </c>
      <c r="C39154">
        <v>6</v>
      </c>
      <c r="D39154" s="1">
        <v>43484</v>
      </c>
    </row>
    <row r="39155" spans="1:4" x14ac:dyDescent="0.3">
      <c r="A39155">
        <v>39154</v>
      </c>
      <c r="B39155" s="2" t="s">
        <v>118</v>
      </c>
      <c r="C39155">
        <v>6</v>
      </c>
      <c r="D39155" s="1">
        <v>43497</v>
      </c>
    </row>
    <row r="39156" spans="1:4" x14ac:dyDescent="0.3">
      <c r="A39156">
        <v>39155</v>
      </c>
      <c r="B39156" s="2" t="s">
        <v>118</v>
      </c>
      <c r="C39156">
        <v>6</v>
      </c>
      <c r="D39156" s="1">
        <v>43491</v>
      </c>
    </row>
    <row r="39157" spans="1:4" x14ac:dyDescent="0.3">
      <c r="A39157">
        <v>39156</v>
      </c>
      <c r="B39157" s="2" t="s">
        <v>118</v>
      </c>
      <c r="C39157">
        <v>6</v>
      </c>
      <c r="D39157" s="1">
        <v>43487</v>
      </c>
    </row>
    <row r="39158" spans="1:4" x14ac:dyDescent="0.3">
      <c r="A39158">
        <v>39157</v>
      </c>
      <c r="B39158" s="2" t="s">
        <v>118</v>
      </c>
      <c r="C39158">
        <v>6</v>
      </c>
      <c r="D39158" s="1">
        <v>43495</v>
      </c>
    </row>
    <row r="39159" spans="1:4" x14ac:dyDescent="0.3">
      <c r="A39159">
        <v>39158</v>
      </c>
      <c r="B39159" s="2" t="s">
        <v>119</v>
      </c>
      <c r="C39159">
        <v>7</v>
      </c>
      <c r="D39159" s="1">
        <v>43501</v>
      </c>
    </row>
    <row r="39160" spans="1:4" x14ac:dyDescent="0.3">
      <c r="A39160">
        <v>39159</v>
      </c>
      <c r="B39160" s="2" t="s">
        <v>119</v>
      </c>
      <c r="C39160">
        <v>7</v>
      </c>
      <c r="D39160" s="1">
        <v>43506</v>
      </c>
    </row>
    <row r="39161" spans="1:4" x14ac:dyDescent="0.3">
      <c r="A39161">
        <v>39160</v>
      </c>
      <c r="B39161" s="2" t="s">
        <v>119</v>
      </c>
      <c r="C39161">
        <v>7</v>
      </c>
      <c r="D39161" s="1">
        <v>43489</v>
      </c>
    </row>
    <row r="39162" spans="1:4" x14ac:dyDescent="0.3">
      <c r="A39162">
        <v>39161</v>
      </c>
      <c r="B39162" s="2" t="s">
        <v>119</v>
      </c>
      <c r="C39162">
        <v>7</v>
      </c>
      <c r="D39162" s="1">
        <v>43505</v>
      </c>
    </row>
    <row r="39163" spans="1:4" x14ac:dyDescent="0.3">
      <c r="A39163">
        <v>39162</v>
      </c>
      <c r="B39163" s="2" t="s">
        <v>119</v>
      </c>
      <c r="C39163">
        <v>7</v>
      </c>
      <c r="D39163" s="1">
        <v>43510</v>
      </c>
    </row>
    <row r="39164" spans="1:4" x14ac:dyDescent="0.3">
      <c r="A39164">
        <v>39163</v>
      </c>
      <c r="B39164" s="2" t="s">
        <v>119</v>
      </c>
      <c r="C39164">
        <v>7</v>
      </c>
      <c r="D39164" s="1">
        <v>43488</v>
      </c>
    </row>
    <row r="39165" spans="1:4" x14ac:dyDescent="0.3">
      <c r="A39165">
        <v>39164</v>
      </c>
      <c r="B39165" s="2" t="s">
        <v>119</v>
      </c>
      <c r="C39165">
        <v>7</v>
      </c>
      <c r="D39165" s="1">
        <v>43486</v>
      </c>
    </row>
    <row r="39166" spans="1:4" x14ac:dyDescent="0.3">
      <c r="A39166">
        <v>39165</v>
      </c>
      <c r="B39166" s="2" t="s">
        <v>119</v>
      </c>
      <c r="C39166">
        <v>7</v>
      </c>
      <c r="D39166" s="1">
        <v>43496</v>
      </c>
    </row>
    <row r="39167" spans="1:4" x14ac:dyDescent="0.3">
      <c r="A39167">
        <v>39166</v>
      </c>
      <c r="B39167" s="2" t="s">
        <v>119</v>
      </c>
      <c r="C39167">
        <v>7</v>
      </c>
      <c r="D39167" s="1">
        <v>43500</v>
      </c>
    </row>
    <row r="39168" spans="1:4" x14ac:dyDescent="0.3">
      <c r="A39168">
        <v>39167</v>
      </c>
      <c r="B39168" s="2" t="s">
        <v>119</v>
      </c>
      <c r="C39168">
        <v>7</v>
      </c>
      <c r="D39168" s="1">
        <v>43508</v>
      </c>
    </row>
    <row r="39169" spans="1:4" x14ac:dyDescent="0.3">
      <c r="A39169">
        <v>39168</v>
      </c>
      <c r="B39169" s="2" t="s">
        <v>119</v>
      </c>
      <c r="C39169">
        <v>7</v>
      </c>
      <c r="D39169" s="1">
        <v>43498</v>
      </c>
    </row>
    <row r="39170" spans="1:4" x14ac:dyDescent="0.3">
      <c r="A39170">
        <v>39169</v>
      </c>
      <c r="B39170" s="2" t="s">
        <v>117</v>
      </c>
      <c r="C39170">
        <v>5</v>
      </c>
      <c r="D39170" s="1">
        <v>43487</v>
      </c>
    </row>
    <row r="39171" spans="1:4" x14ac:dyDescent="0.3">
      <c r="A39171">
        <v>39170</v>
      </c>
      <c r="B39171" s="2" t="s">
        <v>117</v>
      </c>
      <c r="C39171">
        <v>5</v>
      </c>
      <c r="D39171" s="1">
        <v>43491</v>
      </c>
    </row>
    <row r="39172" spans="1:4" x14ac:dyDescent="0.3">
      <c r="A39172">
        <v>39171</v>
      </c>
      <c r="B39172" s="2" t="s">
        <v>117</v>
      </c>
      <c r="C39172">
        <v>5</v>
      </c>
      <c r="D39172" s="1">
        <v>43498</v>
      </c>
    </row>
    <row r="39173" spans="1:4" x14ac:dyDescent="0.3">
      <c r="A39173">
        <v>39172</v>
      </c>
      <c r="B39173" s="2" t="s">
        <v>117</v>
      </c>
      <c r="C39173">
        <v>5</v>
      </c>
      <c r="D39173" s="1">
        <v>43505</v>
      </c>
    </row>
    <row r="39174" spans="1:4" x14ac:dyDescent="0.3">
      <c r="A39174">
        <v>39173</v>
      </c>
      <c r="B39174" s="2" t="s">
        <v>117</v>
      </c>
      <c r="C39174">
        <v>5</v>
      </c>
      <c r="D39174" s="1">
        <v>43508</v>
      </c>
    </row>
    <row r="39175" spans="1:4" x14ac:dyDescent="0.3">
      <c r="A39175">
        <v>39174</v>
      </c>
      <c r="B39175" s="2" t="s">
        <v>117</v>
      </c>
      <c r="C39175">
        <v>5</v>
      </c>
      <c r="D39175" s="1">
        <v>43487</v>
      </c>
    </row>
    <row r="39176" spans="1:4" x14ac:dyDescent="0.3">
      <c r="A39176">
        <v>39175</v>
      </c>
      <c r="B39176" s="2" t="s">
        <v>117</v>
      </c>
      <c r="C39176">
        <v>5</v>
      </c>
      <c r="D39176" s="1">
        <v>43500</v>
      </c>
    </row>
    <row r="39177" spans="1:4" x14ac:dyDescent="0.3">
      <c r="A39177">
        <v>39176</v>
      </c>
      <c r="B39177" s="2" t="s">
        <v>117</v>
      </c>
      <c r="C39177">
        <v>5</v>
      </c>
      <c r="D39177" s="1">
        <v>43496</v>
      </c>
    </row>
    <row r="39178" spans="1:4" x14ac:dyDescent="0.3">
      <c r="A39178">
        <v>39177</v>
      </c>
      <c r="B39178" s="2" t="s">
        <v>117</v>
      </c>
      <c r="C39178">
        <v>5</v>
      </c>
      <c r="D39178" s="1">
        <v>43494</v>
      </c>
    </row>
    <row r="39179" spans="1:4" x14ac:dyDescent="0.3">
      <c r="A39179">
        <v>39178</v>
      </c>
      <c r="B39179" s="2" t="s">
        <v>117</v>
      </c>
      <c r="C39179">
        <v>5</v>
      </c>
      <c r="D39179" s="1">
        <v>43492</v>
      </c>
    </row>
    <row r="39180" spans="1:4" x14ac:dyDescent="0.3">
      <c r="A39180">
        <v>39179</v>
      </c>
      <c r="B39180" s="2" t="s">
        <v>117</v>
      </c>
      <c r="C39180">
        <v>5</v>
      </c>
      <c r="D39180" s="1">
        <v>43511</v>
      </c>
    </row>
    <row r="39181" spans="1:4" x14ac:dyDescent="0.3">
      <c r="A39181">
        <v>39180</v>
      </c>
      <c r="B39181" s="2" t="s">
        <v>118</v>
      </c>
      <c r="C39181">
        <v>6</v>
      </c>
      <c r="D39181" s="1">
        <v>43488</v>
      </c>
    </row>
    <row r="39182" spans="1:4" x14ac:dyDescent="0.3">
      <c r="A39182">
        <v>39181</v>
      </c>
      <c r="B39182" s="2" t="s">
        <v>118</v>
      </c>
      <c r="C39182">
        <v>6</v>
      </c>
      <c r="D39182" s="1">
        <v>43498</v>
      </c>
    </row>
    <row r="39183" spans="1:4" x14ac:dyDescent="0.3">
      <c r="A39183">
        <v>39182</v>
      </c>
      <c r="B39183" s="2" t="s">
        <v>118</v>
      </c>
      <c r="C39183">
        <v>6</v>
      </c>
      <c r="D39183" s="1">
        <v>43492</v>
      </c>
    </row>
    <row r="39184" spans="1:4" x14ac:dyDescent="0.3">
      <c r="A39184">
        <v>39183</v>
      </c>
      <c r="B39184" s="2" t="s">
        <v>118</v>
      </c>
      <c r="C39184">
        <v>6</v>
      </c>
      <c r="D39184" s="1">
        <v>43489</v>
      </c>
    </row>
    <row r="39185" spans="1:4" x14ac:dyDescent="0.3">
      <c r="A39185">
        <v>39184</v>
      </c>
      <c r="B39185" s="2" t="s">
        <v>118</v>
      </c>
      <c r="C39185">
        <v>6</v>
      </c>
      <c r="D39185" s="1">
        <v>43511</v>
      </c>
    </row>
    <row r="39186" spans="1:4" x14ac:dyDescent="0.3">
      <c r="A39186">
        <v>39185</v>
      </c>
      <c r="B39186" s="2" t="s">
        <v>118</v>
      </c>
      <c r="C39186">
        <v>6</v>
      </c>
      <c r="D39186" s="1">
        <v>43510</v>
      </c>
    </row>
    <row r="39187" spans="1:4" x14ac:dyDescent="0.3">
      <c r="A39187">
        <v>39186</v>
      </c>
      <c r="B39187" s="2" t="s">
        <v>118</v>
      </c>
      <c r="C39187">
        <v>6</v>
      </c>
      <c r="D39187" s="1">
        <v>43503</v>
      </c>
    </row>
    <row r="39188" spans="1:4" x14ac:dyDescent="0.3">
      <c r="A39188">
        <v>39187</v>
      </c>
      <c r="B39188" s="2" t="s">
        <v>118</v>
      </c>
      <c r="C39188">
        <v>6</v>
      </c>
      <c r="D39188" s="1">
        <v>43484</v>
      </c>
    </row>
    <row r="39189" spans="1:4" x14ac:dyDescent="0.3">
      <c r="A39189">
        <v>39188</v>
      </c>
      <c r="B39189" s="2" t="s">
        <v>118</v>
      </c>
      <c r="C39189">
        <v>6</v>
      </c>
      <c r="D39189" s="1">
        <v>43492</v>
      </c>
    </row>
    <row r="39190" spans="1:4" x14ac:dyDescent="0.3">
      <c r="A39190">
        <v>39189</v>
      </c>
      <c r="B39190" s="2" t="s">
        <v>118</v>
      </c>
      <c r="C39190">
        <v>6</v>
      </c>
      <c r="D39190" s="1">
        <v>43510</v>
      </c>
    </row>
    <row r="39191" spans="1:4" x14ac:dyDescent="0.3">
      <c r="A39191">
        <v>39190</v>
      </c>
      <c r="B39191" s="2" t="s">
        <v>119</v>
      </c>
      <c r="C39191">
        <v>7</v>
      </c>
      <c r="D39191" s="1">
        <v>43504</v>
      </c>
    </row>
    <row r="39192" spans="1:4" x14ac:dyDescent="0.3">
      <c r="A39192">
        <v>39191</v>
      </c>
      <c r="B39192" s="2" t="s">
        <v>119</v>
      </c>
      <c r="C39192">
        <v>7</v>
      </c>
      <c r="D39192" s="1">
        <v>43505</v>
      </c>
    </row>
    <row r="39193" spans="1:4" x14ac:dyDescent="0.3">
      <c r="A39193">
        <v>39192</v>
      </c>
      <c r="B39193" s="2" t="s">
        <v>119</v>
      </c>
      <c r="C39193">
        <v>7</v>
      </c>
      <c r="D39193" s="1">
        <v>43513</v>
      </c>
    </row>
    <row r="39194" spans="1:4" x14ac:dyDescent="0.3">
      <c r="A39194">
        <v>39193</v>
      </c>
      <c r="B39194" s="2" t="s">
        <v>119</v>
      </c>
      <c r="C39194">
        <v>7</v>
      </c>
      <c r="D39194" s="1">
        <v>43485</v>
      </c>
    </row>
    <row r="39195" spans="1:4" x14ac:dyDescent="0.3">
      <c r="A39195">
        <v>39194</v>
      </c>
      <c r="B39195" s="2" t="s">
        <v>119</v>
      </c>
      <c r="C39195">
        <v>7</v>
      </c>
      <c r="D39195" s="1">
        <v>43502</v>
      </c>
    </row>
    <row r="39196" spans="1:4" x14ac:dyDescent="0.3">
      <c r="A39196">
        <v>39195</v>
      </c>
      <c r="B39196" s="2" t="s">
        <v>119</v>
      </c>
      <c r="C39196">
        <v>7</v>
      </c>
      <c r="D39196" s="1">
        <v>43491</v>
      </c>
    </row>
    <row r="39197" spans="1:4" x14ac:dyDescent="0.3">
      <c r="A39197">
        <v>39196</v>
      </c>
      <c r="B39197" s="2" t="s">
        <v>119</v>
      </c>
      <c r="C39197">
        <v>7</v>
      </c>
      <c r="D39197" s="1">
        <v>43497</v>
      </c>
    </row>
    <row r="39198" spans="1:4" x14ac:dyDescent="0.3">
      <c r="A39198">
        <v>39197</v>
      </c>
      <c r="B39198" s="2" t="s">
        <v>119</v>
      </c>
      <c r="C39198">
        <v>7</v>
      </c>
      <c r="D39198" s="1">
        <v>43484</v>
      </c>
    </row>
    <row r="39199" spans="1:4" x14ac:dyDescent="0.3">
      <c r="A39199">
        <v>39198</v>
      </c>
      <c r="B39199" s="2" t="s">
        <v>119</v>
      </c>
      <c r="C39199">
        <v>7</v>
      </c>
      <c r="D39199" s="1">
        <v>43489</v>
      </c>
    </row>
    <row r="39200" spans="1:4" x14ac:dyDescent="0.3">
      <c r="A39200">
        <v>39199</v>
      </c>
      <c r="B39200" s="2" t="s">
        <v>119</v>
      </c>
      <c r="C39200">
        <v>7</v>
      </c>
      <c r="D39200" s="1">
        <v>43511</v>
      </c>
    </row>
    <row r="39201" spans="1:4" x14ac:dyDescent="0.3">
      <c r="A39201">
        <v>39200</v>
      </c>
      <c r="B39201" s="2" t="s">
        <v>119</v>
      </c>
      <c r="C39201">
        <v>7</v>
      </c>
      <c r="D39201" s="1">
        <v>43507</v>
      </c>
    </row>
    <row r="39202" spans="1:4" x14ac:dyDescent="0.3">
      <c r="A39202">
        <v>39201</v>
      </c>
      <c r="B39202" s="2" t="s">
        <v>117</v>
      </c>
      <c r="C39202">
        <v>5</v>
      </c>
      <c r="D39202" s="1">
        <v>43491</v>
      </c>
    </row>
    <row r="39203" spans="1:4" x14ac:dyDescent="0.3">
      <c r="A39203">
        <v>39202</v>
      </c>
      <c r="B39203" s="2" t="s">
        <v>117</v>
      </c>
      <c r="C39203">
        <v>5</v>
      </c>
      <c r="D39203" s="1">
        <v>43486</v>
      </c>
    </row>
    <row r="39204" spans="1:4" x14ac:dyDescent="0.3">
      <c r="A39204">
        <v>39203</v>
      </c>
      <c r="B39204" s="2" t="s">
        <v>117</v>
      </c>
      <c r="C39204">
        <v>5</v>
      </c>
      <c r="D39204" s="1">
        <v>43488</v>
      </c>
    </row>
    <row r="39205" spans="1:4" x14ac:dyDescent="0.3">
      <c r="A39205">
        <v>39204</v>
      </c>
      <c r="B39205" s="2" t="s">
        <v>117</v>
      </c>
      <c r="C39205">
        <v>5</v>
      </c>
      <c r="D39205" s="1">
        <v>43499</v>
      </c>
    </row>
    <row r="39206" spans="1:4" x14ac:dyDescent="0.3">
      <c r="A39206">
        <v>39205</v>
      </c>
      <c r="B39206" s="2" t="s">
        <v>117</v>
      </c>
      <c r="C39206">
        <v>5</v>
      </c>
      <c r="D39206" s="1">
        <v>43510</v>
      </c>
    </row>
    <row r="39207" spans="1:4" x14ac:dyDescent="0.3">
      <c r="A39207">
        <v>39206</v>
      </c>
      <c r="B39207" s="2" t="s">
        <v>117</v>
      </c>
      <c r="C39207">
        <v>5</v>
      </c>
      <c r="D39207" s="1">
        <v>43511</v>
      </c>
    </row>
    <row r="39208" spans="1:4" x14ac:dyDescent="0.3">
      <c r="A39208">
        <v>39207</v>
      </c>
      <c r="B39208" s="2" t="s">
        <v>117</v>
      </c>
      <c r="C39208">
        <v>5</v>
      </c>
      <c r="D39208" s="1">
        <v>43496</v>
      </c>
    </row>
    <row r="39209" spans="1:4" x14ac:dyDescent="0.3">
      <c r="A39209">
        <v>39208</v>
      </c>
      <c r="B39209" s="2" t="s">
        <v>117</v>
      </c>
      <c r="C39209">
        <v>5</v>
      </c>
      <c r="D39209" s="1">
        <v>43496</v>
      </c>
    </row>
    <row r="39210" spans="1:4" x14ac:dyDescent="0.3">
      <c r="A39210">
        <v>39209</v>
      </c>
      <c r="B39210" s="2" t="s">
        <v>117</v>
      </c>
      <c r="C39210">
        <v>5</v>
      </c>
      <c r="D39210" s="1">
        <v>43495</v>
      </c>
    </row>
    <row r="39211" spans="1:4" x14ac:dyDescent="0.3">
      <c r="A39211">
        <v>39210</v>
      </c>
      <c r="B39211" s="2" t="s">
        <v>117</v>
      </c>
      <c r="C39211">
        <v>5</v>
      </c>
      <c r="D39211" s="1">
        <v>43512</v>
      </c>
    </row>
    <row r="39212" spans="1:4" x14ac:dyDescent="0.3">
      <c r="A39212">
        <v>39211</v>
      </c>
      <c r="B39212" s="2" t="s">
        <v>117</v>
      </c>
      <c r="C39212">
        <v>5</v>
      </c>
      <c r="D39212" s="1">
        <v>43508</v>
      </c>
    </row>
    <row r="39213" spans="1:4" x14ac:dyDescent="0.3">
      <c r="A39213">
        <v>39212</v>
      </c>
      <c r="B39213" s="2" t="s">
        <v>118</v>
      </c>
      <c r="C39213">
        <v>6</v>
      </c>
      <c r="D39213" s="1">
        <v>43495</v>
      </c>
    </row>
    <row r="39214" spans="1:4" x14ac:dyDescent="0.3">
      <c r="A39214">
        <v>39213</v>
      </c>
      <c r="B39214" s="2" t="s">
        <v>118</v>
      </c>
      <c r="C39214">
        <v>6</v>
      </c>
      <c r="D39214" s="1">
        <v>43508</v>
      </c>
    </row>
    <row r="39215" spans="1:4" x14ac:dyDescent="0.3">
      <c r="A39215">
        <v>39214</v>
      </c>
      <c r="B39215" s="2" t="s">
        <v>118</v>
      </c>
      <c r="C39215">
        <v>6</v>
      </c>
      <c r="D39215" s="1">
        <v>43499</v>
      </c>
    </row>
    <row r="39216" spans="1:4" x14ac:dyDescent="0.3">
      <c r="A39216">
        <v>39215</v>
      </c>
      <c r="B39216" s="2" t="s">
        <v>118</v>
      </c>
      <c r="C39216">
        <v>6</v>
      </c>
      <c r="D39216" s="1">
        <v>43498</v>
      </c>
    </row>
    <row r="39217" spans="1:4" x14ac:dyDescent="0.3">
      <c r="A39217">
        <v>39216</v>
      </c>
      <c r="B39217" s="2" t="s">
        <v>118</v>
      </c>
      <c r="C39217">
        <v>6</v>
      </c>
      <c r="D39217" s="1">
        <v>43503</v>
      </c>
    </row>
    <row r="39218" spans="1:4" x14ac:dyDescent="0.3">
      <c r="A39218">
        <v>39217</v>
      </c>
      <c r="B39218" s="2" t="s">
        <v>118</v>
      </c>
      <c r="C39218">
        <v>6</v>
      </c>
      <c r="D39218" s="1">
        <v>43494</v>
      </c>
    </row>
    <row r="39219" spans="1:4" x14ac:dyDescent="0.3">
      <c r="A39219">
        <v>39218</v>
      </c>
      <c r="B39219" s="2" t="s">
        <v>118</v>
      </c>
      <c r="C39219">
        <v>6</v>
      </c>
      <c r="D39219" s="1">
        <v>43500</v>
      </c>
    </row>
    <row r="39220" spans="1:4" x14ac:dyDescent="0.3">
      <c r="A39220">
        <v>39219</v>
      </c>
      <c r="B39220" s="2" t="s">
        <v>118</v>
      </c>
      <c r="C39220">
        <v>6</v>
      </c>
      <c r="D39220" s="1">
        <v>43500</v>
      </c>
    </row>
    <row r="39221" spans="1:4" x14ac:dyDescent="0.3">
      <c r="A39221">
        <v>39220</v>
      </c>
      <c r="B39221" s="2" t="s">
        <v>118</v>
      </c>
      <c r="C39221">
        <v>6</v>
      </c>
      <c r="D39221" s="1">
        <v>43507</v>
      </c>
    </row>
    <row r="39222" spans="1:4" x14ac:dyDescent="0.3">
      <c r="A39222">
        <v>39221</v>
      </c>
      <c r="B39222" s="2" t="s">
        <v>118</v>
      </c>
      <c r="C39222">
        <v>6</v>
      </c>
      <c r="D39222" s="1">
        <v>43512</v>
      </c>
    </row>
    <row r="39223" spans="1:4" x14ac:dyDescent="0.3">
      <c r="A39223">
        <v>39222</v>
      </c>
      <c r="B39223" s="2" t="s">
        <v>119</v>
      </c>
      <c r="C39223">
        <v>7</v>
      </c>
      <c r="D39223" s="1">
        <v>43512</v>
      </c>
    </row>
    <row r="39224" spans="1:4" x14ac:dyDescent="0.3">
      <c r="A39224">
        <v>39223</v>
      </c>
      <c r="B39224" s="2" t="s">
        <v>119</v>
      </c>
      <c r="C39224">
        <v>7</v>
      </c>
      <c r="D39224" s="1">
        <v>43514</v>
      </c>
    </row>
    <row r="39225" spans="1:4" x14ac:dyDescent="0.3">
      <c r="A39225">
        <v>39224</v>
      </c>
      <c r="B39225" s="2" t="s">
        <v>119</v>
      </c>
      <c r="C39225">
        <v>7</v>
      </c>
      <c r="D39225" s="1">
        <v>43509</v>
      </c>
    </row>
    <row r="39226" spans="1:4" x14ac:dyDescent="0.3">
      <c r="A39226">
        <v>39225</v>
      </c>
      <c r="B39226" s="2" t="s">
        <v>119</v>
      </c>
      <c r="C39226">
        <v>7</v>
      </c>
      <c r="D39226" s="1">
        <v>43509</v>
      </c>
    </row>
    <row r="39227" spans="1:4" x14ac:dyDescent="0.3">
      <c r="A39227">
        <v>39226</v>
      </c>
      <c r="B39227" s="2" t="s">
        <v>119</v>
      </c>
      <c r="C39227">
        <v>7</v>
      </c>
      <c r="D39227" s="1">
        <v>43511</v>
      </c>
    </row>
    <row r="39228" spans="1:4" x14ac:dyDescent="0.3">
      <c r="A39228">
        <v>39227</v>
      </c>
      <c r="B39228" s="2" t="s">
        <v>119</v>
      </c>
      <c r="C39228">
        <v>7</v>
      </c>
      <c r="D39228" s="1">
        <v>43510</v>
      </c>
    </row>
    <row r="39229" spans="1:4" x14ac:dyDescent="0.3">
      <c r="A39229">
        <v>39228</v>
      </c>
      <c r="B39229" s="2" t="s">
        <v>119</v>
      </c>
      <c r="C39229">
        <v>7</v>
      </c>
      <c r="D39229" s="1">
        <v>43500</v>
      </c>
    </row>
    <row r="39230" spans="1:4" x14ac:dyDescent="0.3">
      <c r="A39230">
        <v>39229</v>
      </c>
      <c r="B39230" s="2" t="s">
        <v>119</v>
      </c>
      <c r="C39230">
        <v>7</v>
      </c>
      <c r="D39230" s="1">
        <v>43499</v>
      </c>
    </row>
    <row r="39231" spans="1:4" x14ac:dyDescent="0.3">
      <c r="A39231">
        <v>39230</v>
      </c>
      <c r="B39231" s="2" t="s">
        <v>119</v>
      </c>
      <c r="C39231">
        <v>7</v>
      </c>
      <c r="D39231" s="1">
        <v>43498</v>
      </c>
    </row>
    <row r="39232" spans="1:4" x14ac:dyDescent="0.3">
      <c r="A39232">
        <v>39231</v>
      </c>
      <c r="B39232" s="2" t="s">
        <v>119</v>
      </c>
      <c r="C39232">
        <v>7</v>
      </c>
      <c r="D39232" s="1">
        <v>43513</v>
      </c>
    </row>
    <row r="39233" spans="1:4" x14ac:dyDescent="0.3">
      <c r="A39233">
        <v>39232</v>
      </c>
      <c r="B39233" s="2" t="s">
        <v>119</v>
      </c>
      <c r="C39233">
        <v>7</v>
      </c>
      <c r="D39233" s="1">
        <v>43498</v>
      </c>
    </row>
    <row r="39234" spans="1:4" x14ac:dyDescent="0.3">
      <c r="A39234">
        <v>39233</v>
      </c>
      <c r="B39234" s="2" t="s">
        <v>117</v>
      </c>
      <c r="C39234">
        <v>5</v>
      </c>
      <c r="D39234" s="1">
        <v>43509</v>
      </c>
    </row>
    <row r="39235" spans="1:4" x14ac:dyDescent="0.3">
      <c r="A39235">
        <v>39234</v>
      </c>
      <c r="B39235" s="2" t="s">
        <v>117</v>
      </c>
      <c r="C39235">
        <v>5</v>
      </c>
      <c r="D39235" s="1">
        <v>43513</v>
      </c>
    </row>
    <row r="39236" spans="1:4" x14ac:dyDescent="0.3">
      <c r="A39236">
        <v>39235</v>
      </c>
      <c r="B39236" s="2" t="s">
        <v>117</v>
      </c>
      <c r="C39236">
        <v>5</v>
      </c>
      <c r="D39236" s="1">
        <v>43499</v>
      </c>
    </row>
    <row r="39237" spans="1:4" x14ac:dyDescent="0.3">
      <c r="A39237">
        <v>39236</v>
      </c>
      <c r="B39237" s="2" t="s">
        <v>117</v>
      </c>
      <c r="C39237">
        <v>5</v>
      </c>
      <c r="D39237" s="1">
        <v>43511</v>
      </c>
    </row>
    <row r="39238" spans="1:4" x14ac:dyDescent="0.3">
      <c r="A39238">
        <v>39237</v>
      </c>
      <c r="B39238" s="2" t="s">
        <v>117</v>
      </c>
      <c r="C39238">
        <v>5</v>
      </c>
      <c r="D39238" s="1">
        <v>43490</v>
      </c>
    </row>
    <row r="39239" spans="1:4" x14ac:dyDescent="0.3">
      <c r="A39239">
        <v>39238</v>
      </c>
      <c r="B39239" s="2" t="s">
        <v>117</v>
      </c>
      <c r="C39239">
        <v>5</v>
      </c>
      <c r="D39239" s="1">
        <v>43494</v>
      </c>
    </row>
    <row r="39240" spans="1:4" x14ac:dyDescent="0.3">
      <c r="A39240">
        <v>39239</v>
      </c>
      <c r="B39240" s="2" t="s">
        <v>117</v>
      </c>
      <c r="C39240">
        <v>5</v>
      </c>
      <c r="D39240" s="1">
        <v>43514</v>
      </c>
    </row>
    <row r="39241" spans="1:4" x14ac:dyDescent="0.3">
      <c r="A39241">
        <v>39240</v>
      </c>
      <c r="B39241" s="2" t="s">
        <v>117</v>
      </c>
      <c r="C39241">
        <v>5</v>
      </c>
      <c r="D39241" s="1">
        <v>43488</v>
      </c>
    </row>
    <row r="39242" spans="1:4" x14ac:dyDescent="0.3">
      <c r="A39242">
        <v>39241</v>
      </c>
      <c r="B39242" s="2" t="s">
        <v>117</v>
      </c>
      <c r="C39242">
        <v>5</v>
      </c>
      <c r="D39242" s="1">
        <v>43491</v>
      </c>
    </row>
    <row r="39243" spans="1:4" x14ac:dyDescent="0.3">
      <c r="A39243">
        <v>39242</v>
      </c>
      <c r="B39243" s="2" t="s">
        <v>117</v>
      </c>
      <c r="C39243">
        <v>5</v>
      </c>
      <c r="D39243" s="1">
        <v>43493</v>
      </c>
    </row>
    <row r="39244" spans="1:4" x14ac:dyDescent="0.3">
      <c r="A39244">
        <v>39243</v>
      </c>
      <c r="B39244" s="2" t="s">
        <v>117</v>
      </c>
      <c r="C39244">
        <v>5</v>
      </c>
      <c r="D39244" s="1">
        <v>43491</v>
      </c>
    </row>
    <row r="39245" spans="1:4" x14ac:dyDescent="0.3">
      <c r="A39245">
        <v>39244</v>
      </c>
      <c r="B39245" s="2" t="s">
        <v>118</v>
      </c>
      <c r="C39245">
        <v>6</v>
      </c>
      <c r="D39245" s="1">
        <v>43507</v>
      </c>
    </row>
    <row r="39246" spans="1:4" x14ac:dyDescent="0.3">
      <c r="A39246">
        <v>39245</v>
      </c>
      <c r="B39246" s="2" t="s">
        <v>118</v>
      </c>
      <c r="C39246">
        <v>6</v>
      </c>
      <c r="D39246" s="1">
        <v>43498</v>
      </c>
    </row>
    <row r="39247" spans="1:4" x14ac:dyDescent="0.3">
      <c r="A39247">
        <v>39246</v>
      </c>
      <c r="B39247" s="2" t="s">
        <v>118</v>
      </c>
      <c r="C39247">
        <v>6</v>
      </c>
      <c r="D39247" s="1">
        <v>43501</v>
      </c>
    </row>
    <row r="39248" spans="1:4" x14ac:dyDescent="0.3">
      <c r="A39248">
        <v>39247</v>
      </c>
      <c r="B39248" s="2" t="s">
        <v>118</v>
      </c>
      <c r="C39248">
        <v>6</v>
      </c>
      <c r="D39248" s="1">
        <v>43499</v>
      </c>
    </row>
    <row r="39249" spans="1:4" x14ac:dyDescent="0.3">
      <c r="A39249">
        <v>39248</v>
      </c>
      <c r="B39249" s="2" t="s">
        <v>118</v>
      </c>
      <c r="C39249">
        <v>6</v>
      </c>
      <c r="D39249" s="1">
        <v>43491</v>
      </c>
    </row>
    <row r="39250" spans="1:4" x14ac:dyDescent="0.3">
      <c r="A39250">
        <v>39249</v>
      </c>
      <c r="B39250" s="2" t="s">
        <v>118</v>
      </c>
      <c r="C39250">
        <v>6</v>
      </c>
      <c r="D39250" s="1">
        <v>43510</v>
      </c>
    </row>
    <row r="39251" spans="1:4" x14ac:dyDescent="0.3">
      <c r="A39251">
        <v>39250</v>
      </c>
      <c r="B39251" s="2" t="s">
        <v>118</v>
      </c>
      <c r="C39251">
        <v>6</v>
      </c>
      <c r="D39251" s="1">
        <v>43505</v>
      </c>
    </row>
    <row r="39252" spans="1:4" x14ac:dyDescent="0.3">
      <c r="A39252">
        <v>39251</v>
      </c>
      <c r="B39252" s="2" t="s">
        <v>118</v>
      </c>
      <c r="C39252">
        <v>6</v>
      </c>
      <c r="D39252" s="1">
        <v>43488</v>
      </c>
    </row>
    <row r="39253" spans="1:4" x14ac:dyDescent="0.3">
      <c r="A39253">
        <v>39252</v>
      </c>
      <c r="B39253" s="2" t="s">
        <v>118</v>
      </c>
      <c r="C39253">
        <v>6</v>
      </c>
      <c r="D39253" s="1">
        <v>43501</v>
      </c>
    </row>
    <row r="39254" spans="1:4" x14ac:dyDescent="0.3">
      <c r="A39254">
        <v>39253</v>
      </c>
      <c r="B39254" s="2" t="s">
        <v>118</v>
      </c>
      <c r="C39254">
        <v>6</v>
      </c>
      <c r="D39254" s="1">
        <v>43494</v>
      </c>
    </row>
    <row r="39255" spans="1:4" x14ac:dyDescent="0.3">
      <c r="A39255">
        <v>39254</v>
      </c>
      <c r="B39255" s="2" t="s">
        <v>119</v>
      </c>
      <c r="C39255">
        <v>7</v>
      </c>
      <c r="D39255" s="1">
        <v>43499</v>
      </c>
    </row>
    <row r="39256" spans="1:4" x14ac:dyDescent="0.3">
      <c r="A39256">
        <v>39255</v>
      </c>
      <c r="B39256" s="2" t="s">
        <v>119</v>
      </c>
      <c r="C39256">
        <v>7</v>
      </c>
      <c r="D39256" s="1">
        <v>43514</v>
      </c>
    </row>
    <row r="39257" spans="1:4" x14ac:dyDescent="0.3">
      <c r="A39257">
        <v>39256</v>
      </c>
      <c r="B39257" s="2" t="s">
        <v>119</v>
      </c>
      <c r="C39257">
        <v>7</v>
      </c>
      <c r="D39257" s="1">
        <v>43503</v>
      </c>
    </row>
    <row r="39258" spans="1:4" x14ac:dyDescent="0.3">
      <c r="A39258">
        <v>39257</v>
      </c>
      <c r="B39258" s="2" t="s">
        <v>119</v>
      </c>
      <c r="C39258">
        <v>7</v>
      </c>
      <c r="D39258" s="1">
        <v>43513</v>
      </c>
    </row>
    <row r="39259" spans="1:4" x14ac:dyDescent="0.3">
      <c r="A39259">
        <v>39258</v>
      </c>
      <c r="B39259" s="2" t="s">
        <v>119</v>
      </c>
      <c r="C39259">
        <v>7</v>
      </c>
      <c r="D39259" s="1">
        <v>43488</v>
      </c>
    </row>
    <row r="39260" spans="1:4" x14ac:dyDescent="0.3">
      <c r="A39260">
        <v>39259</v>
      </c>
      <c r="B39260" s="2" t="s">
        <v>119</v>
      </c>
      <c r="C39260">
        <v>7</v>
      </c>
      <c r="D39260" s="1">
        <v>43497</v>
      </c>
    </row>
    <row r="39261" spans="1:4" x14ac:dyDescent="0.3">
      <c r="A39261">
        <v>39260</v>
      </c>
      <c r="B39261" s="2" t="s">
        <v>119</v>
      </c>
      <c r="C39261">
        <v>7</v>
      </c>
      <c r="D39261" s="1">
        <v>43500</v>
      </c>
    </row>
    <row r="39262" spans="1:4" x14ac:dyDescent="0.3">
      <c r="A39262">
        <v>39261</v>
      </c>
      <c r="B39262" s="2" t="s">
        <v>119</v>
      </c>
      <c r="C39262">
        <v>7</v>
      </c>
      <c r="D39262" s="1">
        <v>43495</v>
      </c>
    </row>
    <row r="39263" spans="1:4" x14ac:dyDescent="0.3">
      <c r="A39263">
        <v>39262</v>
      </c>
      <c r="B39263" s="2" t="s">
        <v>119</v>
      </c>
      <c r="C39263">
        <v>7</v>
      </c>
      <c r="D39263" s="1">
        <v>43502</v>
      </c>
    </row>
    <row r="39264" spans="1:4" x14ac:dyDescent="0.3">
      <c r="A39264">
        <v>39263</v>
      </c>
      <c r="B39264" s="2" t="s">
        <v>119</v>
      </c>
      <c r="C39264">
        <v>7</v>
      </c>
      <c r="D39264" s="1">
        <v>43497</v>
      </c>
    </row>
    <row r="39265" spans="1:4" x14ac:dyDescent="0.3">
      <c r="A39265">
        <v>39264</v>
      </c>
      <c r="B39265" s="2" t="s">
        <v>119</v>
      </c>
      <c r="C39265">
        <v>7</v>
      </c>
      <c r="D39265" s="1">
        <v>43486</v>
      </c>
    </row>
    <row r="39266" spans="1:4" x14ac:dyDescent="0.3">
      <c r="A39266">
        <v>39265</v>
      </c>
      <c r="B39266" s="2" t="s">
        <v>117</v>
      </c>
      <c r="C39266">
        <v>5</v>
      </c>
      <c r="D39266" s="1">
        <v>43501</v>
      </c>
    </row>
    <row r="39267" spans="1:4" x14ac:dyDescent="0.3">
      <c r="A39267">
        <v>39266</v>
      </c>
      <c r="B39267" s="2" t="s">
        <v>117</v>
      </c>
      <c r="C39267">
        <v>5</v>
      </c>
      <c r="D39267" s="1">
        <v>43506</v>
      </c>
    </row>
    <row r="39268" spans="1:4" x14ac:dyDescent="0.3">
      <c r="A39268">
        <v>39267</v>
      </c>
      <c r="B39268" s="2" t="s">
        <v>117</v>
      </c>
      <c r="C39268">
        <v>5</v>
      </c>
      <c r="D39268" s="1">
        <v>43503</v>
      </c>
    </row>
    <row r="39269" spans="1:4" x14ac:dyDescent="0.3">
      <c r="A39269">
        <v>39268</v>
      </c>
      <c r="B39269" s="2" t="s">
        <v>117</v>
      </c>
      <c r="C39269">
        <v>5</v>
      </c>
      <c r="D39269" s="1">
        <v>43511</v>
      </c>
    </row>
    <row r="39270" spans="1:4" x14ac:dyDescent="0.3">
      <c r="A39270">
        <v>39269</v>
      </c>
      <c r="B39270" s="2" t="s">
        <v>117</v>
      </c>
      <c r="C39270">
        <v>5</v>
      </c>
      <c r="D39270" s="1">
        <v>43501</v>
      </c>
    </row>
    <row r="39271" spans="1:4" x14ac:dyDescent="0.3">
      <c r="A39271">
        <v>39270</v>
      </c>
      <c r="B39271" s="2" t="s">
        <v>117</v>
      </c>
      <c r="C39271">
        <v>5</v>
      </c>
      <c r="D39271" s="1">
        <v>43501</v>
      </c>
    </row>
    <row r="39272" spans="1:4" x14ac:dyDescent="0.3">
      <c r="A39272">
        <v>39271</v>
      </c>
      <c r="B39272" s="2" t="s">
        <v>117</v>
      </c>
      <c r="C39272">
        <v>5</v>
      </c>
      <c r="D39272" s="1">
        <v>43494</v>
      </c>
    </row>
    <row r="39273" spans="1:4" x14ac:dyDescent="0.3">
      <c r="A39273">
        <v>39272</v>
      </c>
      <c r="B39273" s="2" t="s">
        <v>117</v>
      </c>
      <c r="C39273">
        <v>5</v>
      </c>
      <c r="D39273" s="1">
        <v>43490</v>
      </c>
    </row>
    <row r="39274" spans="1:4" x14ac:dyDescent="0.3">
      <c r="A39274">
        <v>39273</v>
      </c>
      <c r="B39274" s="2" t="s">
        <v>117</v>
      </c>
      <c r="C39274">
        <v>5</v>
      </c>
      <c r="D39274" s="1">
        <v>43516</v>
      </c>
    </row>
    <row r="39275" spans="1:4" x14ac:dyDescent="0.3">
      <c r="A39275">
        <v>39274</v>
      </c>
      <c r="B39275" s="2" t="s">
        <v>117</v>
      </c>
      <c r="C39275">
        <v>5</v>
      </c>
      <c r="D39275" s="1">
        <v>43501</v>
      </c>
    </row>
    <row r="39276" spans="1:4" x14ac:dyDescent="0.3">
      <c r="A39276">
        <v>39275</v>
      </c>
      <c r="B39276" s="2" t="s">
        <v>117</v>
      </c>
      <c r="C39276">
        <v>5</v>
      </c>
      <c r="D39276" s="1">
        <v>43510</v>
      </c>
    </row>
    <row r="39277" spans="1:4" x14ac:dyDescent="0.3">
      <c r="A39277">
        <v>39276</v>
      </c>
      <c r="B39277" s="2" t="s">
        <v>118</v>
      </c>
      <c r="C39277">
        <v>6</v>
      </c>
      <c r="D39277" s="1">
        <v>43504</v>
      </c>
    </row>
    <row r="39278" spans="1:4" x14ac:dyDescent="0.3">
      <c r="A39278">
        <v>39277</v>
      </c>
      <c r="B39278" s="2" t="s">
        <v>118</v>
      </c>
      <c r="C39278">
        <v>6</v>
      </c>
      <c r="D39278" s="1">
        <v>43490</v>
      </c>
    </row>
    <row r="39279" spans="1:4" x14ac:dyDescent="0.3">
      <c r="A39279">
        <v>39278</v>
      </c>
      <c r="B39279" s="2" t="s">
        <v>118</v>
      </c>
      <c r="C39279">
        <v>6</v>
      </c>
      <c r="D39279" s="1">
        <v>43493</v>
      </c>
    </row>
    <row r="39280" spans="1:4" x14ac:dyDescent="0.3">
      <c r="A39280">
        <v>39279</v>
      </c>
      <c r="B39280" s="2" t="s">
        <v>118</v>
      </c>
      <c r="C39280">
        <v>6</v>
      </c>
      <c r="D39280" s="1">
        <v>43504</v>
      </c>
    </row>
    <row r="39281" spans="1:4" x14ac:dyDescent="0.3">
      <c r="A39281">
        <v>39280</v>
      </c>
      <c r="B39281" s="2" t="s">
        <v>118</v>
      </c>
      <c r="C39281">
        <v>6</v>
      </c>
      <c r="D39281" s="1">
        <v>43497</v>
      </c>
    </row>
    <row r="39282" spans="1:4" x14ac:dyDescent="0.3">
      <c r="A39282">
        <v>39281</v>
      </c>
      <c r="B39282" s="2" t="s">
        <v>118</v>
      </c>
      <c r="C39282">
        <v>6</v>
      </c>
      <c r="D39282" s="1">
        <v>43504</v>
      </c>
    </row>
    <row r="39283" spans="1:4" x14ac:dyDescent="0.3">
      <c r="A39283">
        <v>39282</v>
      </c>
      <c r="B39283" s="2" t="s">
        <v>118</v>
      </c>
      <c r="C39283">
        <v>6</v>
      </c>
      <c r="D39283" s="1">
        <v>43488</v>
      </c>
    </row>
    <row r="39284" spans="1:4" x14ac:dyDescent="0.3">
      <c r="A39284">
        <v>39283</v>
      </c>
      <c r="B39284" s="2" t="s">
        <v>118</v>
      </c>
      <c r="C39284">
        <v>6</v>
      </c>
      <c r="D39284" s="1">
        <v>43501</v>
      </c>
    </row>
    <row r="39285" spans="1:4" x14ac:dyDescent="0.3">
      <c r="A39285">
        <v>39284</v>
      </c>
      <c r="B39285" s="2" t="s">
        <v>118</v>
      </c>
      <c r="C39285">
        <v>6</v>
      </c>
      <c r="D39285" s="1">
        <v>43488</v>
      </c>
    </row>
    <row r="39286" spans="1:4" x14ac:dyDescent="0.3">
      <c r="A39286">
        <v>39285</v>
      </c>
      <c r="B39286" s="2" t="s">
        <v>118</v>
      </c>
      <c r="C39286">
        <v>6</v>
      </c>
      <c r="D39286" s="1">
        <v>43501</v>
      </c>
    </row>
    <row r="39287" spans="1:4" x14ac:dyDescent="0.3">
      <c r="A39287">
        <v>39286</v>
      </c>
      <c r="B39287" s="2" t="s">
        <v>119</v>
      </c>
      <c r="C39287">
        <v>7</v>
      </c>
      <c r="D39287" s="1">
        <v>43510</v>
      </c>
    </row>
    <row r="39288" spans="1:4" x14ac:dyDescent="0.3">
      <c r="A39288">
        <v>39287</v>
      </c>
      <c r="B39288" s="2" t="s">
        <v>119</v>
      </c>
      <c r="C39288">
        <v>7</v>
      </c>
      <c r="D39288" s="1">
        <v>43508</v>
      </c>
    </row>
    <row r="39289" spans="1:4" x14ac:dyDescent="0.3">
      <c r="A39289">
        <v>39288</v>
      </c>
      <c r="B39289" s="2" t="s">
        <v>119</v>
      </c>
      <c r="C39289">
        <v>7</v>
      </c>
      <c r="D39289" s="1">
        <v>43495</v>
      </c>
    </row>
    <row r="39290" spans="1:4" x14ac:dyDescent="0.3">
      <c r="A39290">
        <v>39289</v>
      </c>
      <c r="B39290" s="2" t="s">
        <v>119</v>
      </c>
      <c r="C39290">
        <v>7</v>
      </c>
      <c r="D39290" s="1">
        <v>43514</v>
      </c>
    </row>
    <row r="39291" spans="1:4" x14ac:dyDescent="0.3">
      <c r="A39291">
        <v>39290</v>
      </c>
      <c r="B39291" s="2" t="s">
        <v>119</v>
      </c>
      <c r="C39291">
        <v>7</v>
      </c>
      <c r="D39291" s="1">
        <v>43503</v>
      </c>
    </row>
    <row r="39292" spans="1:4" x14ac:dyDescent="0.3">
      <c r="A39292">
        <v>39291</v>
      </c>
      <c r="B39292" s="2" t="s">
        <v>119</v>
      </c>
      <c r="C39292">
        <v>7</v>
      </c>
      <c r="D39292" s="1">
        <v>43516</v>
      </c>
    </row>
    <row r="39293" spans="1:4" x14ac:dyDescent="0.3">
      <c r="A39293">
        <v>39292</v>
      </c>
      <c r="B39293" s="2" t="s">
        <v>119</v>
      </c>
      <c r="C39293">
        <v>7</v>
      </c>
      <c r="D39293" s="1">
        <v>43500</v>
      </c>
    </row>
    <row r="39294" spans="1:4" x14ac:dyDescent="0.3">
      <c r="A39294">
        <v>39293</v>
      </c>
      <c r="B39294" s="2" t="s">
        <v>119</v>
      </c>
      <c r="C39294">
        <v>7</v>
      </c>
      <c r="D39294" s="1">
        <v>43494</v>
      </c>
    </row>
    <row r="39295" spans="1:4" x14ac:dyDescent="0.3">
      <c r="A39295">
        <v>39294</v>
      </c>
      <c r="B39295" s="2" t="s">
        <v>119</v>
      </c>
      <c r="C39295">
        <v>7</v>
      </c>
      <c r="D39295" s="1">
        <v>43487</v>
      </c>
    </row>
    <row r="39296" spans="1:4" x14ac:dyDescent="0.3">
      <c r="A39296">
        <v>39295</v>
      </c>
      <c r="B39296" s="2" t="s">
        <v>119</v>
      </c>
      <c r="C39296">
        <v>7</v>
      </c>
      <c r="D39296" s="1">
        <v>43508</v>
      </c>
    </row>
    <row r="39297" spans="1:4" x14ac:dyDescent="0.3">
      <c r="A39297">
        <v>39296</v>
      </c>
      <c r="B39297" s="2" t="s">
        <v>119</v>
      </c>
      <c r="C39297">
        <v>7</v>
      </c>
      <c r="D39297" s="1">
        <v>43504</v>
      </c>
    </row>
    <row r="39298" spans="1:4" x14ac:dyDescent="0.3">
      <c r="A39298">
        <v>39297</v>
      </c>
      <c r="B39298" s="2" t="s">
        <v>117</v>
      </c>
      <c r="C39298">
        <v>5</v>
      </c>
      <c r="D39298" s="1">
        <v>43517</v>
      </c>
    </row>
    <row r="39299" spans="1:4" x14ac:dyDescent="0.3">
      <c r="A39299">
        <v>39298</v>
      </c>
      <c r="B39299" s="2" t="s">
        <v>117</v>
      </c>
      <c r="C39299">
        <v>5</v>
      </c>
      <c r="D39299" s="1">
        <v>43516</v>
      </c>
    </row>
    <row r="39300" spans="1:4" x14ac:dyDescent="0.3">
      <c r="A39300">
        <v>39299</v>
      </c>
      <c r="B39300" s="2" t="s">
        <v>117</v>
      </c>
      <c r="C39300">
        <v>5</v>
      </c>
      <c r="D39300" s="1">
        <v>43513</v>
      </c>
    </row>
    <row r="39301" spans="1:4" x14ac:dyDescent="0.3">
      <c r="A39301">
        <v>39300</v>
      </c>
      <c r="B39301" s="2" t="s">
        <v>117</v>
      </c>
      <c r="C39301">
        <v>5</v>
      </c>
      <c r="D39301" s="1">
        <v>43511</v>
      </c>
    </row>
    <row r="39302" spans="1:4" x14ac:dyDescent="0.3">
      <c r="A39302">
        <v>39301</v>
      </c>
      <c r="B39302" s="2" t="s">
        <v>117</v>
      </c>
      <c r="C39302">
        <v>5</v>
      </c>
      <c r="D39302" s="1">
        <v>43497</v>
      </c>
    </row>
    <row r="39303" spans="1:4" x14ac:dyDescent="0.3">
      <c r="A39303">
        <v>39302</v>
      </c>
      <c r="B39303" s="2" t="s">
        <v>117</v>
      </c>
      <c r="C39303">
        <v>5</v>
      </c>
      <c r="D39303" s="1">
        <v>43504</v>
      </c>
    </row>
    <row r="39304" spans="1:4" x14ac:dyDescent="0.3">
      <c r="A39304">
        <v>39303</v>
      </c>
      <c r="B39304" s="2" t="s">
        <v>117</v>
      </c>
      <c r="C39304">
        <v>5</v>
      </c>
      <c r="D39304" s="1">
        <v>43504</v>
      </c>
    </row>
    <row r="39305" spans="1:4" x14ac:dyDescent="0.3">
      <c r="A39305">
        <v>39304</v>
      </c>
      <c r="B39305" s="2" t="s">
        <v>117</v>
      </c>
      <c r="C39305">
        <v>5</v>
      </c>
      <c r="D39305" s="1">
        <v>43505</v>
      </c>
    </row>
    <row r="39306" spans="1:4" x14ac:dyDescent="0.3">
      <c r="A39306">
        <v>39305</v>
      </c>
      <c r="B39306" s="2" t="s">
        <v>117</v>
      </c>
      <c r="C39306">
        <v>5</v>
      </c>
      <c r="D39306" s="1">
        <v>43517</v>
      </c>
    </row>
    <row r="39307" spans="1:4" x14ac:dyDescent="0.3">
      <c r="A39307">
        <v>39306</v>
      </c>
      <c r="B39307" s="2" t="s">
        <v>117</v>
      </c>
      <c r="C39307">
        <v>5</v>
      </c>
      <c r="D39307" s="1">
        <v>43500</v>
      </c>
    </row>
    <row r="39308" spans="1:4" x14ac:dyDescent="0.3">
      <c r="A39308">
        <v>39307</v>
      </c>
      <c r="B39308" s="2" t="s">
        <v>117</v>
      </c>
      <c r="C39308">
        <v>5</v>
      </c>
      <c r="D39308" s="1">
        <v>43505</v>
      </c>
    </row>
    <row r="39309" spans="1:4" x14ac:dyDescent="0.3">
      <c r="A39309">
        <v>39308</v>
      </c>
      <c r="B39309" s="2" t="s">
        <v>118</v>
      </c>
      <c r="C39309">
        <v>6</v>
      </c>
      <c r="D39309" s="1">
        <v>43506</v>
      </c>
    </row>
    <row r="39310" spans="1:4" x14ac:dyDescent="0.3">
      <c r="A39310">
        <v>39309</v>
      </c>
      <c r="B39310" s="2" t="s">
        <v>118</v>
      </c>
      <c r="C39310">
        <v>6</v>
      </c>
      <c r="D39310" s="1">
        <v>43489</v>
      </c>
    </row>
    <row r="39311" spans="1:4" x14ac:dyDescent="0.3">
      <c r="A39311">
        <v>39310</v>
      </c>
      <c r="B39311" s="2" t="s">
        <v>118</v>
      </c>
      <c r="C39311">
        <v>6</v>
      </c>
      <c r="D39311" s="1">
        <v>43512</v>
      </c>
    </row>
    <row r="39312" spans="1:4" x14ac:dyDescent="0.3">
      <c r="A39312">
        <v>39311</v>
      </c>
      <c r="B39312" s="2" t="s">
        <v>118</v>
      </c>
      <c r="C39312">
        <v>6</v>
      </c>
      <c r="D39312" s="1">
        <v>43492</v>
      </c>
    </row>
    <row r="39313" spans="1:4" x14ac:dyDescent="0.3">
      <c r="A39313">
        <v>39312</v>
      </c>
      <c r="B39313" s="2" t="s">
        <v>118</v>
      </c>
      <c r="C39313">
        <v>6</v>
      </c>
      <c r="D39313" s="1">
        <v>43500</v>
      </c>
    </row>
    <row r="39314" spans="1:4" x14ac:dyDescent="0.3">
      <c r="A39314">
        <v>39313</v>
      </c>
      <c r="B39314" s="2" t="s">
        <v>118</v>
      </c>
      <c r="C39314">
        <v>6</v>
      </c>
      <c r="D39314" s="1">
        <v>43515</v>
      </c>
    </row>
    <row r="39315" spans="1:4" x14ac:dyDescent="0.3">
      <c r="A39315">
        <v>39314</v>
      </c>
      <c r="B39315" s="2" t="s">
        <v>118</v>
      </c>
      <c r="C39315">
        <v>6</v>
      </c>
      <c r="D39315" s="1">
        <v>43496</v>
      </c>
    </row>
    <row r="39316" spans="1:4" x14ac:dyDescent="0.3">
      <c r="A39316">
        <v>39315</v>
      </c>
      <c r="B39316" s="2" t="s">
        <v>118</v>
      </c>
      <c r="C39316">
        <v>6</v>
      </c>
      <c r="D39316" s="1">
        <v>43495</v>
      </c>
    </row>
    <row r="39317" spans="1:4" x14ac:dyDescent="0.3">
      <c r="A39317">
        <v>39316</v>
      </c>
      <c r="B39317" s="2" t="s">
        <v>118</v>
      </c>
      <c r="C39317">
        <v>6</v>
      </c>
      <c r="D39317" s="1">
        <v>43501</v>
      </c>
    </row>
    <row r="39318" spans="1:4" x14ac:dyDescent="0.3">
      <c r="A39318">
        <v>39317</v>
      </c>
      <c r="B39318" s="2" t="s">
        <v>118</v>
      </c>
      <c r="C39318">
        <v>6</v>
      </c>
      <c r="D39318" s="1">
        <v>43499</v>
      </c>
    </row>
    <row r="39319" spans="1:4" x14ac:dyDescent="0.3">
      <c r="A39319">
        <v>39318</v>
      </c>
      <c r="B39319" s="2" t="s">
        <v>119</v>
      </c>
      <c r="C39319">
        <v>7</v>
      </c>
      <c r="D39319" s="1">
        <v>43491</v>
      </c>
    </row>
    <row r="39320" spans="1:4" x14ac:dyDescent="0.3">
      <c r="A39320">
        <v>39319</v>
      </c>
      <c r="B39320" s="2" t="s">
        <v>119</v>
      </c>
      <c r="C39320">
        <v>7</v>
      </c>
      <c r="D39320" s="1">
        <v>43496</v>
      </c>
    </row>
    <row r="39321" spans="1:4" x14ac:dyDescent="0.3">
      <c r="A39321">
        <v>39320</v>
      </c>
      <c r="B39321" s="2" t="s">
        <v>119</v>
      </c>
      <c r="C39321">
        <v>7</v>
      </c>
      <c r="D39321" s="1">
        <v>43495</v>
      </c>
    </row>
    <row r="39322" spans="1:4" x14ac:dyDescent="0.3">
      <c r="A39322">
        <v>39321</v>
      </c>
      <c r="B39322" s="2" t="s">
        <v>119</v>
      </c>
      <c r="C39322">
        <v>7</v>
      </c>
      <c r="D39322" s="1">
        <v>43503</v>
      </c>
    </row>
    <row r="39323" spans="1:4" x14ac:dyDescent="0.3">
      <c r="A39323">
        <v>39322</v>
      </c>
      <c r="B39323" s="2" t="s">
        <v>119</v>
      </c>
      <c r="C39323">
        <v>7</v>
      </c>
      <c r="D39323" s="1">
        <v>43515</v>
      </c>
    </row>
    <row r="39324" spans="1:4" x14ac:dyDescent="0.3">
      <c r="A39324">
        <v>39323</v>
      </c>
      <c r="B39324" s="2" t="s">
        <v>119</v>
      </c>
      <c r="C39324">
        <v>7</v>
      </c>
      <c r="D39324" s="1">
        <v>43507</v>
      </c>
    </row>
    <row r="39325" spans="1:4" x14ac:dyDescent="0.3">
      <c r="A39325">
        <v>39324</v>
      </c>
      <c r="B39325" s="2" t="s">
        <v>119</v>
      </c>
      <c r="C39325">
        <v>7</v>
      </c>
      <c r="D39325" s="1">
        <v>43508</v>
      </c>
    </row>
    <row r="39326" spans="1:4" x14ac:dyDescent="0.3">
      <c r="A39326">
        <v>39325</v>
      </c>
      <c r="B39326" s="2" t="s">
        <v>119</v>
      </c>
      <c r="C39326">
        <v>7</v>
      </c>
      <c r="D39326" s="1">
        <v>43514</v>
      </c>
    </row>
    <row r="39327" spans="1:4" x14ac:dyDescent="0.3">
      <c r="A39327">
        <v>39326</v>
      </c>
      <c r="B39327" s="2" t="s">
        <v>119</v>
      </c>
      <c r="C39327">
        <v>7</v>
      </c>
      <c r="D39327" s="1">
        <v>43502</v>
      </c>
    </row>
    <row r="39328" spans="1:4" x14ac:dyDescent="0.3">
      <c r="A39328">
        <v>39327</v>
      </c>
      <c r="B39328" s="2" t="s">
        <v>119</v>
      </c>
      <c r="C39328">
        <v>7</v>
      </c>
      <c r="D39328" s="1">
        <v>43492</v>
      </c>
    </row>
    <row r="39329" spans="1:4" x14ac:dyDescent="0.3">
      <c r="A39329">
        <v>39328</v>
      </c>
      <c r="B39329" s="2" t="s">
        <v>119</v>
      </c>
      <c r="C39329">
        <v>7</v>
      </c>
      <c r="D39329" s="1">
        <v>43501</v>
      </c>
    </row>
    <row r="39330" spans="1:4" x14ac:dyDescent="0.3">
      <c r="A39330">
        <v>39329</v>
      </c>
      <c r="B39330" s="2" t="s">
        <v>117</v>
      </c>
      <c r="C39330">
        <v>5</v>
      </c>
      <c r="D39330" s="1">
        <v>43498</v>
      </c>
    </row>
    <row r="39331" spans="1:4" x14ac:dyDescent="0.3">
      <c r="A39331">
        <v>39330</v>
      </c>
      <c r="B39331" s="2" t="s">
        <v>117</v>
      </c>
      <c r="C39331">
        <v>5</v>
      </c>
      <c r="D39331" s="1">
        <v>43497</v>
      </c>
    </row>
    <row r="39332" spans="1:4" x14ac:dyDescent="0.3">
      <c r="A39332">
        <v>39331</v>
      </c>
      <c r="B39332" s="2" t="s">
        <v>117</v>
      </c>
      <c r="C39332">
        <v>5</v>
      </c>
      <c r="D39332" s="1">
        <v>43492</v>
      </c>
    </row>
    <row r="39333" spans="1:4" x14ac:dyDescent="0.3">
      <c r="A39333">
        <v>39332</v>
      </c>
      <c r="B39333" s="2" t="s">
        <v>117</v>
      </c>
      <c r="C39333">
        <v>5</v>
      </c>
      <c r="D39333" s="1">
        <v>43494</v>
      </c>
    </row>
    <row r="39334" spans="1:4" x14ac:dyDescent="0.3">
      <c r="A39334">
        <v>39333</v>
      </c>
      <c r="B39334" s="2" t="s">
        <v>117</v>
      </c>
      <c r="C39334">
        <v>5</v>
      </c>
      <c r="D39334" s="1">
        <v>43496</v>
      </c>
    </row>
    <row r="39335" spans="1:4" x14ac:dyDescent="0.3">
      <c r="A39335">
        <v>39334</v>
      </c>
      <c r="B39335" s="2" t="s">
        <v>117</v>
      </c>
      <c r="C39335">
        <v>5</v>
      </c>
      <c r="D39335" s="1">
        <v>43518</v>
      </c>
    </row>
    <row r="39336" spans="1:4" x14ac:dyDescent="0.3">
      <c r="A39336">
        <v>39335</v>
      </c>
      <c r="B39336" s="2" t="s">
        <v>117</v>
      </c>
      <c r="C39336">
        <v>5</v>
      </c>
      <c r="D39336" s="1">
        <v>43510</v>
      </c>
    </row>
    <row r="39337" spans="1:4" x14ac:dyDescent="0.3">
      <c r="A39337">
        <v>39336</v>
      </c>
      <c r="B39337" s="2" t="s">
        <v>117</v>
      </c>
      <c r="C39337">
        <v>5</v>
      </c>
      <c r="D39337" s="1">
        <v>43494</v>
      </c>
    </row>
    <row r="39338" spans="1:4" x14ac:dyDescent="0.3">
      <c r="A39338">
        <v>39337</v>
      </c>
      <c r="B39338" s="2" t="s">
        <v>117</v>
      </c>
      <c r="C39338">
        <v>5</v>
      </c>
      <c r="D39338" s="1">
        <v>43505</v>
      </c>
    </row>
    <row r="39339" spans="1:4" x14ac:dyDescent="0.3">
      <c r="A39339">
        <v>39338</v>
      </c>
      <c r="B39339" s="2" t="s">
        <v>117</v>
      </c>
      <c r="C39339">
        <v>5</v>
      </c>
      <c r="D39339" s="1">
        <v>43492</v>
      </c>
    </row>
    <row r="39340" spans="1:4" x14ac:dyDescent="0.3">
      <c r="A39340">
        <v>39339</v>
      </c>
      <c r="B39340" s="2" t="s">
        <v>117</v>
      </c>
      <c r="C39340">
        <v>5</v>
      </c>
      <c r="D39340" s="1">
        <v>43489</v>
      </c>
    </row>
    <row r="39341" spans="1:4" x14ac:dyDescent="0.3">
      <c r="A39341">
        <v>39340</v>
      </c>
      <c r="B39341" s="2" t="s">
        <v>118</v>
      </c>
      <c r="C39341">
        <v>6</v>
      </c>
      <c r="D39341" s="1">
        <v>43506</v>
      </c>
    </row>
    <row r="39342" spans="1:4" x14ac:dyDescent="0.3">
      <c r="A39342">
        <v>39341</v>
      </c>
      <c r="B39342" s="2" t="s">
        <v>118</v>
      </c>
      <c r="C39342">
        <v>6</v>
      </c>
      <c r="D39342" s="1">
        <v>43511</v>
      </c>
    </row>
    <row r="39343" spans="1:4" x14ac:dyDescent="0.3">
      <c r="A39343">
        <v>39342</v>
      </c>
      <c r="B39343" s="2" t="s">
        <v>118</v>
      </c>
      <c r="C39343">
        <v>6</v>
      </c>
      <c r="D39343" s="1">
        <v>43508</v>
      </c>
    </row>
    <row r="39344" spans="1:4" x14ac:dyDescent="0.3">
      <c r="A39344">
        <v>39343</v>
      </c>
      <c r="B39344" s="2" t="s">
        <v>118</v>
      </c>
      <c r="C39344">
        <v>6</v>
      </c>
      <c r="D39344" s="1">
        <v>43506</v>
      </c>
    </row>
    <row r="39345" spans="1:4" x14ac:dyDescent="0.3">
      <c r="A39345">
        <v>39344</v>
      </c>
      <c r="B39345" s="2" t="s">
        <v>118</v>
      </c>
      <c r="C39345">
        <v>6</v>
      </c>
      <c r="D39345" s="1">
        <v>43502</v>
      </c>
    </row>
    <row r="39346" spans="1:4" x14ac:dyDescent="0.3">
      <c r="A39346">
        <v>39345</v>
      </c>
      <c r="B39346" s="2" t="s">
        <v>118</v>
      </c>
      <c r="C39346">
        <v>6</v>
      </c>
      <c r="D39346" s="1">
        <v>43518</v>
      </c>
    </row>
    <row r="39347" spans="1:4" x14ac:dyDescent="0.3">
      <c r="A39347">
        <v>39346</v>
      </c>
      <c r="B39347" s="2" t="s">
        <v>118</v>
      </c>
      <c r="C39347">
        <v>6</v>
      </c>
      <c r="D39347" s="1">
        <v>43508</v>
      </c>
    </row>
    <row r="39348" spans="1:4" x14ac:dyDescent="0.3">
      <c r="A39348">
        <v>39347</v>
      </c>
      <c r="B39348" s="2" t="s">
        <v>118</v>
      </c>
      <c r="C39348">
        <v>6</v>
      </c>
      <c r="D39348" s="1">
        <v>43505</v>
      </c>
    </row>
    <row r="39349" spans="1:4" x14ac:dyDescent="0.3">
      <c r="A39349">
        <v>39348</v>
      </c>
      <c r="B39349" s="2" t="s">
        <v>118</v>
      </c>
      <c r="C39349">
        <v>6</v>
      </c>
      <c r="D39349" s="1">
        <v>43499</v>
      </c>
    </row>
    <row r="39350" spans="1:4" x14ac:dyDescent="0.3">
      <c r="A39350">
        <v>39349</v>
      </c>
      <c r="B39350" s="2" t="s">
        <v>118</v>
      </c>
      <c r="C39350">
        <v>6</v>
      </c>
      <c r="D39350" s="1">
        <v>43501</v>
      </c>
    </row>
    <row r="39351" spans="1:4" x14ac:dyDescent="0.3">
      <c r="A39351">
        <v>39350</v>
      </c>
      <c r="B39351" s="2" t="s">
        <v>119</v>
      </c>
      <c r="C39351">
        <v>7</v>
      </c>
      <c r="D39351" s="1">
        <v>43492</v>
      </c>
    </row>
    <row r="39352" spans="1:4" x14ac:dyDescent="0.3">
      <c r="A39352">
        <v>39351</v>
      </c>
      <c r="B39352" s="2" t="s">
        <v>119</v>
      </c>
      <c r="C39352">
        <v>7</v>
      </c>
      <c r="D39352" s="1">
        <v>43497</v>
      </c>
    </row>
    <row r="39353" spans="1:4" x14ac:dyDescent="0.3">
      <c r="A39353">
        <v>39352</v>
      </c>
      <c r="B39353" s="2" t="s">
        <v>119</v>
      </c>
      <c r="C39353">
        <v>7</v>
      </c>
      <c r="D39353" s="1">
        <v>43518</v>
      </c>
    </row>
    <row r="39354" spans="1:4" x14ac:dyDescent="0.3">
      <c r="A39354">
        <v>39353</v>
      </c>
      <c r="B39354" s="2" t="s">
        <v>119</v>
      </c>
      <c r="C39354">
        <v>7</v>
      </c>
      <c r="D39354" s="1">
        <v>43505</v>
      </c>
    </row>
    <row r="39355" spans="1:4" x14ac:dyDescent="0.3">
      <c r="A39355">
        <v>39354</v>
      </c>
      <c r="B39355" s="2" t="s">
        <v>119</v>
      </c>
      <c r="C39355">
        <v>7</v>
      </c>
      <c r="D39355" s="1">
        <v>43506</v>
      </c>
    </row>
    <row r="39356" spans="1:4" x14ac:dyDescent="0.3">
      <c r="A39356">
        <v>39355</v>
      </c>
      <c r="B39356" s="2" t="s">
        <v>119</v>
      </c>
      <c r="C39356">
        <v>7</v>
      </c>
      <c r="D39356" s="1">
        <v>43489</v>
      </c>
    </row>
    <row r="39357" spans="1:4" x14ac:dyDescent="0.3">
      <c r="A39357">
        <v>39356</v>
      </c>
      <c r="B39357" s="2" t="s">
        <v>119</v>
      </c>
      <c r="C39357">
        <v>7</v>
      </c>
      <c r="D39357" s="1">
        <v>43505</v>
      </c>
    </row>
    <row r="39358" spans="1:4" x14ac:dyDescent="0.3">
      <c r="A39358">
        <v>39357</v>
      </c>
      <c r="B39358" s="2" t="s">
        <v>119</v>
      </c>
      <c r="C39358">
        <v>7</v>
      </c>
      <c r="D39358" s="1">
        <v>43503</v>
      </c>
    </row>
    <row r="39359" spans="1:4" x14ac:dyDescent="0.3">
      <c r="A39359">
        <v>39358</v>
      </c>
      <c r="B39359" s="2" t="s">
        <v>119</v>
      </c>
      <c r="C39359">
        <v>7</v>
      </c>
      <c r="D39359" s="1">
        <v>43505</v>
      </c>
    </row>
    <row r="39360" spans="1:4" x14ac:dyDescent="0.3">
      <c r="A39360">
        <v>39359</v>
      </c>
      <c r="B39360" s="2" t="s">
        <v>119</v>
      </c>
      <c r="C39360">
        <v>7</v>
      </c>
      <c r="D39360" s="1">
        <v>43511</v>
      </c>
    </row>
    <row r="39361" spans="1:4" x14ac:dyDescent="0.3">
      <c r="A39361">
        <v>39360</v>
      </c>
      <c r="B39361" s="2" t="s">
        <v>119</v>
      </c>
      <c r="C39361">
        <v>7</v>
      </c>
      <c r="D39361" s="1">
        <v>43512</v>
      </c>
    </row>
    <row r="39362" spans="1:4" x14ac:dyDescent="0.3">
      <c r="A39362">
        <v>39361</v>
      </c>
      <c r="B39362" s="2" t="s">
        <v>117</v>
      </c>
      <c r="C39362">
        <v>5</v>
      </c>
      <c r="D39362" s="1">
        <v>43511</v>
      </c>
    </row>
    <row r="39363" spans="1:4" x14ac:dyDescent="0.3">
      <c r="A39363">
        <v>39362</v>
      </c>
      <c r="B39363" s="2" t="s">
        <v>117</v>
      </c>
      <c r="C39363">
        <v>5</v>
      </c>
      <c r="D39363" s="1">
        <v>43514</v>
      </c>
    </row>
    <row r="39364" spans="1:4" x14ac:dyDescent="0.3">
      <c r="A39364">
        <v>39363</v>
      </c>
      <c r="B39364" s="2" t="s">
        <v>117</v>
      </c>
      <c r="C39364">
        <v>5</v>
      </c>
      <c r="D39364" s="1">
        <v>43516</v>
      </c>
    </row>
    <row r="39365" spans="1:4" x14ac:dyDescent="0.3">
      <c r="A39365">
        <v>39364</v>
      </c>
      <c r="B39365" s="2" t="s">
        <v>117</v>
      </c>
      <c r="C39365">
        <v>5</v>
      </c>
      <c r="D39365" s="1">
        <v>43519</v>
      </c>
    </row>
    <row r="39366" spans="1:4" x14ac:dyDescent="0.3">
      <c r="A39366">
        <v>39365</v>
      </c>
      <c r="B39366" s="2" t="s">
        <v>117</v>
      </c>
      <c r="C39366">
        <v>5</v>
      </c>
      <c r="D39366" s="1">
        <v>43509</v>
      </c>
    </row>
    <row r="39367" spans="1:4" x14ac:dyDescent="0.3">
      <c r="A39367">
        <v>39366</v>
      </c>
      <c r="B39367" s="2" t="s">
        <v>117</v>
      </c>
      <c r="C39367">
        <v>5</v>
      </c>
      <c r="D39367" s="1">
        <v>43491</v>
      </c>
    </row>
    <row r="39368" spans="1:4" x14ac:dyDescent="0.3">
      <c r="A39368">
        <v>39367</v>
      </c>
      <c r="B39368" s="2" t="s">
        <v>117</v>
      </c>
      <c r="C39368">
        <v>5</v>
      </c>
      <c r="D39368" s="1">
        <v>43491</v>
      </c>
    </row>
    <row r="39369" spans="1:4" x14ac:dyDescent="0.3">
      <c r="A39369">
        <v>39368</v>
      </c>
      <c r="B39369" s="2" t="s">
        <v>117</v>
      </c>
      <c r="C39369">
        <v>5</v>
      </c>
      <c r="D39369" s="1">
        <v>43508</v>
      </c>
    </row>
    <row r="39370" spans="1:4" x14ac:dyDescent="0.3">
      <c r="A39370">
        <v>39369</v>
      </c>
      <c r="B39370" s="2" t="s">
        <v>117</v>
      </c>
      <c r="C39370">
        <v>5</v>
      </c>
      <c r="D39370" s="1">
        <v>43492</v>
      </c>
    </row>
    <row r="39371" spans="1:4" x14ac:dyDescent="0.3">
      <c r="A39371">
        <v>39370</v>
      </c>
      <c r="B39371" s="2" t="s">
        <v>117</v>
      </c>
      <c r="C39371">
        <v>5</v>
      </c>
      <c r="D39371" s="1">
        <v>43511</v>
      </c>
    </row>
    <row r="39372" spans="1:4" x14ac:dyDescent="0.3">
      <c r="A39372">
        <v>39371</v>
      </c>
      <c r="B39372" s="2" t="s">
        <v>117</v>
      </c>
      <c r="C39372">
        <v>5</v>
      </c>
      <c r="D39372" s="1">
        <v>43512</v>
      </c>
    </row>
    <row r="39373" spans="1:4" x14ac:dyDescent="0.3">
      <c r="A39373">
        <v>39372</v>
      </c>
      <c r="B39373" s="2" t="s">
        <v>118</v>
      </c>
      <c r="C39373">
        <v>6</v>
      </c>
      <c r="D39373" s="1">
        <v>43503</v>
      </c>
    </row>
    <row r="39374" spans="1:4" x14ac:dyDescent="0.3">
      <c r="A39374">
        <v>39373</v>
      </c>
      <c r="B39374" s="2" t="s">
        <v>118</v>
      </c>
      <c r="C39374">
        <v>6</v>
      </c>
      <c r="D39374" s="1">
        <v>43512</v>
      </c>
    </row>
    <row r="39375" spans="1:4" x14ac:dyDescent="0.3">
      <c r="A39375">
        <v>39374</v>
      </c>
      <c r="B39375" s="2" t="s">
        <v>118</v>
      </c>
      <c r="C39375">
        <v>6</v>
      </c>
      <c r="D39375" s="1">
        <v>43511</v>
      </c>
    </row>
    <row r="39376" spans="1:4" x14ac:dyDescent="0.3">
      <c r="A39376">
        <v>39375</v>
      </c>
      <c r="B39376" s="2" t="s">
        <v>118</v>
      </c>
      <c r="C39376">
        <v>6</v>
      </c>
      <c r="D39376" s="1">
        <v>43493</v>
      </c>
    </row>
    <row r="39377" spans="1:4" x14ac:dyDescent="0.3">
      <c r="A39377">
        <v>39376</v>
      </c>
      <c r="B39377" s="2" t="s">
        <v>118</v>
      </c>
      <c r="C39377">
        <v>6</v>
      </c>
      <c r="D39377" s="1">
        <v>43494</v>
      </c>
    </row>
    <row r="39378" spans="1:4" x14ac:dyDescent="0.3">
      <c r="A39378">
        <v>39377</v>
      </c>
      <c r="B39378" s="2" t="s">
        <v>118</v>
      </c>
      <c r="C39378">
        <v>6</v>
      </c>
      <c r="D39378" s="1">
        <v>43518</v>
      </c>
    </row>
    <row r="39379" spans="1:4" x14ac:dyDescent="0.3">
      <c r="A39379">
        <v>39378</v>
      </c>
      <c r="B39379" s="2" t="s">
        <v>118</v>
      </c>
      <c r="C39379">
        <v>6</v>
      </c>
      <c r="D39379" s="1">
        <v>43511</v>
      </c>
    </row>
    <row r="39380" spans="1:4" x14ac:dyDescent="0.3">
      <c r="A39380">
        <v>39379</v>
      </c>
      <c r="B39380" s="2" t="s">
        <v>118</v>
      </c>
      <c r="C39380">
        <v>6</v>
      </c>
      <c r="D39380" s="1">
        <v>43510</v>
      </c>
    </row>
    <row r="39381" spans="1:4" x14ac:dyDescent="0.3">
      <c r="A39381">
        <v>39380</v>
      </c>
      <c r="B39381" s="2" t="s">
        <v>118</v>
      </c>
      <c r="C39381">
        <v>6</v>
      </c>
      <c r="D39381" s="1">
        <v>43507</v>
      </c>
    </row>
    <row r="39382" spans="1:4" x14ac:dyDescent="0.3">
      <c r="A39382">
        <v>39381</v>
      </c>
      <c r="B39382" s="2" t="s">
        <v>118</v>
      </c>
      <c r="C39382">
        <v>6</v>
      </c>
      <c r="D39382" s="1">
        <v>43490</v>
      </c>
    </row>
    <row r="39383" spans="1:4" x14ac:dyDescent="0.3">
      <c r="A39383">
        <v>39382</v>
      </c>
      <c r="B39383" s="2" t="s">
        <v>119</v>
      </c>
      <c r="C39383">
        <v>7</v>
      </c>
      <c r="D39383" s="1">
        <v>43494</v>
      </c>
    </row>
    <row r="39384" spans="1:4" x14ac:dyDescent="0.3">
      <c r="A39384">
        <v>39383</v>
      </c>
      <c r="B39384" s="2" t="s">
        <v>119</v>
      </c>
      <c r="C39384">
        <v>7</v>
      </c>
      <c r="D39384" s="1">
        <v>43514</v>
      </c>
    </row>
    <row r="39385" spans="1:4" x14ac:dyDescent="0.3">
      <c r="A39385">
        <v>39384</v>
      </c>
      <c r="B39385" s="2" t="s">
        <v>119</v>
      </c>
      <c r="C39385">
        <v>7</v>
      </c>
      <c r="D39385" s="1">
        <v>43494</v>
      </c>
    </row>
    <row r="39386" spans="1:4" x14ac:dyDescent="0.3">
      <c r="A39386">
        <v>39385</v>
      </c>
      <c r="B39386" s="2" t="s">
        <v>119</v>
      </c>
      <c r="C39386">
        <v>7</v>
      </c>
      <c r="D39386" s="1">
        <v>43519</v>
      </c>
    </row>
    <row r="39387" spans="1:4" x14ac:dyDescent="0.3">
      <c r="A39387">
        <v>39386</v>
      </c>
      <c r="B39387" s="2" t="s">
        <v>119</v>
      </c>
      <c r="C39387">
        <v>7</v>
      </c>
      <c r="D39387" s="1">
        <v>43514</v>
      </c>
    </row>
    <row r="39388" spans="1:4" x14ac:dyDescent="0.3">
      <c r="A39388">
        <v>39387</v>
      </c>
      <c r="B39388" s="2" t="s">
        <v>119</v>
      </c>
      <c r="C39388">
        <v>7</v>
      </c>
      <c r="D39388" s="1">
        <v>43519</v>
      </c>
    </row>
    <row r="39389" spans="1:4" x14ac:dyDescent="0.3">
      <c r="A39389">
        <v>39388</v>
      </c>
      <c r="B39389" s="2" t="s">
        <v>119</v>
      </c>
      <c r="C39389">
        <v>7</v>
      </c>
      <c r="D39389" s="1">
        <v>43518</v>
      </c>
    </row>
    <row r="39390" spans="1:4" x14ac:dyDescent="0.3">
      <c r="A39390">
        <v>39389</v>
      </c>
      <c r="B39390" s="2" t="s">
        <v>119</v>
      </c>
      <c r="C39390">
        <v>7</v>
      </c>
      <c r="D39390" s="1">
        <v>43512</v>
      </c>
    </row>
    <row r="39391" spans="1:4" x14ac:dyDescent="0.3">
      <c r="A39391">
        <v>39390</v>
      </c>
      <c r="B39391" s="2" t="s">
        <v>119</v>
      </c>
      <c r="C39391">
        <v>7</v>
      </c>
      <c r="D39391" s="1">
        <v>43517</v>
      </c>
    </row>
    <row r="39392" spans="1:4" x14ac:dyDescent="0.3">
      <c r="A39392">
        <v>39391</v>
      </c>
      <c r="B39392" s="2" t="s">
        <v>119</v>
      </c>
      <c r="C39392">
        <v>7</v>
      </c>
      <c r="D39392" s="1">
        <v>43514</v>
      </c>
    </row>
    <row r="39393" spans="1:4" x14ac:dyDescent="0.3">
      <c r="A39393">
        <v>39392</v>
      </c>
      <c r="B39393" s="2" t="s">
        <v>119</v>
      </c>
      <c r="C39393">
        <v>7</v>
      </c>
      <c r="D39393" s="1">
        <v>43491</v>
      </c>
    </row>
    <row r="39394" spans="1:4" x14ac:dyDescent="0.3">
      <c r="A39394">
        <v>39393</v>
      </c>
      <c r="B39394" s="2" t="s">
        <v>117</v>
      </c>
      <c r="C39394">
        <v>5</v>
      </c>
      <c r="D39394" s="1">
        <v>43506</v>
      </c>
    </row>
    <row r="39395" spans="1:4" x14ac:dyDescent="0.3">
      <c r="A39395">
        <v>39394</v>
      </c>
      <c r="B39395" s="2" t="s">
        <v>117</v>
      </c>
      <c r="C39395">
        <v>5</v>
      </c>
      <c r="D39395" s="1">
        <v>43513</v>
      </c>
    </row>
    <row r="39396" spans="1:4" x14ac:dyDescent="0.3">
      <c r="A39396">
        <v>39395</v>
      </c>
      <c r="B39396" s="2" t="s">
        <v>117</v>
      </c>
      <c r="C39396">
        <v>5</v>
      </c>
      <c r="D39396" s="1">
        <v>43505</v>
      </c>
    </row>
    <row r="39397" spans="1:4" x14ac:dyDescent="0.3">
      <c r="A39397">
        <v>39396</v>
      </c>
      <c r="B39397" s="2" t="s">
        <v>117</v>
      </c>
      <c r="C39397">
        <v>5</v>
      </c>
      <c r="D39397" s="1">
        <v>43512</v>
      </c>
    </row>
    <row r="39398" spans="1:4" x14ac:dyDescent="0.3">
      <c r="A39398">
        <v>39397</v>
      </c>
      <c r="B39398" s="2" t="s">
        <v>117</v>
      </c>
      <c r="C39398">
        <v>5</v>
      </c>
      <c r="D39398" s="1">
        <v>43505</v>
      </c>
    </row>
    <row r="39399" spans="1:4" x14ac:dyDescent="0.3">
      <c r="A39399">
        <v>39398</v>
      </c>
      <c r="B39399" s="2" t="s">
        <v>117</v>
      </c>
      <c r="C39399">
        <v>5</v>
      </c>
      <c r="D39399" s="1">
        <v>43508</v>
      </c>
    </row>
    <row r="39400" spans="1:4" x14ac:dyDescent="0.3">
      <c r="A39400">
        <v>39399</v>
      </c>
      <c r="B39400" s="2" t="s">
        <v>117</v>
      </c>
      <c r="C39400">
        <v>5</v>
      </c>
      <c r="D39400" s="1">
        <v>43513</v>
      </c>
    </row>
    <row r="39401" spans="1:4" x14ac:dyDescent="0.3">
      <c r="A39401">
        <v>39400</v>
      </c>
      <c r="B39401" s="2" t="s">
        <v>117</v>
      </c>
      <c r="C39401">
        <v>5</v>
      </c>
      <c r="D39401" s="1">
        <v>43499</v>
      </c>
    </row>
    <row r="39402" spans="1:4" x14ac:dyDescent="0.3">
      <c r="A39402">
        <v>39401</v>
      </c>
      <c r="B39402" s="2" t="s">
        <v>117</v>
      </c>
      <c r="C39402">
        <v>5</v>
      </c>
      <c r="D39402" s="1">
        <v>43507</v>
      </c>
    </row>
    <row r="39403" spans="1:4" x14ac:dyDescent="0.3">
      <c r="A39403">
        <v>39402</v>
      </c>
      <c r="B39403" s="2" t="s">
        <v>117</v>
      </c>
      <c r="C39403">
        <v>5</v>
      </c>
      <c r="D39403" s="1">
        <v>43506</v>
      </c>
    </row>
    <row r="39404" spans="1:4" x14ac:dyDescent="0.3">
      <c r="A39404">
        <v>39403</v>
      </c>
      <c r="B39404" s="2" t="s">
        <v>117</v>
      </c>
      <c r="C39404">
        <v>5</v>
      </c>
      <c r="D39404" s="1">
        <v>43513</v>
      </c>
    </row>
    <row r="39405" spans="1:4" x14ac:dyDescent="0.3">
      <c r="A39405">
        <v>39404</v>
      </c>
      <c r="B39405" s="2" t="s">
        <v>118</v>
      </c>
      <c r="C39405">
        <v>6</v>
      </c>
      <c r="D39405" s="1">
        <v>43504</v>
      </c>
    </row>
    <row r="39406" spans="1:4" x14ac:dyDescent="0.3">
      <c r="A39406">
        <v>39405</v>
      </c>
      <c r="B39406" s="2" t="s">
        <v>118</v>
      </c>
      <c r="C39406">
        <v>6</v>
      </c>
      <c r="D39406" s="1">
        <v>43494</v>
      </c>
    </row>
    <row r="39407" spans="1:4" x14ac:dyDescent="0.3">
      <c r="A39407">
        <v>39406</v>
      </c>
      <c r="B39407" s="2" t="s">
        <v>118</v>
      </c>
      <c r="C39407">
        <v>6</v>
      </c>
      <c r="D39407" s="1">
        <v>43514</v>
      </c>
    </row>
    <row r="39408" spans="1:4" x14ac:dyDescent="0.3">
      <c r="A39408">
        <v>39407</v>
      </c>
      <c r="B39408" s="2" t="s">
        <v>118</v>
      </c>
      <c r="C39408">
        <v>6</v>
      </c>
      <c r="D39408" s="1">
        <v>43509</v>
      </c>
    </row>
    <row r="39409" spans="1:4" x14ac:dyDescent="0.3">
      <c r="A39409">
        <v>39408</v>
      </c>
      <c r="B39409" s="2" t="s">
        <v>118</v>
      </c>
      <c r="C39409">
        <v>6</v>
      </c>
      <c r="D39409" s="1">
        <v>43493</v>
      </c>
    </row>
    <row r="39410" spans="1:4" x14ac:dyDescent="0.3">
      <c r="A39410">
        <v>39409</v>
      </c>
      <c r="B39410" s="2" t="s">
        <v>118</v>
      </c>
      <c r="C39410">
        <v>6</v>
      </c>
      <c r="D39410" s="1">
        <v>43505</v>
      </c>
    </row>
    <row r="39411" spans="1:4" x14ac:dyDescent="0.3">
      <c r="A39411">
        <v>39410</v>
      </c>
      <c r="B39411" s="2" t="s">
        <v>118</v>
      </c>
      <c r="C39411">
        <v>6</v>
      </c>
      <c r="D39411" s="1">
        <v>43512</v>
      </c>
    </row>
    <row r="39412" spans="1:4" x14ac:dyDescent="0.3">
      <c r="A39412">
        <v>39411</v>
      </c>
      <c r="B39412" s="2" t="s">
        <v>118</v>
      </c>
      <c r="C39412">
        <v>6</v>
      </c>
      <c r="D39412" s="1">
        <v>43515</v>
      </c>
    </row>
    <row r="39413" spans="1:4" x14ac:dyDescent="0.3">
      <c r="A39413">
        <v>39412</v>
      </c>
      <c r="B39413" s="2" t="s">
        <v>118</v>
      </c>
      <c r="C39413">
        <v>6</v>
      </c>
      <c r="D39413" s="1">
        <v>43514</v>
      </c>
    </row>
    <row r="39414" spans="1:4" x14ac:dyDescent="0.3">
      <c r="A39414">
        <v>39413</v>
      </c>
      <c r="B39414" s="2" t="s">
        <v>118</v>
      </c>
      <c r="C39414">
        <v>6</v>
      </c>
      <c r="D39414" s="1">
        <v>43509</v>
      </c>
    </row>
    <row r="39415" spans="1:4" x14ac:dyDescent="0.3">
      <c r="A39415">
        <v>39414</v>
      </c>
      <c r="B39415" s="2" t="s">
        <v>119</v>
      </c>
      <c r="C39415">
        <v>7</v>
      </c>
      <c r="D39415" s="1">
        <v>43500</v>
      </c>
    </row>
    <row r="39416" spans="1:4" x14ac:dyDescent="0.3">
      <c r="A39416">
        <v>39415</v>
      </c>
      <c r="B39416" s="2" t="s">
        <v>119</v>
      </c>
      <c r="C39416">
        <v>7</v>
      </c>
      <c r="D39416" s="1">
        <v>43508</v>
      </c>
    </row>
    <row r="39417" spans="1:4" x14ac:dyDescent="0.3">
      <c r="A39417">
        <v>39416</v>
      </c>
      <c r="B39417" s="2" t="s">
        <v>119</v>
      </c>
      <c r="C39417">
        <v>7</v>
      </c>
      <c r="D39417" s="1">
        <v>43507</v>
      </c>
    </row>
    <row r="39418" spans="1:4" x14ac:dyDescent="0.3">
      <c r="A39418">
        <v>39417</v>
      </c>
      <c r="B39418" s="2" t="s">
        <v>119</v>
      </c>
      <c r="C39418">
        <v>7</v>
      </c>
      <c r="D39418" s="1">
        <v>43518</v>
      </c>
    </row>
    <row r="39419" spans="1:4" x14ac:dyDescent="0.3">
      <c r="A39419">
        <v>39418</v>
      </c>
      <c r="B39419" s="2" t="s">
        <v>119</v>
      </c>
      <c r="C39419">
        <v>7</v>
      </c>
      <c r="D39419" s="1">
        <v>43497</v>
      </c>
    </row>
    <row r="39420" spans="1:4" x14ac:dyDescent="0.3">
      <c r="A39420">
        <v>39419</v>
      </c>
      <c r="B39420" s="2" t="s">
        <v>119</v>
      </c>
      <c r="C39420">
        <v>7</v>
      </c>
      <c r="D39420" s="1">
        <v>43513</v>
      </c>
    </row>
    <row r="39421" spans="1:4" x14ac:dyDescent="0.3">
      <c r="A39421">
        <v>39420</v>
      </c>
      <c r="B39421" s="2" t="s">
        <v>119</v>
      </c>
      <c r="C39421">
        <v>7</v>
      </c>
      <c r="D39421" s="1">
        <v>43513</v>
      </c>
    </row>
    <row r="39422" spans="1:4" x14ac:dyDescent="0.3">
      <c r="A39422">
        <v>39421</v>
      </c>
      <c r="B39422" s="2" t="s">
        <v>119</v>
      </c>
      <c r="C39422">
        <v>7</v>
      </c>
      <c r="D39422" s="1">
        <v>43519</v>
      </c>
    </row>
    <row r="39423" spans="1:4" x14ac:dyDescent="0.3">
      <c r="A39423">
        <v>39422</v>
      </c>
      <c r="B39423" s="2" t="s">
        <v>119</v>
      </c>
      <c r="C39423">
        <v>7</v>
      </c>
      <c r="D39423" s="1">
        <v>43505</v>
      </c>
    </row>
    <row r="39424" spans="1:4" x14ac:dyDescent="0.3">
      <c r="A39424">
        <v>39423</v>
      </c>
      <c r="B39424" s="2" t="s">
        <v>119</v>
      </c>
      <c r="C39424">
        <v>7</v>
      </c>
      <c r="D39424" s="1">
        <v>43513</v>
      </c>
    </row>
    <row r="39425" spans="1:4" x14ac:dyDescent="0.3">
      <c r="A39425">
        <v>39424</v>
      </c>
      <c r="B39425" s="2" t="s">
        <v>119</v>
      </c>
      <c r="C39425">
        <v>7</v>
      </c>
      <c r="D39425" s="1">
        <v>43507</v>
      </c>
    </row>
    <row r="39426" spans="1:4" x14ac:dyDescent="0.3">
      <c r="A39426">
        <v>39425</v>
      </c>
      <c r="B39426" s="2" t="s">
        <v>117</v>
      </c>
      <c r="C39426">
        <v>5</v>
      </c>
      <c r="D39426" s="1">
        <v>43493</v>
      </c>
    </row>
    <row r="39427" spans="1:4" x14ac:dyDescent="0.3">
      <c r="A39427">
        <v>39426</v>
      </c>
      <c r="B39427" s="2" t="s">
        <v>117</v>
      </c>
      <c r="C39427">
        <v>5</v>
      </c>
      <c r="D39427" s="1">
        <v>43492</v>
      </c>
    </row>
    <row r="39428" spans="1:4" x14ac:dyDescent="0.3">
      <c r="A39428">
        <v>39427</v>
      </c>
      <c r="B39428" s="2" t="s">
        <v>117</v>
      </c>
      <c r="C39428">
        <v>5</v>
      </c>
      <c r="D39428" s="1">
        <v>43515</v>
      </c>
    </row>
    <row r="39429" spans="1:4" x14ac:dyDescent="0.3">
      <c r="A39429">
        <v>39428</v>
      </c>
      <c r="B39429" s="2" t="s">
        <v>117</v>
      </c>
      <c r="C39429">
        <v>5</v>
      </c>
      <c r="D39429" s="1">
        <v>43517</v>
      </c>
    </row>
    <row r="39430" spans="1:4" x14ac:dyDescent="0.3">
      <c r="A39430">
        <v>39429</v>
      </c>
      <c r="B39430" s="2" t="s">
        <v>117</v>
      </c>
      <c r="C39430">
        <v>5</v>
      </c>
      <c r="D39430" s="1">
        <v>43502</v>
      </c>
    </row>
    <row r="39431" spans="1:4" x14ac:dyDescent="0.3">
      <c r="A39431">
        <v>39430</v>
      </c>
      <c r="B39431" s="2" t="s">
        <v>117</v>
      </c>
      <c r="C39431">
        <v>5</v>
      </c>
      <c r="D39431" s="1">
        <v>43494</v>
      </c>
    </row>
    <row r="39432" spans="1:4" x14ac:dyDescent="0.3">
      <c r="A39432">
        <v>39431</v>
      </c>
      <c r="B39432" s="2" t="s">
        <v>117</v>
      </c>
      <c r="C39432">
        <v>5</v>
      </c>
      <c r="D39432" s="1">
        <v>43499</v>
      </c>
    </row>
    <row r="39433" spans="1:4" x14ac:dyDescent="0.3">
      <c r="A39433">
        <v>39432</v>
      </c>
      <c r="B39433" s="2" t="s">
        <v>117</v>
      </c>
      <c r="C39433">
        <v>5</v>
      </c>
      <c r="D39433" s="1">
        <v>43496</v>
      </c>
    </row>
    <row r="39434" spans="1:4" x14ac:dyDescent="0.3">
      <c r="A39434">
        <v>39433</v>
      </c>
      <c r="B39434" s="2" t="s">
        <v>117</v>
      </c>
      <c r="C39434">
        <v>5</v>
      </c>
      <c r="D39434" s="1">
        <v>43499</v>
      </c>
    </row>
    <row r="39435" spans="1:4" x14ac:dyDescent="0.3">
      <c r="A39435">
        <v>39434</v>
      </c>
      <c r="B39435" s="2" t="s">
        <v>117</v>
      </c>
      <c r="C39435">
        <v>5</v>
      </c>
      <c r="D39435" s="1">
        <v>43511</v>
      </c>
    </row>
    <row r="39436" spans="1:4" x14ac:dyDescent="0.3">
      <c r="A39436">
        <v>39435</v>
      </c>
      <c r="B39436" s="2" t="s">
        <v>117</v>
      </c>
      <c r="C39436">
        <v>5</v>
      </c>
      <c r="D39436" s="1">
        <v>43497</v>
      </c>
    </row>
    <row r="39437" spans="1:4" x14ac:dyDescent="0.3">
      <c r="A39437">
        <v>39436</v>
      </c>
      <c r="B39437" s="2" t="s">
        <v>118</v>
      </c>
      <c r="C39437">
        <v>6</v>
      </c>
      <c r="D39437" s="1">
        <v>43511</v>
      </c>
    </row>
    <row r="39438" spans="1:4" x14ac:dyDescent="0.3">
      <c r="A39438">
        <v>39437</v>
      </c>
      <c r="B39438" s="2" t="s">
        <v>118</v>
      </c>
      <c r="C39438">
        <v>6</v>
      </c>
      <c r="D39438" s="1">
        <v>43511</v>
      </c>
    </row>
    <row r="39439" spans="1:4" x14ac:dyDescent="0.3">
      <c r="A39439">
        <v>39438</v>
      </c>
      <c r="B39439" s="2" t="s">
        <v>118</v>
      </c>
      <c r="C39439">
        <v>6</v>
      </c>
      <c r="D39439" s="1">
        <v>43520</v>
      </c>
    </row>
    <row r="39440" spans="1:4" x14ac:dyDescent="0.3">
      <c r="A39440">
        <v>39439</v>
      </c>
      <c r="B39440" s="2" t="s">
        <v>118</v>
      </c>
      <c r="C39440">
        <v>6</v>
      </c>
      <c r="D39440" s="1">
        <v>43503</v>
      </c>
    </row>
    <row r="39441" spans="1:4" x14ac:dyDescent="0.3">
      <c r="A39441">
        <v>39440</v>
      </c>
      <c r="B39441" s="2" t="s">
        <v>118</v>
      </c>
      <c r="C39441">
        <v>6</v>
      </c>
      <c r="D39441" s="1">
        <v>43521</v>
      </c>
    </row>
    <row r="39442" spans="1:4" x14ac:dyDescent="0.3">
      <c r="A39442">
        <v>39441</v>
      </c>
      <c r="B39442" s="2" t="s">
        <v>118</v>
      </c>
      <c r="C39442">
        <v>6</v>
      </c>
      <c r="D39442" s="1">
        <v>43511</v>
      </c>
    </row>
    <row r="39443" spans="1:4" x14ac:dyDescent="0.3">
      <c r="A39443">
        <v>39442</v>
      </c>
      <c r="B39443" s="2" t="s">
        <v>118</v>
      </c>
      <c r="C39443">
        <v>6</v>
      </c>
      <c r="D39443" s="1">
        <v>43511</v>
      </c>
    </row>
    <row r="39444" spans="1:4" x14ac:dyDescent="0.3">
      <c r="A39444">
        <v>39443</v>
      </c>
      <c r="B39444" s="2" t="s">
        <v>118</v>
      </c>
      <c r="C39444">
        <v>6</v>
      </c>
      <c r="D39444" s="1">
        <v>43503</v>
      </c>
    </row>
    <row r="39445" spans="1:4" x14ac:dyDescent="0.3">
      <c r="A39445">
        <v>39444</v>
      </c>
      <c r="B39445" s="2" t="s">
        <v>118</v>
      </c>
      <c r="C39445">
        <v>6</v>
      </c>
      <c r="D39445" s="1">
        <v>43494</v>
      </c>
    </row>
    <row r="39446" spans="1:4" x14ac:dyDescent="0.3">
      <c r="A39446">
        <v>39445</v>
      </c>
      <c r="B39446" s="2" t="s">
        <v>118</v>
      </c>
      <c r="C39446">
        <v>6</v>
      </c>
      <c r="D39446" s="1">
        <v>43513</v>
      </c>
    </row>
    <row r="39447" spans="1:4" x14ac:dyDescent="0.3">
      <c r="A39447">
        <v>39446</v>
      </c>
      <c r="B39447" s="2" t="s">
        <v>119</v>
      </c>
      <c r="C39447">
        <v>7</v>
      </c>
      <c r="D39447" s="1">
        <v>43515</v>
      </c>
    </row>
    <row r="39448" spans="1:4" x14ac:dyDescent="0.3">
      <c r="A39448">
        <v>39447</v>
      </c>
      <c r="B39448" s="2" t="s">
        <v>119</v>
      </c>
      <c r="C39448">
        <v>7</v>
      </c>
      <c r="D39448" s="1">
        <v>43504</v>
      </c>
    </row>
    <row r="39449" spans="1:4" x14ac:dyDescent="0.3">
      <c r="A39449">
        <v>39448</v>
      </c>
      <c r="B39449" s="2" t="s">
        <v>119</v>
      </c>
      <c r="C39449">
        <v>7</v>
      </c>
      <c r="D39449" s="1">
        <v>43521</v>
      </c>
    </row>
    <row r="39450" spans="1:4" x14ac:dyDescent="0.3">
      <c r="A39450">
        <v>39449</v>
      </c>
      <c r="B39450" s="2" t="s">
        <v>119</v>
      </c>
      <c r="C39450">
        <v>7</v>
      </c>
      <c r="D39450" s="1">
        <v>43508</v>
      </c>
    </row>
    <row r="39451" spans="1:4" x14ac:dyDescent="0.3">
      <c r="A39451">
        <v>39450</v>
      </c>
      <c r="B39451" s="2" t="s">
        <v>119</v>
      </c>
      <c r="C39451">
        <v>7</v>
      </c>
      <c r="D39451" s="1">
        <v>43519</v>
      </c>
    </row>
    <row r="39452" spans="1:4" x14ac:dyDescent="0.3">
      <c r="A39452">
        <v>39451</v>
      </c>
      <c r="B39452" s="2" t="s">
        <v>119</v>
      </c>
      <c r="C39452">
        <v>7</v>
      </c>
      <c r="D39452" s="1">
        <v>43493</v>
      </c>
    </row>
    <row r="39453" spans="1:4" x14ac:dyDescent="0.3">
      <c r="A39453">
        <v>39452</v>
      </c>
      <c r="B39453" s="2" t="s">
        <v>119</v>
      </c>
      <c r="C39453">
        <v>7</v>
      </c>
      <c r="D39453" s="1">
        <v>43517</v>
      </c>
    </row>
    <row r="39454" spans="1:4" x14ac:dyDescent="0.3">
      <c r="A39454">
        <v>39453</v>
      </c>
      <c r="B39454" s="2" t="s">
        <v>119</v>
      </c>
      <c r="C39454">
        <v>7</v>
      </c>
      <c r="D39454" s="1">
        <v>43519</v>
      </c>
    </row>
    <row r="39455" spans="1:4" x14ac:dyDescent="0.3">
      <c r="A39455">
        <v>39454</v>
      </c>
      <c r="B39455" s="2" t="s">
        <v>119</v>
      </c>
      <c r="C39455">
        <v>7</v>
      </c>
      <c r="D39455" s="1">
        <v>43493</v>
      </c>
    </row>
    <row r="39456" spans="1:4" x14ac:dyDescent="0.3">
      <c r="A39456">
        <v>39455</v>
      </c>
      <c r="B39456" s="2" t="s">
        <v>119</v>
      </c>
      <c r="C39456">
        <v>7</v>
      </c>
      <c r="D39456" s="1">
        <v>43509</v>
      </c>
    </row>
    <row r="39457" spans="1:4" x14ac:dyDescent="0.3">
      <c r="A39457">
        <v>39456</v>
      </c>
      <c r="B39457" s="2" t="s">
        <v>119</v>
      </c>
      <c r="C39457">
        <v>7</v>
      </c>
      <c r="D39457" s="1">
        <v>43517</v>
      </c>
    </row>
    <row r="39458" spans="1:4" x14ac:dyDescent="0.3">
      <c r="A39458">
        <v>39457</v>
      </c>
      <c r="B39458" s="2" t="s">
        <v>117</v>
      </c>
      <c r="C39458">
        <v>5</v>
      </c>
      <c r="D39458" s="1">
        <v>43505</v>
      </c>
    </row>
    <row r="39459" spans="1:4" x14ac:dyDescent="0.3">
      <c r="A39459">
        <v>39458</v>
      </c>
      <c r="B39459" s="2" t="s">
        <v>117</v>
      </c>
      <c r="C39459">
        <v>5</v>
      </c>
      <c r="D39459" s="1">
        <v>43504</v>
      </c>
    </row>
    <row r="39460" spans="1:4" x14ac:dyDescent="0.3">
      <c r="A39460">
        <v>39459</v>
      </c>
      <c r="B39460" s="2" t="s">
        <v>117</v>
      </c>
      <c r="C39460">
        <v>5</v>
      </c>
      <c r="D39460" s="1">
        <v>43499</v>
      </c>
    </row>
    <row r="39461" spans="1:4" x14ac:dyDescent="0.3">
      <c r="A39461">
        <v>39460</v>
      </c>
      <c r="B39461" s="2" t="s">
        <v>117</v>
      </c>
      <c r="C39461">
        <v>5</v>
      </c>
      <c r="D39461" s="1">
        <v>43517</v>
      </c>
    </row>
    <row r="39462" spans="1:4" x14ac:dyDescent="0.3">
      <c r="A39462">
        <v>39461</v>
      </c>
      <c r="B39462" s="2" t="s">
        <v>117</v>
      </c>
      <c r="C39462">
        <v>5</v>
      </c>
      <c r="D39462" s="1">
        <v>43511</v>
      </c>
    </row>
    <row r="39463" spans="1:4" x14ac:dyDescent="0.3">
      <c r="A39463">
        <v>39462</v>
      </c>
      <c r="B39463" s="2" t="s">
        <v>117</v>
      </c>
      <c r="C39463">
        <v>5</v>
      </c>
      <c r="D39463" s="1">
        <v>43506</v>
      </c>
    </row>
    <row r="39464" spans="1:4" x14ac:dyDescent="0.3">
      <c r="A39464">
        <v>39463</v>
      </c>
      <c r="B39464" s="2" t="s">
        <v>117</v>
      </c>
      <c r="C39464">
        <v>5</v>
      </c>
      <c r="D39464" s="1">
        <v>43516</v>
      </c>
    </row>
    <row r="39465" spans="1:4" x14ac:dyDescent="0.3">
      <c r="A39465">
        <v>39464</v>
      </c>
      <c r="B39465" s="2" t="s">
        <v>117</v>
      </c>
      <c r="C39465">
        <v>5</v>
      </c>
      <c r="D39465" s="1">
        <v>43501</v>
      </c>
    </row>
    <row r="39466" spans="1:4" x14ac:dyDescent="0.3">
      <c r="A39466">
        <v>39465</v>
      </c>
      <c r="B39466" s="2" t="s">
        <v>117</v>
      </c>
      <c r="C39466">
        <v>5</v>
      </c>
      <c r="D39466" s="1">
        <v>43522</v>
      </c>
    </row>
    <row r="39467" spans="1:4" x14ac:dyDescent="0.3">
      <c r="A39467">
        <v>39466</v>
      </c>
      <c r="B39467" s="2" t="s">
        <v>117</v>
      </c>
      <c r="C39467">
        <v>5</v>
      </c>
      <c r="D39467" s="1">
        <v>43514</v>
      </c>
    </row>
    <row r="39468" spans="1:4" x14ac:dyDescent="0.3">
      <c r="A39468">
        <v>39467</v>
      </c>
      <c r="B39468" s="2" t="s">
        <v>117</v>
      </c>
      <c r="C39468">
        <v>5</v>
      </c>
      <c r="D39468" s="1">
        <v>43512</v>
      </c>
    </row>
    <row r="39469" spans="1:4" x14ac:dyDescent="0.3">
      <c r="A39469">
        <v>39468</v>
      </c>
      <c r="B39469" s="2" t="s">
        <v>118</v>
      </c>
      <c r="C39469">
        <v>6</v>
      </c>
      <c r="D39469" s="1">
        <v>43495</v>
      </c>
    </row>
    <row r="39470" spans="1:4" x14ac:dyDescent="0.3">
      <c r="A39470">
        <v>39469</v>
      </c>
      <c r="B39470" s="2" t="s">
        <v>118</v>
      </c>
      <c r="C39470">
        <v>6</v>
      </c>
      <c r="D39470" s="1">
        <v>43497</v>
      </c>
    </row>
    <row r="39471" spans="1:4" x14ac:dyDescent="0.3">
      <c r="A39471">
        <v>39470</v>
      </c>
      <c r="B39471" s="2" t="s">
        <v>118</v>
      </c>
      <c r="C39471">
        <v>6</v>
      </c>
      <c r="D39471" s="1">
        <v>43493</v>
      </c>
    </row>
    <row r="39472" spans="1:4" x14ac:dyDescent="0.3">
      <c r="A39472">
        <v>39471</v>
      </c>
      <c r="B39472" s="2" t="s">
        <v>118</v>
      </c>
      <c r="C39472">
        <v>6</v>
      </c>
      <c r="D39472" s="1">
        <v>43509</v>
      </c>
    </row>
    <row r="39473" spans="1:4" x14ac:dyDescent="0.3">
      <c r="A39473">
        <v>39472</v>
      </c>
      <c r="B39473" s="2" t="s">
        <v>118</v>
      </c>
      <c r="C39473">
        <v>6</v>
      </c>
      <c r="D39473" s="1">
        <v>43499</v>
      </c>
    </row>
    <row r="39474" spans="1:4" x14ac:dyDescent="0.3">
      <c r="A39474">
        <v>39473</v>
      </c>
      <c r="B39474" s="2" t="s">
        <v>118</v>
      </c>
      <c r="C39474">
        <v>6</v>
      </c>
      <c r="D39474" s="1">
        <v>43505</v>
      </c>
    </row>
    <row r="39475" spans="1:4" x14ac:dyDescent="0.3">
      <c r="A39475">
        <v>39474</v>
      </c>
      <c r="B39475" s="2" t="s">
        <v>118</v>
      </c>
      <c r="C39475">
        <v>6</v>
      </c>
      <c r="D39475" s="1">
        <v>43512</v>
      </c>
    </row>
    <row r="39476" spans="1:4" x14ac:dyDescent="0.3">
      <c r="A39476">
        <v>39475</v>
      </c>
      <c r="B39476" s="2" t="s">
        <v>118</v>
      </c>
      <c r="C39476">
        <v>6</v>
      </c>
      <c r="D39476" s="1">
        <v>43516</v>
      </c>
    </row>
    <row r="39477" spans="1:4" x14ac:dyDescent="0.3">
      <c r="A39477">
        <v>39476</v>
      </c>
      <c r="B39477" s="2" t="s">
        <v>118</v>
      </c>
      <c r="C39477">
        <v>6</v>
      </c>
      <c r="D39477" s="1">
        <v>43517</v>
      </c>
    </row>
    <row r="39478" spans="1:4" x14ac:dyDescent="0.3">
      <c r="A39478">
        <v>39477</v>
      </c>
      <c r="B39478" s="2" t="s">
        <v>118</v>
      </c>
      <c r="C39478">
        <v>6</v>
      </c>
      <c r="D39478" s="1">
        <v>43495</v>
      </c>
    </row>
    <row r="39479" spans="1:4" x14ac:dyDescent="0.3">
      <c r="A39479">
        <v>39478</v>
      </c>
      <c r="B39479" s="2" t="s">
        <v>119</v>
      </c>
      <c r="C39479">
        <v>7</v>
      </c>
      <c r="D39479" s="1">
        <v>43505</v>
      </c>
    </row>
    <row r="39480" spans="1:4" x14ac:dyDescent="0.3">
      <c r="A39480">
        <v>39479</v>
      </c>
      <c r="B39480" s="2" t="s">
        <v>119</v>
      </c>
      <c r="C39480">
        <v>7</v>
      </c>
      <c r="D39480" s="1">
        <v>43510</v>
      </c>
    </row>
    <row r="39481" spans="1:4" x14ac:dyDescent="0.3">
      <c r="A39481">
        <v>39480</v>
      </c>
      <c r="B39481" s="2" t="s">
        <v>119</v>
      </c>
      <c r="C39481">
        <v>7</v>
      </c>
      <c r="D39481" s="1">
        <v>43508</v>
      </c>
    </row>
    <row r="39482" spans="1:4" x14ac:dyDescent="0.3">
      <c r="A39482">
        <v>39481</v>
      </c>
      <c r="B39482" s="2" t="s">
        <v>119</v>
      </c>
      <c r="C39482">
        <v>7</v>
      </c>
      <c r="D39482" s="1">
        <v>43496</v>
      </c>
    </row>
    <row r="39483" spans="1:4" x14ac:dyDescent="0.3">
      <c r="A39483">
        <v>39482</v>
      </c>
      <c r="B39483" s="2" t="s">
        <v>119</v>
      </c>
      <c r="C39483">
        <v>7</v>
      </c>
      <c r="D39483" s="1">
        <v>43493</v>
      </c>
    </row>
    <row r="39484" spans="1:4" x14ac:dyDescent="0.3">
      <c r="A39484">
        <v>39483</v>
      </c>
      <c r="B39484" s="2" t="s">
        <v>119</v>
      </c>
      <c r="C39484">
        <v>7</v>
      </c>
      <c r="D39484" s="1">
        <v>43513</v>
      </c>
    </row>
    <row r="39485" spans="1:4" x14ac:dyDescent="0.3">
      <c r="A39485">
        <v>39484</v>
      </c>
      <c r="B39485" s="2" t="s">
        <v>119</v>
      </c>
      <c r="C39485">
        <v>7</v>
      </c>
      <c r="D39485" s="1">
        <v>43508</v>
      </c>
    </row>
    <row r="39486" spans="1:4" x14ac:dyDescent="0.3">
      <c r="A39486">
        <v>39485</v>
      </c>
      <c r="B39486" s="2" t="s">
        <v>119</v>
      </c>
      <c r="C39486">
        <v>7</v>
      </c>
      <c r="D39486" s="1">
        <v>43521</v>
      </c>
    </row>
    <row r="39487" spans="1:4" x14ac:dyDescent="0.3">
      <c r="A39487">
        <v>39486</v>
      </c>
      <c r="B39487" s="2" t="s">
        <v>119</v>
      </c>
      <c r="C39487">
        <v>7</v>
      </c>
      <c r="D39487" s="1">
        <v>43502</v>
      </c>
    </row>
    <row r="39488" spans="1:4" x14ac:dyDescent="0.3">
      <c r="A39488">
        <v>39487</v>
      </c>
      <c r="B39488" s="2" t="s">
        <v>119</v>
      </c>
      <c r="C39488">
        <v>7</v>
      </c>
      <c r="D39488" s="1">
        <v>43520</v>
      </c>
    </row>
    <row r="39489" spans="1:4" x14ac:dyDescent="0.3">
      <c r="A39489">
        <v>39488</v>
      </c>
      <c r="B39489" s="2" t="s">
        <v>119</v>
      </c>
      <c r="C39489">
        <v>7</v>
      </c>
      <c r="D39489" s="1">
        <v>43515</v>
      </c>
    </row>
    <row r="39490" spans="1:4" x14ac:dyDescent="0.3">
      <c r="A39490">
        <v>39489</v>
      </c>
      <c r="B39490" s="2" t="s">
        <v>117</v>
      </c>
      <c r="C39490">
        <v>5</v>
      </c>
      <c r="D39490" s="1">
        <v>43512</v>
      </c>
    </row>
    <row r="39491" spans="1:4" x14ac:dyDescent="0.3">
      <c r="A39491">
        <v>39490</v>
      </c>
      <c r="B39491" s="2" t="s">
        <v>117</v>
      </c>
      <c r="C39491">
        <v>5</v>
      </c>
      <c r="D39491" s="1">
        <v>43495</v>
      </c>
    </row>
    <row r="39492" spans="1:4" x14ac:dyDescent="0.3">
      <c r="A39492">
        <v>39491</v>
      </c>
      <c r="B39492" s="2" t="s">
        <v>117</v>
      </c>
      <c r="C39492">
        <v>5</v>
      </c>
      <c r="D39492" s="1">
        <v>43505</v>
      </c>
    </row>
    <row r="39493" spans="1:4" x14ac:dyDescent="0.3">
      <c r="A39493">
        <v>39492</v>
      </c>
      <c r="B39493" s="2" t="s">
        <v>117</v>
      </c>
      <c r="C39493">
        <v>5</v>
      </c>
      <c r="D39493" s="1">
        <v>43512</v>
      </c>
    </row>
    <row r="39494" spans="1:4" x14ac:dyDescent="0.3">
      <c r="A39494">
        <v>39493</v>
      </c>
      <c r="B39494" s="2" t="s">
        <v>117</v>
      </c>
      <c r="C39494">
        <v>5</v>
      </c>
      <c r="D39494" s="1">
        <v>43520</v>
      </c>
    </row>
    <row r="39495" spans="1:4" x14ac:dyDescent="0.3">
      <c r="A39495">
        <v>39494</v>
      </c>
      <c r="B39495" s="2" t="s">
        <v>117</v>
      </c>
      <c r="C39495">
        <v>5</v>
      </c>
      <c r="D39495" s="1">
        <v>43522</v>
      </c>
    </row>
    <row r="39496" spans="1:4" x14ac:dyDescent="0.3">
      <c r="A39496">
        <v>39495</v>
      </c>
      <c r="B39496" s="2" t="s">
        <v>117</v>
      </c>
      <c r="C39496">
        <v>5</v>
      </c>
      <c r="D39496" s="1">
        <v>43519</v>
      </c>
    </row>
    <row r="39497" spans="1:4" x14ac:dyDescent="0.3">
      <c r="A39497">
        <v>39496</v>
      </c>
      <c r="B39497" s="2" t="s">
        <v>117</v>
      </c>
      <c r="C39497">
        <v>5</v>
      </c>
      <c r="D39497" s="1">
        <v>43495</v>
      </c>
    </row>
    <row r="39498" spans="1:4" x14ac:dyDescent="0.3">
      <c r="A39498">
        <v>39497</v>
      </c>
      <c r="B39498" s="2" t="s">
        <v>117</v>
      </c>
      <c r="C39498">
        <v>5</v>
      </c>
      <c r="D39498" s="1">
        <v>43494</v>
      </c>
    </row>
    <row r="39499" spans="1:4" x14ac:dyDescent="0.3">
      <c r="A39499">
        <v>39498</v>
      </c>
      <c r="B39499" s="2" t="s">
        <v>117</v>
      </c>
      <c r="C39499">
        <v>5</v>
      </c>
      <c r="D39499" s="1">
        <v>43517</v>
      </c>
    </row>
    <row r="39500" spans="1:4" x14ac:dyDescent="0.3">
      <c r="A39500">
        <v>39499</v>
      </c>
      <c r="B39500" s="2" t="s">
        <v>117</v>
      </c>
      <c r="C39500">
        <v>5</v>
      </c>
      <c r="D39500" s="1">
        <v>43504</v>
      </c>
    </row>
    <row r="39501" spans="1:4" x14ac:dyDescent="0.3">
      <c r="A39501">
        <v>39500</v>
      </c>
      <c r="B39501" s="2" t="s">
        <v>118</v>
      </c>
      <c r="C39501">
        <v>6</v>
      </c>
      <c r="D39501" s="1">
        <v>43516</v>
      </c>
    </row>
    <row r="39502" spans="1:4" x14ac:dyDescent="0.3">
      <c r="A39502">
        <v>39501</v>
      </c>
      <c r="B39502" s="2" t="s">
        <v>118</v>
      </c>
      <c r="C39502">
        <v>6</v>
      </c>
      <c r="D39502" s="1">
        <v>43519</v>
      </c>
    </row>
    <row r="39503" spans="1:4" x14ac:dyDescent="0.3">
      <c r="A39503">
        <v>39502</v>
      </c>
      <c r="B39503" s="2" t="s">
        <v>118</v>
      </c>
      <c r="C39503">
        <v>6</v>
      </c>
      <c r="D39503" s="1">
        <v>43514</v>
      </c>
    </row>
    <row r="39504" spans="1:4" x14ac:dyDescent="0.3">
      <c r="A39504">
        <v>39503</v>
      </c>
      <c r="B39504" s="2" t="s">
        <v>118</v>
      </c>
      <c r="C39504">
        <v>6</v>
      </c>
      <c r="D39504" s="1">
        <v>43507</v>
      </c>
    </row>
    <row r="39505" spans="1:4" x14ac:dyDescent="0.3">
      <c r="A39505">
        <v>39504</v>
      </c>
      <c r="B39505" s="2" t="s">
        <v>118</v>
      </c>
      <c r="C39505">
        <v>6</v>
      </c>
      <c r="D39505" s="1">
        <v>43522</v>
      </c>
    </row>
    <row r="39506" spans="1:4" x14ac:dyDescent="0.3">
      <c r="A39506">
        <v>39505</v>
      </c>
      <c r="B39506" s="2" t="s">
        <v>118</v>
      </c>
      <c r="C39506">
        <v>6</v>
      </c>
      <c r="D39506" s="1">
        <v>43503</v>
      </c>
    </row>
    <row r="39507" spans="1:4" x14ac:dyDescent="0.3">
      <c r="A39507">
        <v>39506</v>
      </c>
      <c r="B39507" s="2" t="s">
        <v>118</v>
      </c>
      <c r="C39507">
        <v>6</v>
      </c>
      <c r="D39507" s="1">
        <v>43516</v>
      </c>
    </row>
    <row r="39508" spans="1:4" x14ac:dyDescent="0.3">
      <c r="A39508">
        <v>39507</v>
      </c>
      <c r="B39508" s="2" t="s">
        <v>118</v>
      </c>
      <c r="C39508">
        <v>6</v>
      </c>
      <c r="D39508" s="1">
        <v>43502</v>
      </c>
    </row>
    <row r="39509" spans="1:4" x14ac:dyDescent="0.3">
      <c r="A39509">
        <v>39508</v>
      </c>
      <c r="B39509" s="2" t="s">
        <v>118</v>
      </c>
      <c r="C39509">
        <v>6</v>
      </c>
      <c r="D39509" s="1">
        <v>43495</v>
      </c>
    </row>
    <row r="39510" spans="1:4" x14ac:dyDescent="0.3">
      <c r="A39510">
        <v>39509</v>
      </c>
      <c r="B39510" s="2" t="s">
        <v>118</v>
      </c>
      <c r="C39510">
        <v>6</v>
      </c>
      <c r="D39510" s="1">
        <v>43502</v>
      </c>
    </row>
    <row r="39511" spans="1:4" x14ac:dyDescent="0.3">
      <c r="A39511">
        <v>39510</v>
      </c>
      <c r="B39511" s="2" t="s">
        <v>119</v>
      </c>
      <c r="C39511">
        <v>7</v>
      </c>
      <c r="D39511" s="1">
        <v>43502</v>
      </c>
    </row>
    <row r="39512" spans="1:4" x14ac:dyDescent="0.3">
      <c r="A39512">
        <v>39511</v>
      </c>
      <c r="B39512" s="2" t="s">
        <v>119</v>
      </c>
      <c r="C39512">
        <v>7</v>
      </c>
      <c r="D39512" s="1">
        <v>43510</v>
      </c>
    </row>
    <row r="39513" spans="1:4" x14ac:dyDescent="0.3">
      <c r="A39513">
        <v>39512</v>
      </c>
      <c r="B39513" s="2" t="s">
        <v>119</v>
      </c>
      <c r="C39513">
        <v>7</v>
      </c>
      <c r="D39513" s="1">
        <v>43513</v>
      </c>
    </row>
    <row r="39514" spans="1:4" x14ac:dyDescent="0.3">
      <c r="A39514">
        <v>39513</v>
      </c>
      <c r="B39514" s="2" t="s">
        <v>119</v>
      </c>
      <c r="C39514">
        <v>7</v>
      </c>
      <c r="D39514" s="1">
        <v>43516</v>
      </c>
    </row>
    <row r="39515" spans="1:4" x14ac:dyDescent="0.3">
      <c r="A39515">
        <v>39514</v>
      </c>
      <c r="B39515" s="2" t="s">
        <v>119</v>
      </c>
      <c r="C39515">
        <v>7</v>
      </c>
      <c r="D39515" s="1">
        <v>43520</v>
      </c>
    </row>
    <row r="39516" spans="1:4" x14ac:dyDescent="0.3">
      <c r="A39516">
        <v>39515</v>
      </c>
      <c r="B39516" s="2" t="s">
        <v>119</v>
      </c>
      <c r="C39516">
        <v>7</v>
      </c>
      <c r="D39516" s="1">
        <v>43505</v>
      </c>
    </row>
    <row r="39517" spans="1:4" x14ac:dyDescent="0.3">
      <c r="A39517">
        <v>39516</v>
      </c>
      <c r="B39517" s="2" t="s">
        <v>119</v>
      </c>
      <c r="C39517">
        <v>7</v>
      </c>
      <c r="D39517" s="1">
        <v>43502</v>
      </c>
    </row>
    <row r="39518" spans="1:4" x14ac:dyDescent="0.3">
      <c r="A39518">
        <v>39517</v>
      </c>
      <c r="B39518" s="2" t="s">
        <v>119</v>
      </c>
      <c r="C39518">
        <v>7</v>
      </c>
      <c r="D39518" s="1">
        <v>43520</v>
      </c>
    </row>
    <row r="39519" spans="1:4" x14ac:dyDescent="0.3">
      <c r="A39519">
        <v>39518</v>
      </c>
      <c r="B39519" s="2" t="s">
        <v>119</v>
      </c>
      <c r="C39519">
        <v>7</v>
      </c>
      <c r="D39519" s="1">
        <v>43509</v>
      </c>
    </row>
    <row r="39520" spans="1:4" x14ac:dyDescent="0.3">
      <c r="A39520">
        <v>39519</v>
      </c>
      <c r="B39520" s="2" t="s">
        <v>119</v>
      </c>
      <c r="C39520">
        <v>7</v>
      </c>
      <c r="D39520" s="1">
        <v>43512</v>
      </c>
    </row>
    <row r="39521" spans="1:4" x14ac:dyDescent="0.3">
      <c r="A39521">
        <v>39520</v>
      </c>
      <c r="B39521" s="2" t="s">
        <v>119</v>
      </c>
      <c r="C39521">
        <v>7</v>
      </c>
      <c r="D39521" s="1">
        <v>43501</v>
      </c>
    </row>
    <row r="39522" spans="1:4" x14ac:dyDescent="0.3">
      <c r="A39522">
        <v>39521</v>
      </c>
      <c r="B39522" s="2" t="s">
        <v>117</v>
      </c>
      <c r="C39522">
        <v>5</v>
      </c>
      <c r="D39522" s="1">
        <v>43519</v>
      </c>
    </row>
    <row r="39523" spans="1:4" x14ac:dyDescent="0.3">
      <c r="A39523">
        <v>39522</v>
      </c>
      <c r="B39523" s="2" t="s">
        <v>117</v>
      </c>
      <c r="C39523">
        <v>5</v>
      </c>
      <c r="D39523" s="1">
        <v>43521</v>
      </c>
    </row>
    <row r="39524" spans="1:4" x14ac:dyDescent="0.3">
      <c r="A39524">
        <v>39523</v>
      </c>
      <c r="B39524" s="2" t="s">
        <v>117</v>
      </c>
      <c r="C39524">
        <v>5</v>
      </c>
      <c r="D39524" s="1">
        <v>43509</v>
      </c>
    </row>
    <row r="39525" spans="1:4" x14ac:dyDescent="0.3">
      <c r="A39525">
        <v>39524</v>
      </c>
      <c r="B39525" s="2" t="s">
        <v>117</v>
      </c>
      <c r="C39525">
        <v>5</v>
      </c>
      <c r="D39525" s="1">
        <v>43512</v>
      </c>
    </row>
    <row r="39526" spans="1:4" x14ac:dyDescent="0.3">
      <c r="A39526">
        <v>39525</v>
      </c>
      <c r="B39526" s="2" t="s">
        <v>117</v>
      </c>
      <c r="C39526">
        <v>5</v>
      </c>
      <c r="D39526" s="1">
        <v>43505</v>
      </c>
    </row>
    <row r="39527" spans="1:4" x14ac:dyDescent="0.3">
      <c r="A39527">
        <v>39526</v>
      </c>
      <c r="B39527" s="2" t="s">
        <v>117</v>
      </c>
      <c r="C39527">
        <v>5</v>
      </c>
      <c r="D39527" s="1">
        <v>43520</v>
      </c>
    </row>
    <row r="39528" spans="1:4" x14ac:dyDescent="0.3">
      <c r="A39528">
        <v>39527</v>
      </c>
      <c r="B39528" s="2" t="s">
        <v>117</v>
      </c>
      <c r="C39528">
        <v>5</v>
      </c>
      <c r="D39528" s="1">
        <v>43496</v>
      </c>
    </row>
    <row r="39529" spans="1:4" x14ac:dyDescent="0.3">
      <c r="A39529">
        <v>39528</v>
      </c>
      <c r="B39529" s="2" t="s">
        <v>117</v>
      </c>
      <c r="C39529">
        <v>5</v>
      </c>
      <c r="D39529" s="1">
        <v>43514</v>
      </c>
    </row>
    <row r="39530" spans="1:4" x14ac:dyDescent="0.3">
      <c r="A39530">
        <v>39529</v>
      </c>
      <c r="B39530" s="2" t="s">
        <v>117</v>
      </c>
      <c r="C39530">
        <v>5</v>
      </c>
      <c r="D39530" s="1">
        <v>43515</v>
      </c>
    </row>
    <row r="39531" spans="1:4" x14ac:dyDescent="0.3">
      <c r="A39531">
        <v>39530</v>
      </c>
      <c r="B39531" s="2" t="s">
        <v>117</v>
      </c>
      <c r="C39531">
        <v>5</v>
      </c>
      <c r="D39531" s="1">
        <v>43506</v>
      </c>
    </row>
    <row r="39532" spans="1:4" x14ac:dyDescent="0.3">
      <c r="A39532">
        <v>39531</v>
      </c>
      <c r="B39532" s="2" t="s">
        <v>117</v>
      </c>
      <c r="C39532">
        <v>5</v>
      </c>
      <c r="D39532" s="1">
        <v>43523</v>
      </c>
    </row>
    <row r="39533" spans="1:4" x14ac:dyDescent="0.3">
      <c r="A39533">
        <v>39532</v>
      </c>
      <c r="B39533" s="2" t="s">
        <v>118</v>
      </c>
      <c r="C39533">
        <v>6</v>
      </c>
      <c r="D39533" s="1">
        <v>43523</v>
      </c>
    </row>
    <row r="39534" spans="1:4" x14ac:dyDescent="0.3">
      <c r="A39534">
        <v>39533</v>
      </c>
      <c r="B39534" s="2" t="s">
        <v>118</v>
      </c>
      <c r="C39534">
        <v>6</v>
      </c>
      <c r="D39534" s="1">
        <v>43510</v>
      </c>
    </row>
    <row r="39535" spans="1:4" x14ac:dyDescent="0.3">
      <c r="A39535">
        <v>39534</v>
      </c>
      <c r="B39535" s="2" t="s">
        <v>118</v>
      </c>
      <c r="C39535">
        <v>6</v>
      </c>
      <c r="D39535" s="1">
        <v>43506</v>
      </c>
    </row>
    <row r="39536" spans="1:4" x14ac:dyDescent="0.3">
      <c r="A39536">
        <v>39535</v>
      </c>
      <c r="B39536" s="2" t="s">
        <v>118</v>
      </c>
      <c r="C39536">
        <v>6</v>
      </c>
      <c r="D39536" s="1">
        <v>43503</v>
      </c>
    </row>
    <row r="39537" spans="1:4" x14ac:dyDescent="0.3">
      <c r="A39537">
        <v>39536</v>
      </c>
      <c r="B39537" s="2" t="s">
        <v>118</v>
      </c>
      <c r="C39537">
        <v>6</v>
      </c>
      <c r="D39537" s="1">
        <v>43519</v>
      </c>
    </row>
    <row r="39538" spans="1:4" x14ac:dyDescent="0.3">
      <c r="A39538">
        <v>39537</v>
      </c>
      <c r="B39538" s="2" t="s">
        <v>118</v>
      </c>
      <c r="C39538">
        <v>6</v>
      </c>
      <c r="D39538" s="1">
        <v>43511</v>
      </c>
    </row>
    <row r="39539" spans="1:4" x14ac:dyDescent="0.3">
      <c r="A39539">
        <v>39538</v>
      </c>
      <c r="B39539" s="2" t="s">
        <v>118</v>
      </c>
      <c r="C39539">
        <v>6</v>
      </c>
      <c r="D39539" s="1">
        <v>43495</v>
      </c>
    </row>
    <row r="39540" spans="1:4" x14ac:dyDescent="0.3">
      <c r="A39540">
        <v>39539</v>
      </c>
      <c r="B39540" s="2" t="s">
        <v>118</v>
      </c>
      <c r="C39540">
        <v>6</v>
      </c>
      <c r="D39540" s="1">
        <v>43516</v>
      </c>
    </row>
    <row r="39541" spans="1:4" x14ac:dyDescent="0.3">
      <c r="A39541">
        <v>39540</v>
      </c>
      <c r="B39541" s="2" t="s">
        <v>118</v>
      </c>
      <c r="C39541">
        <v>6</v>
      </c>
      <c r="D39541" s="1">
        <v>43506</v>
      </c>
    </row>
    <row r="39542" spans="1:4" x14ac:dyDescent="0.3">
      <c r="A39542">
        <v>39541</v>
      </c>
      <c r="B39542" s="2" t="s">
        <v>118</v>
      </c>
      <c r="C39542">
        <v>6</v>
      </c>
      <c r="D39542" s="1">
        <v>43524</v>
      </c>
    </row>
    <row r="39543" spans="1:4" x14ac:dyDescent="0.3">
      <c r="A39543">
        <v>39542</v>
      </c>
      <c r="B39543" s="2" t="s">
        <v>119</v>
      </c>
      <c r="C39543">
        <v>7</v>
      </c>
      <c r="D39543" s="1">
        <v>43513</v>
      </c>
    </row>
    <row r="39544" spans="1:4" x14ac:dyDescent="0.3">
      <c r="A39544">
        <v>39543</v>
      </c>
      <c r="B39544" s="2" t="s">
        <v>119</v>
      </c>
      <c r="C39544">
        <v>7</v>
      </c>
      <c r="D39544" s="1">
        <v>43511</v>
      </c>
    </row>
    <row r="39545" spans="1:4" x14ac:dyDescent="0.3">
      <c r="A39545">
        <v>39544</v>
      </c>
      <c r="B39545" s="2" t="s">
        <v>119</v>
      </c>
      <c r="C39545">
        <v>7</v>
      </c>
      <c r="D39545" s="1">
        <v>43496</v>
      </c>
    </row>
    <row r="39546" spans="1:4" x14ac:dyDescent="0.3">
      <c r="A39546">
        <v>39545</v>
      </c>
      <c r="B39546" s="2" t="s">
        <v>119</v>
      </c>
      <c r="C39546">
        <v>7</v>
      </c>
      <c r="D39546" s="1">
        <v>43497</v>
      </c>
    </row>
    <row r="39547" spans="1:4" x14ac:dyDescent="0.3">
      <c r="A39547">
        <v>39546</v>
      </c>
      <c r="B39547" s="2" t="s">
        <v>119</v>
      </c>
      <c r="C39547">
        <v>7</v>
      </c>
      <c r="D39547" s="1">
        <v>43524</v>
      </c>
    </row>
    <row r="39548" spans="1:4" x14ac:dyDescent="0.3">
      <c r="A39548">
        <v>39547</v>
      </c>
      <c r="B39548" s="2" t="s">
        <v>119</v>
      </c>
      <c r="C39548">
        <v>7</v>
      </c>
      <c r="D39548" s="1">
        <v>43499</v>
      </c>
    </row>
    <row r="39549" spans="1:4" x14ac:dyDescent="0.3">
      <c r="A39549">
        <v>39548</v>
      </c>
      <c r="B39549" s="2" t="s">
        <v>119</v>
      </c>
      <c r="C39549">
        <v>7</v>
      </c>
      <c r="D39549" s="1">
        <v>43513</v>
      </c>
    </row>
    <row r="39550" spans="1:4" x14ac:dyDescent="0.3">
      <c r="A39550">
        <v>39549</v>
      </c>
      <c r="B39550" s="2" t="s">
        <v>119</v>
      </c>
      <c r="C39550">
        <v>7</v>
      </c>
      <c r="D39550" s="1">
        <v>43503</v>
      </c>
    </row>
    <row r="39551" spans="1:4" x14ac:dyDescent="0.3">
      <c r="A39551">
        <v>39550</v>
      </c>
      <c r="B39551" s="2" t="s">
        <v>119</v>
      </c>
      <c r="C39551">
        <v>7</v>
      </c>
      <c r="D39551" s="1">
        <v>43520</v>
      </c>
    </row>
    <row r="39552" spans="1:4" x14ac:dyDescent="0.3">
      <c r="A39552">
        <v>39551</v>
      </c>
      <c r="B39552" s="2" t="s">
        <v>119</v>
      </c>
      <c r="C39552">
        <v>7</v>
      </c>
      <c r="D39552" s="1">
        <v>43497</v>
      </c>
    </row>
    <row r="39553" spans="1:4" x14ac:dyDescent="0.3">
      <c r="A39553">
        <v>39552</v>
      </c>
      <c r="B39553" s="2" t="s">
        <v>119</v>
      </c>
      <c r="C39553">
        <v>7</v>
      </c>
      <c r="D39553" s="1">
        <v>43511</v>
      </c>
    </row>
    <row r="39554" spans="1:4" x14ac:dyDescent="0.3">
      <c r="A39554">
        <v>39553</v>
      </c>
      <c r="B39554" s="2" t="s">
        <v>117</v>
      </c>
      <c r="C39554">
        <v>5</v>
      </c>
      <c r="D39554" s="1">
        <v>43507</v>
      </c>
    </row>
    <row r="39555" spans="1:4" x14ac:dyDescent="0.3">
      <c r="A39555">
        <v>39554</v>
      </c>
      <c r="B39555" s="2" t="s">
        <v>117</v>
      </c>
      <c r="C39555">
        <v>5</v>
      </c>
      <c r="D39555" s="1">
        <v>43521</v>
      </c>
    </row>
    <row r="39556" spans="1:4" x14ac:dyDescent="0.3">
      <c r="A39556">
        <v>39555</v>
      </c>
      <c r="B39556" s="2" t="s">
        <v>117</v>
      </c>
      <c r="C39556">
        <v>5</v>
      </c>
      <c r="D39556" s="1">
        <v>43498</v>
      </c>
    </row>
    <row r="39557" spans="1:4" x14ac:dyDescent="0.3">
      <c r="A39557">
        <v>39556</v>
      </c>
      <c r="B39557" s="2" t="s">
        <v>117</v>
      </c>
      <c r="C39557">
        <v>5</v>
      </c>
      <c r="D39557" s="1">
        <v>43509</v>
      </c>
    </row>
    <row r="39558" spans="1:4" x14ac:dyDescent="0.3">
      <c r="A39558">
        <v>39557</v>
      </c>
      <c r="B39558" s="2" t="s">
        <v>117</v>
      </c>
      <c r="C39558">
        <v>5</v>
      </c>
      <c r="D39558" s="1">
        <v>43522</v>
      </c>
    </row>
    <row r="39559" spans="1:4" x14ac:dyDescent="0.3">
      <c r="A39559">
        <v>39558</v>
      </c>
      <c r="B39559" s="2" t="s">
        <v>117</v>
      </c>
      <c r="C39559">
        <v>5</v>
      </c>
      <c r="D39559" s="1">
        <v>43508</v>
      </c>
    </row>
    <row r="39560" spans="1:4" x14ac:dyDescent="0.3">
      <c r="A39560">
        <v>39559</v>
      </c>
      <c r="B39560" s="2" t="s">
        <v>117</v>
      </c>
      <c r="C39560">
        <v>5</v>
      </c>
      <c r="D39560" s="1">
        <v>43508</v>
      </c>
    </row>
    <row r="39561" spans="1:4" x14ac:dyDescent="0.3">
      <c r="A39561">
        <v>39560</v>
      </c>
      <c r="B39561" s="2" t="s">
        <v>117</v>
      </c>
      <c r="C39561">
        <v>5</v>
      </c>
      <c r="D39561" s="1">
        <v>43520</v>
      </c>
    </row>
    <row r="39562" spans="1:4" x14ac:dyDescent="0.3">
      <c r="A39562">
        <v>39561</v>
      </c>
      <c r="B39562" s="2" t="s">
        <v>117</v>
      </c>
      <c r="C39562">
        <v>5</v>
      </c>
      <c r="D39562" s="1">
        <v>43502</v>
      </c>
    </row>
    <row r="39563" spans="1:4" x14ac:dyDescent="0.3">
      <c r="A39563">
        <v>39562</v>
      </c>
      <c r="B39563" s="2" t="s">
        <v>117</v>
      </c>
      <c r="C39563">
        <v>5</v>
      </c>
      <c r="D39563" s="1">
        <v>43501</v>
      </c>
    </row>
    <row r="39564" spans="1:4" x14ac:dyDescent="0.3">
      <c r="A39564">
        <v>39563</v>
      </c>
      <c r="B39564" s="2" t="s">
        <v>117</v>
      </c>
      <c r="C39564">
        <v>5</v>
      </c>
      <c r="D39564" s="1">
        <v>43515</v>
      </c>
    </row>
    <row r="39565" spans="1:4" x14ac:dyDescent="0.3">
      <c r="A39565">
        <v>39564</v>
      </c>
      <c r="B39565" s="2" t="s">
        <v>118</v>
      </c>
      <c r="C39565">
        <v>6</v>
      </c>
      <c r="D39565" s="1">
        <v>43521</v>
      </c>
    </row>
    <row r="39566" spans="1:4" x14ac:dyDescent="0.3">
      <c r="A39566">
        <v>39565</v>
      </c>
      <c r="B39566" s="2" t="s">
        <v>118</v>
      </c>
      <c r="C39566">
        <v>6</v>
      </c>
      <c r="D39566" s="1">
        <v>43510</v>
      </c>
    </row>
    <row r="39567" spans="1:4" x14ac:dyDescent="0.3">
      <c r="A39567">
        <v>39566</v>
      </c>
      <c r="B39567" s="2" t="s">
        <v>118</v>
      </c>
      <c r="C39567">
        <v>6</v>
      </c>
      <c r="D39567" s="1">
        <v>43517</v>
      </c>
    </row>
    <row r="39568" spans="1:4" x14ac:dyDescent="0.3">
      <c r="A39568">
        <v>39567</v>
      </c>
      <c r="B39568" s="2" t="s">
        <v>118</v>
      </c>
      <c r="C39568">
        <v>6</v>
      </c>
      <c r="D39568" s="1">
        <v>43500</v>
      </c>
    </row>
    <row r="39569" spans="1:4" x14ac:dyDescent="0.3">
      <c r="A39569">
        <v>39568</v>
      </c>
      <c r="B39569" s="2" t="s">
        <v>118</v>
      </c>
      <c r="C39569">
        <v>6</v>
      </c>
      <c r="D39569" s="1">
        <v>43525</v>
      </c>
    </row>
    <row r="39570" spans="1:4" x14ac:dyDescent="0.3">
      <c r="A39570">
        <v>39569</v>
      </c>
      <c r="B39570" s="2" t="s">
        <v>118</v>
      </c>
      <c r="C39570">
        <v>6</v>
      </c>
      <c r="D39570" s="1">
        <v>43518</v>
      </c>
    </row>
    <row r="39571" spans="1:4" x14ac:dyDescent="0.3">
      <c r="A39571">
        <v>39570</v>
      </c>
      <c r="B39571" s="2" t="s">
        <v>118</v>
      </c>
      <c r="C39571">
        <v>6</v>
      </c>
      <c r="D39571" s="1">
        <v>43518</v>
      </c>
    </row>
    <row r="39572" spans="1:4" x14ac:dyDescent="0.3">
      <c r="A39572">
        <v>39571</v>
      </c>
      <c r="B39572" s="2" t="s">
        <v>118</v>
      </c>
      <c r="C39572">
        <v>6</v>
      </c>
      <c r="D39572" s="1">
        <v>43504</v>
      </c>
    </row>
    <row r="39573" spans="1:4" x14ac:dyDescent="0.3">
      <c r="A39573">
        <v>39572</v>
      </c>
      <c r="B39573" s="2" t="s">
        <v>118</v>
      </c>
      <c r="C39573">
        <v>6</v>
      </c>
      <c r="D39573" s="1">
        <v>43515</v>
      </c>
    </row>
    <row r="39574" spans="1:4" x14ac:dyDescent="0.3">
      <c r="A39574">
        <v>39573</v>
      </c>
      <c r="B39574" s="2" t="s">
        <v>118</v>
      </c>
      <c r="C39574">
        <v>6</v>
      </c>
      <c r="D39574" s="1">
        <v>43517</v>
      </c>
    </row>
    <row r="39575" spans="1:4" x14ac:dyDescent="0.3">
      <c r="A39575">
        <v>39574</v>
      </c>
      <c r="B39575" s="2" t="s">
        <v>119</v>
      </c>
      <c r="C39575">
        <v>7</v>
      </c>
      <c r="D39575" s="1">
        <v>43511</v>
      </c>
    </row>
    <row r="39576" spans="1:4" x14ac:dyDescent="0.3">
      <c r="A39576">
        <v>39575</v>
      </c>
      <c r="B39576" s="2" t="s">
        <v>119</v>
      </c>
      <c r="C39576">
        <v>7</v>
      </c>
      <c r="D39576" s="1">
        <v>43497</v>
      </c>
    </row>
    <row r="39577" spans="1:4" x14ac:dyDescent="0.3">
      <c r="A39577">
        <v>39576</v>
      </c>
      <c r="B39577" s="2" t="s">
        <v>119</v>
      </c>
      <c r="C39577">
        <v>7</v>
      </c>
      <c r="D39577" s="1">
        <v>43499</v>
      </c>
    </row>
    <row r="39578" spans="1:4" x14ac:dyDescent="0.3">
      <c r="A39578">
        <v>39577</v>
      </c>
      <c r="B39578" s="2" t="s">
        <v>119</v>
      </c>
      <c r="C39578">
        <v>7</v>
      </c>
      <c r="D39578" s="1">
        <v>43497</v>
      </c>
    </row>
    <row r="39579" spans="1:4" x14ac:dyDescent="0.3">
      <c r="A39579">
        <v>39578</v>
      </c>
      <c r="B39579" s="2" t="s">
        <v>119</v>
      </c>
      <c r="C39579">
        <v>7</v>
      </c>
      <c r="D39579" s="1">
        <v>43505</v>
      </c>
    </row>
    <row r="39580" spans="1:4" x14ac:dyDescent="0.3">
      <c r="A39580">
        <v>39579</v>
      </c>
      <c r="B39580" s="2" t="s">
        <v>119</v>
      </c>
      <c r="C39580">
        <v>7</v>
      </c>
      <c r="D39580" s="1">
        <v>43503</v>
      </c>
    </row>
    <row r="39581" spans="1:4" x14ac:dyDescent="0.3">
      <c r="A39581">
        <v>39580</v>
      </c>
      <c r="B39581" s="2" t="s">
        <v>119</v>
      </c>
      <c r="C39581">
        <v>7</v>
      </c>
      <c r="D39581" s="1">
        <v>43513</v>
      </c>
    </row>
    <row r="39582" spans="1:4" x14ac:dyDescent="0.3">
      <c r="A39582">
        <v>39581</v>
      </c>
      <c r="B39582" s="2" t="s">
        <v>119</v>
      </c>
      <c r="C39582">
        <v>7</v>
      </c>
      <c r="D39582" s="1">
        <v>43515</v>
      </c>
    </row>
    <row r="39583" spans="1:4" x14ac:dyDescent="0.3">
      <c r="A39583">
        <v>39582</v>
      </c>
      <c r="B39583" s="2" t="s">
        <v>119</v>
      </c>
      <c r="C39583">
        <v>7</v>
      </c>
      <c r="D39583" s="1">
        <v>43519</v>
      </c>
    </row>
    <row r="39584" spans="1:4" x14ac:dyDescent="0.3">
      <c r="A39584">
        <v>39583</v>
      </c>
      <c r="B39584" s="2" t="s">
        <v>119</v>
      </c>
      <c r="C39584">
        <v>7</v>
      </c>
      <c r="D39584" s="1">
        <v>43522</v>
      </c>
    </row>
    <row r="39585" spans="1:4" x14ac:dyDescent="0.3">
      <c r="A39585">
        <v>39584</v>
      </c>
      <c r="B39585" s="2" t="s">
        <v>119</v>
      </c>
      <c r="C39585">
        <v>7</v>
      </c>
      <c r="D39585" s="1">
        <v>43515</v>
      </c>
    </row>
    <row r="39586" spans="1:4" x14ac:dyDescent="0.3">
      <c r="A39586">
        <v>39585</v>
      </c>
      <c r="B39586" s="2" t="s">
        <v>117</v>
      </c>
      <c r="C39586">
        <v>5</v>
      </c>
      <c r="D39586" s="1">
        <v>43501</v>
      </c>
    </row>
    <row r="39587" spans="1:4" x14ac:dyDescent="0.3">
      <c r="A39587">
        <v>39586</v>
      </c>
      <c r="B39587" s="2" t="s">
        <v>117</v>
      </c>
      <c r="C39587">
        <v>5</v>
      </c>
      <c r="D39587" s="1">
        <v>43513</v>
      </c>
    </row>
    <row r="39588" spans="1:4" x14ac:dyDescent="0.3">
      <c r="A39588">
        <v>39587</v>
      </c>
      <c r="B39588" s="2" t="s">
        <v>117</v>
      </c>
      <c r="C39588">
        <v>5</v>
      </c>
      <c r="D39588" s="1">
        <v>43525</v>
      </c>
    </row>
    <row r="39589" spans="1:4" x14ac:dyDescent="0.3">
      <c r="A39589">
        <v>39588</v>
      </c>
      <c r="B39589" s="2" t="s">
        <v>117</v>
      </c>
      <c r="C39589">
        <v>5</v>
      </c>
      <c r="D39589" s="1">
        <v>43507</v>
      </c>
    </row>
    <row r="39590" spans="1:4" x14ac:dyDescent="0.3">
      <c r="A39590">
        <v>39589</v>
      </c>
      <c r="B39590" s="2" t="s">
        <v>117</v>
      </c>
      <c r="C39590">
        <v>5</v>
      </c>
      <c r="D39590" s="1">
        <v>43500</v>
      </c>
    </row>
    <row r="39591" spans="1:4" x14ac:dyDescent="0.3">
      <c r="A39591">
        <v>39590</v>
      </c>
      <c r="B39591" s="2" t="s">
        <v>117</v>
      </c>
      <c r="C39591">
        <v>5</v>
      </c>
      <c r="D39591" s="1">
        <v>43510</v>
      </c>
    </row>
    <row r="39592" spans="1:4" x14ac:dyDescent="0.3">
      <c r="A39592">
        <v>39591</v>
      </c>
      <c r="B39592" s="2" t="s">
        <v>117</v>
      </c>
      <c r="C39592">
        <v>5</v>
      </c>
      <c r="D39592" s="1">
        <v>43525</v>
      </c>
    </row>
    <row r="39593" spans="1:4" x14ac:dyDescent="0.3">
      <c r="A39593">
        <v>39592</v>
      </c>
      <c r="B39593" s="2" t="s">
        <v>117</v>
      </c>
      <c r="C39593">
        <v>5</v>
      </c>
      <c r="D39593" s="1">
        <v>43511</v>
      </c>
    </row>
    <row r="39594" spans="1:4" x14ac:dyDescent="0.3">
      <c r="A39594">
        <v>39593</v>
      </c>
      <c r="B39594" s="2" t="s">
        <v>117</v>
      </c>
      <c r="C39594">
        <v>5</v>
      </c>
      <c r="D39594" s="1">
        <v>43518</v>
      </c>
    </row>
    <row r="39595" spans="1:4" x14ac:dyDescent="0.3">
      <c r="A39595">
        <v>39594</v>
      </c>
      <c r="B39595" s="2" t="s">
        <v>117</v>
      </c>
      <c r="C39595">
        <v>5</v>
      </c>
      <c r="D39595" s="1">
        <v>43501</v>
      </c>
    </row>
    <row r="39596" spans="1:4" x14ac:dyDescent="0.3">
      <c r="A39596">
        <v>39595</v>
      </c>
      <c r="B39596" s="2" t="s">
        <v>117</v>
      </c>
      <c r="C39596">
        <v>5</v>
      </c>
      <c r="D39596" s="1">
        <v>43513</v>
      </c>
    </row>
    <row r="39597" spans="1:4" x14ac:dyDescent="0.3">
      <c r="A39597">
        <v>39596</v>
      </c>
      <c r="B39597" s="2" t="s">
        <v>118</v>
      </c>
      <c r="C39597">
        <v>6</v>
      </c>
      <c r="D39597" s="1">
        <v>43498</v>
      </c>
    </row>
    <row r="39598" spans="1:4" x14ac:dyDescent="0.3">
      <c r="A39598">
        <v>39597</v>
      </c>
      <c r="B39598" s="2" t="s">
        <v>118</v>
      </c>
      <c r="C39598">
        <v>6</v>
      </c>
      <c r="D39598" s="1">
        <v>43500</v>
      </c>
    </row>
    <row r="39599" spans="1:4" x14ac:dyDescent="0.3">
      <c r="A39599">
        <v>39598</v>
      </c>
      <c r="B39599" s="2" t="s">
        <v>118</v>
      </c>
      <c r="C39599">
        <v>6</v>
      </c>
      <c r="D39599" s="1">
        <v>43500</v>
      </c>
    </row>
    <row r="39600" spans="1:4" x14ac:dyDescent="0.3">
      <c r="A39600">
        <v>39599</v>
      </c>
      <c r="B39600" s="2" t="s">
        <v>118</v>
      </c>
      <c r="C39600">
        <v>6</v>
      </c>
      <c r="D39600" s="1">
        <v>43503</v>
      </c>
    </row>
    <row r="39601" spans="1:4" x14ac:dyDescent="0.3">
      <c r="A39601">
        <v>39600</v>
      </c>
      <c r="B39601" s="2" t="s">
        <v>118</v>
      </c>
      <c r="C39601">
        <v>6</v>
      </c>
      <c r="D39601" s="1">
        <v>43507</v>
      </c>
    </row>
    <row r="39602" spans="1:4" x14ac:dyDescent="0.3">
      <c r="A39602">
        <v>39601</v>
      </c>
      <c r="B39602" s="2" t="s">
        <v>118</v>
      </c>
      <c r="C39602">
        <v>6</v>
      </c>
      <c r="D39602" s="1">
        <v>43501</v>
      </c>
    </row>
    <row r="39603" spans="1:4" x14ac:dyDescent="0.3">
      <c r="A39603">
        <v>39602</v>
      </c>
      <c r="B39603" s="2" t="s">
        <v>118</v>
      </c>
      <c r="C39603">
        <v>6</v>
      </c>
      <c r="D39603" s="1">
        <v>43514</v>
      </c>
    </row>
    <row r="39604" spans="1:4" x14ac:dyDescent="0.3">
      <c r="A39604">
        <v>39603</v>
      </c>
      <c r="B39604" s="2" t="s">
        <v>118</v>
      </c>
      <c r="C39604">
        <v>6</v>
      </c>
      <c r="D39604" s="1">
        <v>43509</v>
      </c>
    </row>
    <row r="39605" spans="1:4" x14ac:dyDescent="0.3">
      <c r="A39605">
        <v>39604</v>
      </c>
      <c r="B39605" s="2" t="s">
        <v>118</v>
      </c>
      <c r="C39605">
        <v>6</v>
      </c>
      <c r="D39605" s="1">
        <v>43513</v>
      </c>
    </row>
    <row r="39606" spans="1:4" x14ac:dyDescent="0.3">
      <c r="A39606">
        <v>39605</v>
      </c>
      <c r="B39606" s="2" t="s">
        <v>118</v>
      </c>
      <c r="C39606">
        <v>6</v>
      </c>
      <c r="D39606" s="1">
        <v>43500</v>
      </c>
    </row>
    <row r="39607" spans="1:4" x14ac:dyDescent="0.3">
      <c r="A39607">
        <v>39606</v>
      </c>
      <c r="B39607" s="2" t="s">
        <v>119</v>
      </c>
      <c r="C39607">
        <v>7</v>
      </c>
      <c r="D39607" s="1">
        <v>43497</v>
      </c>
    </row>
    <row r="39608" spans="1:4" x14ac:dyDescent="0.3">
      <c r="A39608">
        <v>39607</v>
      </c>
      <c r="B39608" s="2" t="s">
        <v>119</v>
      </c>
      <c r="C39608">
        <v>7</v>
      </c>
      <c r="D39608" s="1">
        <v>43520</v>
      </c>
    </row>
    <row r="39609" spans="1:4" x14ac:dyDescent="0.3">
      <c r="A39609">
        <v>39608</v>
      </c>
      <c r="B39609" s="2" t="s">
        <v>119</v>
      </c>
      <c r="C39609">
        <v>7</v>
      </c>
      <c r="D39609" s="1">
        <v>43508</v>
      </c>
    </row>
    <row r="39610" spans="1:4" x14ac:dyDescent="0.3">
      <c r="A39610">
        <v>39609</v>
      </c>
      <c r="B39610" s="2" t="s">
        <v>119</v>
      </c>
      <c r="C39610">
        <v>7</v>
      </c>
      <c r="D39610" s="1">
        <v>43523</v>
      </c>
    </row>
    <row r="39611" spans="1:4" x14ac:dyDescent="0.3">
      <c r="A39611">
        <v>39610</v>
      </c>
      <c r="B39611" s="2" t="s">
        <v>119</v>
      </c>
      <c r="C39611">
        <v>7</v>
      </c>
      <c r="D39611" s="1">
        <v>43504</v>
      </c>
    </row>
    <row r="39612" spans="1:4" x14ac:dyDescent="0.3">
      <c r="A39612">
        <v>39611</v>
      </c>
      <c r="B39612" s="2" t="s">
        <v>119</v>
      </c>
      <c r="C39612">
        <v>7</v>
      </c>
      <c r="D39612" s="1">
        <v>43512</v>
      </c>
    </row>
    <row r="39613" spans="1:4" x14ac:dyDescent="0.3">
      <c r="A39613">
        <v>39612</v>
      </c>
      <c r="B39613" s="2" t="s">
        <v>119</v>
      </c>
      <c r="C39613">
        <v>7</v>
      </c>
      <c r="D39613" s="1">
        <v>43506</v>
      </c>
    </row>
    <row r="39614" spans="1:4" x14ac:dyDescent="0.3">
      <c r="A39614">
        <v>39613</v>
      </c>
      <c r="B39614" s="2" t="s">
        <v>119</v>
      </c>
      <c r="C39614">
        <v>7</v>
      </c>
      <c r="D39614" s="1">
        <v>43513</v>
      </c>
    </row>
    <row r="39615" spans="1:4" x14ac:dyDescent="0.3">
      <c r="A39615">
        <v>39614</v>
      </c>
      <c r="B39615" s="2" t="s">
        <v>119</v>
      </c>
      <c r="C39615">
        <v>7</v>
      </c>
      <c r="D39615" s="1">
        <v>43499</v>
      </c>
    </row>
    <row r="39616" spans="1:4" x14ac:dyDescent="0.3">
      <c r="A39616">
        <v>39615</v>
      </c>
      <c r="B39616" s="2" t="s">
        <v>119</v>
      </c>
      <c r="C39616">
        <v>7</v>
      </c>
      <c r="D39616" s="1">
        <v>43507</v>
      </c>
    </row>
    <row r="39617" spans="1:4" x14ac:dyDescent="0.3">
      <c r="A39617">
        <v>39616</v>
      </c>
      <c r="B39617" s="2" t="s">
        <v>119</v>
      </c>
      <c r="C39617">
        <v>7</v>
      </c>
      <c r="D39617" s="1">
        <v>43504</v>
      </c>
    </row>
    <row r="39618" spans="1:4" x14ac:dyDescent="0.3">
      <c r="A39618">
        <v>39617</v>
      </c>
      <c r="B39618" s="2" t="s">
        <v>117</v>
      </c>
      <c r="C39618">
        <v>5</v>
      </c>
      <c r="D39618" s="1">
        <v>43504</v>
      </c>
    </row>
    <row r="39619" spans="1:4" x14ac:dyDescent="0.3">
      <c r="A39619">
        <v>39618</v>
      </c>
      <c r="B39619" s="2" t="s">
        <v>117</v>
      </c>
      <c r="C39619">
        <v>5</v>
      </c>
      <c r="D39619" s="1">
        <v>43513</v>
      </c>
    </row>
    <row r="39620" spans="1:4" x14ac:dyDescent="0.3">
      <c r="A39620">
        <v>39619</v>
      </c>
      <c r="B39620" s="2" t="s">
        <v>117</v>
      </c>
      <c r="C39620">
        <v>5</v>
      </c>
      <c r="D39620" s="1">
        <v>43508</v>
      </c>
    </row>
    <row r="39621" spans="1:4" x14ac:dyDescent="0.3">
      <c r="A39621">
        <v>39620</v>
      </c>
      <c r="B39621" s="2" t="s">
        <v>117</v>
      </c>
      <c r="C39621">
        <v>5</v>
      </c>
      <c r="D39621" s="1">
        <v>43527</v>
      </c>
    </row>
    <row r="39622" spans="1:4" x14ac:dyDescent="0.3">
      <c r="A39622">
        <v>39621</v>
      </c>
      <c r="B39622" s="2" t="s">
        <v>117</v>
      </c>
      <c r="C39622">
        <v>5</v>
      </c>
      <c r="D39622" s="1">
        <v>43503</v>
      </c>
    </row>
    <row r="39623" spans="1:4" x14ac:dyDescent="0.3">
      <c r="A39623">
        <v>39622</v>
      </c>
      <c r="B39623" s="2" t="s">
        <v>117</v>
      </c>
      <c r="C39623">
        <v>5</v>
      </c>
      <c r="D39623" s="1">
        <v>43499</v>
      </c>
    </row>
    <row r="39624" spans="1:4" x14ac:dyDescent="0.3">
      <c r="A39624">
        <v>39623</v>
      </c>
      <c r="B39624" s="2" t="s">
        <v>117</v>
      </c>
      <c r="C39624">
        <v>5</v>
      </c>
      <c r="D39624" s="1">
        <v>43521</v>
      </c>
    </row>
    <row r="39625" spans="1:4" x14ac:dyDescent="0.3">
      <c r="A39625">
        <v>39624</v>
      </c>
      <c r="B39625" s="2" t="s">
        <v>117</v>
      </c>
      <c r="C39625">
        <v>5</v>
      </c>
      <c r="D39625" s="1">
        <v>43520</v>
      </c>
    </row>
    <row r="39626" spans="1:4" x14ac:dyDescent="0.3">
      <c r="A39626">
        <v>39625</v>
      </c>
      <c r="B39626" s="2" t="s">
        <v>117</v>
      </c>
      <c r="C39626">
        <v>5</v>
      </c>
      <c r="D39626" s="1">
        <v>43526</v>
      </c>
    </row>
    <row r="39627" spans="1:4" x14ac:dyDescent="0.3">
      <c r="A39627">
        <v>39626</v>
      </c>
      <c r="B39627" s="2" t="s">
        <v>117</v>
      </c>
      <c r="C39627">
        <v>5</v>
      </c>
      <c r="D39627" s="1">
        <v>43506</v>
      </c>
    </row>
    <row r="39628" spans="1:4" x14ac:dyDescent="0.3">
      <c r="A39628">
        <v>39627</v>
      </c>
      <c r="B39628" s="2" t="s">
        <v>117</v>
      </c>
      <c r="C39628">
        <v>5</v>
      </c>
      <c r="D39628" s="1">
        <v>43520</v>
      </c>
    </row>
    <row r="39629" spans="1:4" x14ac:dyDescent="0.3">
      <c r="A39629">
        <v>39628</v>
      </c>
      <c r="B39629" s="2" t="s">
        <v>118</v>
      </c>
      <c r="C39629">
        <v>6</v>
      </c>
      <c r="D39629" s="1">
        <v>43519</v>
      </c>
    </row>
    <row r="39630" spans="1:4" x14ac:dyDescent="0.3">
      <c r="A39630">
        <v>39629</v>
      </c>
      <c r="B39630" s="2" t="s">
        <v>118</v>
      </c>
      <c r="C39630">
        <v>6</v>
      </c>
      <c r="D39630" s="1">
        <v>43520</v>
      </c>
    </row>
    <row r="39631" spans="1:4" x14ac:dyDescent="0.3">
      <c r="A39631">
        <v>39630</v>
      </c>
      <c r="B39631" s="2" t="s">
        <v>118</v>
      </c>
      <c r="C39631">
        <v>6</v>
      </c>
      <c r="D39631" s="1">
        <v>43509</v>
      </c>
    </row>
    <row r="39632" spans="1:4" x14ac:dyDescent="0.3">
      <c r="A39632">
        <v>39631</v>
      </c>
      <c r="B39632" s="2" t="s">
        <v>118</v>
      </c>
      <c r="C39632">
        <v>6</v>
      </c>
      <c r="D39632" s="1">
        <v>43525</v>
      </c>
    </row>
    <row r="39633" spans="1:4" x14ac:dyDescent="0.3">
      <c r="A39633">
        <v>39632</v>
      </c>
      <c r="B39633" s="2" t="s">
        <v>118</v>
      </c>
      <c r="C39633">
        <v>6</v>
      </c>
      <c r="D39633" s="1">
        <v>43502</v>
      </c>
    </row>
    <row r="39634" spans="1:4" x14ac:dyDescent="0.3">
      <c r="A39634">
        <v>39633</v>
      </c>
      <c r="B39634" s="2" t="s">
        <v>118</v>
      </c>
      <c r="C39634">
        <v>6</v>
      </c>
      <c r="D39634" s="1">
        <v>43501</v>
      </c>
    </row>
    <row r="39635" spans="1:4" x14ac:dyDescent="0.3">
      <c r="A39635">
        <v>39634</v>
      </c>
      <c r="B39635" s="2" t="s">
        <v>118</v>
      </c>
      <c r="C39635">
        <v>6</v>
      </c>
      <c r="D39635" s="1">
        <v>43513</v>
      </c>
    </row>
    <row r="39636" spans="1:4" x14ac:dyDescent="0.3">
      <c r="A39636">
        <v>39635</v>
      </c>
      <c r="B39636" s="2" t="s">
        <v>118</v>
      </c>
      <c r="C39636">
        <v>6</v>
      </c>
      <c r="D39636" s="1">
        <v>43509</v>
      </c>
    </row>
    <row r="39637" spans="1:4" x14ac:dyDescent="0.3">
      <c r="A39637">
        <v>39636</v>
      </c>
      <c r="B39637" s="2" t="s">
        <v>118</v>
      </c>
      <c r="C39637">
        <v>6</v>
      </c>
      <c r="D39637" s="1">
        <v>43522</v>
      </c>
    </row>
    <row r="39638" spans="1:4" x14ac:dyDescent="0.3">
      <c r="A39638">
        <v>39637</v>
      </c>
      <c r="B39638" s="2" t="s">
        <v>118</v>
      </c>
      <c r="C39638">
        <v>6</v>
      </c>
      <c r="D39638" s="1">
        <v>43526</v>
      </c>
    </row>
    <row r="39639" spans="1:4" x14ac:dyDescent="0.3">
      <c r="A39639">
        <v>39638</v>
      </c>
      <c r="B39639" s="2" t="s">
        <v>119</v>
      </c>
      <c r="C39639">
        <v>7</v>
      </c>
      <c r="D39639" s="1">
        <v>43506</v>
      </c>
    </row>
    <row r="39640" spans="1:4" x14ac:dyDescent="0.3">
      <c r="A39640">
        <v>39639</v>
      </c>
      <c r="B39640" s="2" t="s">
        <v>119</v>
      </c>
      <c r="C39640">
        <v>7</v>
      </c>
      <c r="D39640" s="1">
        <v>43510</v>
      </c>
    </row>
    <row r="39641" spans="1:4" x14ac:dyDescent="0.3">
      <c r="A39641">
        <v>39640</v>
      </c>
      <c r="B39641" s="2" t="s">
        <v>119</v>
      </c>
      <c r="C39641">
        <v>7</v>
      </c>
      <c r="D39641" s="1">
        <v>43518</v>
      </c>
    </row>
    <row r="39642" spans="1:4" x14ac:dyDescent="0.3">
      <c r="A39642">
        <v>39641</v>
      </c>
      <c r="B39642" s="2" t="s">
        <v>119</v>
      </c>
      <c r="C39642">
        <v>7</v>
      </c>
      <c r="D39642" s="1">
        <v>43515</v>
      </c>
    </row>
    <row r="39643" spans="1:4" x14ac:dyDescent="0.3">
      <c r="A39643">
        <v>39642</v>
      </c>
      <c r="B39643" s="2" t="s">
        <v>119</v>
      </c>
      <c r="C39643">
        <v>7</v>
      </c>
      <c r="D39643" s="1">
        <v>43520</v>
      </c>
    </row>
    <row r="39644" spans="1:4" x14ac:dyDescent="0.3">
      <c r="A39644">
        <v>39643</v>
      </c>
      <c r="B39644" s="2" t="s">
        <v>119</v>
      </c>
      <c r="C39644">
        <v>7</v>
      </c>
      <c r="D39644" s="1">
        <v>43524</v>
      </c>
    </row>
    <row r="39645" spans="1:4" x14ac:dyDescent="0.3">
      <c r="A39645">
        <v>39644</v>
      </c>
      <c r="B39645" s="2" t="s">
        <v>119</v>
      </c>
      <c r="C39645">
        <v>7</v>
      </c>
      <c r="D39645" s="1">
        <v>43515</v>
      </c>
    </row>
    <row r="39646" spans="1:4" x14ac:dyDescent="0.3">
      <c r="A39646">
        <v>39645</v>
      </c>
      <c r="B39646" s="2" t="s">
        <v>119</v>
      </c>
      <c r="C39646">
        <v>7</v>
      </c>
      <c r="D39646" s="1">
        <v>43524</v>
      </c>
    </row>
    <row r="39647" spans="1:4" x14ac:dyDescent="0.3">
      <c r="A39647">
        <v>39646</v>
      </c>
      <c r="B39647" s="2" t="s">
        <v>119</v>
      </c>
      <c r="C39647">
        <v>7</v>
      </c>
      <c r="D39647" s="1">
        <v>43519</v>
      </c>
    </row>
    <row r="39648" spans="1:4" x14ac:dyDescent="0.3">
      <c r="A39648">
        <v>39647</v>
      </c>
      <c r="B39648" s="2" t="s">
        <v>119</v>
      </c>
      <c r="C39648">
        <v>7</v>
      </c>
      <c r="D39648" s="1">
        <v>43507</v>
      </c>
    </row>
    <row r="39649" spans="1:4" x14ac:dyDescent="0.3">
      <c r="A39649">
        <v>39648</v>
      </c>
      <c r="B39649" s="2" t="s">
        <v>119</v>
      </c>
      <c r="C39649">
        <v>7</v>
      </c>
      <c r="D39649" s="1">
        <v>43506</v>
      </c>
    </row>
    <row r="39650" spans="1:4" x14ac:dyDescent="0.3">
      <c r="A39650">
        <v>39649</v>
      </c>
      <c r="B39650" s="2" t="s">
        <v>117</v>
      </c>
      <c r="C39650">
        <v>5</v>
      </c>
      <c r="D39650" s="1">
        <v>43500</v>
      </c>
    </row>
    <row r="39651" spans="1:4" x14ac:dyDescent="0.3">
      <c r="A39651">
        <v>39650</v>
      </c>
      <c r="B39651" s="2" t="s">
        <v>117</v>
      </c>
      <c r="C39651">
        <v>5</v>
      </c>
      <c r="D39651" s="1">
        <v>43519</v>
      </c>
    </row>
    <row r="39652" spans="1:4" x14ac:dyDescent="0.3">
      <c r="A39652">
        <v>39651</v>
      </c>
      <c r="B39652" s="2" t="s">
        <v>117</v>
      </c>
      <c r="C39652">
        <v>5</v>
      </c>
      <c r="D39652" s="1">
        <v>43507</v>
      </c>
    </row>
    <row r="39653" spans="1:4" x14ac:dyDescent="0.3">
      <c r="A39653">
        <v>39652</v>
      </c>
      <c r="B39653" s="2" t="s">
        <v>117</v>
      </c>
      <c r="C39653">
        <v>5</v>
      </c>
      <c r="D39653" s="1">
        <v>43506</v>
      </c>
    </row>
    <row r="39654" spans="1:4" x14ac:dyDescent="0.3">
      <c r="A39654">
        <v>39653</v>
      </c>
      <c r="B39654" s="2" t="s">
        <v>117</v>
      </c>
      <c r="C39654">
        <v>5</v>
      </c>
      <c r="D39654" s="1">
        <v>43504</v>
      </c>
    </row>
    <row r="39655" spans="1:4" x14ac:dyDescent="0.3">
      <c r="A39655">
        <v>39654</v>
      </c>
      <c r="B39655" s="2" t="s">
        <v>117</v>
      </c>
      <c r="C39655">
        <v>5</v>
      </c>
      <c r="D39655" s="1">
        <v>43528</v>
      </c>
    </row>
    <row r="39656" spans="1:4" x14ac:dyDescent="0.3">
      <c r="A39656">
        <v>39655</v>
      </c>
      <c r="B39656" s="2" t="s">
        <v>117</v>
      </c>
      <c r="C39656">
        <v>5</v>
      </c>
      <c r="D39656" s="1">
        <v>43501</v>
      </c>
    </row>
    <row r="39657" spans="1:4" x14ac:dyDescent="0.3">
      <c r="A39657">
        <v>39656</v>
      </c>
      <c r="B39657" s="2" t="s">
        <v>117</v>
      </c>
      <c r="C39657">
        <v>5</v>
      </c>
      <c r="D39657" s="1">
        <v>43524</v>
      </c>
    </row>
    <row r="39658" spans="1:4" x14ac:dyDescent="0.3">
      <c r="A39658">
        <v>39657</v>
      </c>
      <c r="B39658" s="2" t="s">
        <v>117</v>
      </c>
      <c r="C39658">
        <v>5</v>
      </c>
      <c r="D39658" s="1">
        <v>43499</v>
      </c>
    </row>
    <row r="39659" spans="1:4" x14ac:dyDescent="0.3">
      <c r="A39659">
        <v>39658</v>
      </c>
      <c r="B39659" s="2" t="s">
        <v>117</v>
      </c>
      <c r="C39659">
        <v>5</v>
      </c>
      <c r="D39659" s="1">
        <v>43520</v>
      </c>
    </row>
    <row r="39660" spans="1:4" x14ac:dyDescent="0.3">
      <c r="A39660">
        <v>39659</v>
      </c>
      <c r="B39660" s="2" t="s">
        <v>117</v>
      </c>
      <c r="C39660">
        <v>5</v>
      </c>
      <c r="D39660" s="1">
        <v>43519</v>
      </c>
    </row>
    <row r="39661" spans="1:4" x14ac:dyDescent="0.3">
      <c r="A39661">
        <v>39660</v>
      </c>
      <c r="B39661" s="2" t="s">
        <v>118</v>
      </c>
      <c r="C39661">
        <v>6</v>
      </c>
      <c r="D39661" s="1">
        <v>43523</v>
      </c>
    </row>
    <row r="39662" spans="1:4" x14ac:dyDescent="0.3">
      <c r="A39662">
        <v>39661</v>
      </c>
      <c r="B39662" s="2" t="s">
        <v>118</v>
      </c>
      <c r="C39662">
        <v>6</v>
      </c>
      <c r="D39662" s="1">
        <v>43509</v>
      </c>
    </row>
    <row r="39663" spans="1:4" x14ac:dyDescent="0.3">
      <c r="A39663">
        <v>39662</v>
      </c>
      <c r="B39663" s="2" t="s">
        <v>118</v>
      </c>
      <c r="C39663">
        <v>6</v>
      </c>
      <c r="D39663" s="1">
        <v>43500</v>
      </c>
    </row>
    <row r="39664" spans="1:4" x14ac:dyDescent="0.3">
      <c r="A39664">
        <v>39663</v>
      </c>
      <c r="B39664" s="2" t="s">
        <v>118</v>
      </c>
      <c r="C39664">
        <v>6</v>
      </c>
      <c r="D39664" s="1">
        <v>43527</v>
      </c>
    </row>
    <row r="39665" spans="1:4" x14ac:dyDescent="0.3">
      <c r="A39665">
        <v>39664</v>
      </c>
      <c r="B39665" s="2" t="s">
        <v>118</v>
      </c>
      <c r="C39665">
        <v>6</v>
      </c>
      <c r="D39665" s="1">
        <v>43528</v>
      </c>
    </row>
    <row r="39666" spans="1:4" x14ac:dyDescent="0.3">
      <c r="A39666">
        <v>39665</v>
      </c>
      <c r="B39666" s="2" t="s">
        <v>118</v>
      </c>
      <c r="C39666">
        <v>6</v>
      </c>
      <c r="D39666" s="1">
        <v>43516</v>
      </c>
    </row>
    <row r="39667" spans="1:4" x14ac:dyDescent="0.3">
      <c r="A39667">
        <v>39666</v>
      </c>
      <c r="B39667" s="2" t="s">
        <v>118</v>
      </c>
      <c r="C39667">
        <v>6</v>
      </c>
      <c r="D39667" s="1">
        <v>43520</v>
      </c>
    </row>
    <row r="39668" spans="1:4" x14ac:dyDescent="0.3">
      <c r="A39668">
        <v>39667</v>
      </c>
      <c r="B39668" s="2" t="s">
        <v>118</v>
      </c>
      <c r="C39668">
        <v>6</v>
      </c>
      <c r="D39668" s="1">
        <v>43502</v>
      </c>
    </row>
    <row r="39669" spans="1:4" x14ac:dyDescent="0.3">
      <c r="A39669">
        <v>39668</v>
      </c>
      <c r="B39669" s="2" t="s">
        <v>118</v>
      </c>
      <c r="C39669">
        <v>6</v>
      </c>
      <c r="D39669" s="1">
        <v>43507</v>
      </c>
    </row>
    <row r="39670" spans="1:4" x14ac:dyDescent="0.3">
      <c r="A39670">
        <v>39669</v>
      </c>
      <c r="B39670" s="2" t="s">
        <v>118</v>
      </c>
      <c r="C39670">
        <v>6</v>
      </c>
      <c r="D39670" s="1">
        <v>43526</v>
      </c>
    </row>
    <row r="39671" spans="1:4" x14ac:dyDescent="0.3">
      <c r="A39671">
        <v>39670</v>
      </c>
      <c r="B39671" s="2" t="s">
        <v>119</v>
      </c>
      <c r="C39671">
        <v>7</v>
      </c>
      <c r="D39671" s="1">
        <v>43499</v>
      </c>
    </row>
    <row r="39672" spans="1:4" x14ac:dyDescent="0.3">
      <c r="A39672">
        <v>39671</v>
      </c>
      <c r="B39672" s="2" t="s">
        <v>119</v>
      </c>
      <c r="C39672">
        <v>7</v>
      </c>
      <c r="D39672" s="1">
        <v>43517</v>
      </c>
    </row>
    <row r="39673" spans="1:4" x14ac:dyDescent="0.3">
      <c r="A39673">
        <v>39672</v>
      </c>
      <c r="B39673" s="2" t="s">
        <v>119</v>
      </c>
      <c r="C39673">
        <v>7</v>
      </c>
      <c r="D39673" s="1">
        <v>43528</v>
      </c>
    </row>
    <row r="39674" spans="1:4" x14ac:dyDescent="0.3">
      <c r="A39674">
        <v>39673</v>
      </c>
      <c r="B39674" s="2" t="s">
        <v>119</v>
      </c>
      <c r="C39674">
        <v>7</v>
      </c>
      <c r="D39674" s="1">
        <v>43525</v>
      </c>
    </row>
    <row r="39675" spans="1:4" x14ac:dyDescent="0.3">
      <c r="A39675">
        <v>39674</v>
      </c>
      <c r="B39675" s="2" t="s">
        <v>119</v>
      </c>
      <c r="C39675">
        <v>7</v>
      </c>
      <c r="D39675" s="1">
        <v>43521</v>
      </c>
    </row>
    <row r="39676" spans="1:4" x14ac:dyDescent="0.3">
      <c r="A39676">
        <v>39675</v>
      </c>
      <c r="B39676" s="2" t="s">
        <v>119</v>
      </c>
      <c r="C39676">
        <v>7</v>
      </c>
      <c r="D39676" s="1">
        <v>43525</v>
      </c>
    </row>
    <row r="39677" spans="1:4" x14ac:dyDescent="0.3">
      <c r="A39677">
        <v>39676</v>
      </c>
      <c r="B39677" s="2" t="s">
        <v>119</v>
      </c>
      <c r="C39677">
        <v>7</v>
      </c>
      <c r="D39677" s="1">
        <v>43515</v>
      </c>
    </row>
    <row r="39678" spans="1:4" x14ac:dyDescent="0.3">
      <c r="A39678">
        <v>39677</v>
      </c>
      <c r="B39678" s="2" t="s">
        <v>119</v>
      </c>
      <c r="C39678">
        <v>7</v>
      </c>
      <c r="D39678" s="1">
        <v>43522</v>
      </c>
    </row>
    <row r="39679" spans="1:4" x14ac:dyDescent="0.3">
      <c r="A39679">
        <v>39678</v>
      </c>
      <c r="B39679" s="2" t="s">
        <v>119</v>
      </c>
      <c r="C39679">
        <v>7</v>
      </c>
      <c r="D39679" s="1">
        <v>43520</v>
      </c>
    </row>
    <row r="39680" spans="1:4" x14ac:dyDescent="0.3">
      <c r="A39680">
        <v>39679</v>
      </c>
      <c r="B39680" s="2" t="s">
        <v>119</v>
      </c>
      <c r="C39680">
        <v>7</v>
      </c>
      <c r="D39680" s="1">
        <v>43521</v>
      </c>
    </row>
    <row r="39681" spans="1:4" x14ac:dyDescent="0.3">
      <c r="A39681">
        <v>39680</v>
      </c>
      <c r="B39681" s="2" t="s">
        <v>119</v>
      </c>
      <c r="C39681">
        <v>7</v>
      </c>
      <c r="D39681" s="1">
        <v>43503</v>
      </c>
    </row>
    <row r="39682" spans="1:4" x14ac:dyDescent="0.3">
      <c r="A39682">
        <v>39681</v>
      </c>
      <c r="B39682" s="2" t="s">
        <v>117</v>
      </c>
      <c r="C39682">
        <v>5</v>
      </c>
      <c r="D39682" s="1">
        <v>43525</v>
      </c>
    </row>
    <row r="39683" spans="1:4" x14ac:dyDescent="0.3">
      <c r="A39683">
        <v>39682</v>
      </c>
      <c r="B39683" s="2" t="s">
        <v>117</v>
      </c>
      <c r="C39683">
        <v>5</v>
      </c>
      <c r="D39683" s="1">
        <v>43528</v>
      </c>
    </row>
    <row r="39684" spans="1:4" x14ac:dyDescent="0.3">
      <c r="A39684">
        <v>39683</v>
      </c>
      <c r="B39684" s="2" t="s">
        <v>117</v>
      </c>
      <c r="C39684">
        <v>5</v>
      </c>
      <c r="D39684" s="1">
        <v>43522</v>
      </c>
    </row>
    <row r="39685" spans="1:4" x14ac:dyDescent="0.3">
      <c r="A39685">
        <v>39684</v>
      </c>
      <c r="B39685" s="2" t="s">
        <v>117</v>
      </c>
      <c r="C39685">
        <v>5</v>
      </c>
      <c r="D39685" s="1">
        <v>43518</v>
      </c>
    </row>
    <row r="39686" spans="1:4" x14ac:dyDescent="0.3">
      <c r="A39686">
        <v>39685</v>
      </c>
      <c r="B39686" s="2" t="s">
        <v>117</v>
      </c>
      <c r="C39686">
        <v>5</v>
      </c>
      <c r="D39686" s="1">
        <v>43510</v>
      </c>
    </row>
    <row r="39687" spans="1:4" x14ac:dyDescent="0.3">
      <c r="A39687">
        <v>39686</v>
      </c>
      <c r="B39687" s="2" t="s">
        <v>117</v>
      </c>
      <c r="C39687">
        <v>5</v>
      </c>
      <c r="D39687" s="1">
        <v>43514</v>
      </c>
    </row>
    <row r="39688" spans="1:4" x14ac:dyDescent="0.3">
      <c r="A39688">
        <v>39687</v>
      </c>
      <c r="B39688" s="2" t="s">
        <v>117</v>
      </c>
      <c r="C39688">
        <v>5</v>
      </c>
      <c r="D39688" s="1">
        <v>43515</v>
      </c>
    </row>
    <row r="39689" spans="1:4" x14ac:dyDescent="0.3">
      <c r="A39689">
        <v>39688</v>
      </c>
      <c r="B39689" s="2" t="s">
        <v>117</v>
      </c>
      <c r="C39689">
        <v>5</v>
      </c>
      <c r="D39689" s="1">
        <v>43528</v>
      </c>
    </row>
    <row r="39690" spans="1:4" x14ac:dyDescent="0.3">
      <c r="A39690">
        <v>39689</v>
      </c>
      <c r="B39690" s="2" t="s">
        <v>117</v>
      </c>
      <c r="C39690">
        <v>5</v>
      </c>
      <c r="D39690" s="1">
        <v>43523</v>
      </c>
    </row>
    <row r="39691" spans="1:4" x14ac:dyDescent="0.3">
      <c r="A39691">
        <v>39690</v>
      </c>
      <c r="B39691" s="2" t="s">
        <v>117</v>
      </c>
      <c r="C39691">
        <v>5</v>
      </c>
      <c r="D39691" s="1">
        <v>43512</v>
      </c>
    </row>
    <row r="39692" spans="1:4" x14ac:dyDescent="0.3">
      <c r="A39692">
        <v>39691</v>
      </c>
      <c r="B39692" s="2" t="s">
        <v>117</v>
      </c>
      <c r="C39692">
        <v>5</v>
      </c>
      <c r="D39692" s="1">
        <v>43507</v>
      </c>
    </row>
    <row r="39693" spans="1:4" x14ac:dyDescent="0.3">
      <c r="A39693">
        <v>39692</v>
      </c>
      <c r="B39693" s="2" t="s">
        <v>118</v>
      </c>
      <c r="C39693">
        <v>6</v>
      </c>
      <c r="D39693" s="1">
        <v>43503</v>
      </c>
    </row>
    <row r="39694" spans="1:4" x14ac:dyDescent="0.3">
      <c r="A39694">
        <v>39693</v>
      </c>
      <c r="B39694" s="2" t="s">
        <v>118</v>
      </c>
      <c r="C39694">
        <v>6</v>
      </c>
      <c r="D39694" s="1">
        <v>43500</v>
      </c>
    </row>
    <row r="39695" spans="1:4" x14ac:dyDescent="0.3">
      <c r="A39695">
        <v>39694</v>
      </c>
      <c r="B39695" s="2" t="s">
        <v>118</v>
      </c>
      <c r="C39695">
        <v>6</v>
      </c>
      <c r="D39695" s="1">
        <v>43519</v>
      </c>
    </row>
    <row r="39696" spans="1:4" x14ac:dyDescent="0.3">
      <c r="A39696">
        <v>39695</v>
      </c>
      <c r="B39696" s="2" t="s">
        <v>118</v>
      </c>
      <c r="C39696">
        <v>6</v>
      </c>
      <c r="D39696" s="1">
        <v>43508</v>
      </c>
    </row>
    <row r="39697" spans="1:4" x14ac:dyDescent="0.3">
      <c r="A39697">
        <v>39696</v>
      </c>
      <c r="B39697" s="2" t="s">
        <v>118</v>
      </c>
      <c r="C39697">
        <v>6</v>
      </c>
      <c r="D39697" s="1">
        <v>43522</v>
      </c>
    </row>
    <row r="39698" spans="1:4" x14ac:dyDescent="0.3">
      <c r="A39698">
        <v>39697</v>
      </c>
      <c r="B39698" s="2" t="s">
        <v>118</v>
      </c>
      <c r="C39698">
        <v>6</v>
      </c>
      <c r="D39698" s="1">
        <v>43505</v>
      </c>
    </row>
    <row r="39699" spans="1:4" x14ac:dyDescent="0.3">
      <c r="A39699">
        <v>39698</v>
      </c>
      <c r="B39699" s="2" t="s">
        <v>118</v>
      </c>
      <c r="C39699">
        <v>6</v>
      </c>
      <c r="D39699" s="1">
        <v>43526</v>
      </c>
    </row>
    <row r="39700" spans="1:4" x14ac:dyDescent="0.3">
      <c r="A39700">
        <v>39699</v>
      </c>
      <c r="B39700" s="2" t="s">
        <v>118</v>
      </c>
      <c r="C39700">
        <v>6</v>
      </c>
      <c r="D39700" s="1">
        <v>43507</v>
      </c>
    </row>
    <row r="39701" spans="1:4" x14ac:dyDescent="0.3">
      <c r="A39701">
        <v>39700</v>
      </c>
      <c r="B39701" s="2" t="s">
        <v>118</v>
      </c>
      <c r="C39701">
        <v>6</v>
      </c>
      <c r="D39701" s="1">
        <v>43512</v>
      </c>
    </row>
    <row r="39702" spans="1:4" x14ac:dyDescent="0.3">
      <c r="A39702">
        <v>39701</v>
      </c>
      <c r="B39702" s="2" t="s">
        <v>118</v>
      </c>
      <c r="C39702">
        <v>6</v>
      </c>
      <c r="D39702" s="1">
        <v>43506</v>
      </c>
    </row>
    <row r="39703" spans="1:4" x14ac:dyDescent="0.3">
      <c r="A39703">
        <v>39702</v>
      </c>
      <c r="B39703" s="2" t="s">
        <v>119</v>
      </c>
      <c r="C39703">
        <v>7</v>
      </c>
      <c r="D39703" s="1">
        <v>43508</v>
      </c>
    </row>
    <row r="39704" spans="1:4" x14ac:dyDescent="0.3">
      <c r="A39704">
        <v>39703</v>
      </c>
      <c r="B39704" s="2" t="s">
        <v>119</v>
      </c>
      <c r="C39704">
        <v>7</v>
      </c>
      <c r="D39704" s="1">
        <v>43510</v>
      </c>
    </row>
    <row r="39705" spans="1:4" x14ac:dyDescent="0.3">
      <c r="A39705">
        <v>39704</v>
      </c>
      <c r="B39705" s="2" t="s">
        <v>119</v>
      </c>
      <c r="C39705">
        <v>7</v>
      </c>
      <c r="D39705" s="1">
        <v>43529</v>
      </c>
    </row>
    <row r="39706" spans="1:4" x14ac:dyDescent="0.3">
      <c r="A39706">
        <v>39705</v>
      </c>
      <c r="B39706" s="2" t="s">
        <v>119</v>
      </c>
      <c r="C39706">
        <v>7</v>
      </c>
      <c r="D39706" s="1">
        <v>43503</v>
      </c>
    </row>
    <row r="39707" spans="1:4" x14ac:dyDescent="0.3">
      <c r="A39707">
        <v>39706</v>
      </c>
      <c r="B39707" s="2" t="s">
        <v>119</v>
      </c>
      <c r="C39707">
        <v>7</v>
      </c>
      <c r="D39707" s="1">
        <v>43505</v>
      </c>
    </row>
    <row r="39708" spans="1:4" x14ac:dyDescent="0.3">
      <c r="A39708">
        <v>39707</v>
      </c>
      <c r="B39708" s="2" t="s">
        <v>119</v>
      </c>
      <c r="C39708">
        <v>7</v>
      </c>
      <c r="D39708" s="1">
        <v>43508</v>
      </c>
    </row>
    <row r="39709" spans="1:4" x14ac:dyDescent="0.3">
      <c r="A39709">
        <v>39708</v>
      </c>
      <c r="B39709" s="2" t="s">
        <v>119</v>
      </c>
      <c r="C39709">
        <v>7</v>
      </c>
      <c r="D39709" s="1">
        <v>43514</v>
      </c>
    </row>
    <row r="39710" spans="1:4" x14ac:dyDescent="0.3">
      <c r="A39710">
        <v>39709</v>
      </c>
      <c r="B39710" s="2" t="s">
        <v>119</v>
      </c>
      <c r="C39710">
        <v>7</v>
      </c>
      <c r="D39710" s="1">
        <v>43509</v>
      </c>
    </row>
    <row r="39711" spans="1:4" x14ac:dyDescent="0.3">
      <c r="A39711">
        <v>39710</v>
      </c>
      <c r="B39711" s="2" t="s">
        <v>119</v>
      </c>
      <c r="C39711">
        <v>7</v>
      </c>
      <c r="D39711" s="1">
        <v>43521</v>
      </c>
    </row>
    <row r="39712" spans="1:4" x14ac:dyDescent="0.3">
      <c r="A39712">
        <v>39711</v>
      </c>
      <c r="B39712" s="2" t="s">
        <v>119</v>
      </c>
      <c r="C39712">
        <v>7</v>
      </c>
      <c r="D39712" s="1">
        <v>43527</v>
      </c>
    </row>
    <row r="39713" spans="1:4" x14ac:dyDescent="0.3">
      <c r="A39713">
        <v>39712</v>
      </c>
      <c r="B39713" s="2" t="s">
        <v>119</v>
      </c>
      <c r="C39713">
        <v>7</v>
      </c>
      <c r="D39713" s="1">
        <v>43502</v>
      </c>
    </row>
    <row r="39714" spans="1:4" x14ac:dyDescent="0.3">
      <c r="A39714">
        <v>39713</v>
      </c>
      <c r="B39714" s="2" t="s">
        <v>117</v>
      </c>
      <c r="C39714">
        <v>5</v>
      </c>
      <c r="D39714" s="1">
        <v>43503</v>
      </c>
    </row>
    <row r="39715" spans="1:4" x14ac:dyDescent="0.3">
      <c r="A39715">
        <v>39714</v>
      </c>
      <c r="B39715" s="2" t="s">
        <v>117</v>
      </c>
      <c r="C39715">
        <v>5</v>
      </c>
      <c r="D39715" s="1">
        <v>43504</v>
      </c>
    </row>
    <row r="39716" spans="1:4" x14ac:dyDescent="0.3">
      <c r="A39716">
        <v>39715</v>
      </c>
      <c r="B39716" s="2" t="s">
        <v>117</v>
      </c>
      <c r="C39716">
        <v>5</v>
      </c>
      <c r="D39716" s="1">
        <v>43511</v>
      </c>
    </row>
    <row r="39717" spans="1:4" x14ac:dyDescent="0.3">
      <c r="A39717">
        <v>39716</v>
      </c>
      <c r="B39717" s="2" t="s">
        <v>117</v>
      </c>
      <c r="C39717">
        <v>5</v>
      </c>
      <c r="D39717" s="1">
        <v>43503</v>
      </c>
    </row>
    <row r="39718" spans="1:4" x14ac:dyDescent="0.3">
      <c r="A39718">
        <v>39717</v>
      </c>
      <c r="B39718" s="2" t="s">
        <v>117</v>
      </c>
      <c r="C39718">
        <v>5</v>
      </c>
      <c r="D39718" s="1">
        <v>43504</v>
      </c>
    </row>
    <row r="39719" spans="1:4" x14ac:dyDescent="0.3">
      <c r="A39719">
        <v>39718</v>
      </c>
      <c r="B39719" s="2" t="s">
        <v>117</v>
      </c>
      <c r="C39719">
        <v>5</v>
      </c>
      <c r="D39719" s="1">
        <v>43514</v>
      </c>
    </row>
    <row r="39720" spans="1:4" x14ac:dyDescent="0.3">
      <c r="A39720">
        <v>39719</v>
      </c>
      <c r="B39720" s="2" t="s">
        <v>117</v>
      </c>
      <c r="C39720">
        <v>5</v>
      </c>
      <c r="D39720" s="1">
        <v>43525</v>
      </c>
    </row>
    <row r="39721" spans="1:4" x14ac:dyDescent="0.3">
      <c r="A39721">
        <v>39720</v>
      </c>
      <c r="B39721" s="2" t="s">
        <v>117</v>
      </c>
      <c r="C39721">
        <v>5</v>
      </c>
      <c r="D39721" s="1">
        <v>43507</v>
      </c>
    </row>
    <row r="39722" spans="1:4" x14ac:dyDescent="0.3">
      <c r="A39722">
        <v>39721</v>
      </c>
      <c r="B39722" s="2" t="s">
        <v>117</v>
      </c>
      <c r="C39722">
        <v>5</v>
      </c>
      <c r="D39722" s="1">
        <v>43509</v>
      </c>
    </row>
    <row r="39723" spans="1:4" x14ac:dyDescent="0.3">
      <c r="A39723">
        <v>39722</v>
      </c>
      <c r="B39723" s="2" t="s">
        <v>117</v>
      </c>
      <c r="C39723">
        <v>5</v>
      </c>
      <c r="D39723" s="1">
        <v>43511</v>
      </c>
    </row>
    <row r="39724" spans="1:4" x14ac:dyDescent="0.3">
      <c r="A39724">
        <v>39723</v>
      </c>
      <c r="B39724" s="2" t="s">
        <v>117</v>
      </c>
      <c r="C39724">
        <v>5</v>
      </c>
      <c r="D39724" s="1">
        <v>43505</v>
      </c>
    </row>
    <row r="39725" spans="1:4" x14ac:dyDescent="0.3">
      <c r="A39725">
        <v>39724</v>
      </c>
      <c r="B39725" s="2" t="s">
        <v>118</v>
      </c>
      <c r="C39725">
        <v>6</v>
      </c>
      <c r="D39725" s="1">
        <v>43507</v>
      </c>
    </row>
    <row r="39726" spans="1:4" x14ac:dyDescent="0.3">
      <c r="A39726">
        <v>39725</v>
      </c>
      <c r="B39726" s="2" t="s">
        <v>118</v>
      </c>
      <c r="C39726">
        <v>6</v>
      </c>
      <c r="D39726" s="1">
        <v>43526</v>
      </c>
    </row>
    <row r="39727" spans="1:4" x14ac:dyDescent="0.3">
      <c r="A39727">
        <v>39726</v>
      </c>
      <c r="B39727" s="2" t="s">
        <v>118</v>
      </c>
      <c r="C39727">
        <v>6</v>
      </c>
      <c r="D39727" s="1">
        <v>43512</v>
      </c>
    </row>
    <row r="39728" spans="1:4" x14ac:dyDescent="0.3">
      <c r="A39728">
        <v>39727</v>
      </c>
      <c r="B39728" s="2" t="s">
        <v>118</v>
      </c>
      <c r="C39728">
        <v>6</v>
      </c>
      <c r="D39728" s="1">
        <v>43514</v>
      </c>
    </row>
    <row r="39729" spans="1:4" x14ac:dyDescent="0.3">
      <c r="A39729">
        <v>39728</v>
      </c>
      <c r="B39729" s="2" t="s">
        <v>118</v>
      </c>
      <c r="C39729">
        <v>6</v>
      </c>
      <c r="D39729" s="1">
        <v>43510</v>
      </c>
    </row>
    <row r="39730" spans="1:4" x14ac:dyDescent="0.3">
      <c r="A39730">
        <v>39729</v>
      </c>
      <c r="B39730" s="2" t="s">
        <v>118</v>
      </c>
      <c r="C39730">
        <v>6</v>
      </c>
      <c r="D39730" s="1">
        <v>43501</v>
      </c>
    </row>
    <row r="39731" spans="1:4" x14ac:dyDescent="0.3">
      <c r="A39731">
        <v>39730</v>
      </c>
      <c r="B39731" s="2" t="s">
        <v>118</v>
      </c>
      <c r="C39731">
        <v>6</v>
      </c>
      <c r="D39731" s="1">
        <v>43507</v>
      </c>
    </row>
    <row r="39732" spans="1:4" x14ac:dyDescent="0.3">
      <c r="A39732">
        <v>39731</v>
      </c>
      <c r="B39732" s="2" t="s">
        <v>118</v>
      </c>
      <c r="C39732">
        <v>6</v>
      </c>
      <c r="D39732" s="1">
        <v>43503</v>
      </c>
    </row>
    <row r="39733" spans="1:4" x14ac:dyDescent="0.3">
      <c r="A39733">
        <v>39732</v>
      </c>
      <c r="B39733" s="2" t="s">
        <v>118</v>
      </c>
      <c r="C39733">
        <v>6</v>
      </c>
      <c r="D39733" s="1">
        <v>43501</v>
      </c>
    </row>
    <row r="39734" spans="1:4" x14ac:dyDescent="0.3">
      <c r="A39734">
        <v>39733</v>
      </c>
      <c r="B39734" s="2" t="s">
        <v>118</v>
      </c>
      <c r="C39734">
        <v>6</v>
      </c>
      <c r="D39734" s="1">
        <v>43503</v>
      </c>
    </row>
    <row r="39735" spans="1:4" x14ac:dyDescent="0.3">
      <c r="A39735">
        <v>39734</v>
      </c>
      <c r="B39735" s="2" t="s">
        <v>119</v>
      </c>
      <c r="C39735">
        <v>7</v>
      </c>
      <c r="D39735" s="1">
        <v>43501</v>
      </c>
    </row>
    <row r="39736" spans="1:4" x14ac:dyDescent="0.3">
      <c r="A39736">
        <v>39735</v>
      </c>
      <c r="B39736" s="2" t="s">
        <v>119</v>
      </c>
      <c r="C39736">
        <v>7</v>
      </c>
      <c r="D39736" s="1">
        <v>43503</v>
      </c>
    </row>
    <row r="39737" spans="1:4" x14ac:dyDescent="0.3">
      <c r="A39737">
        <v>39736</v>
      </c>
      <c r="B39737" s="2" t="s">
        <v>119</v>
      </c>
      <c r="C39737">
        <v>7</v>
      </c>
      <c r="D39737" s="1">
        <v>43506</v>
      </c>
    </row>
    <row r="39738" spans="1:4" x14ac:dyDescent="0.3">
      <c r="A39738">
        <v>39737</v>
      </c>
      <c r="B39738" s="2" t="s">
        <v>119</v>
      </c>
      <c r="C39738">
        <v>7</v>
      </c>
      <c r="D39738" s="1">
        <v>43501</v>
      </c>
    </row>
    <row r="39739" spans="1:4" x14ac:dyDescent="0.3">
      <c r="A39739">
        <v>39738</v>
      </c>
      <c r="B39739" s="2" t="s">
        <v>119</v>
      </c>
      <c r="C39739">
        <v>7</v>
      </c>
      <c r="D39739" s="1">
        <v>43516</v>
      </c>
    </row>
    <row r="39740" spans="1:4" x14ac:dyDescent="0.3">
      <c r="A39740">
        <v>39739</v>
      </c>
      <c r="B39740" s="2" t="s">
        <v>119</v>
      </c>
      <c r="C39740">
        <v>7</v>
      </c>
      <c r="D39740" s="1">
        <v>43528</v>
      </c>
    </row>
    <row r="39741" spans="1:4" x14ac:dyDescent="0.3">
      <c r="A39741">
        <v>39740</v>
      </c>
      <c r="B39741" s="2" t="s">
        <v>119</v>
      </c>
      <c r="C39741">
        <v>7</v>
      </c>
      <c r="D39741" s="1">
        <v>43509</v>
      </c>
    </row>
    <row r="39742" spans="1:4" x14ac:dyDescent="0.3">
      <c r="A39742">
        <v>39741</v>
      </c>
      <c r="B39742" s="2" t="s">
        <v>119</v>
      </c>
      <c r="C39742">
        <v>7</v>
      </c>
      <c r="D39742" s="1">
        <v>43504</v>
      </c>
    </row>
    <row r="39743" spans="1:4" x14ac:dyDescent="0.3">
      <c r="A39743">
        <v>39742</v>
      </c>
      <c r="B39743" s="2" t="s">
        <v>119</v>
      </c>
      <c r="C39743">
        <v>7</v>
      </c>
      <c r="D39743" s="1">
        <v>43502</v>
      </c>
    </row>
    <row r="39744" spans="1:4" x14ac:dyDescent="0.3">
      <c r="A39744">
        <v>39743</v>
      </c>
      <c r="B39744" s="2" t="s">
        <v>119</v>
      </c>
      <c r="C39744">
        <v>7</v>
      </c>
      <c r="D39744" s="1">
        <v>43517</v>
      </c>
    </row>
    <row r="39745" spans="1:4" x14ac:dyDescent="0.3">
      <c r="A39745">
        <v>39744</v>
      </c>
      <c r="B39745" s="2" t="s">
        <v>119</v>
      </c>
      <c r="C39745">
        <v>7</v>
      </c>
      <c r="D39745" s="1">
        <v>43511</v>
      </c>
    </row>
    <row r="39746" spans="1:4" x14ac:dyDescent="0.3">
      <c r="A39746">
        <v>39745</v>
      </c>
      <c r="B39746" s="2" t="s">
        <v>117</v>
      </c>
      <c r="C39746">
        <v>5</v>
      </c>
      <c r="D39746" s="1">
        <v>43510</v>
      </c>
    </row>
    <row r="39747" spans="1:4" x14ac:dyDescent="0.3">
      <c r="A39747">
        <v>39746</v>
      </c>
      <c r="B39747" s="2" t="s">
        <v>117</v>
      </c>
      <c r="C39747">
        <v>5</v>
      </c>
      <c r="D39747" s="1">
        <v>43524</v>
      </c>
    </row>
    <row r="39748" spans="1:4" x14ac:dyDescent="0.3">
      <c r="A39748">
        <v>39747</v>
      </c>
      <c r="B39748" s="2" t="s">
        <v>117</v>
      </c>
      <c r="C39748">
        <v>5</v>
      </c>
      <c r="D39748" s="1">
        <v>43511</v>
      </c>
    </row>
    <row r="39749" spans="1:4" x14ac:dyDescent="0.3">
      <c r="A39749">
        <v>39748</v>
      </c>
      <c r="B39749" s="2" t="s">
        <v>117</v>
      </c>
      <c r="C39749">
        <v>5</v>
      </c>
      <c r="D39749" s="1">
        <v>43526</v>
      </c>
    </row>
    <row r="39750" spans="1:4" x14ac:dyDescent="0.3">
      <c r="A39750">
        <v>39749</v>
      </c>
      <c r="B39750" s="2" t="s">
        <v>117</v>
      </c>
      <c r="C39750">
        <v>5</v>
      </c>
      <c r="D39750" s="1">
        <v>43514</v>
      </c>
    </row>
    <row r="39751" spans="1:4" x14ac:dyDescent="0.3">
      <c r="A39751">
        <v>39750</v>
      </c>
      <c r="B39751" s="2" t="s">
        <v>117</v>
      </c>
      <c r="C39751">
        <v>5</v>
      </c>
      <c r="D39751" s="1">
        <v>43513</v>
      </c>
    </row>
    <row r="39752" spans="1:4" x14ac:dyDescent="0.3">
      <c r="A39752">
        <v>39751</v>
      </c>
      <c r="B39752" s="2" t="s">
        <v>117</v>
      </c>
      <c r="C39752">
        <v>5</v>
      </c>
      <c r="D39752" s="1">
        <v>43503</v>
      </c>
    </row>
    <row r="39753" spans="1:4" x14ac:dyDescent="0.3">
      <c r="A39753">
        <v>39752</v>
      </c>
      <c r="B39753" s="2" t="s">
        <v>117</v>
      </c>
      <c r="C39753">
        <v>5</v>
      </c>
      <c r="D39753" s="1">
        <v>43528</v>
      </c>
    </row>
    <row r="39754" spans="1:4" x14ac:dyDescent="0.3">
      <c r="A39754">
        <v>39753</v>
      </c>
      <c r="B39754" s="2" t="s">
        <v>117</v>
      </c>
      <c r="C39754">
        <v>5</v>
      </c>
      <c r="D39754" s="1">
        <v>43528</v>
      </c>
    </row>
    <row r="39755" spans="1:4" x14ac:dyDescent="0.3">
      <c r="A39755">
        <v>39754</v>
      </c>
      <c r="B39755" s="2" t="s">
        <v>117</v>
      </c>
      <c r="C39755">
        <v>5</v>
      </c>
      <c r="D39755" s="1">
        <v>43512</v>
      </c>
    </row>
    <row r="39756" spans="1:4" x14ac:dyDescent="0.3">
      <c r="A39756">
        <v>39755</v>
      </c>
      <c r="B39756" s="2" t="s">
        <v>117</v>
      </c>
      <c r="C39756">
        <v>5</v>
      </c>
      <c r="D39756" s="1">
        <v>43513</v>
      </c>
    </row>
    <row r="39757" spans="1:4" x14ac:dyDescent="0.3">
      <c r="A39757">
        <v>39756</v>
      </c>
      <c r="B39757" s="2" t="s">
        <v>118</v>
      </c>
      <c r="C39757">
        <v>6</v>
      </c>
      <c r="D39757" s="1">
        <v>43505</v>
      </c>
    </row>
    <row r="39758" spans="1:4" x14ac:dyDescent="0.3">
      <c r="A39758">
        <v>39757</v>
      </c>
      <c r="B39758" s="2" t="s">
        <v>118</v>
      </c>
      <c r="C39758">
        <v>6</v>
      </c>
      <c r="D39758" s="1">
        <v>43513</v>
      </c>
    </row>
    <row r="39759" spans="1:4" x14ac:dyDescent="0.3">
      <c r="A39759">
        <v>39758</v>
      </c>
      <c r="B39759" s="2" t="s">
        <v>118</v>
      </c>
      <c r="C39759">
        <v>6</v>
      </c>
      <c r="D39759" s="1">
        <v>43514</v>
      </c>
    </row>
    <row r="39760" spans="1:4" x14ac:dyDescent="0.3">
      <c r="A39760">
        <v>39759</v>
      </c>
      <c r="B39760" s="2" t="s">
        <v>118</v>
      </c>
      <c r="C39760">
        <v>6</v>
      </c>
      <c r="D39760" s="1">
        <v>43511</v>
      </c>
    </row>
    <row r="39761" spans="1:4" x14ac:dyDescent="0.3">
      <c r="A39761">
        <v>39760</v>
      </c>
      <c r="B39761" s="2" t="s">
        <v>118</v>
      </c>
      <c r="C39761">
        <v>6</v>
      </c>
      <c r="D39761" s="1">
        <v>43523</v>
      </c>
    </row>
    <row r="39762" spans="1:4" x14ac:dyDescent="0.3">
      <c r="A39762">
        <v>39761</v>
      </c>
      <c r="B39762" s="2" t="s">
        <v>118</v>
      </c>
      <c r="C39762">
        <v>6</v>
      </c>
      <c r="D39762" s="1">
        <v>43508</v>
      </c>
    </row>
    <row r="39763" spans="1:4" x14ac:dyDescent="0.3">
      <c r="A39763">
        <v>39762</v>
      </c>
      <c r="B39763" s="2" t="s">
        <v>118</v>
      </c>
      <c r="C39763">
        <v>6</v>
      </c>
      <c r="D39763" s="1">
        <v>43521</v>
      </c>
    </row>
    <row r="39764" spans="1:4" x14ac:dyDescent="0.3">
      <c r="A39764">
        <v>39763</v>
      </c>
      <c r="B39764" s="2" t="s">
        <v>118</v>
      </c>
      <c r="C39764">
        <v>6</v>
      </c>
      <c r="D39764" s="1">
        <v>43503</v>
      </c>
    </row>
    <row r="39765" spans="1:4" x14ac:dyDescent="0.3">
      <c r="A39765">
        <v>39764</v>
      </c>
      <c r="B39765" s="2" t="s">
        <v>118</v>
      </c>
      <c r="C39765">
        <v>6</v>
      </c>
      <c r="D39765" s="1">
        <v>43517</v>
      </c>
    </row>
    <row r="39766" spans="1:4" x14ac:dyDescent="0.3">
      <c r="A39766">
        <v>39765</v>
      </c>
      <c r="B39766" s="2" t="s">
        <v>118</v>
      </c>
      <c r="C39766">
        <v>6</v>
      </c>
      <c r="D39766" s="1">
        <v>43516</v>
      </c>
    </row>
    <row r="39767" spans="1:4" x14ac:dyDescent="0.3">
      <c r="A39767">
        <v>39766</v>
      </c>
      <c r="B39767" s="2" t="s">
        <v>119</v>
      </c>
      <c r="C39767">
        <v>7</v>
      </c>
      <c r="D39767" s="1">
        <v>43531</v>
      </c>
    </row>
    <row r="39768" spans="1:4" x14ac:dyDescent="0.3">
      <c r="A39768">
        <v>39767</v>
      </c>
      <c r="B39768" s="2" t="s">
        <v>119</v>
      </c>
      <c r="C39768">
        <v>7</v>
      </c>
      <c r="D39768" s="1">
        <v>43514</v>
      </c>
    </row>
    <row r="39769" spans="1:4" x14ac:dyDescent="0.3">
      <c r="A39769">
        <v>39768</v>
      </c>
      <c r="B39769" s="2" t="s">
        <v>119</v>
      </c>
      <c r="C39769">
        <v>7</v>
      </c>
      <c r="D39769" s="1">
        <v>43505</v>
      </c>
    </row>
    <row r="39770" spans="1:4" x14ac:dyDescent="0.3">
      <c r="A39770">
        <v>39769</v>
      </c>
      <c r="B39770" s="2" t="s">
        <v>119</v>
      </c>
      <c r="C39770">
        <v>7</v>
      </c>
      <c r="D39770" s="1">
        <v>43520</v>
      </c>
    </row>
    <row r="39771" spans="1:4" x14ac:dyDescent="0.3">
      <c r="A39771">
        <v>39770</v>
      </c>
      <c r="B39771" s="2" t="s">
        <v>119</v>
      </c>
      <c r="C39771">
        <v>7</v>
      </c>
      <c r="D39771" s="1">
        <v>43508</v>
      </c>
    </row>
    <row r="39772" spans="1:4" x14ac:dyDescent="0.3">
      <c r="A39772">
        <v>39771</v>
      </c>
      <c r="B39772" s="2" t="s">
        <v>119</v>
      </c>
      <c r="C39772">
        <v>7</v>
      </c>
      <c r="D39772" s="1">
        <v>43529</v>
      </c>
    </row>
    <row r="39773" spans="1:4" x14ac:dyDescent="0.3">
      <c r="A39773">
        <v>39772</v>
      </c>
      <c r="B39773" s="2" t="s">
        <v>119</v>
      </c>
      <c r="C39773">
        <v>7</v>
      </c>
      <c r="D39773" s="1">
        <v>43517</v>
      </c>
    </row>
    <row r="39774" spans="1:4" x14ac:dyDescent="0.3">
      <c r="A39774">
        <v>39773</v>
      </c>
      <c r="B39774" s="2" t="s">
        <v>119</v>
      </c>
      <c r="C39774">
        <v>7</v>
      </c>
      <c r="D39774" s="1">
        <v>43516</v>
      </c>
    </row>
    <row r="39775" spans="1:4" x14ac:dyDescent="0.3">
      <c r="A39775">
        <v>39774</v>
      </c>
      <c r="B39775" s="2" t="s">
        <v>119</v>
      </c>
      <c r="C39775">
        <v>7</v>
      </c>
      <c r="D39775" s="1">
        <v>43503</v>
      </c>
    </row>
    <row r="39776" spans="1:4" x14ac:dyDescent="0.3">
      <c r="A39776">
        <v>39775</v>
      </c>
      <c r="B39776" s="2" t="s">
        <v>119</v>
      </c>
      <c r="C39776">
        <v>7</v>
      </c>
      <c r="D39776" s="1">
        <v>43522</v>
      </c>
    </row>
    <row r="39777" spans="1:4" x14ac:dyDescent="0.3">
      <c r="A39777">
        <v>39776</v>
      </c>
      <c r="B39777" s="2" t="s">
        <v>119</v>
      </c>
      <c r="C39777">
        <v>7</v>
      </c>
      <c r="D39777" s="1">
        <v>43523</v>
      </c>
    </row>
    <row r="39778" spans="1:4" x14ac:dyDescent="0.3">
      <c r="A39778">
        <v>39777</v>
      </c>
      <c r="B39778" s="2" t="s">
        <v>117</v>
      </c>
      <c r="C39778">
        <v>5</v>
      </c>
      <c r="D39778" s="1">
        <v>43504</v>
      </c>
    </row>
    <row r="39779" spans="1:4" x14ac:dyDescent="0.3">
      <c r="A39779">
        <v>39778</v>
      </c>
      <c r="B39779" s="2" t="s">
        <v>117</v>
      </c>
      <c r="C39779">
        <v>5</v>
      </c>
      <c r="D39779" s="1">
        <v>43510</v>
      </c>
    </row>
    <row r="39780" spans="1:4" x14ac:dyDescent="0.3">
      <c r="A39780">
        <v>39779</v>
      </c>
      <c r="B39780" s="2" t="s">
        <v>117</v>
      </c>
      <c r="C39780">
        <v>5</v>
      </c>
      <c r="D39780" s="1">
        <v>43519</v>
      </c>
    </row>
    <row r="39781" spans="1:4" x14ac:dyDescent="0.3">
      <c r="A39781">
        <v>39780</v>
      </c>
      <c r="B39781" s="2" t="s">
        <v>117</v>
      </c>
      <c r="C39781">
        <v>5</v>
      </c>
      <c r="D39781" s="1">
        <v>43528</v>
      </c>
    </row>
    <row r="39782" spans="1:4" x14ac:dyDescent="0.3">
      <c r="A39782">
        <v>39781</v>
      </c>
      <c r="B39782" s="2" t="s">
        <v>117</v>
      </c>
      <c r="C39782">
        <v>5</v>
      </c>
      <c r="D39782" s="1">
        <v>43532</v>
      </c>
    </row>
    <row r="39783" spans="1:4" x14ac:dyDescent="0.3">
      <c r="A39783">
        <v>39782</v>
      </c>
      <c r="B39783" s="2" t="s">
        <v>117</v>
      </c>
      <c r="C39783">
        <v>5</v>
      </c>
      <c r="D39783" s="1">
        <v>43524</v>
      </c>
    </row>
    <row r="39784" spans="1:4" x14ac:dyDescent="0.3">
      <c r="A39784">
        <v>39783</v>
      </c>
      <c r="B39784" s="2" t="s">
        <v>117</v>
      </c>
      <c r="C39784">
        <v>5</v>
      </c>
      <c r="D39784" s="1">
        <v>43527</v>
      </c>
    </row>
    <row r="39785" spans="1:4" x14ac:dyDescent="0.3">
      <c r="A39785">
        <v>39784</v>
      </c>
      <c r="B39785" s="2" t="s">
        <v>117</v>
      </c>
      <c r="C39785">
        <v>5</v>
      </c>
      <c r="D39785" s="1">
        <v>43521</v>
      </c>
    </row>
    <row r="39786" spans="1:4" x14ac:dyDescent="0.3">
      <c r="A39786">
        <v>39785</v>
      </c>
      <c r="B39786" s="2" t="s">
        <v>117</v>
      </c>
      <c r="C39786">
        <v>5</v>
      </c>
      <c r="D39786" s="1">
        <v>43513</v>
      </c>
    </row>
    <row r="39787" spans="1:4" x14ac:dyDescent="0.3">
      <c r="A39787">
        <v>39786</v>
      </c>
      <c r="B39787" s="2" t="s">
        <v>117</v>
      </c>
      <c r="C39787">
        <v>5</v>
      </c>
      <c r="D39787" s="1">
        <v>43515</v>
      </c>
    </row>
    <row r="39788" spans="1:4" x14ac:dyDescent="0.3">
      <c r="A39788">
        <v>39787</v>
      </c>
      <c r="B39788" s="2" t="s">
        <v>117</v>
      </c>
      <c r="C39788">
        <v>5</v>
      </c>
      <c r="D39788" s="1">
        <v>43507</v>
      </c>
    </row>
    <row r="39789" spans="1:4" x14ac:dyDescent="0.3">
      <c r="A39789">
        <v>39788</v>
      </c>
      <c r="B39789" s="2" t="s">
        <v>118</v>
      </c>
      <c r="C39789">
        <v>6</v>
      </c>
      <c r="D39789" s="1">
        <v>43532</v>
      </c>
    </row>
    <row r="39790" spans="1:4" x14ac:dyDescent="0.3">
      <c r="A39790">
        <v>39789</v>
      </c>
      <c r="B39790" s="2" t="s">
        <v>118</v>
      </c>
      <c r="C39790">
        <v>6</v>
      </c>
      <c r="D39790" s="1">
        <v>43527</v>
      </c>
    </row>
    <row r="39791" spans="1:4" x14ac:dyDescent="0.3">
      <c r="A39791">
        <v>39790</v>
      </c>
      <c r="B39791" s="2" t="s">
        <v>118</v>
      </c>
      <c r="C39791">
        <v>6</v>
      </c>
      <c r="D39791" s="1">
        <v>43508</v>
      </c>
    </row>
    <row r="39792" spans="1:4" x14ac:dyDescent="0.3">
      <c r="A39792">
        <v>39791</v>
      </c>
      <c r="B39792" s="2" t="s">
        <v>118</v>
      </c>
      <c r="C39792">
        <v>6</v>
      </c>
      <c r="D39792" s="1">
        <v>43518</v>
      </c>
    </row>
    <row r="39793" spans="1:4" x14ac:dyDescent="0.3">
      <c r="A39793">
        <v>39792</v>
      </c>
      <c r="B39793" s="2" t="s">
        <v>118</v>
      </c>
      <c r="C39793">
        <v>6</v>
      </c>
      <c r="D39793" s="1">
        <v>43528</v>
      </c>
    </row>
    <row r="39794" spans="1:4" x14ac:dyDescent="0.3">
      <c r="A39794">
        <v>39793</v>
      </c>
      <c r="B39794" s="2" t="s">
        <v>118</v>
      </c>
      <c r="C39794">
        <v>6</v>
      </c>
      <c r="D39794" s="1">
        <v>43524</v>
      </c>
    </row>
    <row r="39795" spans="1:4" x14ac:dyDescent="0.3">
      <c r="A39795">
        <v>39794</v>
      </c>
      <c r="B39795" s="2" t="s">
        <v>118</v>
      </c>
      <c r="C39795">
        <v>6</v>
      </c>
      <c r="D39795" s="1">
        <v>43511</v>
      </c>
    </row>
    <row r="39796" spans="1:4" x14ac:dyDescent="0.3">
      <c r="A39796">
        <v>39795</v>
      </c>
      <c r="B39796" s="2" t="s">
        <v>118</v>
      </c>
      <c r="C39796">
        <v>6</v>
      </c>
      <c r="D39796" s="1">
        <v>43518</v>
      </c>
    </row>
    <row r="39797" spans="1:4" x14ac:dyDescent="0.3">
      <c r="A39797">
        <v>39796</v>
      </c>
      <c r="B39797" s="2" t="s">
        <v>118</v>
      </c>
      <c r="C39797">
        <v>6</v>
      </c>
      <c r="D39797" s="1">
        <v>43514</v>
      </c>
    </row>
    <row r="39798" spans="1:4" x14ac:dyDescent="0.3">
      <c r="A39798">
        <v>39797</v>
      </c>
      <c r="B39798" s="2" t="s">
        <v>118</v>
      </c>
      <c r="C39798">
        <v>6</v>
      </c>
      <c r="D39798" s="1">
        <v>43522</v>
      </c>
    </row>
    <row r="39799" spans="1:4" x14ac:dyDescent="0.3">
      <c r="A39799">
        <v>39798</v>
      </c>
      <c r="B39799" s="2" t="s">
        <v>119</v>
      </c>
      <c r="C39799">
        <v>7</v>
      </c>
      <c r="D39799" s="1">
        <v>43522</v>
      </c>
    </row>
    <row r="39800" spans="1:4" x14ac:dyDescent="0.3">
      <c r="A39800">
        <v>39799</v>
      </c>
      <c r="B39800" s="2" t="s">
        <v>119</v>
      </c>
      <c r="C39800">
        <v>7</v>
      </c>
      <c r="D39800" s="1">
        <v>43518</v>
      </c>
    </row>
    <row r="39801" spans="1:4" x14ac:dyDescent="0.3">
      <c r="A39801">
        <v>39800</v>
      </c>
      <c r="B39801" s="2" t="s">
        <v>119</v>
      </c>
      <c r="C39801">
        <v>7</v>
      </c>
      <c r="D39801" s="1">
        <v>43519</v>
      </c>
    </row>
    <row r="39802" spans="1:4" x14ac:dyDescent="0.3">
      <c r="A39802">
        <v>39801</v>
      </c>
      <c r="B39802" s="2" t="s">
        <v>119</v>
      </c>
      <c r="C39802">
        <v>7</v>
      </c>
      <c r="D39802" s="1">
        <v>43527</v>
      </c>
    </row>
    <row r="39803" spans="1:4" x14ac:dyDescent="0.3">
      <c r="A39803">
        <v>39802</v>
      </c>
      <c r="B39803" s="2" t="s">
        <v>119</v>
      </c>
      <c r="C39803">
        <v>7</v>
      </c>
      <c r="D39803" s="1">
        <v>43532</v>
      </c>
    </row>
    <row r="39804" spans="1:4" x14ac:dyDescent="0.3">
      <c r="A39804">
        <v>39803</v>
      </c>
      <c r="B39804" s="2" t="s">
        <v>119</v>
      </c>
      <c r="C39804">
        <v>7</v>
      </c>
      <c r="D39804" s="1">
        <v>43525</v>
      </c>
    </row>
    <row r="39805" spans="1:4" x14ac:dyDescent="0.3">
      <c r="A39805">
        <v>39804</v>
      </c>
      <c r="B39805" s="2" t="s">
        <v>119</v>
      </c>
      <c r="C39805">
        <v>7</v>
      </c>
      <c r="D39805" s="1">
        <v>43518</v>
      </c>
    </row>
    <row r="39806" spans="1:4" x14ac:dyDescent="0.3">
      <c r="A39806">
        <v>39805</v>
      </c>
      <c r="B39806" s="2" t="s">
        <v>119</v>
      </c>
      <c r="C39806">
        <v>7</v>
      </c>
      <c r="D39806" s="1">
        <v>43520</v>
      </c>
    </row>
    <row r="39807" spans="1:4" x14ac:dyDescent="0.3">
      <c r="A39807">
        <v>39806</v>
      </c>
      <c r="B39807" s="2" t="s">
        <v>119</v>
      </c>
      <c r="C39807">
        <v>7</v>
      </c>
      <c r="D39807" s="1">
        <v>43520</v>
      </c>
    </row>
    <row r="39808" spans="1:4" x14ac:dyDescent="0.3">
      <c r="A39808">
        <v>39807</v>
      </c>
      <c r="B39808" s="2" t="s">
        <v>119</v>
      </c>
      <c r="C39808">
        <v>7</v>
      </c>
      <c r="D39808" s="1">
        <v>43519</v>
      </c>
    </row>
    <row r="39809" spans="1:4" x14ac:dyDescent="0.3">
      <c r="A39809">
        <v>39808</v>
      </c>
      <c r="B39809" s="2" t="s">
        <v>119</v>
      </c>
      <c r="C39809">
        <v>7</v>
      </c>
      <c r="D39809" s="1">
        <v>43511</v>
      </c>
    </row>
    <row r="39810" spans="1:4" x14ac:dyDescent="0.3">
      <c r="A39810">
        <v>39809</v>
      </c>
      <c r="B39810" s="2" t="s">
        <v>117</v>
      </c>
      <c r="C39810">
        <v>5</v>
      </c>
      <c r="D39810" s="1">
        <v>43516</v>
      </c>
    </row>
    <row r="39811" spans="1:4" x14ac:dyDescent="0.3">
      <c r="A39811">
        <v>39810</v>
      </c>
      <c r="B39811" s="2" t="s">
        <v>117</v>
      </c>
      <c r="C39811">
        <v>5</v>
      </c>
      <c r="D39811" s="1">
        <v>43517</v>
      </c>
    </row>
    <row r="39812" spans="1:4" x14ac:dyDescent="0.3">
      <c r="A39812">
        <v>39811</v>
      </c>
      <c r="B39812" s="2" t="s">
        <v>117</v>
      </c>
      <c r="C39812">
        <v>5</v>
      </c>
      <c r="D39812" s="1">
        <v>43527</v>
      </c>
    </row>
    <row r="39813" spans="1:4" x14ac:dyDescent="0.3">
      <c r="A39813">
        <v>39812</v>
      </c>
      <c r="B39813" s="2" t="s">
        <v>117</v>
      </c>
      <c r="C39813">
        <v>5</v>
      </c>
      <c r="D39813" s="1">
        <v>43524</v>
      </c>
    </row>
    <row r="39814" spans="1:4" x14ac:dyDescent="0.3">
      <c r="A39814">
        <v>39813</v>
      </c>
      <c r="B39814" s="2" t="s">
        <v>117</v>
      </c>
      <c r="C39814">
        <v>5</v>
      </c>
      <c r="D39814" s="1">
        <v>43516</v>
      </c>
    </row>
    <row r="39815" spans="1:4" x14ac:dyDescent="0.3">
      <c r="A39815">
        <v>39814</v>
      </c>
      <c r="B39815" s="2" t="s">
        <v>117</v>
      </c>
      <c r="C39815">
        <v>5</v>
      </c>
      <c r="D39815" s="1">
        <v>43525</v>
      </c>
    </row>
    <row r="39816" spans="1:4" x14ac:dyDescent="0.3">
      <c r="A39816">
        <v>39815</v>
      </c>
      <c r="B39816" s="2" t="s">
        <v>117</v>
      </c>
      <c r="C39816">
        <v>5</v>
      </c>
      <c r="D39816" s="1">
        <v>43515</v>
      </c>
    </row>
    <row r="39817" spans="1:4" x14ac:dyDescent="0.3">
      <c r="A39817">
        <v>39816</v>
      </c>
      <c r="B39817" s="2" t="s">
        <v>117</v>
      </c>
      <c r="C39817">
        <v>5</v>
      </c>
      <c r="D39817" s="1">
        <v>43504</v>
      </c>
    </row>
    <row r="39818" spans="1:4" x14ac:dyDescent="0.3">
      <c r="A39818">
        <v>39817</v>
      </c>
      <c r="B39818" s="2" t="s">
        <v>117</v>
      </c>
      <c r="C39818">
        <v>5</v>
      </c>
      <c r="D39818" s="1">
        <v>43511</v>
      </c>
    </row>
    <row r="39819" spans="1:4" x14ac:dyDescent="0.3">
      <c r="A39819">
        <v>39818</v>
      </c>
      <c r="B39819" s="2" t="s">
        <v>117</v>
      </c>
      <c r="C39819">
        <v>5</v>
      </c>
      <c r="D39819" s="1">
        <v>43531</v>
      </c>
    </row>
    <row r="39820" spans="1:4" x14ac:dyDescent="0.3">
      <c r="A39820">
        <v>39819</v>
      </c>
      <c r="B39820" s="2" t="s">
        <v>117</v>
      </c>
      <c r="C39820">
        <v>5</v>
      </c>
      <c r="D39820" s="1">
        <v>43509</v>
      </c>
    </row>
    <row r="39821" spans="1:4" x14ac:dyDescent="0.3">
      <c r="A39821">
        <v>39820</v>
      </c>
      <c r="B39821" s="2" t="s">
        <v>118</v>
      </c>
      <c r="C39821">
        <v>6</v>
      </c>
      <c r="D39821" s="1">
        <v>43519</v>
      </c>
    </row>
    <row r="39822" spans="1:4" x14ac:dyDescent="0.3">
      <c r="A39822">
        <v>39821</v>
      </c>
      <c r="B39822" s="2" t="s">
        <v>118</v>
      </c>
      <c r="C39822">
        <v>6</v>
      </c>
      <c r="D39822" s="1">
        <v>43517</v>
      </c>
    </row>
    <row r="39823" spans="1:4" x14ac:dyDescent="0.3">
      <c r="A39823">
        <v>39822</v>
      </c>
      <c r="B39823" s="2" t="s">
        <v>118</v>
      </c>
      <c r="C39823">
        <v>6</v>
      </c>
      <c r="D39823" s="1">
        <v>43513</v>
      </c>
    </row>
    <row r="39824" spans="1:4" x14ac:dyDescent="0.3">
      <c r="A39824">
        <v>39823</v>
      </c>
      <c r="B39824" s="2" t="s">
        <v>118</v>
      </c>
      <c r="C39824">
        <v>6</v>
      </c>
      <c r="D39824" s="1">
        <v>43525</v>
      </c>
    </row>
    <row r="39825" spans="1:4" x14ac:dyDescent="0.3">
      <c r="A39825">
        <v>39824</v>
      </c>
      <c r="B39825" s="2" t="s">
        <v>118</v>
      </c>
      <c r="C39825">
        <v>6</v>
      </c>
      <c r="D39825" s="1">
        <v>43511</v>
      </c>
    </row>
    <row r="39826" spans="1:4" x14ac:dyDescent="0.3">
      <c r="A39826">
        <v>39825</v>
      </c>
      <c r="B39826" s="2" t="s">
        <v>118</v>
      </c>
      <c r="C39826">
        <v>6</v>
      </c>
      <c r="D39826" s="1">
        <v>43522</v>
      </c>
    </row>
    <row r="39827" spans="1:4" x14ac:dyDescent="0.3">
      <c r="A39827">
        <v>39826</v>
      </c>
      <c r="B39827" s="2" t="s">
        <v>118</v>
      </c>
      <c r="C39827">
        <v>6</v>
      </c>
      <c r="D39827" s="1">
        <v>43532</v>
      </c>
    </row>
    <row r="39828" spans="1:4" x14ac:dyDescent="0.3">
      <c r="A39828">
        <v>39827</v>
      </c>
      <c r="B39828" s="2" t="s">
        <v>118</v>
      </c>
      <c r="C39828">
        <v>6</v>
      </c>
      <c r="D39828" s="1">
        <v>43518</v>
      </c>
    </row>
    <row r="39829" spans="1:4" x14ac:dyDescent="0.3">
      <c r="A39829">
        <v>39828</v>
      </c>
      <c r="B39829" s="2" t="s">
        <v>118</v>
      </c>
      <c r="C39829">
        <v>6</v>
      </c>
      <c r="D39829" s="1">
        <v>43511</v>
      </c>
    </row>
    <row r="39830" spans="1:4" x14ac:dyDescent="0.3">
      <c r="A39830">
        <v>39829</v>
      </c>
      <c r="B39830" s="2" t="s">
        <v>118</v>
      </c>
      <c r="C39830">
        <v>6</v>
      </c>
      <c r="D39830" s="1">
        <v>43520</v>
      </c>
    </row>
    <row r="39831" spans="1:4" x14ac:dyDescent="0.3">
      <c r="A39831">
        <v>39830</v>
      </c>
      <c r="B39831" s="2" t="s">
        <v>119</v>
      </c>
      <c r="C39831">
        <v>7</v>
      </c>
      <c r="D39831" s="1">
        <v>43506</v>
      </c>
    </row>
    <row r="39832" spans="1:4" x14ac:dyDescent="0.3">
      <c r="A39832">
        <v>39831</v>
      </c>
      <c r="B39832" s="2" t="s">
        <v>119</v>
      </c>
      <c r="C39832">
        <v>7</v>
      </c>
      <c r="D39832" s="1">
        <v>43517</v>
      </c>
    </row>
    <row r="39833" spans="1:4" x14ac:dyDescent="0.3">
      <c r="A39833">
        <v>39832</v>
      </c>
      <c r="B39833" s="2" t="s">
        <v>119</v>
      </c>
      <c r="C39833">
        <v>7</v>
      </c>
      <c r="D39833" s="1">
        <v>43513</v>
      </c>
    </row>
    <row r="39834" spans="1:4" x14ac:dyDescent="0.3">
      <c r="A39834">
        <v>39833</v>
      </c>
      <c r="B39834" s="2" t="s">
        <v>119</v>
      </c>
      <c r="C39834">
        <v>7</v>
      </c>
      <c r="D39834" s="1">
        <v>43529</v>
      </c>
    </row>
    <row r="39835" spans="1:4" x14ac:dyDescent="0.3">
      <c r="A39835">
        <v>39834</v>
      </c>
      <c r="B39835" s="2" t="s">
        <v>119</v>
      </c>
      <c r="C39835">
        <v>7</v>
      </c>
      <c r="D39835" s="1">
        <v>43532</v>
      </c>
    </row>
    <row r="39836" spans="1:4" x14ac:dyDescent="0.3">
      <c r="A39836">
        <v>39835</v>
      </c>
      <c r="B39836" s="2" t="s">
        <v>119</v>
      </c>
      <c r="C39836">
        <v>7</v>
      </c>
      <c r="D39836" s="1">
        <v>43530</v>
      </c>
    </row>
    <row r="39837" spans="1:4" x14ac:dyDescent="0.3">
      <c r="A39837">
        <v>39836</v>
      </c>
      <c r="B39837" s="2" t="s">
        <v>119</v>
      </c>
      <c r="C39837">
        <v>7</v>
      </c>
      <c r="D39837" s="1">
        <v>43528</v>
      </c>
    </row>
    <row r="39838" spans="1:4" x14ac:dyDescent="0.3">
      <c r="A39838">
        <v>39837</v>
      </c>
      <c r="B39838" s="2" t="s">
        <v>119</v>
      </c>
      <c r="C39838">
        <v>7</v>
      </c>
      <c r="D39838" s="1">
        <v>43529</v>
      </c>
    </row>
    <row r="39839" spans="1:4" x14ac:dyDescent="0.3">
      <c r="A39839">
        <v>39838</v>
      </c>
      <c r="B39839" s="2" t="s">
        <v>119</v>
      </c>
      <c r="C39839">
        <v>7</v>
      </c>
      <c r="D39839" s="1">
        <v>43524</v>
      </c>
    </row>
    <row r="39840" spans="1:4" x14ac:dyDescent="0.3">
      <c r="A39840">
        <v>39839</v>
      </c>
      <c r="B39840" s="2" t="s">
        <v>119</v>
      </c>
      <c r="C39840">
        <v>7</v>
      </c>
      <c r="D39840" s="1">
        <v>43516</v>
      </c>
    </row>
    <row r="39841" spans="1:4" x14ac:dyDescent="0.3">
      <c r="A39841">
        <v>39840</v>
      </c>
      <c r="B39841" s="2" t="s">
        <v>119</v>
      </c>
      <c r="C39841">
        <v>7</v>
      </c>
      <c r="D39841" s="1">
        <v>43510</v>
      </c>
    </row>
    <row r="39842" spans="1:4" x14ac:dyDescent="0.3">
      <c r="A39842">
        <v>39841</v>
      </c>
      <c r="B39842" s="2" t="s">
        <v>117</v>
      </c>
      <c r="C39842">
        <v>5</v>
      </c>
      <c r="D39842" s="1">
        <v>43519</v>
      </c>
    </row>
    <row r="39843" spans="1:4" x14ac:dyDescent="0.3">
      <c r="A39843">
        <v>39842</v>
      </c>
      <c r="B39843" s="2" t="s">
        <v>117</v>
      </c>
      <c r="C39843">
        <v>5</v>
      </c>
      <c r="D39843" s="1">
        <v>43510</v>
      </c>
    </row>
    <row r="39844" spans="1:4" x14ac:dyDescent="0.3">
      <c r="A39844">
        <v>39843</v>
      </c>
      <c r="B39844" s="2" t="s">
        <v>117</v>
      </c>
      <c r="C39844">
        <v>5</v>
      </c>
      <c r="D39844" s="1">
        <v>43530</v>
      </c>
    </row>
    <row r="39845" spans="1:4" x14ac:dyDescent="0.3">
      <c r="A39845">
        <v>39844</v>
      </c>
      <c r="B39845" s="2" t="s">
        <v>117</v>
      </c>
      <c r="C39845">
        <v>5</v>
      </c>
      <c r="D39845" s="1">
        <v>43520</v>
      </c>
    </row>
    <row r="39846" spans="1:4" x14ac:dyDescent="0.3">
      <c r="A39846">
        <v>39845</v>
      </c>
      <c r="B39846" s="2" t="s">
        <v>117</v>
      </c>
      <c r="C39846">
        <v>5</v>
      </c>
      <c r="D39846" s="1">
        <v>43512</v>
      </c>
    </row>
    <row r="39847" spans="1:4" x14ac:dyDescent="0.3">
      <c r="A39847">
        <v>39846</v>
      </c>
      <c r="B39847" s="2" t="s">
        <v>117</v>
      </c>
      <c r="C39847">
        <v>5</v>
      </c>
      <c r="D39847" s="1">
        <v>43527</v>
      </c>
    </row>
    <row r="39848" spans="1:4" x14ac:dyDescent="0.3">
      <c r="A39848">
        <v>39847</v>
      </c>
      <c r="B39848" s="2" t="s">
        <v>117</v>
      </c>
      <c r="C39848">
        <v>5</v>
      </c>
      <c r="D39848" s="1">
        <v>43527</v>
      </c>
    </row>
    <row r="39849" spans="1:4" x14ac:dyDescent="0.3">
      <c r="A39849">
        <v>39848</v>
      </c>
      <c r="B39849" s="2" t="s">
        <v>117</v>
      </c>
      <c r="C39849">
        <v>5</v>
      </c>
      <c r="D39849" s="1">
        <v>43505</v>
      </c>
    </row>
    <row r="39850" spans="1:4" x14ac:dyDescent="0.3">
      <c r="A39850">
        <v>39849</v>
      </c>
      <c r="B39850" s="2" t="s">
        <v>117</v>
      </c>
      <c r="C39850">
        <v>5</v>
      </c>
      <c r="D39850" s="1">
        <v>43521</v>
      </c>
    </row>
    <row r="39851" spans="1:4" x14ac:dyDescent="0.3">
      <c r="A39851">
        <v>39850</v>
      </c>
      <c r="B39851" s="2" t="s">
        <v>117</v>
      </c>
      <c r="C39851">
        <v>5</v>
      </c>
      <c r="D39851" s="1">
        <v>43513</v>
      </c>
    </row>
    <row r="39852" spans="1:4" x14ac:dyDescent="0.3">
      <c r="A39852">
        <v>39851</v>
      </c>
      <c r="B39852" s="2" t="s">
        <v>117</v>
      </c>
      <c r="C39852">
        <v>5</v>
      </c>
      <c r="D39852" s="1">
        <v>43521</v>
      </c>
    </row>
    <row r="39853" spans="1:4" x14ac:dyDescent="0.3">
      <c r="A39853">
        <v>39852</v>
      </c>
      <c r="B39853" s="2" t="s">
        <v>118</v>
      </c>
      <c r="C39853">
        <v>6</v>
      </c>
      <c r="D39853" s="1">
        <v>43506</v>
      </c>
    </row>
    <row r="39854" spans="1:4" x14ac:dyDescent="0.3">
      <c r="A39854">
        <v>39853</v>
      </c>
      <c r="B39854" s="2" t="s">
        <v>118</v>
      </c>
      <c r="C39854">
        <v>6</v>
      </c>
      <c r="D39854" s="1">
        <v>43513</v>
      </c>
    </row>
    <row r="39855" spans="1:4" x14ac:dyDescent="0.3">
      <c r="A39855">
        <v>39854</v>
      </c>
      <c r="B39855" s="2" t="s">
        <v>118</v>
      </c>
      <c r="C39855">
        <v>6</v>
      </c>
      <c r="D39855" s="1">
        <v>43521</v>
      </c>
    </row>
    <row r="39856" spans="1:4" x14ac:dyDescent="0.3">
      <c r="A39856">
        <v>39855</v>
      </c>
      <c r="B39856" s="2" t="s">
        <v>118</v>
      </c>
      <c r="C39856">
        <v>6</v>
      </c>
      <c r="D39856" s="1">
        <v>43527</v>
      </c>
    </row>
    <row r="39857" spans="1:4" x14ac:dyDescent="0.3">
      <c r="A39857">
        <v>39856</v>
      </c>
      <c r="B39857" s="2" t="s">
        <v>118</v>
      </c>
      <c r="C39857">
        <v>6</v>
      </c>
      <c r="D39857" s="1">
        <v>43533</v>
      </c>
    </row>
    <row r="39858" spans="1:4" x14ac:dyDescent="0.3">
      <c r="A39858">
        <v>39857</v>
      </c>
      <c r="B39858" s="2" t="s">
        <v>118</v>
      </c>
      <c r="C39858">
        <v>6</v>
      </c>
      <c r="D39858" s="1">
        <v>43513</v>
      </c>
    </row>
    <row r="39859" spans="1:4" x14ac:dyDescent="0.3">
      <c r="A39859">
        <v>39858</v>
      </c>
      <c r="B39859" s="2" t="s">
        <v>118</v>
      </c>
      <c r="C39859">
        <v>6</v>
      </c>
      <c r="D39859" s="1">
        <v>43534</v>
      </c>
    </row>
    <row r="39860" spans="1:4" x14ac:dyDescent="0.3">
      <c r="A39860">
        <v>39859</v>
      </c>
      <c r="B39860" s="2" t="s">
        <v>118</v>
      </c>
      <c r="C39860">
        <v>6</v>
      </c>
      <c r="D39860" s="1">
        <v>43509</v>
      </c>
    </row>
    <row r="39861" spans="1:4" x14ac:dyDescent="0.3">
      <c r="A39861">
        <v>39860</v>
      </c>
      <c r="B39861" s="2" t="s">
        <v>118</v>
      </c>
      <c r="C39861">
        <v>6</v>
      </c>
      <c r="D39861" s="1">
        <v>43533</v>
      </c>
    </row>
    <row r="39862" spans="1:4" x14ac:dyDescent="0.3">
      <c r="A39862">
        <v>39861</v>
      </c>
      <c r="B39862" s="2" t="s">
        <v>118</v>
      </c>
      <c r="C39862">
        <v>6</v>
      </c>
      <c r="D39862" s="1">
        <v>43524</v>
      </c>
    </row>
    <row r="39863" spans="1:4" x14ac:dyDescent="0.3">
      <c r="A39863">
        <v>39862</v>
      </c>
      <c r="B39863" s="2" t="s">
        <v>119</v>
      </c>
      <c r="C39863">
        <v>7</v>
      </c>
      <c r="D39863" s="1">
        <v>43534</v>
      </c>
    </row>
    <row r="39864" spans="1:4" x14ac:dyDescent="0.3">
      <c r="A39864">
        <v>39863</v>
      </c>
      <c r="B39864" s="2" t="s">
        <v>119</v>
      </c>
      <c r="C39864">
        <v>7</v>
      </c>
      <c r="D39864" s="1">
        <v>43525</v>
      </c>
    </row>
    <row r="39865" spans="1:4" x14ac:dyDescent="0.3">
      <c r="A39865">
        <v>39864</v>
      </c>
      <c r="B39865" s="2" t="s">
        <v>119</v>
      </c>
      <c r="C39865">
        <v>7</v>
      </c>
      <c r="D39865" s="1">
        <v>43519</v>
      </c>
    </row>
    <row r="39866" spans="1:4" x14ac:dyDescent="0.3">
      <c r="A39866">
        <v>39865</v>
      </c>
      <c r="B39866" s="2" t="s">
        <v>119</v>
      </c>
      <c r="C39866">
        <v>7</v>
      </c>
      <c r="D39866" s="1">
        <v>43517</v>
      </c>
    </row>
    <row r="39867" spans="1:4" x14ac:dyDescent="0.3">
      <c r="A39867">
        <v>39866</v>
      </c>
      <c r="B39867" s="2" t="s">
        <v>119</v>
      </c>
      <c r="C39867">
        <v>7</v>
      </c>
      <c r="D39867" s="1">
        <v>43520</v>
      </c>
    </row>
    <row r="39868" spans="1:4" x14ac:dyDescent="0.3">
      <c r="A39868">
        <v>39867</v>
      </c>
      <c r="B39868" s="2" t="s">
        <v>119</v>
      </c>
      <c r="C39868">
        <v>7</v>
      </c>
      <c r="D39868" s="1">
        <v>43533</v>
      </c>
    </row>
    <row r="39869" spans="1:4" x14ac:dyDescent="0.3">
      <c r="A39869">
        <v>39868</v>
      </c>
      <c r="B39869" s="2" t="s">
        <v>119</v>
      </c>
      <c r="C39869">
        <v>7</v>
      </c>
      <c r="D39869" s="1">
        <v>43530</v>
      </c>
    </row>
    <row r="39870" spans="1:4" x14ac:dyDescent="0.3">
      <c r="A39870">
        <v>39869</v>
      </c>
      <c r="B39870" s="2" t="s">
        <v>119</v>
      </c>
      <c r="C39870">
        <v>7</v>
      </c>
      <c r="D39870" s="1">
        <v>43522</v>
      </c>
    </row>
    <row r="39871" spans="1:4" x14ac:dyDescent="0.3">
      <c r="A39871">
        <v>39870</v>
      </c>
      <c r="B39871" s="2" t="s">
        <v>119</v>
      </c>
      <c r="C39871">
        <v>7</v>
      </c>
      <c r="D39871" s="1">
        <v>43529</v>
      </c>
    </row>
    <row r="39872" spans="1:4" x14ac:dyDescent="0.3">
      <c r="A39872">
        <v>39871</v>
      </c>
      <c r="B39872" s="2" t="s">
        <v>119</v>
      </c>
      <c r="C39872">
        <v>7</v>
      </c>
      <c r="D39872" s="1">
        <v>43518</v>
      </c>
    </row>
    <row r="39873" spans="1:4" x14ac:dyDescent="0.3">
      <c r="A39873">
        <v>39872</v>
      </c>
      <c r="B39873" s="2" t="s">
        <v>119</v>
      </c>
      <c r="C39873">
        <v>7</v>
      </c>
      <c r="D39873" s="1">
        <v>43527</v>
      </c>
    </row>
    <row r="39874" spans="1:4" x14ac:dyDescent="0.3">
      <c r="A39874">
        <v>39873</v>
      </c>
      <c r="B39874" s="2" t="s">
        <v>117</v>
      </c>
      <c r="C39874">
        <v>5</v>
      </c>
      <c r="D39874" s="1">
        <v>43517</v>
      </c>
    </row>
    <row r="39875" spans="1:4" x14ac:dyDescent="0.3">
      <c r="A39875">
        <v>39874</v>
      </c>
      <c r="B39875" s="2" t="s">
        <v>117</v>
      </c>
      <c r="C39875">
        <v>5</v>
      </c>
      <c r="D39875" s="1">
        <v>43520</v>
      </c>
    </row>
    <row r="39876" spans="1:4" x14ac:dyDescent="0.3">
      <c r="A39876">
        <v>39875</v>
      </c>
      <c r="B39876" s="2" t="s">
        <v>117</v>
      </c>
      <c r="C39876">
        <v>5</v>
      </c>
      <c r="D39876" s="1">
        <v>43518</v>
      </c>
    </row>
    <row r="39877" spans="1:4" x14ac:dyDescent="0.3">
      <c r="A39877">
        <v>39876</v>
      </c>
      <c r="B39877" s="2" t="s">
        <v>117</v>
      </c>
      <c r="C39877">
        <v>5</v>
      </c>
      <c r="D39877" s="1">
        <v>43508</v>
      </c>
    </row>
    <row r="39878" spans="1:4" x14ac:dyDescent="0.3">
      <c r="A39878">
        <v>39877</v>
      </c>
      <c r="B39878" s="2" t="s">
        <v>117</v>
      </c>
      <c r="C39878">
        <v>5</v>
      </c>
      <c r="D39878" s="1">
        <v>43527</v>
      </c>
    </row>
    <row r="39879" spans="1:4" x14ac:dyDescent="0.3">
      <c r="A39879">
        <v>39878</v>
      </c>
      <c r="B39879" s="2" t="s">
        <v>117</v>
      </c>
      <c r="C39879">
        <v>5</v>
      </c>
      <c r="D39879" s="1">
        <v>43530</v>
      </c>
    </row>
    <row r="39880" spans="1:4" x14ac:dyDescent="0.3">
      <c r="A39880">
        <v>39879</v>
      </c>
      <c r="B39880" s="2" t="s">
        <v>117</v>
      </c>
      <c r="C39880">
        <v>5</v>
      </c>
      <c r="D39880" s="1">
        <v>43532</v>
      </c>
    </row>
    <row r="39881" spans="1:4" x14ac:dyDescent="0.3">
      <c r="A39881">
        <v>39880</v>
      </c>
      <c r="B39881" s="2" t="s">
        <v>117</v>
      </c>
      <c r="C39881">
        <v>5</v>
      </c>
      <c r="D39881" s="1">
        <v>43523</v>
      </c>
    </row>
    <row r="39882" spans="1:4" x14ac:dyDescent="0.3">
      <c r="A39882">
        <v>39881</v>
      </c>
      <c r="B39882" s="2" t="s">
        <v>117</v>
      </c>
      <c r="C39882">
        <v>5</v>
      </c>
      <c r="D39882" s="1">
        <v>43533</v>
      </c>
    </row>
    <row r="39883" spans="1:4" x14ac:dyDescent="0.3">
      <c r="A39883">
        <v>39882</v>
      </c>
      <c r="B39883" s="2" t="s">
        <v>117</v>
      </c>
      <c r="C39883">
        <v>5</v>
      </c>
      <c r="D39883" s="1">
        <v>43526</v>
      </c>
    </row>
    <row r="39884" spans="1:4" x14ac:dyDescent="0.3">
      <c r="A39884">
        <v>39883</v>
      </c>
      <c r="B39884" s="2" t="s">
        <v>117</v>
      </c>
      <c r="C39884">
        <v>5</v>
      </c>
      <c r="D39884" s="1">
        <v>43532</v>
      </c>
    </row>
    <row r="39885" spans="1:4" x14ac:dyDescent="0.3">
      <c r="A39885">
        <v>39884</v>
      </c>
      <c r="B39885" s="2" t="s">
        <v>118</v>
      </c>
      <c r="C39885">
        <v>6</v>
      </c>
      <c r="D39885" s="1">
        <v>43530</v>
      </c>
    </row>
    <row r="39886" spans="1:4" x14ac:dyDescent="0.3">
      <c r="A39886">
        <v>39885</v>
      </c>
      <c r="B39886" s="2" t="s">
        <v>118</v>
      </c>
      <c r="C39886">
        <v>6</v>
      </c>
      <c r="D39886" s="1">
        <v>43524</v>
      </c>
    </row>
    <row r="39887" spans="1:4" x14ac:dyDescent="0.3">
      <c r="A39887">
        <v>39886</v>
      </c>
      <c r="B39887" s="2" t="s">
        <v>118</v>
      </c>
      <c r="C39887">
        <v>6</v>
      </c>
      <c r="D39887" s="1">
        <v>43528</v>
      </c>
    </row>
    <row r="39888" spans="1:4" x14ac:dyDescent="0.3">
      <c r="A39888">
        <v>39887</v>
      </c>
      <c r="B39888" s="2" t="s">
        <v>118</v>
      </c>
      <c r="C39888">
        <v>6</v>
      </c>
      <c r="D39888" s="1">
        <v>43507</v>
      </c>
    </row>
    <row r="39889" spans="1:4" x14ac:dyDescent="0.3">
      <c r="A39889">
        <v>39888</v>
      </c>
      <c r="B39889" s="2" t="s">
        <v>118</v>
      </c>
      <c r="C39889">
        <v>6</v>
      </c>
      <c r="D39889" s="1">
        <v>43525</v>
      </c>
    </row>
    <row r="39890" spans="1:4" x14ac:dyDescent="0.3">
      <c r="A39890">
        <v>39889</v>
      </c>
      <c r="B39890" s="2" t="s">
        <v>118</v>
      </c>
      <c r="C39890">
        <v>6</v>
      </c>
      <c r="D39890" s="1">
        <v>43522</v>
      </c>
    </row>
    <row r="39891" spans="1:4" x14ac:dyDescent="0.3">
      <c r="A39891">
        <v>39890</v>
      </c>
      <c r="B39891" s="2" t="s">
        <v>118</v>
      </c>
      <c r="C39891">
        <v>6</v>
      </c>
      <c r="D39891" s="1">
        <v>43515</v>
      </c>
    </row>
    <row r="39892" spans="1:4" x14ac:dyDescent="0.3">
      <c r="A39892">
        <v>39891</v>
      </c>
      <c r="B39892" s="2" t="s">
        <v>118</v>
      </c>
      <c r="C39892">
        <v>6</v>
      </c>
      <c r="D39892" s="1">
        <v>43512</v>
      </c>
    </row>
    <row r="39893" spans="1:4" x14ac:dyDescent="0.3">
      <c r="A39893">
        <v>39892</v>
      </c>
      <c r="B39893" s="2" t="s">
        <v>118</v>
      </c>
      <c r="C39893">
        <v>6</v>
      </c>
      <c r="D39893" s="1">
        <v>43510</v>
      </c>
    </row>
    <row r="39894" spans="1:4" x14ac:dyDescent="0.3">
      <c r="A39894">
        <v>39893</v>
      </c>
      <c r="B39894" s="2" t="s">
        <v>118</v>
      </c>
      <c r="C39894">
        <v>6</v>
      </c>
      <c r="D39894" s="1">
        <v>43535</v>
      </c>
    </row>
    <row r="39895" spans="1:4" x14ac:dyDescent="0.3">
      <c r="A39895">
        <v>39894</v>
      </c>
      <c r="B39895" s="2" t="s">
        <v>119</v>
      </c>
      <c r="C39895">
        <v>7</v>
      </c>
      <c r="D39895" s="1">
        <v>43528</v>
      </c>
    </row>
    <row r="39896" spans="1:4" x14ac:dyDescent="0.3">
      <c r="A39896">
        <v>39895</v>
      </c>
      <c r="B39896" s="2" t="s">
        <v>119</v>
      </c>
      <c r="C39896">
        <v>7</v>
      </c>
      <c r="D39896" s="1">
        <v>43514</v>
      </c>
    </row>
    <row r="39897" spans="1:4" x14ac:dyDescent="0.3">
      <c r="A39897">
        <v>39896</v>
      </c>
      <c r="B39897" s="2" t="s">
        <v>119</v>
      </c>
      <c r="C39897">
        <v>7</v>
      </c>
      <c r="D39897" s="1">
        <v>43513</v>
      </c>
    </row>
    <row r="39898" spans="1:4" x14ac:dyDescent="0.3">
      <c r="A39898">
        <v>39897</v>
      </c>
      <c r="B39898" s="2" t="s">
        <v>119</v>
      </c>
      <c r="C39898">
        <v>7</v>
      </c>
      <c r="D39898" s="1">
        <v>43518</v>
      </c>
    </row>
    <row r="39899" spans="1:4" x14ac:dyDescent="0.3">
      <c r="A39899">
        <v>39898</v>
      </c>
      <c r="B39899" s="2" t="s">
        <v>119</v>
      </c>
      <c r="C39899">
        <v>7</v>
      </c>
      <c r="D39899" s="1">
        <v>43526</v>
      </c>
    </row>
    <row r="39900" spans="1:4" x14ac:dyDescent="0.3">
      <c r="A39900">
        <v>39899</v>
      </c>
      <c r="B39900" s="2" t="s">
        <v>119</v>
      </c>
      <c r="C39900">
        <v>7</v>
      </c>
      <c r="D39900" s="1">
        <v>43523</v>
      </c>
    </row>
    <row r="39901" spans="1:4" x14ac:dyDescent="0.3">
      <c r="A39901">
        <v>39900</v>
      </c>
      <c r="B39901" s="2" t="s">
        <v>119</v>
      </c>
      <c r="C39901">
        <v>7</v>
      </c>
      <c r="D39901" s="1">
        <v>43515</v>
      </c>
    </row>
    <row r="39902" spans="1:4" x14ac:dyDescent="0.3">
      <c r="A39902">
        <v>39901</v>
      </c>
      <c r="B39902" s="2" t="s">
        <v>119</v>
      </c>
      <c r="C39902">
        <v>7</v>
      </c>
      <c r="D39902" s="1">
        <v>43517</v>
      </c>
    </row>
    <row r="39903" spans="1:4" x14ac:dyDescent="0.3">
      <c r="A39903">
        <v>39902</v>
      </c>
      <c r="B39903" s="2" t="s">
        <v>119</v>
      </c>
      <c r="C39903">
        <v>7</v>
      </c>
      <c r="D39903" s="1">
        <v>43509</v>
      </c>
    </row>
    <row r="39904" spans="1:4" x14ac:dyDescent="0.3">
      <c r="A39904">
        <v>39903</v>
      </c>
      <c r="B39904" s="2" t="s">
        <v>119</v>
      </c>
      <c r="C39904">
        <v>7</v>
      </c>
      <c r="D39904" s="1">
        <v>43511</v>
      </c>
    </row>
    <row r="39905" spans="1:4" x14ac:dyDescent="0.3">
      <c r="A39905">
        <v>39904</v>
      </c>
      <c r="B39905" s="2" t="s">
        <v>119</v>
      </c>
      <c r="C39905">
        <v>7</v>
      </c>
      <c r="D39905" s="1">
        <v>43508</v>
      </c>
    </row>
    <row r="39906" spans="1:4" x14ac:dyDescent="0.3">
      <c r="A39906">
        <v>39905</v>
      </c>
      <c r="B39906" s="2" t="s">
        <v>117</v>
      </c>
      <c r="C39906">
        <v>5</v>
      </c>
      <c r="D39906" s="1">
        <v>43526</v>
      </c>
    </row>
    <row r="39907" spans="1:4" x14ac:dyDescent="0.3">
      <c r="A39907">
        <v>39906</v>
      </c>
      <c r="B39907" s="2" t="s">
        <v>117</v>
      </c>
      <c r="C39907">
        <v>5</v>
      </c>
      <c r="D39907" s="1">
        <v>43519</v>
      </c>
    </row>
    <row r="39908" spans="1:4" x14ac:dyDescent="0.3">
      <c r="A39908">
        <v>39907</v>
      </c>
      <c r="B39908" s="2" t="s">
        <v>117</v>
      </c>
      <c r="C39908">
        <v>5</v>
      </c>
      <c r="D39908" s="1">
        <v>43532</v>
      </c>
    </row>
    <row r="39909" spans="1:4" x14ac:dyDescent="0.3">
      <c r="A39909">
        <v>39908</v>
      </c>
      <c r="B39909" s="2" t="s">
        <v>117</v>
      </c>
      <c r="C39909">
        <v>5</v>
      </c>
      <c r="D39909" s="1">
        <v>43533</v>
      </c>
    </row>
    <row r="39910" spans="1:4" x14ac:dyDescent="0.3">
      <c r="A39910">
        <v>39909</v>
      </c>
      <c r="B39910" s="2" t="s">
        <v>117</v>
      </c>
      <c r="C39910">
        <v>5</v>
      </c>
      <c r="D39910" s="1">
        <v>43520</v>
      </c>
    </row>
    <row r="39911" spans="1:4" x14ac:dyDescent="0.3">
      <c r="A39911">
        <v>39910</v>
      </c>
      <c r="B39911" s="2" t="s">
        <v>117</v>
      </c>
      <c r="C39911">
        <v>5</v>
      </c>
      <c r="D39911" s="1">
        <v>43518</v>
      </c>
    </row>
    <row r="39912" spans="1:4" x14ac:dyDescent="0.3">
      <c r="A39912">
        <v>39911</v>
      </c>
      <c r="B39912" s="2" t="s">
        <v>117</v>
      </c>
      <c r="C39912">
        <v>5</v>
      </c>
      <c r="D39912" s="1">
        <v>43534</v>
      </c>
    </row>
    <row r="39913" spans="1:4" x14ac:dyDescent="0.3">
      <c r="A39913">
        <v>39912</v>
      </c>
      <c r="B39913" s="2" t="s">
        <v>117</v>
      </c>
      <c r="C39913">
        <v>5</v>
      </c>
      <c r="D39913" s="1">
        <v>43525</v>
      </c>
    </row>
    <row r="39914" spans="1:4" x14ac:dyDescent="0.3">
      <c r="A39914">
        <v>39913</v>
      </c>
      <c r="B39914" s="2" t="s">
        <v>117</v>
      </c>
      <c r="C39914">
        <v>5</v>
      </c>
      <c r="D39914" s="1">
        <v>43534</v>
      </c>
    </row>
    <row r="39915" spans="1:4" x14ac:dyDescent="0.3">
      <c r="A39915">
        <v>39914</v>
      </c>
      <c r="B39915" s="2" t="s">
        <v>117</v>
      </c>
      <c r="C39915">
        <v>5</v>
      </c>
      <c r="D39915" s="1">
        <v>43508</v>
      </c>
    </row>
    <row r="39916" spans="1:4" x14ac:dyDescent="0.3">
      <c r="A39916">
        <v>39915</v>
      </c>
      <c r="B39916" s="2" t="s">
        <v>117</v>
      </c>
      <c r="C39916">
        <v>5</v>
      </c>
      <c r="D39916" s="1">
        <v>43526</v>
      </c>
    </row>
    <row r="39917" spans="1:4" x14ac:dyDescent="0.3">
      <c r="A39917">
        <v>39916</v>
      </c>
      <c r="B39917" s="2" t="s">
        <v>118</v>
      </c>
      <c r="C39917">
        <v>6</v>
      </c>
      <c r="D39917" s="1">
        <v>43534</v>
      </c>
    </row>
    <row r="39918" spans="1:4" x14ac:dyDescent="0.3">
      <c r="A39918">
        <v>39917</v>
      </c>
      <c r="B39918" s="2" t="s">
        <v>118</v>
      </c>
      <c r="C39918">
        <v>6</v>
      </c>
      <c r="D39918" s="1">
        <v>43522</v>
      </c>
    </row>
    <row r="39919" spans="1:4" x14ac:dyDescent="0.3">
      <c r="A39919">
        <v>39918</v>
      </c>
      <c r="B39919" s="2" t="s">
        <v>118</v>
      </c>
      <c r="C39919">
        <v>6</v>
      </c>
      <c r="D39919" s="1">
        <v>43521</v>
      </c>
    </row>
    <row r="39920" spans="1:4" x14ac:dyDescent="0.3">
      <c r="A39920">
        <v>39919</v>
      </c>
      <c r="B39920" s="2" t="s">
        <v>118</v>
      </c>
      <c r="C39920">
        <v>6</v>
      </c>
      <c r="D39920" s="1">
        <v>43513</v>
      </c>
    </row>
    <row r="39921" spans="1:4" x14ac:dyDescent="0.3">
      <c r="A39921">
        <v>39920</v>
      </c>
      <c r="B39921" s="2" t="s">
        <v>118</v>
      </c>
      <c r="C39921">
        <v>6</v>
      </c>
      <c r="D39921" s="1">
        <v>43535</v>
      </c>
    </row>
    <row r="39922" spans="1:4" x14ac:dyDescent="0.3">
      <c r="A39922">
        <v>39921</v>
      </c>
      <c r="B39922" s="2" t="s">
        <v>118</v>
      </c>
      <c r="C39922">
        <v>6</v>
      </c>
      <c r="D39922" s="1">
        <v>43530</v>
      </c>
    </row>
    <row r="39923" spans="1:4" x14ac:dyDescent="0.3">
      <c r="A39923">
        <v>39922</v>
      </c>
      <c r="B39923" s="2" t="s">
        <v>118</v>
      </c>
      <c r="C39923">
        <v>6</v>
      </c>
      <c r="D39923" s="1">
        <v>43534</v>
      </c>
    </row>
    <row r="39924" spans="1:4" x14ac:dyDescent="0.3">
      <c r="A39924">
        <v>39923</v>
      </c>
      <c r="B39924" s="2" t="s">
        <v>118</v>
      </c>
      <c r="C39924">
        <v>6</v>
      </c>
      <c r="D39924" s="1">
        <v>43520</v>
      </c>
    </row>
    <row r="39925" spans="1:4" x14ac:dyDescent="0.3">
      <c r="A39925">
        <v>39924</v>
      </c>
      <c r="B39925" s="2" t="s">
        <v>118</v>
      </c>
      <c r="C39925">
        <v>6</v>
      </c>
      <c r="D39925" s="1">
        <v>43526</v>
      </c>
    </row>
    <row r="39926" spans="1:4" x14ac:dyDescent="0.3">
      <c r="A39926">
        <v>39925</v>
      </c>
      <c r="B39926" s="2" t="s">
        <v>118</v>
      </c>
      <c r="C39926">
        <v>6</v>
      </c>
      <c r="D39926" s="1">
        <v>43518</v>
      </c>
    </row>
    <row r="39927" spans="1:4" x14ac:dyDescent="0.3">
      <c r="A39927">
        <v>39926</v>
      </c>
      <c r="B39927" s="2" t="s">
        <v>119</v>
      </c>
      <c r="C39927">
        <v>7</v>
      </c>
      <c r="D39927" s="1">
        <v>43510</v>
      </c>
    </row>
    <row r="39928" spans="1:4" x14ac:dyDescent="0.3">
      <c r="A39928">
        <v>39927</v>
      </c>
      <c r="B39928" s="2" t="s">
        <v>119</v>
      </c>
      <c r="C39928">
        <v>7</v>
      </c>
      <c r="D39928" s="1">
        <v>43521</v>
      </c>
    </row>
    <row r="39929" spans="1:4" x14ac:dyDescent="0.3">
      <c r="A39929">
        <v>39928</v>
      </c>
      <c r="B39929" s="2" t="s">
        <v>119</v>
      </c>
      <c r="C39929">
        <v>7</v>
      </c>
      <c r="D39929" s="1">
        <v>43512</v>
      </c>
    </row>
    <row r="39930" spans="1:4" x14ac:dyDescent="0.3">
      <c r="A39930">
        <v>39929</v>
      </c>
      <c r="B39930" s="2" t="s">
        <v>119</v>
      </c>
      <c r="C39930">
        <v>7</v>
      </c>
      <c r="D39930" s="1">
        <v>43520</v>
      </c>
    </row>
    <row r="39931" spans="1:4" x14ac:dyDescent="0.3">
      <c r="A39931">
        <v>39930</v>
      </c>
      <c r="B39931" s="2" t="s">
        <v>119</v>
      </c>
      <c r="C39931">
        <v>7</v>
      </c>
      <c r="D39931" s="1">
        <v>43532</v>
      </c>
    </row>
    <row r="39932" spans="1:4" x14ac:dyDescent="0.3">
      <c r="A39932">
        <v>39931</v>
      </c>
      <c r="B39932" s="2" t="s">
        <v>119</v>
      </c>
      <c r="C39932">
        <v>7</v>
      </c>
      <c r="D39932" s="1">
        <v>43531</v>
      </c>
    </row>
    <row r="39933" spans="1:4" x14ac:dyDescent="0.3">
      <c r="A39933">
        <v>39932</v>
      </c>
      <c r="B39933" s="2" t="s">
        <v>119</v>
      </c>
      <c r="C39933">
        <v>7</v>
      </c>
      <c r="D39933" s="1">
        <v>43524</v>
      </c>
    </row>
    <row r="39934" spans="1:4" x14ac:dyDescent="0.3">
      <c r="A39934">
        <v>39933</v>
      </c>
      <c r="B39934" s="2" t="s">
        <v>119</v>
      </c>
      <c r="C39934">
        <v>7</v>
      </c>
      <c r="D39934" s="1">
        <v>43522</v>
      </c>
    </row>
    <row r="39935" spans="1:4" x14ac:dyDescent="0.3">
      <c r="A39935">
        <v>39934</v>
      </c>
      <c r="B39935" s="2" t="s">
        <v>119</v>
      </c>
      <c r="C39935">
        <v>7</v>
      </c>
      <c r="D39935" s="1">
        <v>43508</v>
      </c>
    </row>
    <row r="39936" spans="1:4" x14ac:dyDescent="0.3">
      <c r="A39936">
        <v>39935</v>
      </c>
      <c r="B39936" s="2" t="s">
        <v>119</v>
      </c>
      <c r="C39936">
        <v>7</v>
      </c>
      <c r="D39936" s="1">
        <v>43529</v>
      </c>
    </row>
    <row r="39937" spans="1:4" x14ac:dyDescent="0.3">
      <c r="A39937">
        <v>39936</v>
      </c>
      <c r="B39937" s="2" t="s">
        <v>119</v>
      </c>
      <c r="C39937">
        <v>7</v>
      </c>
      <c r="D39937" s="1">
        <v>43507</v>
      </c>
    </row>
    <row r="39938" spans="1:4" x14ac:dyDescent="0.3">
      <c r="A39938">
        <v>39937</v>
      </c>
      <c r="B39938" s="2" t="s">
        <v>117</v>
      </c>
      <c r="C39938">
        <v>5</v>
      </c>
      <c r="D39938" s="1">
        <v>43532</v>
      </c>
    </row>
    <row r="39939" spans="1:4" x14ac:dyDescent="0.3">
      <c r="A39939">
        <v>39938</v>
      </c>
      <c r="B39939" s="2" t="s">
        <v>117</v>
      </c>
      <c r="C39939">
        <v>5</v>
      </c>
      <c r="D39939" s="1">
        <v>43519</v>
      </c>
    </row>
    <row r="39940" spans="1:4" x14ac:dyDescent="0.3">
      <c r="A39940">
        <v>39939</v>
      </c>
      <c r="B39940" s="2" t="s">
        <v>117</v>
      </c>
      <c r="C39940">
        <v>5</v>
      </c>
      <c r="D39940" s="1">
        <v>43513</v>
      </c>
    </row>
    <row r="39941" spans="1:4" x14ac:dyDescent="0.3">
      <c r="A39941">
        <v>39940</v>
      </c>
      <c r="B39941" s="2" t="s">
        <v>117</v>
      </c>
      <c r="C39941">
        <v>5</v>
      </c>
      <c r="D39941" s="1">
        <v>43527</v>
      </c>
    </row>
    <row r="39942" spans="1:4" x14ac:dyDescent="0.3">
      <c r="A39942">
        <v>39941</v>
      </c>
      <c r="B39942" s="2" t="s">
        <v>117</v>
      </c>
      <c r="C39942">
        <v>5</v>
      </c>
      <c r="D39942" s="1">
        <v>43521</v>
      </c>
    </row>
    <row r="39943" spans="1:4" x14ac:dyDescent="0.3">
      <c r="A39943">
        <v>39942</v>
      </c>
      <c r="B39943" s="2" t="s">
        <v>117</v>
      </c>
      <c r="C39943">
        <v>5</v>
      </c>
      <c r="D39943" s="1">
        <v>43514</v>
      </c>
    </row>
    <row r="39944" spans="1:4" x14ac:dyDescent="0.3">
      <c r="A39944">
        <v>39943</v>
      </c>
      <c r="B39944" s="2" t="s">
        <v>117</v>
      </c>
      <c r="C39944">
        <v>5</v>
      </c>
      <c r="D39944" s="1">
        <v>43511</v>
      </c>
    </row>
    <row r="39945" spans="1:4" x14ac:dyDescent="0.3">
      <c r="A39945">
        <v>39944</v>
      </c>
      <c r="B39945" s="2" t="s">
        <v>117</v>
      </c>
      <c r="C39945">
        <v>5</v>
      </c>
      <c r="D39945" s="1">
        <v>43517</v>
      </c>
    </row>
    <row r="39946" spans="1:4" x14ac:dyDescent="0.3">
      <c r="A39946">
        <v>39945</v>
      </c>
      <c r="B39946" s="2" t="s">
        <v>117</v>
      </c>
      <c r="C39946">
        <v>5</v>
      </c>
      <c r="D39946" s="1">
        <v>43532</v>
      </c>
    </row>
    <row r="39947" spans="1:4" x14ac:dyDescent="0.3">
      <c r="A39947">
        <v>39946</v>
      </c>
      <c r="B39947" s="2" t="s">
        <v>117</v>
      </c>
      <c r="C39947">
        <v>5</v>
      </c>
      <c r="D39947" s="1">
        <v>43535</v>
      </c>
    </row>
    <row r="39948" spans="1:4" x14ac:dyDescent="0.3">
      <c r="A39948">
        <v>39947</v>
      </c>
      <c r="B39948" s="2" t="s">
        <v>117</v>
      </c>
      <c r="C39948">
        <v>5</v>
      </c>
      <c r="D39948" s="1">
        <v>43523</v>
      </c>
    </row>
    <row r="39949" spans="1:4" x14ac:dyDescent="0.3">
      <c r="A39949">
        <v>39948</v>
      </c>
      <c r="B39949" s="2" t="s">
        <v>118</v>
      </c>
      <c r="C39949">
        <v>6</v>
      </c>
      <c r="D39949" s="1">
        <v>43532</v>
      </c>
    </row>
    <row r="39950" spans="1:4" x14ac:dyDescent="0.3">
      <c r="A39950">
        <v>39949</v>
      </c>
      <c r="B39950" s="2" t="s">
        <v>118</v>
      </c>
      <c r="C39950">
        <v>6</v>
      </c>
      <c r="D39950" s="1">
        <v>43520</v>
      </c>
    </row>
    <row r="39951" spans="1:4" x14ac:dyDescent="0.3">
      <c r="A39951">
        <v>39950</v>
      </c>
      <c r="B39951" s="2" t="s">
        <v>118</v>
      </c>
      <c r="C39951">
        <v>6</v>
      </c>
      <c r="D39951" s="1">
        <v>43509</v>
      </c>
    </row>
    <row r="39952" spans="1:4" x14ac:dyDescent="0.3">
      <c r="A39952">
        <v>39951</v>
      </c>
      <c r="B39952" s="2" t="s">
        <v>118</v>
      </c>
      <c r="C39952">
        <v>6</v>
      </c>
      <c r="D39952" s="1">
        <v>43534</v>
      </c>
    </row>
    <row r="39953" spans="1:4" x14ac:dyDescent="0.3">
      <c r="A39953">
        <v>39952</v>
      </c>
      <c r="B39953" s="2" t="s">
        <v>118</v>
      </c>
      <c r="C39953">
        <v>6</v>
      </c>
      <c r="D39953" s="1">
        <v>43533</v>
      </c>
    </row>
    <row r="39954" spans="1:4" x14ac:dyDescent="0.3">
      <c r="A39954">
        <v>39953</v>
      </c>
      <c r="B39954" s="2" t="s">
        <v>118</v>
      </c>
      <c r="C39954">
        <v>6</v>
      </c>
      <c r="D39954" s="1">
        <v>43511</v>
      </c>
    </row>
    <row r="39955" spans="1:4" x14ac:dyDescent="0.3">
      <c r="A39955">
        <v>39954</v>
      </c>
      <c r="B39955" s="2" t="s">
        <v>118</v>
      </c>
      <c r="C39955">
        <v>6</v>
      </c>
      <c r="D39955" s="1">
        <v>43508</v>
      </c>
    </row>
    <row r="39956" spans="1:4" x14ac:dyDescent="0.3">
      <c r="A39956">
        <v>39955</v>
      </c>
      <c r="B39956" s="2" t="s">
        <v>118</v>
      </c>
      <c r="C39956">
        <v>6</v>
      </c>
      <c r="D39956" s="1">
        <v>43534</v>
      </c>
    </row>
    <row r="39957" spans="1:4" x14ac:dyDescent="0.3">
      <c r="A39957">
        <v>39956</v>
      </c>
      <c r="B39957" s="2" t="s">
        <v>118</v>
      </c>
      <c r="C39957">
        <v>6</v>
      </c>
      <c r="D39957" s="1">
        <v>43515</v>
      </c>
    </row>
    <row r="39958" spans="1:4" x14ac:dyDescent="0.3">
      <c r="A39958">
        <v>39957</v>
      </c>
      <c r="B39958" s="2" t="s">
        <v>118</v>
      </c>
      <c r="C39958">
        <v>6</v>
      </c>
      <c r="D39958" s="1">
        <v>43534</v>
      </c>
    </row>
    <row r="39959" spans="1:4" x14ac:dyDescent="0.3">
      <c r="A39959">
        <v>39958</v>
      </c>
      <c r="B39959" s="2" t="s">
        <v>119</v>
      </c>
      <c r="C39959">
        <v>7</v>
      </c>
      <c r="D39959" s="1">
        <v>43537</v>
      </c>
    </row>
    <row r="39960" spans="1:4" x14ac:dyDescent="0.3">
      <c r="A39960">
        <v>39959</v>
      </c>
      <c r="B39960" s="2" t="s">
        <v>119</v>
      </c>
      <c r="C39960">
        <v>7</v>
      </c>
      <c r="D39960" s="1">
        <v>43537</v>
      </c>
    </row>
    <row r="39961" spans="1:4" x14ac:dyDescent="0.3">
      <c r="A39961">
        <v>39960</v>
      </c>
      <c r="B39961" s="2" t="s">
        <v>119</v>
      </c>
      <c r="C39961">
        <v>7</v>
      </c>
      <c r="D39961" s="1">
        <v>43537</v>
      </c>
    </row>
    <row r="39962" spans="1:4" x14ac:dyDescent="0.3">
      <c r="A39962">
        <v>39961</v>
      </c>
      <c r="B39962" s="2" t="s">
        <v>119</v>
      </c>
      <c r="C39962">
        <v>7</v>
      </c>
      <c r="D39962" s="1">
        <v>43515</v>
      </c>
    </row>
    <row r="39963" spans="1:4" x14ac:dyDescent="0.3">
      <c r="A39963">
        <v>39962</v>
      </c>
      <c r="B39963" s="2" t="s">
        <v>119</v>
      </c>
      <c r="C39963">
        <v>7</v>
      </c>
      <c r="D39963" s="1">
        <v>43528</v>
      </c>
    </row>
    <row r="39964" spans="1:4" x14ac:dyDescent="0.3">
      <c r="A39964">
        <v>39963</v>
      </c>
      <c r="B39964" s="2" t="s">
        <v>119</v>
      </c>
      <c r="C39964">
        <v>7</v>
      </c>
      <c r="D39964" s="1">
        <v>43523</v>
      </c>
    </row>
    <row r="39965" spans="1:4" x14ac:dyDescent="0.3">
      <c r="A39965">
        <v>39964</v>
      </c>
      <c r="B39965" s="2" t="s">
        <v>119</v>
      </c>
      <c r="C39965">
        <v>7</v>
      </c>
      <c r="D39965" s="1">
        <v>43531</v>
      </c>
    </row>
    <row r="39966" spans="1:4" x14ac:dyDescent="0.3">
      <c r="A39966">
        <v>39965</v>
      </c>
      <c r="B39966" s="2" t="s">
        <v>119</v>
      </c>
      <c r="C39966">
        <v>7</v>
      </c>
      <c r="D39966" s="1">
        <v>43529</v>
      </c>
    </row>
    <row r="39967" spans="1:4" x14ac:dyDescent="0.3">
      <c r="A39967">
        <v>39966</v>
      </c>
      <c r="B39967" s="2" t="s">
        <v>119</v>
      </c>
      <c r="C39967">
        <v>7</v>
      </c>
      <c r="D39967" s="1">
        <v>43532</v>
      </c>
    </row>
    <row r="39968" spans="1:4" x14ac:dyDescent="0.3">
      <c r="A39968">
        <v>39967</v>
      </c>
      <c r="B39968" s="2" t="s">
        <v>119</v>
      </c>
      <c r="C39968">
        <v>7</v>
      </c>
      <c r="D39968" s="1">
        <v>43532</v>
      </c>
    </row>
    <row r="39969" spans="1:4" x14ac:dyDescent="0.3">
      <c r="A39969">
        <v>39968</v>
      </c>
      <c r="B39969" s="2" t="s">
        <v>119</v>
      </c>
      <c r="C39969">
        <v>7</v>
      </c>
      <c r="D39969" s="1">
        <v>43532</v>
      </c>
    </row>
    <row r="39970" spans="1:4" x14ac:dyDescent="0.3">
      <c r="A39970">
        <v>39969</v>
      </c>
      <c r="B39970" s="2" t="s">
        <v>117</v>
      </c>
      <c r="C39970">
        <v>5</v>
      </c>
      <c r="D39970" s="1">
        <v>43528</v>
      </c>
    </row>
    <row r="39971" spans="1:4" x14ac:dyDescent="0.3">
      <c r="A39971">
        <v>39970</v>
      </c>
      <c r="B39971" s="2" t="s">
        <v>117</v>
      </c>
      <c r="C39971">
        <v>5</v>
      </c>
      <c r="D39971" s="1">
        <v>43509</v>
      </c>
    </row>
    <row r="39972" spans="1:4" x14ac:dyDescent="0.3">
      <c r="A39972">
        <v>39971</v>
      </c>
      <c r="B39972" s="2" t="s">
        <v>117</v>
      </c>
      <c r="C39972">
        <v>5</v>
      </c>
      <c r="D39972" s="1">
        <v>43525</v>
      </c>
    </row>
    <row r="39973" spans="1:4" x14ac:dyDescent="0.3">
      <c r="A39973">
        <v>39972</v>
      </c>
      <c r="B39973" s="2" t="s">
        <v>117</v>
      </c>
      <c r="C39973">
        <v>5</v>
      </c>
      <c r="D39973" s="1">
        <v>43524</v>
      </c>
    </row>
    <row r="39974" spans="1:4" x14ac:dyDescent="0.3">
      <c r="A39974">
        <v>39973</v>
      </c>
      <c r="B39974" s="2" t="s">
        <v>117</v>
      </c>
      <c r="C39974">
        <v>5</v>
      </c>
      <c r="D39974" s="1">
        <v>43532</v>
      </c>
    </row>
    <row r="39975" spans="1:4" x14ac:dyDescent="0.3">
      <c r="A39975">
        <v>39974</v>
      </c>
      <c r="B39975" s="2" t="s">
        <v>117</v>
      </c>
      <c r="C39975">
        <v>5</v>
      </c>
      <c r="D39975" s="1">
        <v>43522</v>
      </c>
    </row>
    <row r="39976" spans="1:4" x14ac:dyDescent="0.3">
      <c r="A39976">
        <v>39975</v>
      </c>
      <c r="B39976" s="2" t="s">
        <v>117</v>
      </c>
      <c r="C39976">
        <v>5</v>
      </c>
      <c r="D39976" s="1">
        <v>43538</v>
      </c>
    </row>
    <row r="39977" spans="1:4" x14ac:dyDescent="0.3">
      <c r="A39977">
        <v>39976</v>
      </c>
      <c r="B39977" s="2" t="s">
        <v>117</v>
      </c>
      <c r="C39977">
        <v>5</v>
      </c>
      <c r="D39977" s="1">
        <v>43513</v>
      </c>
    </row>
    <row r="39978" spans="1:4" x14ac:dyDescent="0.3">
      <c r="A39978">
        <v>39977</v>
      </c>
      <c r="B39978" s="2" t="s">
        <v>117</v>
      </c>
      <c r="C39978">
        <v>5</v>
      </c>
      <c r="D39978" s="1">
        <v>43530</v>
      </c>
    </row>
    <row r="39979" spans="1:4" x14ac:dyDescent="0.3">
      <c r="A39979">
        <v>39978</v>
      </c>
      <c r="B39979" s="2" t="s">
        <v>117</v>
      </c>
      <c r="C39979">
        <v>5</v>
      </c>
      <c r="D39979" s="1">
        <v>43509</v>
      </c>
    </row>
    <row r="39980" spans="1:4" x14ac:dyDescent="0.3">
      <c r="A39980">
        <v>39979</v>
      </c>
      <c r="B39980" s="2" t="s">
        <v>117</v>
      </c>
      <c r="C39980">
        <v>5</v>
      </c>
      <c r="D39980" s="1">
        <v>43532</v>
      </c>
    </row>
    <row r="39981" spans="1:4" x14ac:dyDescent="0.3">
      <c r="A39981">
        <v>39980</v>
      </c>
      <c r="B39981" s="2" t="s">
        <v>118</v>
      </c>
      <c r="C39981">
        <v>6</v>
      </c>
      <c r="D39981" s="1">
        <v>43532</v>
      </c>
    </row>
    <row r="39982" spans="1:4" x14ac:dyDescent="0.3">
      <c r="A39982">
        <v>39981</v>
      </c>
      <c r="B39982" s="2" t="s">
        <v>118</v>
      </c>
      <c r="C39982">
        <v>6</v>
      </c>
      <c r="D39982" s="1">
        <v>43530</v>
      </c>
    </row>
    <row r="39983" spans="1:4" x14ac:dyDescent="0.3">
      <c r="A39983">
        <v>39982</v>
      </c>
      <c r="B39983" s="2" t="s">
        <v>118</v>
      </c>
      <c r="C39983">
        <v>6</v>
      </c>
      <c r="D39983" s="1">
        <v>43529</v>
      </c>
    </row>
    <row r="39984" spans="1:4" x14ac:dyDescent="0.3">
      <c r="A39984">
        <v>39983</v>
      </c>
      <c r="B39984" s="2" t="s">
        <v>118</v>
      </c>
      <c r="C39984">
        <v>6</v>
      </c>
      <c r="D39984" s="1">
        <v>43522</v>
      </c>
    </row>
    <row r="39985" spans="1:4" x14ac:dyDescent="0.3">
      <c r="A39985">
        <v>39984</v>
      </c>
      <c r="B39985" s="2" t="s">
        <v>118</v>
      </c>
      <c r="C39985">
        <v>6</v>
      </c>
      <c r="D39985" s="1">
        <v>43537</v>
      </c>
    </row>
    <row r="39986" spans="1:4" x14ac:dyDescent="0.3">
      <c r="A39986">
        <v>39985</v>
      </c>
      <c r="B39986" s="2" t="s">
        <v>118</v>
      </c>
      <c r="C39986">
        <v>6</v>
      </c>
      <c r="D39986" s="1">
        <v>43537</v>
      </c>
    </row>
    <row r="39987" spans="1:4" x14ac:dyDescent="0.3">
      <c r="A39987">
        <v>39986</v>
      </c>
      <c r="B39987" s="2" t="s">
        <v>118</v>
      </c>
      <c r="C39987">
        <v>6</v>
      </c>
      <c r="D39987" s="1">
        <v>43524</v>
      </c>
    </row>
    <row r="39988" spans="1:4" x14ac:dyDescent="0.3">
      <c r="A39988">
        <v>39987</v>
      </c>
      <c r="B39988" s="2" t="s">
        <v>118</v>
      </c>
      <c r="C39988">
        <v>6</v>
      </c>
      <c r="D39988" s="1">
        <v>43514</v>
      </c>
    </row>
    <row r="39989" spans="1:4" x14ac:dyDescent="0.3">
      <c r="A39989">
        <v>39988</v>
      </c>
      <c r="B39989" s="2" t="s">
        <v>118</v>
      </c>
      <c r="C39989">
        <v>6</v>
      </c>
      <c r="D39989" s="1">
        <v>43525</v>
      </c>
    </row>
    <row r="39990" spans="1:4" x14ac:dyDescent="0.3">
      <c r="A39990">
        <v>39989</v>
      </c>
      <c r="B39990" s="2" t="s">
        <v>118</v>
      </c>
      <c r="C39990">
        <v>6</v>
      </c>
      <c r="D39990" s="1">
        <v>43509</v>
      </c>
    </row>
    <row r="39991" spans="1:4" x14ac:dyDescent="0.3">
      <c r="A39991">
        <v>39990</v>
      </c>
      <c r="B39991" s="2" t="s">
        <v>119</v>
      </c>
      <c r="C39991">
        <v>7</v>
      </c>
      <c r="D39991" s="1">
        <v>43535</v>
      </c>
    </row>
    <row r="39992" spans="1:4" x14ac:dyDescent="0.3">
      <c r="A39992">
        <v>39991</v>
      </c>
      <c r="B39992" s="2" t="s">
        <v>119</v>
      </c>
      <c r="C39992">
        <v>7</v>
      </c>
      <c r="D39992" s="1">
        <v>43526</v>
      </c>
    </row>
    <row r="39993" spans="1:4" x14ac:dyDescent="0.3">
      <c r="A39993">
        <v>39992</v>
      </c>
      <c r="B39993" s="2" t="s">
        <v>119</v>
      </c>
      <c r="C39993">
        <v>7</v>
      </c>
      <c r="D39993" s="1">
        <v>43531</v>
      </c>
    </row>
    <row r="39994" spans="1:4" x14ac:dyDescent="0.3">
      <c r="A39994">
        <v>39993</v>
      </c>
      <c r="B39994" s="2" t="s">
        <v>119</v>
      </c>
      <c r="C39994">
        <v>7</v>
      </c>
      <c r="D39994" s="1">
        <v>43529</v>
      </c>
    </row>
    <row r="39995" spans="1:4" x14ac:dyDescent="0.3">
      <c r="A39995">
        <v>39994</v>
      </c>
      <c r="B39995" s="2" t="s">
        <v>119</v>
      </c>
      <c r="C39995">
        <v>7</v>
      </c>
      <c r="D39995" s="1">
        <v>43513</v>
      </c>
    </row>
    <row r="39996" spans="1:4" x14ac:dyDescent="0.3">
      <c r="A39996">
        <v>39995</v>
      </c>
      <c r="B39996" s="2" t="s">
        <v>119</v>
      </c>
      <c r="C39996">
        <v>7</v>
      </c>
      <c r="D39996" s="1">
        <v>43526</v>
      </c>
    </row>
    <row r="39997" spans="1:4" x14ac:dyDescent="0.3">
      <c r="A39997">
        <v>39996</v>
      </c>
      <c r="B39997" s="2" t="s">
        <v>119</v>
      </c>
      <c r="C39997">
        <v>7</v>
      </c>
      <c r="D39997" s="1">
        <v>43526</v>
      </c>
    </row>
    <row r="39998" spans="1:4" x14ac:dyDescent="0.3">
      <c r="A39998">
        <v>39997</v>
      </c>
      <c r="B39998" s="2" t="s">
        <v>119</v>
      </c>
      <c r="C39998">
        <v>7</v>
      </c>
      <c r="D39998" s="1">
        <v>43536</v>
      </c>
    </row>
    <row r="39999" spans="1:4" x14ac:dyDescent="0.3">
      <c r="A39999">
        <v>39998</v>
      </c>
      <c r="B39999" s="2" t="s">
        <v>119</v>
      </c>
      <c r="C39999">
        <v>7</v>
      </c>
      <c r="D39999" s="1">
        <v>43538</v>
      </c>
    </row>
    <row r="40000" spans="1:4" x14ac:dyDescent="0.3">
      <c r="A40000">
        <v>39999</v>
      </c>
      <c r="B40000" s="2" t="s">
        <v>119</v>
      </c>
      <c r="C40000">
        <v>7</v>
      </c>
      <c r="D40000" s="1">
        <v>43530</v>
      </c>
    </row>
    <row r="40001" spans="1:4" x14ac:dyDescent="0.3">
      <c r="A40001">
        <v>40000</v>
      </c>
      <c r="B40001" s="2" t="s">
        <v>119</v>
      </c>
      <c r="C40001">
        <v>7</v>
      </c>
      <c r="D40001" s="1">
        <v>43525</v>
      </c>
    </row>
    <row r="40002" spans="1:4" x14ac:dyDescent="0.3">
      <c r="A40002">
        <v>40001</v>
      </c>
      <c r="B40002" s="2" t="s">
        <v>117</v>
      </c>
      <c r="C40002">
        <v>5</v>
      </c>
      <c r="D40002" s="1">
        <v>43527</v>
      </c>
    </row>
    <row r="40003" spans="1:4" x14ac:dyDescent="0.3">
      <c r="A40003">
        <v>40002</v>
      </c>
      <c r="B40003" s="2" t="s">
        <v>117</v>
      </c>
      <c r="C40003">
        <v>5</v>
      </c>
      <c r="D40003" s="1">
        <v>43513</v>
      </c>
    </row>
    <row r="40004" spans="1:4" x14ac:dyDescent="0.3">
      <c r="A40004">
        <v>40003</v>
      </c>
      <c r="B40004" s="2" t="s">
        <v>117</v>
      </c>
      <c r="C40004">
        <v>5</v>
      </c>
      <c r="D40004" s="1">
        <v>43538</v>
      </c>
    </row>
    <row r="40005" spans="1:4" x14ac:dyDescent="0.3">
      <c r="A40005">
        <v>40004</v>
      </c>
      <c r="B40005" s="2" t="s">
        <v>117</v>
      </c>
      <c r="C40005">
        <v>5</v>
      </c>
      <c r="D40005" s="1">
        <v>43533</v>
      </c>
    </row>
    <row r="40006" spans="1:4" x14ac:dyDescent="0.3">
      <c r="A40006">
        <v>40005</v>
      </c>
      <c r="B40006" s="2" t="s">
        <v>117</v>
      </c>
      <c r="C40006">
        <v>5</v>
      </c>
      <c r="D40006" s="1">
        <v>43512</v>
      </c>
    </row>
    <row r="40007" spans="1:4" x14ac:dyDescent="0.3">
      <c r="A40007">
        <v>40006</v>
      </c>
      <c r="B40007" s="2" t="s">
        <v>117</v>
      </c>
      <c r="C40007">
        <v>5</v>
      </c>
      <c r="D40007" s="1">
        <v>43537</v>
      </c>
    </row>
    <row r="40008" spans="1:4" x14ac:dyDescent="0.3">
      <c r="A40008">
        <v>40007</v>
      </c>
      <c r="B40008" s="2" t="s">
        <v>117</v>
      </c>
      <c r="C40008">
        <v>5</v>
      </c>
      <c r="D40008" s="1">
        <v>43524</v>
      </c>
    </row>
    <row r="40009" spans="1:4" x14ac:dyDescent="0.3">
      <c r="A40009">
        <v>40008</v>
      </c>
      <c r="B40009" s="2" t="s">
        <v>117</v>
      </c>
      <c r="C40009">
        <v>5</v>
      </c>
      <c r="D40009" s="1">
        <v>43518</v>
      </c>
    </row>
    <row r="40010" spans="1:4" x14ac:dyDescent="0.3">
      <c r="A40010">
        <v>40009</v>
      </c>
      <c r="B40010" s="2" t="s">
        <v>117</v>
      </c>
      <c r="C40010">
        <v>5</v>
      </c>
      <c r="D40010" s="1">
        <v>43538</v>
      </c>
    </row>
    <row r="40011" spans="1:4" x14ac:dyDescent="0.3">
      <c r="A40011">
        <v>40010</v>
      </c>
      <c r="B40011" s="2" t="s">
        <v>117</v>
      </c>
      <c r="C40011">
        <v>5</v>
      </c>
      <c r="D40011" s="1">
        <v>43535</v>
      </c>
    </row>
    <row r="40012" spans="1:4" x14ac:dyDescent="0.3">
      <c r="A40012">
        <v>40011</v>
      </c>
      <c r="B40012" s="2" t="s">
        <v>117</v>
      </c>
      <c r="C40012">
        <v>5</v>
      </c>
      <c r="D40012" s="1">
        <v>43518</v>
      </c>
    </row>
    <row r="40013" spans="1:4" x14ac:dyDescent="0.3">
      <c r="A40013">
        <v>40012</v>
      </c>
      <c r="B40013" s="2" t="s">
        <v>118</v>
      </c>
      <c r="C40013">
        <v>6</v>
      </c>
      <c r="D40013" s="1">
        <v>43524</v>
      </c>
    </row>
    <row r="40014" spans="1:4" x14ac:dyDescent="0.3">
      <c r="A40014">
        <v>40013</v>
      </c>
      <c r="B40014" s="2" t="s">
        <v>118</v>
      </c>
      <c r="C40014">
        <v>6</v>
      </c>
      <c r="D40014" s="1">
        <v>43518</v>
      </c>
    </row>
    <row r="40015" spans="1:4" x14ac:dyDescent="0.3">
      <c r="A40015">
        <v>40014</v>
      </c>
      <c r="B40015" s="2" t="s">
        <v>118</v>
      </c>
      <c r="C40015">
        <v>6</v>
      </c>
      <c r="D40015" s="1">
        <v>43521</v>
      </c>
    </row>
    <row r="40016" spans="1:4" x14ac:dyDescent="0.3">
      <c r="A40016">
        <v>40015</v>
      </c>
      <c r="B40016" s="2" t="s">
        <v>118</v>
      </c>
      <c r="C40016">
        <v>6</v>
      </c>
      <c r="D40016" s="1">
        <v>43530</v>
      </c>
    </row>
    <row r="40017" spans="1:4" x14ac:dyDescent="0.3">
      <c r="A40017">
        <v>40016</v>
      </c>
      <c r="B40017" s="2" t="s">
        <v>118</v>
      </c>
      <c r="C40017">
        <v>6</v>
      </c>
      <c r="D40017" s="1">
        <v>43510</v>
      </c>
    </row>
    <row r="40018" spans="1:4" x14ac:dyDescent="0.3">
      <c r="A40018">
        <v>40017</v>
      </c>
      <c r="B40018" s="2" t="s">
        <v>118</v>
      </c>
      <c r="C40018">
        <v>6</v>
      </c>
      <c r="D40018" s="1">
        <v>43513</v>
      </c>
    </row>
    <row r="40019" spans="1:4" x14ac:dyDescent="0.3">
      <c r="A40019">
        <v>40018</v>
      </c>
      <c r="B40019" s="2" t="s">
        <v>118</v>
      </c>
      <c r="C40019">
        <v>6</v>
      </c>
      <c r="D40019" s="1">
        <v>43524</v>
      </c>
    </row>
    <row r="40020" spans="1:4" x14ac:dyDescent="0.3">
      <c r="A40020">
        <v>40019</v>
      </c>
      <c r="B40020" s="2" t="s">
        <v>118</v>
      </c>
      <c r="C40020">
        <v>6</v>
      </c>
      <c r="D40020" s="1">
        <v>43515</v>
      </c>
    </row>
    <row r="40021" spans="1:4" x14ac:dyDescent="0.3">
      <c r="A40021">
        <v>40020</v>
      </c>
      <c r="B40021" s="2" t="s">
        <v>118</v>
      </c>
      <c r="C40021">
        <v>6</v>
      </c>
      <c r="D40021" s="1">
        <v>43529</v>
      </c>
    </row>
    <row r="40022" spans="1:4" x14ac:dyDescent="0.3">
      <c r="A40022">
        <v>40021</v>
      </c>
      <c r="B40022" s="2" t="s">
        <v>118</v>
      </c>
      <c r="C40022">
        <v>6</v>
      </c>
      <c r="D40022" s="1">
        <v>43530</v>
      </c>
    </row>
    <row r="40023" spans="1:4" x14ac:dyDescent="0.3">
      <c r="A40023">
        <v>40022</v>
      </c>
      <c r="B40023" s="2" t="s">
        <v>119</v>
      </c>
      <c r="C40023">
        <v>7</v>
      </c>
      <c r="D40023" s="1">
        <v>43520</v>
      </c>
    </row>
    <row r="40024" spans="1:4" x14ac:dyDescent="0.3">
      <c r="A40024">
        <v>40023</v>
      </c>
      <c r="B40024" s="2" t="s">
        <v>119</v>
      </c>
      <c r="C40024">
        <v>7</v>
      </c>
      <c r="D40024" s="1">
        <v>43530</v>
      </c>
    </row>
    <row r="40025" spans="1:4" x14ac:dyDescent="0.3">
      <c r="A40025">
        <v>40024</v>
      </c>
      <c r="B40025" s="2" t="s">
        <v>119</v>
      </c>
      <c r="C40025">
        <v>7</v>
      </c>
      <c r="D40025" s="1">
        <v>43518</v>
      </c>
    </row>
    <row r="40026" spans="1:4" x14ac:dyDescent="0.3">
      <c r="A40026">
        <v>40025</v>
      </c>
      <c r="B40026" s="2" t="s">
        <v>119</v>
      </c>
      <c r="C40026">
        <v>7</v>
      </c>
      <c r="D40026" s="1">
        <v>43537</v>
      </c>
    </row>
    <row r="40027" spans="1:4" x14ac:dyDescent="0.3">
      <c r="A40027">
        <v>40026</v>
      </c>
      <c r="B40027" s="2" t="s">
        <v>119</v>
      </c>
      <c r="C40027">
        <v>7</v>
      </c>
      <c r="D40027" s="1">
        <v>43519</v>
      </c>
    </row>
    <row r="40028" spans="1:4" x14ac:dyDescent="0.3">
      <c r="A40028">
        <v>40027</v>
      </c>
      <c r="B40028" s="2" t="s">
        <v>119</v>
      </c>
      <c r="C40028">
        <v>7</v>
      </c>
      <c r="D40028" s="1">
        <v>43536</v>
      </c>
    </row>
    <row r="40029" spans="1:4" x14ac:dyDescent="0.3">
      <c r="A40029">
        <v>40028</v>
      </c>
      <c r="B40029" s="2" t="s">
        <v>119</v>
      </c>
      <c r="C40029">
        <v>7</v>
      </c>
      <c r="D40029" s="1">
        <v>43517</v>
      </c>
    </row>
    <row r="40030" spans="1:4" x14ac:dyDescent="0.3">
      <c r="A40030">
        <v>40029</v>
      </c>
      <c r="B40030" s="2" t="s">
        <v>119</v>
      </c>
      <c r="C40030">
        <v>7</v>
      </c>
      <c r="D40030" s="1">
        <v>43531</v>
      </c>
    </row>
    <row r="40031" spans="1:4" x14ac:dyDescent="0.3">
      <c r="A40031">
        <v>40030</v>
      </c>
      <c r="B40031" s="2" t="s">
        <v>119</v>
      </c>
      <c r="C40031">
        <v>7</v>
      </c>
      <c r="D40031" s="1">
        <v>43515</v>
      </c>
    </row>
    <row r="40032" spans="1:4" x14ac:dyDescent="0.3">
      <c r="A40032">
        <v>40031</v>
      </c>
      <c r="B40032" s="2" t="s">
        <v>119</v>
      </c>
      <c r="C40032">
        <v>7</v>
      </c>
      <c r="D40032" s="1">
        <v>43533</v>
      </c>
    </row>
    <row r="40033" spans="1:4" x14ac:dyDescent="0.3">
      <c r="A40033">
        <v>40032</v>
      </c>
      <c r="B40033" s="2" t="s">
        <v>119</v>
      </c>
      <c r="C40033">
        <v>7</v>
      </c>
      <c r="D40033" s="1">
        <v>43511</v>
      </c>
    </row>
    <row r="40034" spans="1:4" x14ac:dyDescent="0.3">
      <c r="A40034">
        <v>40033</v>
      </c>
      <c r="B40034" s="2" t="s">
        <v>117</v>
      </c>
      <c r="C40034">
        <v>5</v>
      </c>
      <c r="D40034" s="1">
        <v>43513</v>
      </c>
    </row>
    <row r="40035" spans="1:4" x14ac:dyDescent="0.3">
      <c r="A40035">
        <v>40034</v>
      </c>
      <c r="B40035" s="2" t="s">
        <v>117</v>
      </c>
      <c r="C40035">
        <v>5</v>
      </c>
      <c r="D40035" s="1">
        <v>43538</v>
      </c>
    </row>
    <row r="40036" spans="1:4" x14ac:dyDescent="0.3">
      <c r="A40036">
        <v>40035</v>
      </c>
      <c r="B40036" s="2" t="s">
        <v>117</v>
      </c>
      <c r="C40036">
        <v>5</v>
      </c>
      <c r="D40036" s="1">
        <v>43519</v>
      </c>
    </row>
    <row r="40037" spans="1:4" x14ac:dyDescent="0.3">
      <c r="A40037">
        <v>40036</v>
      </c>
      <c r="B40037" s="2" t="s">
        <v>117</v>
      </c>
      <c r="C40037">
        <v>5</v>
      </c>
      <c r="D40037" s="1">
        <v>43528</v>
      </c>
    </row>
    <row r="40038" spans="1:4" x14ac:dyDescent="0.3">
      <c r="A40038">
        <v>40037</v>
      </c>
      <c r="B40038" s="2" t="s">
        <v>117</v>
      </c>
      <c r="C40038">
        <v>5</v>
      </c>
      <c r="D40038" s="1">
        <v>43519</v>
      </c>
    </row>
    <row r="40039" spans="1:4" x14ac:dyDescent="0.3">
      <c r="A40039">
        <v>40038</v>
      </c>
      <c r="B40039" s="2" t="s">
        <v>117</v>
      </c>
      <c r="C40039">
        <v>5</v>
      </c>
      <c r="D40039" s="1">
        <v>43525</v>
      </c>
    </row>
    <row r="40040" spans="1:4" x14ac:dyDescent="0.3">
      <c r="A40040">
        <v>40039</v>
      </c>
      <c r="B40040" s="2" t="s">
        <v>117</v>
      </c>
      <c r="C40040">
        <v>5</v>
      </c>
      <c r="D40040" s="1">
        <v>43539</v>
      </c>
    </row>
    <row r="40041" spans="1:4" x14ac:dyDescent="0.3">
      <c r="A40041">
        <v>40040</v>
      </c>
      <c r="B40041" s="2" t="s">
        <v>117</v>
      </c>
      <c r="C40041">
        <v>5</v>
      </c>
      <c r="D40041" s="1">
        <v>43533</v>
      </c>
    </row>
    <row r="40042" spans="1:4" x14ac:dyDescent="0.3">
      <c r="A40042">
        <v>40041</v>
      </c>
      <c r="B40042" s="2" t="s">
        <v>117</v>
      </c>
      <c r="C40042">
        <v>5</v>
      </c>
      <c r="D40042" s="1">
        <v>43533</v>
      </c>
    </row>
    <row r="40043" spans="1:4" x14ac:dyDescent="0.3">
      <c r="A40043">
        <v>40042</v>
      </c>
      <c r="B40043" s="2" t="s">
        <v>117</v>
      </c>
      <c r="C40043">
        <v>5</v>
      </c>
      <c r="D40043" s="1">
        <v>43526</v>
      </c>
    </row>
    <row r="40044" spans="1:4" x14ac:dyDescent="0.3">
      <c r="A40044">
        <v>40043</v>
      </c>
      <c r="B40044" s="2" t="s">
        <v>117</v>
      </c>
      <c r="C40044">
        <v>5</v>
      </c>
      <c r="D40044" s="1">
        <v>43514</v>
      </c>
    </row>
    <row r="40045" spans="1:4" x14ac:dyDescent="0.3">
      <c r="A40045">
        <v>40044</v>
      </c>
      <c r="B40045" s="2" t="s">
        <v>118</v>
      </c>
      <c r="C40045">
        <v>6</v>
      </c>
      <c r="D40045" s="1">
        <v>43532</v>
      </c>
    </row>
    <row r="40046" spans="1:4" x14ac:dyDescent="0.3">
      <c r="A40046">
        <v>40045</v>
      </c>
      <c r="B40046" s="2" t="s">
        <v>118</v>
      </c>
      <c r="C40046">
        <v>6</v>
      </c>
      <c r="D40046" s="1">
        <v>43513</v>
      </c>
    </row>
    <row r="40047" spans="1:4" x14ac:dyDescent="0.3">
      <c r="A40047">
        <v>40046</v>
      </c>
      <c r="B40047" s="2" t="s">
        <v>118</v>
      </c>
      <c r="C40047">
        <v>6</v>
      </c>
      <c r="D40047" s="1">
        <v>43540</v>
      </c>
    </row>
    <row r="40048" spans="1:4" x14ac:dyDescent="0.3">
      <c r="A40048">
        <v>40047</v>
      </c>
      <c r="B40048" s="2" t="s">
        <v>118</v>
      </c>
      <c r="C40048">
        <v>6</v>
      </c>
      <c r="D40048" s="1">
        <v>43531</v>
      </c>
    </row>
    <row r="40049" spans="1:4" x14ac:dyDescent="0.3">
      <c r="A40049">
        <v>40048</v>
      </c>
      <c r="B40049" s="2" t="s">
        <v>118</v>
      </c>
      <c r="C40049">
        <v>6</v>
      </c>
      <c r="D40049" s="1">
        <v>43522</v>
      </c>
    </row>
    <row r="40050" spans="1:4" x14ac:dyDescent="0.3">
      <c r="A40050">
        <v>40049</v>
      </c>
      <c r="B40050" s="2" t="s">
        <v>118</v>
      </c>
      <c r="C40050">
        <v>6</v>
      </c>
      <c r="D40050" s="1">
        <v>43520</v>
      </c>
    </row>
    <row r="40051" spans="1:4" x14ac:dyDescent="0.3">
      <c r="A40051">
        <v>40050</v>
      </c>
      <c r="B40051" s="2" t="s">
        <v>118</v>
      </c>
      <c r="C40051">
        <v>6</v>
      </c>
      <c r="D40051" s="1">
        <v>43536</v>
      </c>
    </row>
    <row r="40052" spans="1:4" x14ac:dyDescent="0.3">
      <c r="A40052">
        <v>40051</v>
      </c>
      <c r="B40052" s="2" t="s">
        <v>118</v>
      </c>
      <c r="C40052">
        <v>6</v>
      </c>
      <c r="D40052" s="1">
        <v>43537</v>
      </c>
    </row>
    <row r="40053" spans="1:4" x14ac:dyDescent="0.3">
      <c r="A40053">
        <v>40052</v>
      </c>
      <c r="B40053" s="2" t="s">
        <v>118</v>
      </c>
      <c r="C40053">
        <v>6</v>
      </c>
      <c r="D40053" s="1">
        <v>43515</v>
      </c>
    </row>
    <row r="40054" spans="1:4" x14ac:dyDescent="0.3">
      <c r="A40054">
        <v>40053</v>
      </c>
      <c r="B40054" s="2" t="s">
        <v>118</v>
      </c>
      <c r="C40054">
        <v>6</v>
      </c>
      <c r="D40054" s="1">
        <v>43534</v>
      </c>
    </row>
    <row r="40055" spans="1:4" x14ac:dyDescent="0.3">
      <c r="A40055">
        <v>40054</v>
      </c>
      <c r="B40055" s="2" t="s">
        <v>119</v>
      </c>
      <c r="C40055">
        <v>7</v>
      </c>
      <c r="D40055" s="1">
        <v>43539</v>
      </c>
    </row>
    <row r="40056" spans="1:4" x14ac:dyDescent="0.3">
      <c r="A40056">
        <v>40055</v>
      </c>
      <c r="B40056" s="2" t="s">
        <v>119</v>
      </c>
      <c r="C40056">
        <v>7</v>
      </c>
      <c r="D40056" s="1">
        <v>43528</v>
      </c>
    </row>
    <row r="40057" spans="1:4" x14ac:dyDescent="0.3">
      <c r="A40057">
        <v>40056</v>
      </c>
      <c r="B40057" s="2" t="s">
        <v>119</v>
      </c>
      <c r="C40057">
        <v>7</v>
      </c>
      <c r="D40057" s="1">
        <v>43521</v>
      </c>
    </row>
    <row r="40058" spans="1:4" x14ac:dyDescent="0.3">
      <c r="A40058">
        <v>40057</v>
      </c>
      <c r="B40058" s="2" t="s">
        <v>119</v>
      </c>
      <c r="C40058">
        <v>7</v>
      </c>
      <c r="D40058" s="1">
        <v>43514</v>
      </c>
    </row>
    <row r="40059" spans="1:4" x14ac:dyDescent="0.3">
      <c r="A40059">
        <v>40058</v>
      </c>
      <c r="B40059" s="2" t="s">
        <v>119</v>
      </c>
      <c r="C40059">
        <v>7</v>
      </c>
      <c r="D40059" s="1">
        <v>43537</v>
      </c>
    </row>
    <row r="40060" spans="1:4" x14ac:dyDescent="0.3">
      <c r="A40060">
        <v>40059</v>
      </c>
      <c r="B40060" s="2" t="s">
        <v>119</v>
      </c>
      <c r="C40060">
        <v>7</v>
      </c>
      <c r="D40060" s="1">
        <v>43524</v>
      </c>
    </row>
    <row r="40061" spans="1:4" x14ac:dyDescent="0.3">
      <c r="A40061">
        <v>40060</v>
      </c>
      <c r="B40061" s="2" t="s">
        <v>119</v>
      </c>
      <c r="C40061">
        <v>7</v>
      </c>
      <c r="D40061" s="1">
        <v>43521</v>
      </c>
    </row>
    <row r="40062" spans="1:4" x14ac:dyDescent="0.3">
      <c r="A40062">
        <v>40061</v>
      </c>
      <c r="B40062" s="2" t="s">
        <v>119</v>
      </c>
      <c r="C40062">
        <v>7</v>
      </c>
      <c r="D40062" s="1">
        <v>43525</v>
      </c>
    </row>
    <row r="40063" spans="1:4" x14ac:dyDescent="0.3">
      <c r="A40063">
        <v>40062</v>
      </c>
      <c r="B40063" s="2" t="s">
        <v>119</v>
      </c>
      <c r="C40063">
        <v>7</v>
      </c>
      <c r="D40063" s="1">
        <v>43540</v>
      </c>
    </row>
    <row r="40064" spans="1:4" x14ac:dyDescent="0.3">
      <c r="A40064">
        <v>40063</v>
      </c>
      <c r="B40064" s="2" t="s">
        <v>119</v>
      </c>
      <c r="C40064">
        <v>7</v>
      </c>
      <c r="D40064" s="1">
        <v>43520</v>
      </c>
    </row>
    <row r="40065" spans="1:4" x14ac:dyDescent="0.3">
      <c r="A40065">
        <v>40064</v>
      </c>
      <c r="B40065" s="2" t="s">
        <v>119</v>
      </c>
      <c r="C40065">
        <v>7</v>
      </c>
      <c r="D40065" s="1">
        <v>43528</v>
      </c>
    </row>
    <row r="40066" spans="1:4" x14ac:dyDescent="0.3">
      <c r="A40066">
        <v>40065</v>
      </c>
      <c r="B40066" s="2" t="s">
        <v>117</v>
      </c>
      <c r="C40066">
        <v>5</v>
      </c>
      <c r="D40066" s="1">
        <v>43524</v>
      </c>
    </row>
    <row r="40067" spans="1:4" x14ac:dyDescent="0.3">
      <c r="A40067">
        <v>40066</v>
      </c>
      <c r="B40067" s="2" t="s">
        <v>117</v>
      </c>
      <c r="C40067">
        <v>5</v>
      </c>
      <c r="D40067" s="1">
        <v>43535</v>
      </c>
    </row>
    <row r="40068" spans="1:4" x14ac:dyDescent="0.3">
      <c r="A40068">
        <v>40067</v>
      </c>
      <c r="B40068" s="2" t="s">
        <v>117</v>
      </c>
      <c r="C40068">
        <v>5</v>
      </c>
      <c r="D40068" s="1">
        <v>43538</v>
      </c>
    </row>
    <row r="40069" spans="1:4" x14ac:dyDescent="0.3">
      <c r="A40069">
        <v>40068</v>
      </c>
      <c r="B40069" s="2" t="s">
        <v>117</v>
      </c>
      <c r="C40069">
        <v>5</v>
      </c>
      <c r="D40069" s="1">
        <v>43518</v>
      </c>
    </row>
    <row r="40070" spans="1:4" x14ac:dyDescent="0.3">
      <c r="A40070">
        <v>40069</v>
      </c>
      <c r="B40070" s="2" t="s">
        <v>117</v>
      </c>
      <c r="C40070">
        <v>5</v>
      </c>
      <c r="D40070" s="1">
        <v>43529</v>
      </c>
    </row>
    <row r="40071" spans="1:4" x14ac:dyDescent="0.3">
      <c r="A40071">
        <v>40070</v>
      </c>
      <c r="B40071" s="2" t="s">
        <v>117</v>
      </c>
      <c r="C40071">
        <v>5</v>
      </c>
      <c r="D40071" s="1">
        <v>43539</v>
      </c>
    </row>
    <row r="40072" spans="1:4" x14ac:dyDescent="0.3">
      <c r="A40072">
        <v>40071</v>
      </c>
      <c r="B40072" s="2" t="s">
        <v>117</v>
      </c>
      <c r="C40072">
        <v>5</v>
      </c>
      <c r="D40072" s="1">
        <v>43519</v>
      </c>
    </row>
    <row r="40073" spans="1:4" x14ac:dyDescent="0.3">
      <c r="A40073">
        <v>40072</v>
      </c>
      <c r="B40073" s="2" t="s">
        <v>117</v>
      </c>
      <c r="C40073">
        <v>5</v>
      </c>
      <c r="D40073" s="1">
        <v>43516</v>
      </c>
    </row>
    <row r="40074" spans="1:4" x14ac:dyDescent="0.3">
      <c r="A40074">
        <v>40073</v>
      </c>
      <c r="B40074" s="2" t="s">
        <v>117</v>
      </c>
      <c r="C40074">
        <v>5</v>
      </c>
      <c r="D40074" s="1">
        <v>43520</v>
      </c>
    </row>
    <row r="40075" spans="1:4" x14ac:dyDescent="0.3">
      <c r="A40075">
        <v>40074</v>
      </c>
      <c r="B40075" s="2" t="s">
        <v>117</v>
      </c>
      <c r="C40075">
        <v>5</v>
      </c>
      <c r="D40075" s="1">
        <v>43523</v>
      </c>
    </row>
    <row r="40076" spans="1:4" x14ac:dyDescent="0.3">
      <c r="A40076">
        <v>40075</v>
      </c>
      <c r="B40076" s="2" t="s">
        <v>117</v>
      </c>
      <c r="C40076">
        <v>5</v>
      </c>
      <c r="D40076" s="1">
        <v>43521</v>
      </c>
    </row>
    <row r="40077" spans="1:4" x14ac:dyDescent="0.3">
      <c r="A40077">
        <v>40076</v>
      </c>
      <c r="B40077" s="2" t="s">
        <v>118</v>
      </c>
      <c r="C40077">
        <v>6</v>
      </c>
      <c r="D40077" s="1">
        <v>43516</v>
      </c>
    </row>
    <row r="40078" spans="1:4" x14ac:dyDescent="0.3">
      <c r="A40078">
        <v>40077</v>
      </c>
      <c r="B40078" s="2" t="s">
        <v>118</v>
      </c>
      <c r="C40078">
        <v>6</v>
      </c>
      <c r="D40078" s="1">
        <v>43532</v>
      </c>
    </row>
    <row r="40079" spans="1:4" x14ac:dyDescent="0.3">
      <c r="A40079">
        <v>40078</v>
      </c>
      <c r="B40079" s="2" t="s">
        <v>118</v>
      </c>
      <c r="C40079">
        <v>6</v>
      </c>
      <c r="D40079" s="1">
        <v>43513</v>
      </c>
    </row>
    <row r="40080" spans="1:4" x14ac:dyDescent="0.3">
      <c r="A40080">
        <v>40079</v>
      </c>
      <c r="B40080" s="2" t="s">
        <v>118</v>
      </c>
      <c r="C40080">
        <v>6</v>
      </c>
      <c r="D40080" s="1">
        <v>43541</v>
      </c>
    </row>
    <row r="40081" spans="1:4" x14ac:dyDescent="0.3">
      <c r="A40081">
        <v>40080</v>
      </c>
      <c r="B40081" s="2" t="s">
        <v>118</v>
      </c>
      <c r="C40081">
        <v>6</v>
      </c>
      <c r="D40081" s="1">
        <v>43536</v>
      </c>
    </row>
    <row r="40082" spans="1:4" x14ac:dyDescent="0.3">
      <c r="A40082">
        <v>40081</v>
      </c>
      <c r="B40082" s="2" t="s">
        <v>118</v>
      </c>
      <c r="C40082">
        <v>6</v>
      </c>
      <c r="D40082" s="1">
        <v>43519</v>
      </c>
    </row>
    <row r="40083" spans="1:4" x14ac:dyDescent="0.3">
      <c r="A40083">
        <v>40082</v>
      </c>
      <c r="B40083" s="2" t="s">
        <v>118</v>
      </c>
      <c r="C40083">
        <v>6</v>
      </c>
      <c r="D40083" s="1">
        <v>43517</v>
      </c>
    </row>
    <row r="40084" spans="1:4" x14ac:dyDescent="0.3">
      <c r="A40084">
        <v>40083</v>
      </c>
      <c r="B40084" s="2" t="s">
        <v>118</v>
      </c>
      <c r="C40084">
        <v>6</v>
      </c>
      <c r="D40084" s="1">
        <v>43532</v>
      </c>
    </row>
    <row r="40085" spans="1:4" x14ac:dyDescent="0.3">
      <c r="A40085">
        <v>40084</v>
      </c>
      <c r="B40085" s="2" t="s">
        <v>118</v>
      </c>
      <c r="C40085">
        <v>6</v>
      </c>
      <c r="D40085" s="1">
        <v>43528</v>
      </c>
    </row>
    <row r="40086" spans="1:4" x14ac:dyDescent="0.3">
      <c r="A40086">
        <v>40085</v>
      </c>
      <c r="B40086" s="2" t="s">
        <v>118</v>
      </c>
      <c r="C40086">
        <v>6</v>
      </c>
      <c r="D40086" s="1">
        <v>43539</v>
      </c>
    </row>
    <row r="40087" spans="1:4" x14ac:dyDescent="0.3">
      <c r="A40087">
        <v>40086</v>
      </c>
      <c r="B40087" s="2" t="s">
        <v>119</v>
      </c>
      <c r="C40087">
        <v>7</v>
      </c>
      <c r="D40087" s="1">
        <v>43536</v>
      </c>
    </row>
    <row r="40088" spans="1:4" x14ac:dyDescent="0.3">
      <c r="A40088">
        <v>40087</v>
      </c>
      <c r="B40088" s="2" t="s">
        <v>119</v>
      </c>
      <c r="C40088">
        <v>7</v>
      </c>
      <c r="D40088" s="1">
        <v>43519</v>
      </c>
    </row>
    <row r="40089" spans="1:4" x14ac:dyDescent="0.3">
      <c r="A40089">
        <v>40088</v>
      </c>
      <c r="B40089" s="2" t="s">
        <v>119</v>
      </c>
      <c r="C40089">
        <v>7</v>
      </c>
      <c r="D40089" s="1">
        <v>43528</v>
      </c>
    </row>
    <row r="40090" spans="1:4" x14ac:dyDescent="0.3">
      <c r="A40090">
        <v>40089</v>
      </c>
      <c r="B40090" s="2" t="s">
        <v>119</v>
      </c>
      <c r="C40090">
        <v>7</v>
      </c>
      <c r="D40090" s="1">
        <v>43520</v>
      </c>
    </row>
    <row r="40091" spans="1:4" x14ac:dyDescent="0.3">
      <c r="A40091">
        <v>40090</v>
      </c>
      <c r="B40091" s="2" t="s">
        <v>119</v>
      </c>
      <c r="C40091">
        <v>7</v>
      </c>
      <c r="D40091" s="1">
        <v>43540</v>
      </c>
    </row>
    <row r="40092" spans="1:4" x14ac:dyDescent="0.3">
      <c r="A40092">
        <v>40091</v>
      </c>
      <c r="B40092" s="2" t="s">
        <v>119</v>
      </c>
      <c r="C40092">
        <v>7</v>
      </c>
      <c r="D40092" s="1">
        <v>43524</v>
      </c>
    </row>
    <row r="40093" spans="1:4" x14ac:dyDescent="0.3">
      <c r="A40093">
        <v>40092</v>
      </c>
      <c r="B40093" s="2" t="s">
        <v>119</v>
      </c>
      <c r="C40093">
        <v>7</v>
      </c>
      <c r="D40093" s="1">
        <v>43522</v>
      </c>
    </row>
    <row r="40094" spans="1:4" x14ac:dyDescent="0.3">
      <c r="A40094">
        <v>40093</v>
      </c>
      <c r="B40094" s="2" t="s">
        <v>119</v>
      </c>
      <c r="C40094">
        <v>7</v>
      </c>
      <c r="D40094" s="1">
        <v>43521</v>
      </c>
    </row>
    <row r="40095" spans="1:4" x14ac:dyDescent="0.3">
      <c r="A40095">
        <v>40094</v>
      </c>
      <c r="B40095" s="2" t="s">
        <v>119</v>
      </c>
      <c r="C40095">
        <v>7</v>
      </c>
      <c r="D40095" s="1">
        <v>43539</v>
      </c>
    </row>
    <row r="40096" spans="1:4" x14ac:dyDescent="0.3">
      <c r="A40096">
        <v>40095</v>
      </c>
      <c r="B40096" s="2" t="s">
        <v>119</v>
      </c>
      <c r="C40096">
        <v>7</v>
      </c>
      <c r="D40096" s="1">
        <v>43525</v>
      </c>
    </row>
    <row r="40097" spans="1:4" x14ac:dyDescent="0.3">
      <c r="A40097">
        <v>40096</v>
      </c>
      <c r="B40097" s="2" t="s">
        <v>119</v>
      </c>
      <c r="C40097">
        <v>7</v>
      </c>
      <c r="D40097" s="1">
        <v>43512</v>
      </c>
    </row>
    <row r="40098" spans="1:4" x14ac:dyDescent="0.3">
      <c r="A40098">
        <v>40097</v>
      </c>
      <c r="B40098" s="2" t="s">
        <v>117</v>
      </c>
      <c r="C40098">
        <v>5</v>
      </c>
      <c r="D40098" s="1">
        <v>43541</v>
      </c>
    </row>
    <row r="40099" spans="1:4" x14ac:dyDescent="0.3">
      <c r="A40099">
        <v>40098</v>
      </c>
      <c r="B40099" s="2" t="s">
        <v>117</v>
      </c>
      <c r="C40099">
        <v>5</v>
      </c>
      <c r="D40099" s="1">
        <v>43539</v>
      </c>
    </row>
    <row r="40100" spans="1:4" x14ac:dyDescent="0.3">
      <c r="A40100">
        <v>40099</v>
      </c>
      <c r="B40100" s="2" t="s">
        <v>117</v>
      </c>
      <c r="C40100">
        <v>5</v>
      </c>
      <c r="D40100" s="1">
        <v>43534</v>
      </c>
    </row>
    <row r="40101" spans="1:4" x14ac:dyDescent="0.3">
      <c r="A40101">
        <v>40100</v>
      </c>
      <c r="B40101" s="2" t="s">
        <v>117</v>
      </c>
      <c r="C40101">
        <v>5</v>
      </c>
      <c r="D40101" s="1">
        <v>43521</v>
      </c>
    </row>
    <row r="40102" spans="1:4" x14ac:dyDescent="0.3">
      <c r="A40102">
        <v>40101</v>
      </c>
      <c r="B40102" s="2" t="s">
        <v>117</v>
      </c>
      <c r="C40102">
        <v>5</v>
      </c>
      <c r="D40102" s="1">
        <v>43529</v>
      </c>
    </row>
    <row r="40103" spans="1:4" x14ac:dyDescent="0.3">
      <c r="A40103">
        <v>40102</v>
      </c>
      <c r="B40103" s="2" t="s">
        <v>117</v>
      </c>
      <c r="C40103">
        <v>5</v>
      </c>
      <c r="D40103" s="1">
        <v>43539</v>
      </c>
    </row>
    <row r="40104" spans="1:4" x14ac:dyDescent="0.3">
      <c r="A40104">
        <v>40103</v>
      </c>
      <c r="B40104" s="2" t="s">
        <v>117</v>
      </c>
      <c r="C40104">
        <v>5</v>
      </c>
      <c r="D40104" s="1">
        <v>43537</v>
      </c>
    </row>
    <row r="40105" spans="1:4" x14ac:dyDescent="0.3">
      <c r="A40105">
        <v>40104</v>
      </c>
      <c r="B40105" s="2" t="s">
        <v>117</v>
      </c>
      <c r="C40105">
        <v>5</v>
      </c>
      <c r="D40105" s="1">
        <v>43534</v>
      </c>
    </row>
    <row r="40106" spans="1:4" x14ac:dyDescent="0.3">
      <c r="A40106">
        <v>40105</v>
      </c>
      <c r="B40106" s="2" t="s">
        <v>117</v>
      </c>
      <c r="C40106">
        <v>5</v>
      </c>
      <c r="D40106" s="1">
        <v>43536</v>
      </c>
    </row>
    <row r="40107" spans="1:4" x14ac:dyDescent="0.3">
      <c r="A40107">
        <v>40106</v>
      </c>
      <c r="B40107" s="2" t="s">
        <v>117</v>
      </c>
      <c r="C40107">
        <v>5</v>
      </c>
      <c r="D40107" s="1">
        <v>43523</v>
      </c>
    </row>
    <row r="40108" spans="1:4" x14ac:dyDescent="0.3">
      <c r="A40108">
        <v>40107</v>
      </c>
      <c r="B40108" s="2" t="s">
        <v>117</v>
      </c>
      <c r="C40108">
        <v>5</v>
      </c>
      <c r="D40108" s="1">
        <v>43537</v>
      </c>
    </row>
    <row r="40109" spans="1:4" x14ac:dyDescent="0.3">
      <c r="A40109">
        <v>40108</v>
      </c>
      <c r="B40109" s="2" t="s">
        <v>118</v>
      </c>
      <c r="C40109">
        <v>6</v>
      </c>
      <c r="D40109" s="1">
        <v>43525</v>
      </c>
    </row>
    <row r="40110" spans="1:4" x14ac:dyDescent="0.3">
      <c r="A40110">
        <v>40109</v>
      </c>
      <c r="B40110" s="2" t="s">
        <v>118</v>
      </c>
      <c r="C40110">
        <v>6</v>
      </c>
      <c r="D40110" s="1">
        <v>43525</v>
      </c>
    </row>
    <row r="40111" spans="1:4" x14ac:dyDescent="0.3">
      <c r="A40111">
        <v>40110</v>
      </c>
      <c r="B40111" s="2" t="s">
        <v>118</v>
      </c>
      <c r="C40111">
        <v>6</v>
      </c>
      <c r="D40111" s="1">
        <v>43520</v>
      </c>
    </row>
    <row r="40112" spans="1:4" x14ac:dyDescent="0.3">
      <c r="A40112">
        <v>40111</v>
      </c>
      <c r="B40112" s="2" t="s">
        <v>118</v>
      </c>
      <c r="C40112">
        <v>6</v>
      </c>
      <c r="D40112" s="1">
        <v>43521</v>
      </c>
    </row>
    <row r="40113" spans="1:4" x14ac:dyDescent="0.3">
      <c r="A40113">
        <v>40112</v>
      </c>
      <c r="B40113" s="2" t="s">
        <v>118</v>
      </c>
      <c r="C40113">
        <v>6</v>
      </c>
      <c r="D40113" s="1">
        <v>43542</v>
      </c>
    </row>
    <row r="40114" spans="1:4" x14ac:dyDescent="0.3">
      <c r="A40114">
        <v>40113</v>
      </c>
      <c r="B40114" s="2" t="s">
        <v>118</v>
      </c>
      <c r="C40114">
        <v>6</v>
      </c>
      <c r="D40114" s="1">
        <v>43530</v>
      </c>
    </row>
    <row r="40115" spans="1:4" x14ac:dyDescent="0.3">
      <c r="A40115">
        <v>40114</v>
      </c>
      <c r="B40115" s="2" t="s">
        <v>118</v>
      </c>
      <c r="C40115">
        <v>6</v>
      </c>
      <c r="D40115" s="1">
        <v>43529</v>
      </c>
    </row>
    <row r="40116" spans="1:4" x14ac:dyDescent="0.3">
      <c r="A40116">
        <v>40115</v>
      </c>
      <c r="B40116" s="2" t="s">
        <v>118</v>
      </c>
      <c r="C40116">
        <v>6</v>
      </c>
      <c r="D40116" s="1">
        <v>43533</v>
      </c>
    </row>
    <row r="40117" spans="1:4" x14ac:dyDescent="0.3">
      <c r="A40117">
        <v>40116</v>
      </c>
      <c r="B40117" s="2" t="s">
        <v>118</v>
      </c>
      <c r="C40117">
        <v>6</v>
      </c>
      <c r="D40117" s="1">
        <v>43539</v>
      </c>
    </row>
    <row r="40118" spans="1:4" x14ac:dyDescent="0.3">
      <c r="A40118">
        <v>40117</v>
      </c>
      <c r="B40118" s="2" t="s">
        <v>118</v>
      </c>
      <c r="C40118">
        <v>6</v>
      </c>
      <c r="D40118" s="1">
        <v>43542</v>
      </c>
    </row>
    <row r="40119" spans="1:4" x14ac:dyDescent="0.3">
      <c r="A40119">
        <v>40118</v>
      </c>
      <c r="B40119" s="2" t="s">
        <v>119</v>
      </c>
      <c r="C40119">
        <v>7</v>
      </c>
      <c r="D40119" s="1">
        <v>43541</v>
      </c>
    </row>
    <row r="40120" spans="1:4" x14ac:dyDescent="0.3">
      <c r="A40120">
        <v>40119</v>
      </c>
      <c r="B40120" s="2" t="s">
        <v>119</v>
      </c>
      <c r="C40120">
        <v>7</v>
      </c>
      <c r="D40120" s="1">
        <v>43524</v>
      </c>
    </row>
    <row r="40121" spans="1:4" x14ac:dyDescent="0.3">
      <c r="A40121">
        <v>40120</v>
      </c>
      <c r="B40121" s="2" t="s">
        <v>119</v>
      </c>
      <c r="C40121">
        <v>7</v>
      </c>
      <c r="D40121" s="1">
        <v>43541</v>
      </c>
    </row>
    <row r="40122" spans="1:4" x14ac:dyDescent="0.3">
      <c r="A40122">
        <v>40121</v>
      </c>
      <c r="B40122" s="2" t="s">
        <v>119</v>
      </c>
      <c r="C40122">
        <v>7</v>
      </c>
      <c r="D40122" s="1">
        <v>43526</v>
      </c>
    </row>
    <row r="40123" spans="1:4" x14ac:dyDescent="0.3">
      <c r="A40123">
        <v>40122</v>
      </c>
      <c r="B40123" s="2" t="s">
        <v>119</v>
      </c>
      <c r="C40123">
        <v>7</v>
      </c>
      <c r="D40123" s="1">
        <v>43536</v>
      </c>
    </row>
    <row r="40124" spans="1:4" x14ac:dyDescent="0.3">
      <c r="A40124">
        <v>40123</v>
      </c>
      <c r="B40124" s="2" t="s">
        <v>119</v>
      </c>
      <c r="C40124">
        <v>7</v>
      </c>
      <c r="D40124" s="1">
        <v>43525</v>
      </c>
    </row>
    <row r="40125" spans="1:4" x14ac:dyDescent="0.3">
      <c r="A40125">
        <v>40124</v>
      </c>
      <c r="B40125" s="2" t="s">
        <v>119</v>
      </c>
      <c r="C40125">
        <v>7</v>
      </c>
      <c r="D40125" s="1">
        <v>43527</v>
      </c>
    </row>
    <row r="40126" spans="1:4" x14ac:dyDescent="0.3">
      <c r="A40126">
        <v>40125</v>
      </c>
      <c r="B40126" s="2" t="s">
        <v>119</v>
      </c>
      <c r="C40126">
        <v>7</v>
      </c>
      <c r="D40126" s="1">
        <v>43539</v>
      </c>
    </row>
    <row r="40127" spans="1:4" x14ac:dyDescent="0.3">
      <c r="A40127">
        <v>40126</v>
      </c>
      <c r="B40127" s="2" t="s">
        <v>119</v>
      </c>
      <c r="C40127">
        <v>7</v>
      </c>
      <c r="D40127" s="1">
        <v>43531</v>
      </c>
    </row>
    <row r="40128" spans="1:4" x14ac:dyDescent="0.3">
      <c r="A40128">
        <v>40127</v>
      </c>
      <c r="B40128" s="2" t="s">
        <v>119</v>
      </c>
      <c r="C40128">
        <v>7</v>
      </c>
      <c r="D40128" s="1">
        <v>43540</v>
      </c>
    </row>
    <row r="40129" spans="1:4" x14ac:dyDescent="0.3">
      <c r="A40129">
        <v>40128</v>
      </c>
      <c r="B40129" s="2" t="s">
        <v>119</v>
      </c>
      <c r="C40129">
        <v>7</v>
      </c>
      <c r="D40129" s="1">
        <v>43528</v>
      </c>
    </row>
    <row r="40130" spans="1:4" x14ac:dyDescent="0.3">
      <c r="A40130">
        <v>40129</v>
      </c>
      <c r="B40130" s="2" t="s">
        <v>117</v>
      </c>
      <c r="C40130">
        <v>5</v>
      </c>
      <c r="D40130" s="1">
        <v>43522</v>
      </c>
    </row>
    <row r="40131" spans="1:4" x14ac:dyDescent="0.3">
      <c r="A40131">
        <v>40130</v>
      </c>
      <c r="B40131" s="2" t="s">
        <v>117</v>
      </c>
      <c r="C40131">
        <v>5</v>
      </c>
      <c r="D40131" s="1">
        <v>43530</v>
      </c>
    </row>
    <row r="40132" spans="1:4" x14ac:dyDescent="0.3">
      <c r="A40132">
        <v>40131</v>
      </c>
      <c r="B40132" s="2" t="s">
        <v>117</v>
      </c>
      <c r="C40132">
        <v>5</v>
      </c>
      <c r="D40132" s="1">
        <v>43539</v>
      </c>
    </row>
    <row r="40133" spans="1:4" x14ac:dyDescent="0.3">
      <c r="A40133">
        <v>40132</v>
      </c>
      <c r="B40133" s="2" t="s">
        <v>117</v>
      </c>
      <c r="C40133">
        <v>5</v>
      </c>
      <c r="D40133" s="1">
        <v>43539</v>
      </c>
    </row>
    <row r="40134" spans="1:4" x14ac:dyDescent="0.3">
      <c r="A40134">
        <v>40133</v>
      </c>
      <c r="B40134" s="2" t="s">
        <v>117</v>
      </c>
      <c r="C40134">
        <v>5</v>
      </c>
      <c r="D40134" s="1">
        <v>43520</v>
      </c>
    </row>
    <row r="40135" spans="1:4" x14ac:dyDescent="0.3">
      <c r="A40135">
        <v>40134</v>
      </c>
      <c r="B40135" s="2" t="s">
        <v>117</v>
      </c>
      <c r="C40135">
        <v>5</v>
      </c>
      <c r="D40135" s="1">
        <v>43538</v>
      </c>
    </row>
    <row r="40136" spans="1:4" x14ac:dyDescent="0.3">
      <c r="A40136">
        <v>40135</v>
      </c>
      <c r="B40136" s="2" t="s">
        <v>117</v>
      </c>
      <c r="C40136">
        <v>5</v>
      </c>
      <c r="D40136" s="1">
        <v>43531</v>
      </c>
    </row>
    <row r="40137" spans="1:4" x14ac:dyDescent="0.3">
      <c r="A40137">
        <v>40136</v>
      </c>
      <c r="B40137" s="2" t="s">
        <v>117</v>
      </c>
      <c r="C40137">
        <v>5</v>
      </c>
      <c r="D40137" s="1">
        <v>43526</v>
      </c>
    </row>
    <row r="40138" spans="1:4" x14ac:dyDescent="0.3">
      <c r="A40138">
        <v>40137</v>
      </c>
      <c r="B40138" s="2" t="s">
        <v>117</v>
      </c>
      <c r="C40138">
        <v>5</v>
      </c>
      <c r="D40138" s="1">
        <v>43523</v>
      </c>
    </row>
    <row r="40139" spans="1:4" x14ac:dyDescent="0.3">
      <c r="A40139">
        <v>40138</v>
      </c>
      <c r="B40139" s="2" t="s">
        <v>117</v>
      </c>
      <c r="C40139">
        <v>5</v>
      </c>
      <c r="D40139" s="1">
        <v>43534</v>
      </c>
    </row>
    <row r="40140" spans="1:4" x14ac:dyDescent="0.3">
      <c r="A40140">
        <v>40139</v>
      </c>
      <c r="B40140" s="2" t="s">
        <v>117</v>
      </c>
      <c r="C40140">
        <v>5</v>
      </c>
      <c r="D40140" s="1">
        <v>43520</v>
      </c>
    </row>
    <row r="40141" spans="1:4" x14ac:dyDescent="0.3">
      <c r="A40141">
        <v>40140</v>
      </c>
      <c r="B40141" s="2" t="s">
        <v>118</v>
      </c>
      <c r="C40141">
        <v>6</v>
      </c>
      <c r="D40141" s="1">
        <v>43524</v>
      </c>
    </row>
    <row r="40142" spans="1:4" x14ac:dyDescent="0.3">
      <c r="A40142">
        <v>40141</v>
      </c>
      <c r="B40142" s="2" t="s">
        <v>118</v>
      </c>
      <c r="C40142">
        <v>6</v>
      </c>
      <c r="D40142" s="1">
        <v>43518</v>
      </c>
    </row>
    <row r="40143" spans="1:4" x14ac:dyDescent="0.3">
      <c r="A40143">
        <v>40142</v>
      </c>
      <c r="B40143" s="2" t="s">
        <v>118</v>
      </c>
      <c r="C40143">
        <v>6</v>
      </c>
      <c r="D40143" s="1">
        <v>43522</v>
      </c>
    </row>
    <row r="40144" spans="1:4" x14ac:dyDescent="0.3">
      <c r="A40144">
        <v>40143</v>
      </c>
      <c r="B40144" s="2" t="s">
        <v>118</v>
      </c>
      <c r="C40144">
        <v>6</v>
      </c>
      <c r="D40144" s="1">
        <v>43528</v>
      </c>
    </row>
    <row r="40145" spans="1:4" x14ac:dyDescent="0.3">
      <c r="A40145">
        <v>40144</v>
      </c>
      <c r="B40145" s="2" t="s">
        <v>118</v>
      </c>
      <c r="C40145">
        <v>6</v>
      </c>
      <c r="D40145" s="1">
        <v>43523</v>
      </c>
    </row>
    <row r="40146" spans="1:4" x14ac:dyDescent="0.3">
      <c r="A40146">
        <v>40145</v>
      </c>
      <c r="B40146" s="2" t="s">
        <v>118</v>
      </c>
      <c r="C40146">
        <v>6</v>
      </c>
      <c r="D40146" s="1">
        <v>43519</v>
      </c>
    </row>
    <row r="40147" spans="1:4" x14ac:dyDescent="0.3">
      <c r="A40147">
        <v>40146</v>
      </c>
      <c r="B40147" s="2" t="s">
        <v>118</v>
      </c>
      <c r="C40147">
        <v>6</v>
      </c>
      <c r="D40147" s="1">
        <v>43540</v>
      </c>
    </row>
    <row r="40148" spans="1:4" x14ac:dyDescent="0.3">
      <c r="A40148">
        <v>40147</v>
      </c>
      <c r="B40148" s="2" t="s">
        <v>118</v>
      </c>
      <c r="C40148">
        <v>6</v>
      </c>
      <c r="D40148" s="1">
        <v>43532</v>
      </c>
    </row>
    <row r="40149" spans="1:4" x14ac:dyDescent="0.3">
      <c r="A40149">
        <v>40148</v>
      </c>
      <c r="B40149" s="2" t="s">
        <v>118</v>
      </c>
      <c r="C40149">
        <v>6</v>
      </c>
      <c r="D40149" s="1">
        <v>43534</v>
      </c>
    </row>
    <row r="40150" spans="1:4" x14ac:dyDescent="0.3">
      <c r="A40150">
        <v>40149</v>
      </c>
      <c r="B40150" s="2" t="s">
        <v>118</v>
      </c>
      <c r="C40150">
        <v>6</v>
      </c>
      <c r="D40150" s="1">
        <v>43516</v>
      </c>
    </row>
    <row r="40151" spans="1:4" x14ac:dyDescent="0.3">
      <c r="A40151">
        <v>40150</v>
      </c>
      <c r="B40151" s="2" t="s">
        <v>119</v>
      </c>
      <c r="C40151">
        <v>7</v>
      </c>
      <c r="D40151" s="1">
        <v>43539</v>
      </c>
    </row>
    <row r="40152" spans="1:4" x14ac:dyDescent="0.3">
      <c r="A40152">
        <v>40151</v>
      </c>
      <c r="B40152" s="2" t="s">
        <v>119</v>
      </c>
      <c r="C40152">
        <v>7</v>
      </c>
      <c r="D40152" s="1">
        <v>43524</v>
      </c>
    </row>
    <row r="40153" spans="1:4" x14ac:dyDescent="0.3">
      <c r="A40153">
        <v>40152</v>
      </c>
      <c r="B40153" s="2" t="s">
        <v>119</v>
      </c>
      <c r="C40153">
        <v>7</v>
      </c>
      <c r="D40153" s="1">
        <v>43530</v>
      </c>
    </row>
    <row r="40154" spans="1:4" x14ac:dyDescent="0.3">
      <c r="A40154">
        <v>40153</v>
      </c>
      <c r="B40154" s="2" t="s">
        <v>119</v>
      </c>
      <c r="C40154">
        <v>7</v>
      </c>
      <c r="D40154" s="1">
        <v>43515</v>
      </c>
    </row>
    <row r="40155" spans="1:4" x14ac:dyDescent="0.3">
      <c r="A40155">
        <v>40154</v>
      </c>
      <c r="B40155" s="2" t="s">
        <v>119</v>
      </c>
      <c r="C40155">
        <v>7</v>
      </c>
      <c r="D40155" s="1">
        <v>43517</v>
      </c>
    </row>
    <row r="40156" spans="1:4" x14ac:dyDescent="0.3">
      <c r="A40156">
        <v>40155</v>
      </c>
      <c r="B40156" s="2" t="s">
        <v>119</v>
      </c>
      <c r="C40156">
        <v>7</v>
      </c>
      <c r="D40156" s="1">
        <v>43532</v>
      </c>
    </row>
    <row r="40157" spans="1:4" x14ac:dyDescent="0.3">
      <c r="A40157">
        <v>40156</v>
      </c>
      <c r="B40157" s="2" t="s">
        <v>119</v>
      </c>
      <c r="C40157">
        <v>7</v>
      </c>
      <c r="D40157" s="1">
        <v>43522</v>
      </c>
    </row>
    <row r="40158" spans="1:4" x14ac:dyDescent="0.3">
      <c r="A40158">
        <v>40157</v>
      </c>
      <c r="B40158" s="2" t="s">
        <v>119</v>
      </c>
      <c r="C40158">
        <v>7</v>
      </c>
      <c r="D40158" s="1">
        <v>43534</v>
      </c>
    </row>
    <row r="40159" spans="1:4" x14ac:dyDescent="0.3">
      <c r="A40159">
        <v>40158</v>
      </c>
      <c r="B40159" s="2" t="s">
        <v>119</v>
      </c>
      <c r="C40159">
        <v>7</v>
      </c>
      <c r="D40159" s="1">
        <v>43519</v>
      </c>
    </row>
    <row r="40160" spans="1:4" x14ac:dyDescent="0.3">
      <c r="A40160">
        <v>40159</v>
      </c>
      <c r="B40160" s="2" t="s">
        <v>119</v>
      </c>
      <c r="C40160">
        <v>7</v>
      </c>
      <c r="D40160" s="1">
        <v>43530</v>
      </c>
    </row>
    <row r="40161" spans="1:4" x14ac:dyDescent="0.3">
      <c r="A40161">
        <v>40160</v>
      </c>
      <c r="B40161" s="2" t="s">
        <v>119</v>
      </c>
      <c r="C40161">
        <v>7</v>
      </c>
      <c r="D40161" s="1">
        <v>43542</v>
      </c>
    </row>
    <row r="40162" spans="1:4" x14ac:dyDescent="0.3">
      <c r="A40162">
        <v>40161</v>
      </c>
      <c r="B40162" s="2" t="s">
        <v>117</v>
      </c>
      <c r="C40162">
        <v>5</v>
      </c>
      <c r="D40162" s="1">
        <v>43521</v>
      </c>
    </row>
    <row r="40163" spans="1:4" x14ac:dyDescent="0.3">
      <c r="A40163">
        <v>40162</v>
      </c>
      <c r="B40163" s="2" t="s">
        <v>117</v>
      </c>
      <c r="C40163">
        <v>5</v>
      </c>
      <c r="D40163" s="1">
        <v>43523</v>
      </c>
    </row>
    <row r="40164" spans="1:4" x14ac:dyDescent="0.3">
      <c r="A40164">
        <v>40163</v>
      </c>
      <c r="B40164" s="2" t="s">
        <v>117</v>
      </c>
      <c r="C40164">
        <v>5</v>
      </c>
      <c r="D40164" s="1">
        <v>43520</v>
      </c>
    </row>
    <row r="40165" spans="1:4" x14ac:dyDescent="0.3">
      <c r="A40165">
        <v>40164</v>
      </c>
      <c r="B40165" s="2" t="s">
        <v>117</v>
      </c>
      <c r="C40165">
        <v>5</v>
      </c>
      <c r="D40165" s="1">
        <v>43539</v>
      </c>
    </row>
    <row r="40166" spans="1:4" x14ac:dyDescent="0.3">
      <c r="A40166">
        <v>40165</v>
      </c>
      <c r="B40166" s="2" t="s">
        <v>117</v>
      </c>
      <c r="C40166">
        <v>5</v>
      </c>
      <c r="D40166" s="1">
        <v>43527</v>
      </c>
    </row>
    <row r="40167" spans="1:4" x14ac:dyDescent="0.3">
      <c r="A40167">
        <v>40166</v>
      </c>
      <c r="B40167" s="2" t="s">
        <v>117</v>
      </c>
      <c r="C40167">
        <v>5</v>
      </c>
      <c r="D40167" s="1">
        <v>43523</v>
      </c>
    </row>
    <row r="40168" spans="1:4" x14ac:dyDescent="0.3">
      <c r="A40168">
        <v>40167</v>
      </c>
      <c r="B40168" s="2" t="s">
        <v>117</v>
      </c>
      <c r="C40168">
        <v>5</v>
      </c>
      <c r="D40168" s="1">
        <v>43524</v>
      </c>
    </row>
    <row r="40169" spans="1:4" x14ac:dyDescent="0.3">
      <c r="A40169">
        <v>40168</v>
      </c>
      <c r="B40169" s="2" t="s">
        <v>117</v>
      </c>
      <c r="C40169">
        <v>5</v>
      </c>
      <c r="D40169" s="1">
        <v>43517</v>
      </c>
    </row>
    <row r="40170" spans="1:4" x14ac:dyDescent="0.3">
      <c r="A40170">
        <v>40169</v>
      </c>
      <c r="B40170" s="2" t="s">
        <v>117</v>
      </c>
      <c r="C40170">
        <v>5</v>
      </c>
      <c r="D40170" s="1">
        <v>43522</v>
      </c>
    </row>
    <row r="40171" spans="1:4" x14ac:dyDescent="0.3">
      <c r="A40171">
        <v>40170</v>
      </c>
      <c r="B40171" s="2" t="s">
        <v>117</v>
      </c>
      <c r="C40171">
        <v>5</v>
      </c>
      <c r="D40171" s="1">
        <v>43542</v>
      </c>
    </row>
    <row r="40172" spans="1:4" x14ac:dyDescent="0.3">
      <c r="A40172">
        <v>40171</v>
      </c>
      <c r="B40172" s="2" t="s">
        <v>117</v>
      </c>
      <c r="C40172">
        <v>5</v>
      </c>
      <c r="D40172" s="1">
        <v>43530</v>
      </c>
    </row>
    <row r="40173" spans="1:4" x14ac:dyDescent="0.3">
      <c r="A40173">
        <v>40172</v>
      </c>
      <c r="B40173" s="2" t="s">
        <v>118</v>
      </c>
      <c r="C40173">
        <v>6</v>
      </c>
      <c r="D40173" s="1">
        <v>43533</v>
      </c>
    </row>
    <row r="40174" spans="1:4" x14ac:dyDescent="0.3">
      <c r="A40174">
        <v>40173</v>
      </c>
      <c r="B40174" s="2" t="s">
        <v>118</v>
      </c>
      <c r="C40174">
        <v>6</v>
      </c>
      <c r="D40174" s="1">
        <v>43542</v>
      </c>
    </row>
    <row r="40175" spans="1:4" x14ac:dyDescent="0.3">
      <c r="A40175">
        <v>40174</v>
      </c>
      <c r="B40175" s="2" t="s">
        <v>118</v>
      </c>
      <c r="C40175">
        <v>6</v>
      </c>
      <c r="D40175" s="1">
        <v>43518</v>
      </c>
    </row>
    <row r="40176" spans="1:4" x14ac:dyDescent="0.3">
      <c r="A40176">
        <v>40175</v>
      </c>
      <c r="B40176" s="2" t="s">
        <v>118</v>
      </c>
      <c r="C40176">
        <v>6</v>
      </c>
      <c r="D40176" s="1">
        <v>43540</v>
      </c>
    </row>
    <row r="40177" spans="1:4" x14ac:dyDescent="0.3">
      <c r="A40177">
        <v>40176</v>
      </c>
      <c r="B40177" s="2" t="s">
        <v>118</v>
      </c>
      <c r="C40177">
        <v>6</v>
      </c>
      <c r="D40177" s="1">
        <v>43516</v>
      </c>
    </row>
    <row r="40178" spans="1:4" x14ac:dyDescent="0.3">
      <c r="A40178">
        <v>40177</v>
      </c>
      <c r="B40178" s="2" t="s">
        <v>118</v>
      </c>
      <c r="C40178">
        <v>6</v>
      </c>
      <c r="D40178" s="1">
        <v>43520</v>
      </c>
    </row>
    <row r="40179" spans="1:4" x14ac:dyDescent="0.3">
      <c r="A40179">
        <v>40178</v>
      </c>
      <c r="B40179" s="2" t="s">
        <v>118</v>
      </c>
      <c r="C40179">
        <v>6</v>
      </c>
      <c r="D40179" s="1">
        <v>43539</v>
      </c>
    </row>
    <row r="40180" spans="1:4" x14ac:dyDescent="0.3">
      <c r="A40180">
        <v>40179</v>
      </c>
      <c r="B40180" s="2" t="s">
        <v>118</v>
      </c>
      <c r="C40180">
        <v>6</v>
      </c>
      <c r="D40180" s="1">
        <v>43542</v>
      </c>
    </row>
    <row r="40181" spans="1:4" x14ac:dyDescent="0.3">
      <c r="A40181">
        <v>40180</v>
      </c>
      <c r="B40181" s="2" t="s">
        <v>118</v>
      </c>
      <c r="C40181">
        <v>6</v>
      </c>
      <c r="D40181" s="1">
        <v>43528</v>
      </c>
    </row>
    <row r="40182" spans="1:4" x14ac:dyDescent="0.3">
      <c r="A40182">
        <v>40181</v>
      </c>
      <c r="B40182" s="2" t="s">
        <v>118</v>
      </c>
      <c r="C40182">
        <v>6</v>
      </c>
      <c r="D40182" s="1">
        <v>43540</v>
      </c>
    </row>
    <row r="40183" spans="1:4" x14ac:dyDescent="0.3">
      <c r="A40183">
        <v>40182</v>
      </c>
      <c r="B40183" s="2" t="s">
        <v>119</v>
      </c>
      <c r="C40183">
        <v>7</v>
      </c>
      <c r="D40183" s="1">
        <v>43518</v>
      </c>
    </row>
    <row r="40184" spans="1:4" x14ac:dyDescent="0.3">
      <c r="A40184">
        <v>40183</v>
      </c>
      <c r="B40184" s="2" t="s">
        <v>119</v>
      </c>
      <c r="C40184">
        <v>7</v>
      </c>
      <c r="D40184" s="1">
        <v>43521</v>
      </c>
    </row>
    <row r="40185" spans="1:4" x14ac:dyDescent="0.3">
      <c r="A40185">
        <v>40184</v>
      </c>
      <c r="B40185" s="2" t="s">
        <v>119</v>
      </c>
      <c r="C40185">
        <v>7</v>
      </c>
      <c r="D40185" s="1">
        <v>43537</v>
      </c>
    </row>
    <row r="40186" spans="1:4" x14ac:dyDescent="0.3">
      <c r="A40186">
        <v>40185</v>
      </c>
      <c r="B40186" s="2" t="s">
        <v>119</v>
      </c>
      <c r="C40186">
        <v>7</v>
      </c>
      <c r="D40186" s="1">
        <v>43525</v>
      </c>
    </row>
    <row r="40187" spans="1:4" x14ac:dyDescent="0.3">
      <c r="A40187">
        <v>40186</v>
      </c>
      <c r="B40187" s="2" t="s">
        <v>119</v>
      </c>
      <c r="C40187">
        <v>7</v>
      </c>
      <c r="D40187" s="1">
        <v>43540</v>
      </c>
    </row>
    <row r="40188" spans="1:4" x14ac:dyDescent="0.3">
      <c r="A40188">
        <v>40187</v>
      </c>
      <c r="B40188" s="2" t="s">
        <v>119</v>
      </c>
      <c r="C40188">
        <v>7</v>
      </c>
      <c r="D40188" s="1">
        <v>43526</v>
      </c>
    </row>
    <row r="40189" spans="1:4" x14ac:dyDescent="0.3">
      <c r="A40189">
        <v>40188</v>
      </c>
      <c r="B40189" s="2" t="s">
        <v>119</v>
      </c>
      <c r="C40189">
        <v>7</v>
      </c>
      <c r="D40189" s="1">
        <v>43525</v>
      </c>
    </row>
    <row r="40190" spans="1:4" x14ac:dyDescent="0.3">
      <c r="A40190">
        <v>40189</v>
      </c>
      <c r="B40190" s="2" t="s">
        <v>119</v>
      </c>
      <c r="C40190">
        <v>7</v>
      </c>
      <c r="D40190" s="1">
        <v>43544</v>
      </c>
    </row>
    <row r="40191" spans="1:4" x14ac:dyDescent="0.3">
      <c r="A40191">
        <v>40190</v>
      </c>
      <c r="B40191" s="2" t="s">
        <v>119</v>
      </c>
      <c r="C40191">
        <v>7</v>
      </c>
      <c r="D40191" s="1">
        <v>43533</v>
      </c>
    </row>
    <row r="40192" spans="1:4" x14ac:dyDescent="0.3">
      <c r="A40192">
        <v>40191</v>
      </c>
      <c r="B40192" s="2" t="s">
        <v>119</v>
      </c>
      <c r="C40192">
        <v>7</v>
      </c>
      <c r="D40192" s="1">
        <v>43522</v>
      </c>
    </row>
    <row r="40193" spans="1:4" x14ac:dyDescent="0.3">
      <c r="A40193">
        <v>40192</v>
      </c>
      <c r="B40193" s="2" t="s">
        <v>119</v>
      </c>
      <c r="C40193">
        <v>7</v>
      </c>
      <c r="D40193" s="1">
        <v>43533</v>
      </c>
    </row>
    <row r="40194" spans="1:4" x14ac:dyDescent="0.3">
      <c r="A40194">
        <v>40193</v>
      </c>
      <c r="B40194" s="2" t="s">
        <v>117</v>
      </c>
      <c r="C40194">
        <v>5</v>
      </c>
      <c r="D40194" s="1">
        <v>43526</v>
      </c>
    </row>
    <row r="40195" spans="1:4" x14ac:dyDescent="0.3">
      <c r="A40195">
        <v>40194</v>
      </c>
      <c r="B40195" s="2" t="s">
        <v>117</v>
      </c>
      <c r="C40195">
        <v>5</v>
      </c>
      <c r="D40195" s="1">
        <v>43528</v>
      </c>
    </row>
    <row r="40196" spans="1:4" x14ac:dyDescent="0.3">
      <c r="A40196">
        <v>40195</v>
      </c>
      <c r="B40196" s="2" t="s">
        <v>117</v>
      </c>
      <c r="C40196">
        <v>5</v>
      </c>
      <c r="D40196" s="1">
        <v>43528</v>
      </c>
    </row>
    <row r="40197" spans="1:4" x14ac:dyDescent="0.3">
      <c r="A40197">
        <v>40196</v>
      </c>
      <c r="B40197" s="2" t="s">
        <v>117</v>
      </c>
      <c r="C40197">
        <v>5</v>
      </c>
      <c r="D40197" s="1">
        <v>43517</v>
      </c>
    </row>
    <row r="40198" spans="1:4" x14ac:dyDescent="0.3">
      <c r="A40198">
        <v>40197</v>
      </c>
      <c r="B40198" s="2" t="s">
        <v>117</v>
      </c>
      <c r="C40198">
        <v>5</v>
      </c>
      <c r="D40198" s="1">
        <v>43521</v>
      </c>
    </row>
    <row r="40199" spans="1:4" x14ac:dyDescent="0.3">
      <c r="A40199">
        <v>40198</v>
      </c>
      <c r="B40199" s="2" t="s">
        <v>117</v>
      </c>
      <c r="C40199">
        <v>5</v>
      </c>
      <c r="D40199" s="1">
        <v>43534</v>
      </c>
    </row>
    <row r="40200" spans="1:4" x14ac:dyDescent="0.3">
      <c r="A40200">
        <v>40199</v>
      </c>
      <c r="B40200" s="2" t="s">
        <v>117</v>
      </c>
      <c r="C40200">
        <v>5</v>
      </c>
      <c r="D40200" s="1">
        <v>43535</v>
      </c>
    </row>
    <row r="40201" spans="1:4" x14ac:dyDescent="0.3">
      <c r="A40201">
        <v>40200</v>
      </c>
      <c r="B40201" s="2" t="s">
        <v>117</v>
      </c>
      <c r="C40201">
        <v>5</v>
      </c>
      <c r="D40201" s="1">
        <v>43536</v>
      </c>
    </row>
    <row r="40202" spans="1:4" x14ac:dyDescent="0.3">
      <c r="A40202">
        <v>40201</v>
      </c>
      <c r="B40202" s="2" t="s">
        <v>117</v>
      </c>
      <c r="C40202">
        <v>5</v>
      </c>
      <c r="D40202" s="1">
        <v>43544</v>
      </c>
    </row>
    <row r="40203" spans="1:4" x14ac:dyDescent="0.3">
      <c r="A40203">
        <v>40202</v>
      </c>
      <c r="B40203" s="2" t="s">
        <v>117</v>
      </c>
      <c r="C40203">
        <v>5</v>
      </c>
      <c r="D40203" s="1">
        <v>43524</v>
      </c>
    </row>
    <row r="40204" spans="1:4" x14ac:dyDescent="0.3">
      <c r="A40204">
        <v>40203</v>
      </c>
      <c r="B40204" s="2" t="s">
        <v>117</v>
      </c>
      <c r="C40204">
        <v>5</v>
      </c>
      <c r="D40204" s="1">
        <v>43522</v>
      </c>
    </row>
    <row r="40205" spans="1:4" x14ac:dyDescent="0.3">
      <c r="A40205">
        <v>40204</v>
      </c>
      <c r="B40205" s="2" t="s">
        <v>118</v>
      </c>
      <c r="C40205">
        <v>6</v>
      </c>
      <c r="D40205" s="1">
        <v>43530</v>
      </c>
    </row>
    <row r="40206" spans="1:4" x14ac:dyDescent="0.3">
      <c r="A40206">
        <v>40205</v>
      </c>
      <c r="B40206" s="2" t="s">
        <v>118</v>
      </c>
      <c r="C40206">
        <v>6</v>
      </c>
      <c r="D40206" s="1">
        <v>43518</v>
      </c>
    </row>
    <row r="40207" spans="1:4" x14ac:dyDescent="0.3">
      <c r="A40207">
        <v>40206</v>
      </c>
      <c r="B40207" s="2" t="s">
        <v>118</v>
      </c>
      <c r="C40207">
        <v>6</v>
      </c>
      <c r="D40207" s="1">
        <v>43518</v>
      </c>
    </row>
    <row r="40208" spans="1:4" x14ac:dyDescent="0.3">
      <c r="A40208">
        <v>40207</v>
      </c>
      <c r="B40208" s="2" t="s">
        <v>118</v>
      </c>
      <c r="C40208">
        <v>6</v>
      </c>
      <c r="D40208" s="1">
        <v>43538</v>
      </c>
    </row>
    <row r="40209" spans="1:4" x14ac:dyDescent="0.3">
      <c r="A40209">
        <v>40208</v>
      </c>
      <c r="B40209" s="2" t="s">
        <v>118</v>
      </c>
      <c r="C40209">
        <v>6</v>
      </c>
      <c r="D40209" s="1">
        <v>43522</v>
      </c>
    </row>
    <row r="40210" spans="1:4" x14ac:dyDescent="0.3">
      <c r="A40210">
        <v>40209</v>
      </c>
      <c r="B40210" s="2" t="s">
        <v>118</v>
      </c>
      <c r="C40210">
        <v>6</v>
      </c>
      <c r="D40210" s="1">
        <v>43543</v>
      </c>
    </row>
    <row r="40211" spans="1:4" x14ac:dyDescent="0.3">
      <c r="A40211">
        <v>40210</v>
      </c>
      <c r="B40211" s="2" t="s">
        <v>118</v>
      </c>
      <c r="C40211">
        <v>6</v>
      </c>
      <c r="D40211" s="1">
        <v>43517</v>
      </c>
    </row>
    <row r="40212" spans="1:4" x14ac:dyDescent="0.3">
      <c r="A40212">
        <v>40211</v>
      </c>
      <c r="B40212" s="2" t="s">
        <v>118</v>
      </c>
      <c r="C40212">
        <v>6</v>
      </c>
      <c r="D40212" s="1">
        <v>43524</v>
      </c>
    </row>
    <row r="40213" spans="1:4" x14ac:dyDescent="0.3">
      <c r="A40213">
        <v>40212</v>
      </c>
      <c r="B40213" s="2" t="s">
        <v>118</v>
      </c>
      <c r="C40213">
        <v>6</v>
      </c>
      <c r="D40213" s="1">
        <v>43519</v>
      </c>
    </row>
    <row r="40214" spans="1:4" x14ac:dyDescent="0.3">
      <c r="A40214">
        <v>40213</v>
      </c>
      <c r="B40214" s="2" t="s">
        <v>118</v>
      </c>
      <c r="C40214">
        <v>6</v>
      </c>
      <c r="D40214" s="1">
        <v>43536</v>
      </c>
    </row>
    <row r="40215" spans="1:4" x14ac:dyDescent="0.3">
      <c r="A40215">
        <v>40214</v>
      </c>
      <c r="B40215" s="2" t="s">
        <v>119</v>
      </c>
      <c r="C40215">
        <v>7</v>
      </c>
      <c r="D40215" s="1">
        <v>43531</v>
      </c>
    </row>
    <row r="40216" spans="1:4" x14ac:dyDescent="0.3">
      <c r="A40216">
        <v>40215</v>
      </c>
      <c r="B40216" s="2" t="s">
        <v>119</v>
      </c>
      <c r="C40216">
        <v>7</v>
      </c>
      <c r="D40216" s="1">
        <v>43522</v>
      </c>
    </row>
    <row r="40217" spans="1:4" x14ac:dyDescent="0.3">
      <c r="A40217">
        <v>40216</v>
      </c>
      <c r="B40217" s="2" t="s">
        <v>119</v>
      </c>
      <c r="C40217">
        <v>7</v>
      </c>
      <c r="D40217" s="1">
        <v>43520</v>
      </c>
    </row>
    <row r="40218" spans="1:4" x14ac:dyDescent="0.3">
      <c r="A40218">
        <v>40217</v>
      </c>
      <c r="B40218" s="2" t="s">
        <v>119</v>
      </c>
      <c r="C40218">
        <v>7</v>
      </c>
      <c r="D40218" s="1">
        <v>43528</v>
      </c>
    </row>
    <row r="40219" spans="1:4" x14ac:dyDescent="0.3">
      <c r="A40219">
        <v>40218</v>
      </c>
      <c r="B40219" s="2" t="s">
        <v>119</v>
      </c>
      <c r="C40219">
        <v>7</v>
      </c>
      <c r="D40219" s="1">
        <v>43525</v>
      </c>
    </row>
    <row r="40220" spans="1:4" x14ac:dyDescent="0.3">
      <c r="A40220">
        <v>40219</v>
      </c>
      <c r="B40220" s="2" t="s">
        <v>119</v>
      </c>
      <c r="C40220">
        <v>7</v>
      </c>
      <c r="D40220" s="1">
        <v>43531</v>
      </c>
    </row>
    <row r="40221" spans="1:4" x14ac:dyDescent="0.3">
      <c r="A40221">
        <v>40220</v>
      </c>
      <c r="B40221" s="2" t="s">
        <v>119</v>
      </c>
      <c r="C40221">
        <v>7</v>
      </c>
      <c r="D40221" s="1">
        <v>43528</v>
      </c>
    </row>
    <row r="40222" spans="1:4" x14ac:dyDescent="0.3">
      <c r="A40222">
        <v>40221</v>
      </c>
      <c r="B40222" s="2" t="s">
        <v>119</v>
      </c>
      <c r="C40222">
        <v>7</v>
      </c>
      <c r="D40222" s="1">
        <v>43521</v>
      </c>
    </row>
    <row r="40223" spans="1:4" x14ac:dyDescent="0.3">
      <c r="A40223">
        <v>40222</v>
      </c>
      <c r="B40223" s="2" t="s">
        <v>119</v>
      </c>
      <c r="C40223">
        <v>7</v>
      </c>
      <c r="D40223" s="1">
        <v>43538</v>
      </c>
    </row>
    <row r="40224" spans="1:4" x14ac:dyDescent="0.3">
      <c r="A40224">
        <v>40223</v>
      </c>
      <c r="B40224" s="2" t="s">
        <v>119</v>
      </c>
      <c r="C40224">
        <v>7</v>
      </c>
      <c r="D40224" s="1">
        <v>43545</v>
      </c>
    </row>
    <row r="40225" spans="1:4" x14ac:dyDescent="0.3">
      <c r="A40225">
        <v>40224</v>
      </c>
      <c r="B40225" s="2" t="s">
        <v>119</v>
      </c>
      <c r="C40225">
        <v>7</v>
      </c>
      <c r="D40225" s="1">
        <v>43528</v>
      </c>
    </row>
    <row r="40226" spans="1:4" x14ac:dyDescent="0.3">
      <c r="A40226">
        <v>40225</v>
      </c>
      <c r="B40226" s="2" t="s">
        <v>117</v>
      </c>
      <c r="C40226">
        <v>5</v>
      </c>
      <c r="D40226" s="1">
        <v>43524</v>
      </c>
    </row>
    <row r="40227" spans="1:4" x14ac:dyDescent="0.3">
      <c r="A40227">
        <v>40226</v>
      </c>
      <c r="B40227" s="2" t="s">
        <v>117</v>
      </c>
      <c r="C40227">
        <v>5</v>
      </c>
      <c r="D40227" s="1">
        <v>43527</v>
      </c>
    </row>
    <row r="40228" spans="1:4" x14ac:dyDescent="0.3">
      <c r="A40228">
        <v>40227</v>
      </c>
      <c r="B40228" s="2" t="s">
        <v>117</v>
      </c>
      <c r="C40228">
        <v>5</v>
      </c>
      <c r="D40228" s="1">
        <v>43520</v>
      </c>
    </row>
    <row r="40229" spans="1:4" x14ac:dyDescent="0.3">
      <c r="A40229">
        <v>40228</v>
      </c>
      <c r="B40229" s="2" t="s">
        <v>117</v>
      </c>
      <c r="C40229">
        <v>5</v>
      </c>
      <c r="D40229" s="1">
        <v>43519</v>
      </c>
    </row>
    <row r="40230" spans="1:4" x14ac:dyDescent="0.3">
      <c r="A40230">
        <v>40229</v>
      </c>
      <c r="B40230" s="2" t="s">
        <v>117</v>
      </c>
      <c r="C40230">
        <v>5</v>
      </c>
      <c r="D40230" s="1">
        <v>43530</v>
      </c>
    </row>
    <row r="40231" spans="1:4" x14ac:dyDescent="0.3">
      <c r="A40231">
        <v>40230</v>
      </c>
      <c r="B40231" s="2" t="s">
        <v>117</v>
      </c>
      <c r="C40231">
        <v>5</v>
      </c>
      <c r="D40231" s="1">
        <v>43518</v>
      </c>
    </row>
    <row r="40232" spans="1:4" x14ac:dyDescent="0.3">
      <c r="A40232">
        <v>40231</v>
      </c>
      <c r="B40232" s="2" t="s">
        <v>117</v>
      </c>
      <c r="C40232">
        <v>5</v>
      </c>
      <c r="D40232" s="1">
        <v>43526</v>
      </c>
    </row>
    <row r="40233" spans="1:4" x14ac:dyDescent="0.3">
      <c r="A40233">
        <v>40232</v>
      </c>
      <c r="B40233" s="2" t="s">
        <v>117</v>
      </c>
      <c r="C40233">
        <v>5</v>
      </c>
      <c r="D40233" s="1">
        <v>43533</v>
      </c>
    </row>
    <row r="40234" spans="1:4" x14ac:dyDescent="0.3">
      <c r="A40234">
        <v>40233</v>
      </c>
      <c r="B40234" s="2" t="s">
        <v>117</v>
      </c>
      <c r="C40234">
        <v>5</v>
      </c>
      <c r="D40234" s="1">
        <v>43527</v>
      </c>
    </row>
    <row r="40235" spans="1:4" x14ac:dyDescent="0.3">
      <c r="A40235">
        <v>40234</v>
      </c>
      <c r="B40235" s="2" t="s">
        <v>117</v>
      </c>
      <c r="C40235">
        <v>5</v>
      </c>
      <c r="D40235" s="1">
        <v>43529</v>
      </c>
    </row>
    <row r="40236" spans="1:4" x14ac:dyDescent="0.3">
      <c r="A40236">
        <v>40235</v>
      </c>
      <c r="B40236" s="2" t="s">
        <v>117</v>
      </c>
      <c r="C40236">
        <v>5</v>
      </c>
      <c r="D40236" s="1">
        <v>43522</v>
      </c>
    </row>
    <row r="40237" spans="1:4" x14ac:dyDescent="0.3">
      <c r="A40237">
        <v>40236</v>
      </c>
      <c r="B40237" s="2" t="s">
        <v>118</v>
      </c>
      <c r="C40237">
        <v>6</v>
      </c>
      <c r="D40237" s="1">
        <v>43529</v>
      </c>
    </row>
    <row r="40238" spans="1:4" x14ac:dyDescent="0.3">
      <c r="A40238">
        <v>40237</v>
      </c>
      <c r="B40238" s="2" t="s">
        <v>118</v>
      </c>
      <c r="C40238">
        <v>6</v>
      </c>
      <c r="D40238" s="1">
        <v>43521</v>
      </c>
    </row>
    <row r="40239" spans="1:4" x14ac:dyDescent="0.3">
      <c r="A40239">
        <v>40238</v>
      </c>
      <c r="B40239" s="2" t="s">
        <v>118</v>
      </c>
      <c r="C40239">
        <v>6</v>
      </c>
      <c r="D40239" s="1">
        <v>43523</v>
      </c>
    </row>
    <row r="40240" spans="1:4" x14ac:dyDescent="0.3">
      <c r="A40240">
        <v>40239</v>
      </c>
      <c r="B40240" s="2" t="s">
        <v>118</v>
      </c>
      <c r="C40240">
        <v>6</v>
      </c>
      <c r="D40240" s="1">
        <v>43536</v>
      </c>
    </row>
    <row r="40241" spans="1:4" x14ac:dyDescent="0.3">
      <c r="A40241">
        <v>40240</v>
      </c>
      <c r="B40241" s="2" t="s">
        <v>118</v>
      </c>
      <c r="C40241">
        <v>6</v>
      </c>
      <c r="D40241" s="1">
        <v>43533</v>
      </c>
    </row>
    <row r="40242" spans="1:4" x14ac:dyDescent="0.3">
      <c r="A40242">
        <v>40241</v>
      </c>
      <c r="B40242" s="2" t="s">
        <v>118</v>
      </c>
      <c r="C40242">
        <v>6</v>
      </c>
      <c r="D40242" s="1">
        <v>43544</v>
      </c>
    </row>
    <row r="40243" spans="1:4" x14ac:dyDescent="0.3">
      <c r="A40243">
        <v>40242</v>
      </c>
      <c r="B40243" s="2" t="s">
        <v>118</v>
      </c>
      <c r="C40243">
        <v>6</v>
      </c>
      <c r="D40243" s="1">
        <v>43543</v>
      </c>
    </row>
    <row r="40244" spans="1:4" x14ac:dyDescent="0.3">
      <c r="A40244">
        <v>40243</v>
      </c>
      <c r="B40244" s="2" t="s">
        <v>118</v>
      </c>
      <c r="C40244">
        <v>6</v>
      </c>
      <c r="D40244" s="1">
        <v>43541</v>
      </c>
    </row>
    <row r="40245" spans="1:4" x14ac:dyDescent="0.3">
      <c r="A40245">
        <v>40244</v>
      </c>
      <c r="B40245" s="2" t="s">
        <v>118</v>
      </c>
      <c r="C40245">
        <v>6</v>
      </c>
      <c r="D40245" s="1">
        <v>43532</v>
      </c>
    </row>
    <row r="40246" spans="1:4" x14ac:dyDescent="0.3">
      <c r="A40246">
        <v>40245</v>
      </c>
      <c r="B40246" s="2" t="s">
        <v>118</v>
      </c>
      <c r="C40246">
        <v>6</v>
      </c>
      <c r="D40246" s="1">
        <v>43539</v>
      </c>
    </row>
    <row r="40247" spans="1:4" x14ac:dyDescent="0.3">
      <c r="A40247">
        <v>40246</v>
      </c>
      <c r="B40247" s="2" t="s">
        <v>119</v>
      </c>
      <c r="C40247">
        <v>7</v>
      </c>
      <c r="D40247" s="1">
        <v>43518</v>
      </c>
    </row>
    <row r="40248" spans="1:4" x14ac:dyDescent="0.3">
      <c r="A40248">
        <v>40247</v>
      </c>
      <c r="B40248" s="2" t="s">
        <v>119</v>
      </c>
      <c r="C40248">
        <v>7</v>
      </c>
      <c r="D40248" s="1">
        <v>43545</v>
      </c>
    </row>
    <row r="40249" spans="1:4" x14ac:dyDescent="0.3">
      <c r="A40249">
        <v>40248</v>
      </c>
      <c r="B40249" s="2" t="s">
        <v>119</v>
      </c>
      <c r="C40249">
        <v>7</v>
      </c>
      <c r="D40249" s="1">
        <v>43517</v>
      </c>
    </row>
    <row r="40250" spans="1:4" x14ac:dyDescent="0.3">
      <c r="A40250">
        <v>40249</v>
      </c>
      <c r="B40250" s="2" t="s">
        <v>119</v>
      </c>
      <c r="C40250">
        <v>7</v>
      </c>
      <c r="D40250" s="1">
        <v>43539</v>
      </c>
    </row>
    <row r="40251" spans="1:4" x14ac:dyDescent="0.3">
      <c r="A40251">
        <v>40250</v>
      </c>
      <c r="B40251" s="2" t="s">
        <v>119</v>
      </c>
      <c r="C40251">
        <v>7</v>
      </c>
      <c r="D40251" s="1">
        <v>43526</v>
      </c>
    </row>
    <row r="40252" spans="1:4" x14ac:dyDescent="0.3">
      <c r="A40252">
        <v>40251</v>
      </c>
      <c r="B40252" s="2" t="s">
        <v>119</v>
      </c>
      <c r="C40252">
        <v>7</v>
      </c>
      <c r="D40252" s="1">
        <v>43517</v>
      </c>
    </row>
    <row r="40253" spans="1:4" x14ac:dyDescent="0.3">
      <c r="A40253">
        <v>40252</v>
      </c>
      <c r="B40253" s="2" t="s">
        <v>119</v>
      </c>
      <c r="C40253">
        <v>7</v>
      </c>
      <c r="D40253" s="1">
        <v>43544</v>
      </c>
    </row>
    <row r="40254" spans="1:4" x14ac:dyDescent="0.3">
      <c r="A40254">
        <v>40253</v>
      </c>
      <c r="B40254" s="2" t="s">
        <v>119</v>
      </c>
      <c r="C40254">
        <v>7</v>
      </c>
      <c r="D40254" s="1">
        <v>43517</v>
      </c>
    </row>
    <row r="40255" spans="1:4" x14ac:dyDescent="0.3">
      <c r="A40255">
        <v>40254</v>
      </c>
      <c r="B40255" s="2" t="s">
        <v>119</v>
      </c>
      <c r="C40255">
        <v>7</v>
      </c>
      <c r="D40255" s="1">
        <v>43526</v>
      </c>
    </row>
    <row r="40256" spans="1:4" x14ac:dyDescent="0.3">
      <c r="A40256">
        <v>40255</v>
      </c>
      <c r="B40256" s="2" t="s">
        <v>119</v>
      </c>
      <c r="C40256">
        <v>7</v>
      </c>
      <c r="D40256" s="1">
        <v>43526</v>
      </c>
    </row>
    <row r="40257" spans="1:4" x14ac:dyDescent="0.3">
      <c r="A40257">
        <v>40256</v>
      </c>
      <c r="B40257" s="2" t="s">
        <v>119</v>
      </c>
      <c r="C40257">
        <v>7</v>
      </c>
      <c r="D40257" s="1">
        <v>43519</v>
      </c>
    </row>
    <row r="40258" spans="1:4" x14ac:dyDescent="0.3">
      <c r="A40258">
        <v>40257</v>
      </c>
      <c r="B40258" s="2" t="s">
        <v>117</v>
      </c>
      <c r="C40258">
        <v>5</v>
      </c>
      <c r="D40258" s="1">
        <v>43534</v>
      </c>
    </row>
    <row r="40259" spans="1:4" x14ac:dyDescent="0.3">
      <c r="A40259">
        <v>40258</v>
      </c>
      <c r="B40259" s="2" t="s">
        <v>117</v>
      </c>
      <c r="C40259">
        <v>5</v>
      </c>
      <c r="D40259" s="1">
        <v>43522</v>
      </c>
    </row>
    <row r="40260" spans="1:4" x14ac:dyDescent="0.3">
      <c r="A40260">
        <v>40259</v>
      </c>
      <c r="B40260" s="2" t="s">
        <v>117</v>
      </c>
      <c r="C40260">
        <v>5</v>
      </c>
      <c r="D40260" s="1">
        <v>43527</v>
      </c>
    </row>
    <row r="40261" spans="1:4" x14ac:dyDescent="0.3">
      <c r="A40261">
        <v>40260</v>
      </c>
      <c r="B40261" s="2" t="s">
        <v>117</v>
      </c>
      <c r="C40261">
        <v>5</v>
      </c>
      <c r="D40261" s="1">
        <v>43529</v>
      </c>
    </row>
    <row r="40262" spans="1:4" x14ac:dyDescent="0.3">
      <c r="A40262">
        <v>40261</v>
      </c>
      <c r="B40262" s="2" t="s">
        <v>117</v>
      </c>
      <c r="C40262">
        <v>5</v>
      </c>
      <c r="D40262" s="1">
        <v>43518</v>
      </c>
    </row>
    <row r="40263" spans="1:4" x14ac:dyDescent="0.3">
      <c r="A40263">
        <v>40262</v>
      </c>
      <c r="B40263" s="2" t="s">
        <v>117</v>
      </c>
      <c r="C40263">
        <v>5</v>
      </c>
      <c r="D40263" s="1">
        <v>43525</v>
      </c>
    </row>
    <row r="40264" spans="1:4" x14ac:dyDescent="0.3">
      <c r="A40264">
        <v>40263</v>
      </c>
      <c r="B40264" s="2" t="s">
        <v>117</v>
      </c>
      <c r="C40264">
        <v>5</v>
      </c>
      <c r="D40264" s="1">
        <v>43547</v>
      </c>
    </row>
    <row r="40265" spans="1:4" x14ac:dyDescent="0.3">
      <c r="A40265">
        <v>40264</v>
      </c>
      <c r="B40265" s="2" t="s">
        <v>117</v>
      </c>
      <c r="C40265">
        <v>5</v>
      </c>
      <c r="D40265" s="1">
        <v>43541</v>
      </c>
    </row>
    <row r="40266" spans="1:4" x14ac:dyDescent="0.3">
      <c r="A40266">
        <v>40265</v>
      </c>
      <c r="B40266" s="2" t="s">
        <v>117</v>
      </c>
      <c r="C40266">
        <v>5</v>
      </c>
      <c r="D40266" s="1">
        <v>43533</v>
      </c>
    </row>
    <row r="40267" spans="1:4" x14ac:dyDescent="0.3">
      <c r="A40267">
        <v>40266</v>
      </c>
      <c r="B40267" s="2" t="s">
        <v>117</v>
      </c>
      <c r="C40267">
        <v>5</v>
      </c>
      <c r="D40267" s="1">
        <v>43541</v>
      </c>
    </row>
    <row r="40268" spans="1:4" x14ac:dyDescent="0.3">
      <c r="A40268">
        <v>40267</v>
      </c>
      <c r="B40268" s="2" t="s">
        <v>117</v>
      </c>
      <c r="C40268">
        <v>5</v>
      </c>
      <c r="D40268" s="1">
        <v>43518</v>
      </c>
    </row>
    <row r="40269" spans="1:4" x14ac:dyDescent="0.3">
      <c r="A40269">
        <v>40268</v>
      </c>
      <c r="B40269" s="2" t="s">
        <v>118</v>
      </c>
      <c r="C40269">
        <v>6</v>
      </c>
      <c r="D40269" s="1">
        <v>43531</v>
      </c>
    </row>
    <row r="40270" spans="1:4" x14ac:dyDescent="0.3">
      <c r="A40270">
        <v>40269</v>
      </c>
      <c r="B40270" s="2" t="s">
        <v>118</v>
      </c>
      <c r="C40270">
        <v>6</v>
      </c>
      <c r="D40270" s="1">
        <v>43519</v>
      </c>
    </row>
    <row r="40271" spans="1:4" x14ac:dyDescent="0.3">
      <c r="A40271">
        <v>40270</v>
      </c>
      <c r="B40271" s="2" t="s">
        <v>118</v>
      </c>
      <c r="C40271">
        <v>6</v>
      </c>
      <c r="D40271" s="1">
        <v>43536</v>
      </c>
    </row>
    <row r="40272" spans="1:4" x14ac:dyDescent="0.3">
      <c r="A40272">
        <v>40271</v>
      </c>
      <c r="B40272" s="2" t="s">
        <v>118</v>
      </c>
      <c r="C40272">
        <v>6</v>
      </c>
      <c r="D40272" s="1">
        <v>43539</v>
      </c>
    </row>
    <row r="40273" spans="1:4" x14ac:dyDescent="0.3">
      <c r="A40273">
        <v>40272</v>
      </c>
      <c r="B40273" s="2" t="s">
        <v>118</v>
      </c>
      <c r="C40273">
        <v>6</v>
      </c>
      <c r="D40273" s="1">
        <v>43535</v>
      </c>
    </row>
    <row r="40274" spans="1:4" x14ac:dyDescent="0.3">
      <c r="A40274">
        <v>40273</v>
      </c>
      <c r="B40274" s="2" t="s">
        <v>118</v>
      </c>
      <c r="C40274">
        <v>6</v>
      </c>
      <c r="D40274" s="1">
        <v>43522</v>
      </c>
    </row>
    <row r="40275" spans="1:4" x14ac:dyDescent="0.3">
      <c r="A40275">
        <v>40274</v>
      </c>
      <c r="B40275" s="2" t="s">
        <v>118</v>
      </c>
      <c r="C40275">
        <v>6</v>
      </c>
      <c r="D40275" s="1">
        <v>43525</v>
      </c>
    </row>
    <row r="40276" spans="1:4" x14ac:dyDescent="0.3">
      <c r="A40276">
        <v>40275</v>
      </c>
      <c r="B40276" s="2" t="s">
        <v>118</v>
      </c>
      <c r="C40276">
        <v>6</v>
      </c>
      <c r="D40276" s="1">
        <v>43539</v>
      </c>
    </row>
    <row r="40277" spans="1:4" x14ac:dyDescent="0.3">
      <c r="A40277">
        <v>40276</v>
      </c>
      <c r="B40277" s="2" t="s">
        <v>118</v>
      </c>
      <c r="C40277">
        <v>6</v>
      </c>
      <c r="D40277" s="1">
        <v>43518</v>
      </c>
    </row>
    <row r="40278" spans="1:4" x14ac:dyDescent="0.3">
      <c r="A40278">
        <v>40277</v>
      </c>
      <c r="B40278" s="2" t="s">
        <v>118</v>
      </c>
      <c r="C40278">
        <v>6</v>
      </c>
      <c r="D40278" s="1">
        <v>43541</v>
      </c>
    </row>
    <row r="40279" spans="1:4" x14ac:dyDescent="0.3">
      <c r="A40279">
        <v>40278</v>
      </c>
      <c r="B40279" s="2" t="s">
        <v>119</v>
      </c>
      <c r="C40279">
        <v>7</v>
      </c>
      <c r="D40279" s="1">
        <v>43530</v>
      </c>
    </row>
    <row r="40280" spans="1:4" x14ac:dyDescent="0.3">
      <c r="A40280">
        <v>40279</v>
      </c>
      <c r="B40280" s="2" t="s">
        <v>119</v>
      </c>
      <c r="C40280">
        <v>7</v>
      </c>
      <c r="D40280" s="1">
        <v>43523</v>
      </c>
    </row>
    <row r="40281" spans="1:4" x14ac:dyDescent="0.3">
      <c r="A40281">
        <v>40280</v>
      </c>
      <c r="B40281" s="2" t="s">
        <v>119</v>
      </c>
      <c r="C40281">
        <v>7</v>
      </c>
      <c r="D40281" s="1">
        <v>43545</v>
      </c>
    </row>
    <row r="40282" spans="1:4" x14ac:dyDescent="0.3">
      <c r="A40282">
        <v>40281</v>
      </c>
      <c r="B40282" s="2" t="s">
        <v>119</v>
      </c>
      <c r="C40282">
        <v>7</v>
      </c>
      <c r="D40282" s="1">
        <v>43523</v>
      </c>
    </row>
    <row r="40283" spans="1:4" x14ac:dyDescent="0.3">
      <c r="A40283">
        <v>40282</v>
      </c>
      <c r="B40283" s="2" t="s">
        <v>119</v>
      </c>
      <c r="C40283">
        <v>7</v>
      </c>
      <c r="D40283" s="1">
        <v>43530</v>
      </c>
    </row>
    <row r="40284" spans="1:4" x14ac:dyDescent="0.3">
      <c r="A40284">
        <v>40283</v>
      </c>
      <c r="B40284" s="2" t="s">
        <v>119</v>
      </c>
      <c r="C40284">
        <v>7</v>
      </c>
      <c r="D40284" s="1">
        <v>43541</v>
      </c>
    </row>
    <row r="40285" spans="1:4" x14ac:dyDescent="0.3">
      <c r="A40285">
        <v>40284</v>
      </c>
      <c r="B40285" s="2" t="s">
        <v>119</v>
      </c>
      <c r="C40285">
        <v>7</v>
      </c>
      <c r="D40285" s="1">
        <v>43525</v>
      </c>
    </row>
    <row r="40286" spans="1:4" x14ac:dyDescent="0.3">
      <c r="A40286">
        <v>40285</v>
      </c>
      <c r="B40286" s="2" t="s">
        <v>119</v>
      </c>
      <c r="C40286">
        <v>7</v>
      </c>
      <c r="D40286" s="1">
        <v>43547</v>
      </c>
    </row>
    <row r="40287" spans="1:4" x14ac:dyDescent="0.3">
      <c r="A40287">
        <v>40286</v>
      </c>
      <c r="B40287" s="2" t="s">
        <v>119</v>
      </c>
      <c r="C40287">
        <v>7</v>
      </c>
      <c r="D40287" s="1">
        <v>43531</v>
      </c>
    </row>
    <row r="40288" spans="1:4" x14ac:dyDescent="0.3">
      <c r="A40288">
        <v>40287</v>
      </c>
      <c r="B40288" s="2" t="s">
        <v>119</v>
      </c>
      <c r="C40288">
        <v>7</v>
      </c>
      <c r="D40288" s="1">
        <v>43537</v>
      </c>
    </row>
    <row r="40289" spans="1:4" x14ac:dyDescent="0.3">
      <c r="A40289">
        <v>40288</v>
      </c>
      <c r="B40289" s="2" t="s">
        <v>119</v>
      </c>
      <c r="C40289">
        <v>7</v>
      </c>
      <c r="D40289" s="1">
        <v>43540</v>
      </c>
    </row>
    <row r="40290" spans="1:4" x14ac:dyDescent="0.3">
      <c r="A40290">
        <v>40289</v>
      </c>
      <c r="B40290" s="2" t="s">
        <v>117</v>
      </c>
      <c r="C40290">
        <v>5</v>
      </c>
      <c r="D40290" s="1">
        <v>43530</v>
      </c>
    </row>
    <row r="40291" spans="1:4" x14ac:dyDescent="0.3">
      <c r="A40291">
        <v>40290</v>
      </c>
      <c r="B40291" s="2" t="s">
        <v>117</v>
      </c>
      <c r="C40291">
        <v>5</v>
      </c>
      <c r="D40291" s="1">
        <v>43536</v>
      </c>
    </row>
    <row r="40292" spans="1:4" x14ac:dyDescent="0.3">
      <c r="A40292">
        <v>40291</v>
      </c>
      <c r="B40292" s="2" t="s">
        <v>117</v>
      </c>
      <c r="C40292">
        <v>5</v>
      </c>
      <c r="D40292" s="1">
        <v>43544</v>
      </c>
    </row>
    <row r="40293" spans="1:4" x14ac:dyDescent="0.3">
      <c r="A40293">
        <v>40292</v>
      </c>
      <c r="B40293" s="2" t="s">
        <v>117</v>
      </c>
      <c r="C40293">
        <v>5</v>
      </c>
      <c r="D40293" s="1">
        <v>43532</v>
      </c>
    </row>
    <row r="40294" spans="1:4" x14ac:dyDescent="0.3">
      <c r="A40294">
        <v>40293</v>
      </c>
      <c r="B40294" s="2" t="s">
        <v>117</v>
      </c>
      <c r="C40294">
        <v>5</v>
      </c>
      <c r="D40294" s="1">
        <v>43541</v>
      </c>
    </row>
    <row r="40295" spans="1:4" x14ac:dyDescent="0.3">
      <c r="A40295">
        <v>40294</v>
      </c>
      <c r="B40295" s="2" t="s">
        <v>117</v>
      </c>
      <c r="C40295">
        <v>5</v>
      </c>
      <c r="D40295" s="1">
        <v>43540</v>
      </c>
    </row>
    <row r="40296" spans="1:4" x14ac:dyDescent="0.3">
      <c r="A40296">
        <v>40295</v>
      </c>
      <c r="B40296" s="2" t="s">
        <v>117</v>
      </c>
      <c r="C40296">
        <v>5</v>
      </c>
      <c r="D40296" s="1">
        <v>43539</v>
      </c>
    </row>
    <row r="40297" spans="1:4" x14ac:dyDescent="0.3">
      <c r="A40297">
        <v>40296</v>
      </c>
      <c r="B40297" s="2" t="s">
        <v>117</v>
      </c>
      <c r="C40297">
        <v>5</v>
      </c>
      <c r="D40297" s="1">
        <v>43548</v>
      </c>
    </row>
    <row r="40298" spans="1:4" x14ac:dyDescent="0.3">
      <c r="A40298">
        <v>40297</v>
      </c>
      <c r="B40298" s="2" t="s">
        <v>117</v>
      </c>
      <c r="C40298">
        <v>5</v>
      </c>
      <c r="D40298" s="1">
        <v>43546</v>
      </c>
    </row>
    <row r="40299" spans="1:4" x14ac:dyDescent="0.3">
      <c r="A40299">
        <v>40298</v>
      </c>
      <c r="B40299" s="2" t="s">
        <v>117</v>
      </c>
      <c r="C40299">
        <v>5</v>
      </c>
      <c r="D40299" s="1">
        <v>43545</v>
      </c>
    </row>
    <row r="40300" spans="1:4" x14ac:dyDescent="0.3">
      <c r="A40300">
        <v>40299</v>
      </c>
      <c r="B40300" s="2" t="s">
        <v>117</v>
      </c>
      <c r="C40300">
        <v>5</v>
      </c>
      <c r="D40300" s="1">
        <v>43521</v>
      </c>
    </row>
    <row r="40301" spans="1:4" x14ac:dyDescent="0.3">
      <c r="A40301">
        <v>40300</v>
      </c>
      <c r="B40301" s="2" t="s">
        <v>118</v>
      </c>
      <c r="C40301">
        <v>6</v>
      </c>
      <c r="D40301" s="1">
        <v>43542</v>
      </c>
    </row>
    <row r="40302" spans="1:4" x14ac:dyDescent="0.3">
      <c r="A40302">
        <v>40301</v>
      </c>
      <c r="B40302" s="2" t="s">
        <v>118</v>
      </c>
      <c r="C40302">
        <v>6</v>
      </c>
      <c r="D40302" s="1">
        <v>43519</v>
      </c>
    </row>
    <row r="40303" spans="1:4" x14ac:dyDescent="0.3">
      <c r="A40303">
        <v>40302</v>
      </c>
      <c r="B40303" s="2" t="s">
        <v>118</v>
      </c>
      <c r="C40303">
        <v>6</v>
      </c>
      <c r="D40303" s="1">
        <v>43531</v>
      </c>
    </row>
    <row r="40304" spans="1:4" x14ac:dyDescent="0.3">
      <c r="A40304">
        <v>40303</v>
      </c>
      <c r="B40304" s="2" t="s">
        <v>118</v>
      </c>
      <c r="C40304">
        <v>6</v>
      </c>
      <c r="D40304" s="1">
        <v>43530</v>
      </c>
    </row>
    <row r="40305" spans="1:4" x14ac:dyDescent="0.3">
      <c r="A40305">
        <v>40304</v>
      </c>
      <c r="B40305" s="2" t="s">
        <v>118</v>
      </c>
      <c r="C40305">
        <v>6</v>
      </c>
      <c r="D40305" s="1">
        <v>43531</v>
      </c>
    </row>
    <row r="40306" spans="1:4" x14ac:dyDescent="0.3">
      <c r="A40306">
        <v>40305</v>
      </c>
      <c r="B40306" s="2" t="s">
        <v>118</v>
      </c>
      <c r="C40306">
        <v>6</v>
      </c>
      <c r="D40306" s="1">
        <v>43533</v>
      </c>
    </row>
    <row r="40307" spans="1:4" x14ac:dyDescent="0.3">
      <c r="A40307">
        <v>40306</v>
      </c>
      <c r="B40307" s="2" t="s">
        <v>118</v>
      </c>
      <c r="C40307">
        <v>6</v>
      </c>
      <c r="D40307" s="1">
        <v>43538</v>
      </c>
    </row>
    <row r="40308" spans="1:4" x14ac:dyDescent="0.3">
      <c r="A40308">
        <v>40307</v>
      </c>
      <c r="B40308" s="2" t="s">
        <v>118</v>
      </c>
      <c r="C40308">
        <v>6</v>
      </c>
      <c r="D40308" s="1">
        <v>43540</v>
      </c>
    </row>
    <row r="40309" spans="1:4" x14ac:dyDescent="0.3">
      <c r="A40309">
        <v>40308</v>
      </c>
      <c r="B40309" s="2" t="s">
        <v>118</v>
      </c>
      <c r="C40309">
        <v>6</v>
      </c>
      <c r="D40309" s="1">
        <v>43528</v>
      </c>
    </row>
    <row r="40310" spans="1:4" x14ac:dyDescent="0.3">
      <c r="A40310">
        <v>40309</v>
      </c>
      <c r="B40310" s="2" t="s">
        <v>118</v>
      </c>
      <c r="C40310">
        <v>6</v>
      </c>
      <c r="D40310" s="1">
        <v>43541</v>
      </c>
    </row>
    <row r="40311" spans="1:4" x14ac:dyDescent="0.3">
      <c r="A40311">
        <v>40310</v>
      </c>
      <c r="B40311" s="2" t="s">
        <v>119</v>
      </c>
      <c r="C40311">
        <v>7</v>
      </c>
      <c r="D40311" s="1">
        <v>43531</v>
      </c>
    </row>
    <row r="40312" spans="1:4" x14ac:dyDescent="0.3">
      <c r="A40312">
        <v>40311</v>
      </c>
      <c r="B40312" s="2" t="s">
        <v>119</v>
      </c>
      <c r="C40312">
        <v>7</v>
      </c>
      <c r="D40312" s="1">
        <v>43539</v>
      </c>
    </row>
    <row r="40313" spans="1:4" x14ac:dyDescent="0.3">
      <c r="A40313">
        <v>40312</v>
      </c>
      <c r="B40313" s="2" t="s">
        <v>119</v>
      </c>
      <c r="C40313">
        <v>7</v>
      </c>
      <c r="D40313" s="1">
        <v>43544</v>
      </c>
    </row>
    <row r="40314" spans="1:4" x14ac:dyDescent="0.3">
      <c r="A40314">
        <v>40313</v>
      </c>
      <c r="B40314" s="2" t="s">
        <v>119</v>
      </c>
      <c r="C40314">
        <v>7</v>
      </c>
      <c r="D40314" s="1">
        <v>43547</v>
      </c>
    </row>
    <row r="40315" spans="1:4" x14ac:dyDescent="0.3">
      <c r="A40315">
        <v>40314</v>
      </c>
      <c r="B40315" s="2" t="s">
        <v>119</v>
      </c>
      <c r="C40315">
        <v>7</v>
      </c>
      <c r="D40315" s="1">
        <v>43538</v>
      </c>
    </row>
    <row r="40316" spans="1:4" x14ac:dyDescent="0.3">
      <c r="A40316">
        <v>40315</v>
      </c>
      <c r="B40316" s="2" t="s">
        <v>119</v>
      </c>
      <c r="C40316">
        <v>7</v>
      </c>
      <c r="D40316" s="1">
        <v>43524</v>
      </c>
    </row>
    <row r="40317" spans="1:4" x14ac:dyDescent="0.3">
      <c r="A40317">
        <v>40316</v>
      </c>
      <c r="B40317" s="2" t="s">
        <v>119</v>
      </c>
      <c r="C40317">
        <v>7</v>
      </c>
      <c r="D40317" s="1">
        <v>43534</v>
      </c>
    </row>
    <row r="40318" spans="1:4" x14ac:dyDescent="0.3">
      <c r="A40318">
        <v>40317</v>
      </c>
      <c r="B40318" s="2" t="s">
        <v>119</v>
      </c>
      <c r="C40318">
        <v>7</v>
      </c>
      <c r="D40318" s="1">
        <v>43528</v>
      </c>
    </row>
    <row r="40319" spans="1:4" x14ac:dyDescent="0.3">
      <c r="A40319">
        <v>40318</v>
      </c>
      <c r="B40319" s="2" t="s">
        <v>119</v>
      </c>
      <c r="C40319">
        <v>7</v>
      </c>
      <c r="D40319" s="1">
        <v>43520</v>
      </c>
    </row>
    <row r="40320" spans="1:4" x14ac:dyDescent="0.3">
      <c r="A40320">
        <v>40319</v>
      </c>
      <c r="B40320" s="2" t="s">
        <v>119</v>
      </c>
      <c r="C40320">
        <v>7</v>
      </c>
      <c r="D40320" s="1">
        <v>43525</v>
      </c>
    </row>
    <row r="40321" spans="1:4" x14ac:dyDescent="0.3">
      <c r="A40321">
        <v>40320</v>
      </c>
      <c r="B40321" s="2" t="s">
        <v>119</v>
      </c>
      <c r="C40321">
        <v>7</v>
      </c>
      <c r="D40321" s="1">
        <v>43533</v>
      </c>
    </row>
    <row r="40322" spans="1:4" x14ac:dyDescent="0.3">
      <c r="A40322">
        <v>40321</v>
      </c>
      <c r="B40322" s="2" t="s">
        <v>117</v>
      </c>
      <c r="C40322">
        <v>5</v>
      </c>
      <c r="D40322" s="1">
        <v>43540</v>
      </c>
    </row>
    <row r="40323" spans="1:4" x14ac:dyDescent="0.3">
      <c r="A40323">
        <v>40322</v>
      </c>
      <c r="B40323" s="2" t="s">
        <v>117</v>
      </c>
      <c r="C40323">
        <v>5</v>
      </c>
      <c r="D40323" s="1">
        <v>43531</v>
      </c>
    </row>
    <row r="40324" spans="1:4" x14ac:dyDescent="0.3">
      <c r="A40324">
        <v>40323</v>
      </c>
      <c r="B40324" s="2" t="s">
        <v>117</v>
      </c>
      <c r="C40324">
        <v>5</v>
      </c>
      <c r="D40324" s="1">
        <v>43531</v>
      </c>
    </row>
    <row r="40325" spans="1:4" x14ac:dyDescent="0.3">
      <c r="A40325">
        <v>40324</v>
      </c>
      <c r="B40325" s="2" t="s">
        <v>117</v>
      </c>
      <c r="C40325">
        <v>5</v>
      </c>
      <c r="D40325" s="1">
        <v>43526</v>
      </c>
    </row>
    <row r="40326" spans="1:4" x14ac:dyDescent="0.3">
      <c r="A40326">
        <v>40325</v>
      </c>
      <c r="B40326" s="2" t="s">
        <v>117</v>
      </c>
      <c r="C40326">
        <v>5</v>
      </c>
      <c r="D40326" s="1">
        <v>43524</v>
      </c>
    </row>
    <row r="40327" spans="1:4" x14ac:dyDescent="0.3">
      <c r="A40327">
        <v>40326</v>
      </c>
      <c r="B40327" s="2" t="s">
        <v>117</v>
      </c>
      <c r="C40327">
        <v>5</v>
      </c>
      <c r="D40327" s="1">
        <v>43523</v>
      </c>
    </row>
    <row r="40328" spans="1:4" x14ac:dyDescent="0.3">
      <c r="A40328">
        <v>40327</v>
      </c>
      <c r="B40328" s="2" t="s">
        <v>117</v>
      </c>
      <c r="C40328">
        <v>5</v>
      </c>
      <c r="D40328" s="1">
        <v>43523</v>
      </c>
    </row>
    <row r="40329" spans="1:4" x14ac:dyDescent="0.3">
      <c r="A40329">
        <v>40328</v>
      </c>
      <c r="B40329" s="2" t="s">
        <v>117</v>
      </c>
      <c r="C40329">
        <v>5</v>
      </c>
      <c r="D40329" s="1">
        <v>43526</v>
      </c>
    </row>
    <row r="40330" spans="1:4" x14ac:dyDescent="0.3">
      <c r="A40330">
        <v>40329</v>
      </c>
      <c r="B40330" s="2" t="s">
        <v>117</v>
      </c>
      <c r="C40330">
        <v>5</v>
      </c>
      <c r="D40330" s="1">
        <v>43521</v>
      </c>
    </row>
    <row r="40331" spans="1:4" x14ac:dyDescent="0.3">
      <c r="A40331">
        <v>40330</v>
      </c>
      <c r="B40331" s="2" t="s">
        <v>117</v>
      </c>
      <c r="C40331">
        <v>5</v>
      </c>
      <c r="D40331" s="1">
        <v>43523</v>
      </c>
    </row>
    <row r="40332" spans="1:4" x14ac:dyDescent="0.3">
      <c r="A40332">
        <v>40331</v>
      </c>
      <c r="B40332" s="2" t="s">
        <v>117</v>
      </c>
      <c r="C40332">
        <v>5</v>
      </c>
      <c r="D40332" s="1">
        <v>43523</v>
      </c>
    </row>
    <row r="40333" spans="1:4" x14ac:dyDescent="0.3">
      <c r="A40333">
        <v>40332</v>
      </c>
      <c r="B40333" s="2" t="s">
        <v>118</v>
      </c>
      <c r="C40333">
        <v>6</v>
      </c>
      <c r="D40333" s="1">
        <v>43538</v>
      </c>
    </row>
    <row r="40334" spans="1:4" x14ac:dyDescent="0.3">
      <c r="A40334">
        <v>40333</v>
      </c>
      <c r="B40334" s="2" t="s">
        <v>118</v>
      </c>
      <c r="C40334">
        <v>6</v>
      </c>
      <c r="D40334" s="1">
        <v>43547</v>
      </c>
    </row>
    <row r="40335" spans="1:4" x14ac:dyDescent="0.3">
      <c r="A40335">
        <v>40334</v>
      </c>
      <c r="B40335" s="2" t="s">
        <v>118</v>
      </c>
      <c r="C40335">
        <v>6</v>
      </c>
      <c r="D40335" s="1">
        <v>43545</v>
      </c>
    </row>
    <row r="40336" spans="1:4" x14ac:dyDescent="0.3">
      <c r="A40336">
        <v>40335</v>
      </c>
      <c r="B40336" s="2" t="s">
        <v>118</v>
      </c>
      <c r="C40336">
        <v>6</v>
      </c>
      <c r="D40336" s="1">
        <v>43532</v>
      </c>
    </row>
    <row r="40337" spans="1:4" x14ac:dyDescent="0.3">
      <c r="A40337">
        <v>40336</v>
      </c>
      <c r="B40337" s="2" t="s">
        <v>118</v>
      </c>
      <c r="C40337">
        <v>6</v>
      </c>
      <c r="D40337" s="1">
        <v>43545</v>
      </c>
    </row>
    <row r="40338" spans="1:4" x14ac:dyDescent="0.3">
      <c r="A40338">
        <v>40337</v>
      </c>
      <c r="B40338" s="2" t="s">
        <v>118</v>
      </c>
      <c r="C40338">
        <v>6</v>
      </c>
      <c r="D40338" s="1">
        <v>43549</v>
      </c>
    </row>
    <row r="40339" spans="1:4" x14ac:dyDescent="0.3">
      <c r="A40339">
        <v>40338</v>
      </c>
      <c r="B40339" s="2" t="s">
        <v>118</v>
      </c>
      <c r="C40339">
        <v>6</v>
      </c>
      <c r="D40339" s="1">
        <v>43521</v>
      </c>
    </row>
    <row r="40340" spans="1:4" x14ac:dyDescent="0.3">
      <c r="A40340">
        <v>40339</v>
      </c>
      <c r="B40340" s="2" t="s">
        <v>118</v>
      </c>
      <c r="C40340">
        <v>6</v>
      </c>
      <c r="D40340" s="1">
        <v>43530</v>
      </c>
    </row>
    <row r="40341" spans="1:4" x14ac:dyDescent="0.3">
      <c r="A40341">
        <v>40340</v>
      </c>
      <c r="B40341" s="2" t="s">
        <v>118</v>
      </c>
      <c r="C40341">
        <v>6</v>
      </c>
      <c r="D40341" s="1">
        <v>43520</v>
      </c>
    </row>
    <row r="40342" spans="1:4" x14ac:dyDescent="0.3">
      <c r="A40342">
        <v>40341</v>
      </c>
      <c r="B40342" s="2" t="s">
        <v>118</v>
      </c>
      <c r="C40342">
        <v>6</v>
      </c>
      <c r="D40342" s="1">
        <v>43544</v>
      </c>
    </row>
    <row r="40343" spans="1:4" x14ac:dyDescent="0.3">
      <c r="A40343">
        <v>40342</v>
      </c>
      <c r="B40343" s="2" t="s">
        <v>119</v>
      </c>
      <c r="C40343">
        <v>7</v>
      </c>
      <c r="D40343" s="1">
        <v>43542</v>
      </c>
    </row>
    <row r="40344" spans="1:4" x14ac:dyDescent="0.3">
      <c r="A40344">
        <v>40343</v>
      </c>
      <c r="B40344" s="2" t="s">
        <v>119</v>
      </c>
      <c r="C40344">
        <v>7</v>
      </c>
      <c r="D40344" s="1">
        <v>43525</v>
      </c>
    </row>
    <row r="40345" spans="1:4" x14ac:dyDescent="0.3">
      <c r="A40345">
        <v>40344</v>
      </c>
      <c r="B40345" s="2" t="s">
        <v>119</v>
      </c>
      <c r="C40345">
        <v>7</v>
      </c>
      <c r="D40345" s="1">
        <v>43520</v>
      </c>
    </row>
    <row r="40346" spans="1:4" x14ac:dyDescent="0.3">
      <c r="A40346">
        <v>40345</v>
      </c>
      <c r="B40346" s="2" t="s">
        <v>119</v>
      </c>
      <c r="C40346">
        <v>7</v>
      </c>
      <c r="D40346" s="1">
        <v>43534</v>
      </c>
    </row>
    <row r="40347" spans="1:4" x14ac:dyDescent="0.3">
      <c r="A40347">
        <v>40346</v>
      </c>
      <c r="B40347" s="2" t="s">
        <v>119</v>
      </c>
      <c r="C40347">
        <v>7</v>
      </c>
      <c r="D40347" s="1">
        <v>43546</v>
      </c>
    </row>
    <row r="40348" spans="1:4" x14ac:dyDescent="0.3">
      <c r="A40348">
        <v>40347</v>
      </c>
      <c r="B40348" s="2" t="s">
        <v>119</v>
      </c>
      <c r="C40348">
        <v>7</v>
      </c>
      <c r="D40348" s="1">
        <v>43549</v>
      </c>
    </row>
    <row r="40349" spans="1:4" x14ac:dyDescent="0.3">
      <c r="A40349">
        <v>40348</v>
      </c>
      <c r="B40349" s="2" t="s">
        <v>119</v>
      </c>
      <c r="C40349">
        <v>7</v>
      </c>
      <c r="D40349" s="1">
        <v>43522</v>
      </c>
    </row>
    <row r="40350" spans="1:4" x14ac:dyDescent="0.3">
      <c r="A40350">
        <v>40349</v>
      </c>
      <c r="B40350" s="2" t="s">
        <v>119</v>
      </c>
      <c r="C40350">
        <v>7</v>
      </c>
      <c r="D40350" s="1">
        <v>43537</v>
      </c>
    </row>
    <row r="40351" spans="1:4" x14ac:dyDescent="0.3">
      <c r="A40351">
        <v>40350</v>
      </c>
      <c r="B40351" s="2" t="s">
        <v>119</v>
      </c>
      <c r="C40351">
        <v>7</v>
      </c>
      <c r="D40351" s="1">
        <v>43543</v>
      </c>
    </row>
    <row r="40352" spans="1:4" x14ac:dyDescent="0.3">
      <c r="A40352">
        <v>40351</v>
      </c>
      <c r="B40352" s="2" t="s">
        <v>119</v>
      </c>
      <c r="C40352">
        <v>7</v>
      </c>
      <c r="D40352" s="1">
        <v>43533</v>
      </c>
    </row>
    <row r="40353" spans="1:4" x14ac:dyDescent="0.3">
      <c r="A40353">
        <v>40352</v>
      </c>
      <c r="B40353" s="2" t="s">
        <v>119</v>
      </c>
      <c r="C40353">
        <v>7</v>
      </c>
      <c r="D40353" s="1">
        <v>43523</v>
      </c>
    </row>
    <row r="40354" spans="1:4" x14ac:dyDescent="0.3">
      <c r="A40354">
        <v>40353</v>
      </c>
      <c r="B40354" s="2" t="s">
        <v>117</v>
      </c>
      <c r="C40354">
        <v>5</v>
      </c>
      <c r="D40354" s="1">
        <v>43534</v>
      </c>
    </row>
    <row r="40355" spans="1:4" x14ac:dyDescent="0.3">
      <c r="A40355">
        <v>40354</v>
      </c>
      <c r="B40355" s="2" t="s">
        <v>117</v>
      </c>
      <c r="C40355">
        <v>5</v>
      </c>
      <c r="D40355" s="1">
        <v>43522</v>
      </c>
    </row>
    <row r="40356" spans="1:4" x14ac:dyDescent="0.3">
      <c r="A40356">
        <v>40355</v>
      </c>
      <c r="B40356" s="2" t="s">
        <v>117</v>
      </c>
      <c r="C40356">
        <v>5</v>
      </c>
      <c r="D40356" s="1">
        <v>43542</v>
      </c>
    </row>
    <row r="40357" spans="1:4" x14ac:dyDescent="0.3">
      <c r="A40357">
        <v>40356</v>
      </c>
      <c r="B40357" s="2" t="s">
        <v>117</v>
      </c>
      <c r="C40357">
        <v>5</v>
      </c>
      <c r="D40357" s="1">
        <v>43533</v>
      </c>
    </row>
    <row r="40358" spans="1:4" x14ac:dyDescent="0.3">
      <c r="A40358">
        <v>40357</v>
      </c>
      <c r="B40358" s="2" t="s">
        <v>117</v>
      </c>
      <c r="C40358">
        <v>5</v>
      </c>
      <c r="D40358" s="1">
        <v>43550</v>
      </c>
    </row>
    <row r="40359" spans="1:4" x14ac:dyDescent="0.3">
      <c r="A40359">
        <v>40358</v>
      </c>
      <c r="B40359" s="2" t="s">
        <v>117</v>
      </c>
      <c r="C40359">
        <v>5</v>
      </c>
      <c r="D40359" s="1">
        <v>43523</v>
      </c>
    </row>
    <row r="40360" spans="1:4" x14ac:dyDescent="0.3">
      <c r="A40360">
        <v>40359</v>
      </c>
      <c r="B40360" s="2" t="s">
        <v>117</v>
      </c>
      <c r="C40360">
        <v>5</v>
      </c>
      <c r="D40360" s="1">
        <v>43528</v>
      </c>
    </row>
    <row r="40361" spans="1:4" x14ac:dyDescent="0.3">
      <c r="A40361">
        <v>40360</v>
      </c>
      <c r="B40361" s="2" t="s">
        <v>117</v>
      </c>
      <c r="C40361">
        <v>5</v>
      </c>
      <c r="D40361" s="1">
        <v>43539</v>
      </c>
    </row>
    <row r="40362" spans="1:4" x14ac:dyDescent="0.3">
      <c r="A40362">
        <v>40361</v>
      </c>
      <c r="B40362" s="2" t="s">
        <v>117</v>
      </c>
      <c r="C40362">
        <v>5</v>
      </c>
      <c r="D40362" s="1">
        <v>43543</v>
      </c>
    </row>
    <row r="40363" spans="1:4" x14ac:dyDescent="0.3">
      <c r="A40363">
        <v>40362</v>
      </c>
      <c r="B40363" s="2" t="s">
        <v>117</v>
      </c>
      <c r="C40363">
        <v>5</v>
      </c>
      <c r="D40363" s="1">
        <v>43548</v>
      </c>
    </row>
    <row r="40364" spans="1:4" x14ac:dyDescent="0.3">
      <c r="A40364">
        <v>40363</v>
      </c>
      <c r="B40364" s="2" t="s">
        <v>117</v>
      </c>
      <c r="C40364">
        <v>5</v>
      </c>
      <c r="D40364" s="1">
        <v>43540</v>
      </c>
    </row>
    <row r="40365" spans="1:4" x14ac:dyDescent="0.3">
      <c r="A40365">
        <v>40364</v>
      </c>
      <c r="B40365" s="2" t="s">
        <v>118</v>
      </c>
      <c r="C40365">
        <v>6</v>
      </c>
      <c r="D40365" s="1">
        <v>43538</v>
      </c>
    </row>
    <row r="40366" spans="1:4" x14ac:dyDescent="0.3">
      <c r="A40366">
        <v>40365</v>
      </c>
      <c r="B40366" s="2" t="s">
        <v>118</v>
      </c>
      <c r="C40366">
        <v>6</v>
      </c>
      <c r="D40366" s="1">
        <v>43526</v>
      </c>
    </row>
    <row r="40367" spans="1:4" x14ac:dyDescent="0.3">
      <c r="A40367">
        <v>40366</v>
      </c>
      <c r="B40367" s="2" t="s">
        <v>118</v>
      </c>
      <c r="C40367">
        <v>6</v>
      </c>
      <c r="D40367" s="1">
        <v>43549</v>
      </c>
    </row>
    <row r="40368" spans="1:4" x14ac:dyDescent="0.3">
      <c r="A40368">
        <v>40367</v>
      </c>
      <c r="B40368" s="2" t="s">
        <v>118</v>
      </c>
      <c r="C40368">
        <v>6</v>
      </c>
      <c r="D40368" s="1">
        <v>43543</v>
      </c>
    </row>
    <row r="40369" spans="1:4" x14ac:dyDescent="0.3">
      <c r="A40369">
        <v>40368</v>
      </c>
      <c r="B40369" s="2" t="s">
        <v>118</v>
      </c>
      <c r="C40369">
        <v>6</v>
      </c>
      <c r="D40369" s="1">
        <v>43550</v>
      </c>
    </row>
    <row r="40370" spans="1:4" x14ac:dyDescent="0.3">
      <c r="A40370">
        <v>40369</v>
      </c>
      <c r="B40370" s="2" t="s">
        <v>118</v>
      </c>
      <c r="C40370">
        <v>6</v>
      </c>
      <c r="D40370" s="1">
        <v>43539</v>
      </c>
    </row>
    <row r="40371" spans="1:4" x14ac:dyDescent="0.3">
      <c r="A40371">
        <v>40370</v>
      </c>
      <c r="B40371" s="2" t="s">
        <v>118</v>
      </c>
      <c r="C40371">
        <v>6</v>
      </c>
      <c r="D40371" s="1">
        <v>43546</v>
      </c>
    </row>
    <row r="40372" spans="1:4" x14ac:dyDescent="0.3">
      <c r="A40372">
        <v>40371</v>
      </c>
      <c r="B40372" s="2" t="s">
        <v>118</v>
      </c>
      <c r="C40372">
        <v>6</v>
      </c>
      <c r="D40372" s="1">
        <v>43526</v>
      </c>
    </row>
    <row r="40373" spans="1:4" x14ac:dyDescent="0.3">
      <c r="A40373">
        <v>40372</v>
      </c>
      <c r="B40373" s="2" t="s">
        <v>118</v>
      </c>
      <c r="C40373">
        <v>6</v>
      </c>
      <c r="D40373" s="1">
        <v>43530</v>
      </c>
    </row>
    <row r="40374" spans="1:4" x14ac:dyDescent="0.3">
      <c r="A40374">
        <v>40373</v>
      </c>
      <c r="B40374" s="2" t="s">
        <v>118</v>
      </c>
      <c r="C40374">
        <v>6</v>
      </c>
      <c r="D40374" s="1">
        <v>43546</v>
      </c>
    </row>
    <row r="40375" spans="1:4" x14ac:dyDescent="0.3">
      <c r="A40375">
        <v>40374</v>
      </c>
      <c r="B40375" s="2" t="s">
        <v>119</v>
      </c>
      <c r="C40375">
        <v>7</v>
      </c>
      <c r="D40375" s="1">
        <v>43547</v>
      </c>
    </row>
    <row r="40376" spans="1:4" x14ac:dyDescent="0.3">
      <c r="A40376">
        <v>40375</v>
      </c>
      <c r="B40376" s="2" t="s">
        <v>119</v>
      </c>
      <c r="C40376">
        <v>7</v>
      </c>
      <c r="D40376" s="1">
        <v>43540</v>
      </c>
    </row>
    <row r="40377" spans="1:4" x14ac:dyDescent="0.3">
      <c r="A40377">
        <v>40376</v>
      </c>
      <c r="B40377" s="2" t="s">
        <v>119</v>
      </c>
      <c r="C40377">
        <v>7</v>
      </c>
      <c r="D40377" s="1">
        <v>43550</v>
      </c>
    </row>
    <row r="40378" spans="1:4" x14ac:dyDescent="0.3">
      <c r="A40378">
        <v>40377</v>
      </c>
      <c r="B40378" s="2" t="s">
        <v>119</v>
      </c>
      <c r="C40378">
        <v>7</v>
      </c>
      <c r="D40378" s="1">
        <v>43541</v>
      </c>
    </row>
    <row r="40379" spans="1:4" x14ac:dyDescent="0.3">
      <c r="A40379">
        <v>40378</v>
      </c>
      <c r="B40379" s="2" t="s">
        <v>119</v>
      </c>
      <c r="C40379">
        <v>7</v>
      </c>
      <c r="D40379" s="1">
        <v>43521</v>
      </c>
    </row>
    <row r="40380" spans="1:4" x14ac:dyDescent="0.3">
      <c r="A40380">
        <v>40379</v>
      </c>
      <c r="B40380" s="2" t="s">
        <v>119</v>
      </c>
      <c r="C40380">
        <v>7</v>
      </c>
      <c r="D40380" s="1">
        <v>43545</v>
      </c>
    </row>
    <row r="40381" spans="1:4" x14ac:dyDescent="0.3">
      <c r="A40381">
        <v>40380</v>
      </c>
      <c r="B40381" s="2" t="s">
        <v>119</v>
      </c>
      <c r="C40381">
        <v>7</v>
      </c>
      <c r="D40381" s="1">
        <v>43550</v>
      </c>
    </row>
    <row r="40382" spans="1:4" x14ac:dyDescent="0.3">
      <c r="A40382">
        <v>40381</v>
      </c>
      <c r="B40382" s="2" t="s">
        <v>119</v>
      </c>
      <c r="C40382">
        <v>7</v>
      </c>
      <c r="D40382" s="1">
        <v>43524</v>
      </c>
    </row>
    <row r="40383" spans="1:4" x14ac:dyDescent="0.3">
      <c r="A40383">
        <v>40382</v>
      </c>
      <c r="B40383" s="2" t="s">
        <v>119</v>
      </c>
      <c r="C40383">
        <v>7</v>
      </c>
      <c r="D40383" s="1">
        <v>43521</v>
      </c>
    </row>
    <row r="40384" spans="1:4" x14ac:dyDescent="0.3">
      <c r="A40384">
        <v>40383</v>
      </c>
      <c r="B40384" s="2" t="s">
        <v>119</v>
      </c>
      <c r="C40384">
        <v>7</v>
      </c>
      <c r="D40384" s="1">
        <v>43542</v>
      </c>
    </row>
    <row r="40385" spans="1:4" x14ac:dyDescent="0.3">
      <c r="A40385">
        <v>40384</v>
      </c>
      <c r="B40385" s="2" t="s">
        <v>119</v>
      </c>
      <c r="C40385">
        <v>7</v>
      </c>
      <c r="D40385" s="1">
        <v>43523</v>
      </c>
    </row>
    <row r="40386" spans="1:4" x14ac:dyDescent="0.3">
      <c r="A40386">
        <v>40385</v>
      </c>
      <c r="B40386" s="2" t="s">
        <v>117</v>
      </c>
      <c r="C40386">
        <v>5</v>
      </c>
      <c r="D40386" s="1">
        <v>43530</v>
      </c>
    </row>
    <row r="40387" spans="1:4" x14ac:dyDescent="0.3">
      <c r="A40387">
        <v>40386</v>
      </c>
      <c r="B40387" s="2" t="s">
        <v>117</v>
      </c>
      <c r="C40387">
        <v>5</v>
      </c>
      <c r="D40387" s="1">
        <v>43523</v>
      </c>
    </row>
    <row r="40388" spans="1:4" x14ac:dyDescent="0.3">
      <c r="A40388">
        <v>40387</v>
      </c>
      <c r="B40388" s="2" t="s">
        <v>117</v>
      </c>
      <c r="C40388">
        <v>5</v>
      </c>
      <c r="D40388" s="1">
        <v>43523</v>
      </c>
    </row>
    <row r="40389" spans="1:4" x14ac:dyDescent="0.3">
      <c r="A40389">
        <v>40388</v>
      </c>
      <c r="B40389" s="2" t="s">
        <v>117</v>
      </c>
      <c r="C40389">
        <v>5</v>
      </c>
      <c r="D40389" s="1">
        <v>43535</v>
      </c>
    </row>
    <row r="40390" spans="1:4" x14ac:dyDescent="0.3">
      <c r="A40390">
        <v>40389</v>
      </c>
      <c r="B40390" s="2" t="s">
        <v>117</v>
      </c>
      <c r="C40390">
        <v>5</v>
      </c>
      <c r="D40390" s="1">
        <v>43549</v>
      </c>
    </row>
    <row r="40391" spans="1:4" x14ac:dyDescent="0.3">
      <c r="A40391">
        <v>40390</v>
      </c>
      <c r="B40391" s="2" t="s">
        <v>117</v>
      </c>
      <c r="C40391">
        <v>5</v>
      </c>
      <c r="D40391" s="1">
        <v>43551</v>
      </c>
    </row>
    <row r="40392" spans="1:4" x14ac:dyDescent="0.3">
      <c r="A40392">
        <v>40391</v>
      </c>
      <c r="B40392" s="2" t="s">
        <v>117</v>
      </c>
      <c r="C40392">
        <v>5</v>
      </c>
      <c r="D40392" s="1">
        <v>43544</v>
      </c>
    </row>
    <row r="40393" spans="1:4" x14ac:dyDescent="0.3">
      <c r="A40393">
        <v>40392</v>
      </c>
      <c r="B40393" s="2" t="s">
        <v>117</v>
      </c>
      <c r="C40393">
        <v>5</v>
      </c>
      <c r="D40393" s="1">
        <v>43526</v>
      </c>
    </row>
    <row r="40394" spans="1:4" x14ac:dyDescent="0.3">
      <c r="A40394">
        <v>40393</v>
      </c>
      <c r="B40394" s="2" t="s">
        <v>117</v>
      </c>
      <c r="C40394">
        <v>5</v>
      </c>
      <c r="D40394" s="1">
        <v>43540</v>
      </c>
    </row>
    <row r="40395" spans="1:4" x14ac:dyDescent="0.3">
      <c r="A40395">
        <v>40394</v>
      </c>
      <c r="B40395" s="2" t="s">
        <v>117</v>
      </c>
      <c r="C40395">
        <v>5</v>
      </c>
      <c r="D40395" s="1">
        <v>43544</v>
      </c>
    </row>
    <row r="40396" spans="1:4" x14ac:dyDescent="0.3">
      <c r="A40396">
        <v>40395</v>
      </c>
      <c r="B40396" s="2" t="s">
        <v>117</v>
      </c>
      <c r="C40396">
        <v>5</v>
      </c>
      <c r="D40396" s="1">
        <v>43544</v>
      </c>
    </row>
    <row r="40397" spans="1:4" x14ac:dyDescent="0.3">
      <c r="A40397">
        <v>40396</v>
      </c>
      <c r="B40397" s="2" t="s">
        <v>118</v>
      </c>
      <c r="C40397">
        <v>6</v>
      </c>
      <c r="D40397" s="1">
        <v>43522</v>
      </c>
    </row>
    <row r="40398" spans="1:4" x14ac:dyDescent="0.3">
      <c r="A40398">
        <v>40397</v>
      </c>
      <c r="B40398" s="2" t="s">
        <v>118</v>
      </c>
      <c r="C40398">
        <v>6</v>
      </c>
      <c r="D40398" s="1">
        <v>43522</v>
      </c>
    </row>
    <row r="40399" spans="1:4" x14ac:dyDescent="0.3">
      <c r="A40399">
        <v>40398</v>
      </c>
      <c r="B40399" s="2" t="s">
        <v>118</v>
      </c>
      <c r="C40399">
        <v>6</v>
      </c>
      <c r="D40399" s="1">
        <v>43545</v>
      </c>
    </row>
    <row r="40400" spans="1:4" x14ac:dyDescent="0.3">
      <c r="A40400">
        <v>40399</v>
      </c>
      <c r="B40400" s="2" t="s">
        <v>118</v>
      </c>
      <c r="C40400">
        <v>6</v>
      </c>
      <c r="D40400" s="1">
        <v>43539</v>
      </c>
    </row>
    <row r="40401" spans="1:4" x14ac:dyDescent="0.3">
      <c r="A40401">
        <v>40400</v>
      </c>
      <c r="B40401" s="2" t="s">
        <v>118</v>
      </c>
      <c r="C40401">
        <v>6</v>
      </c>
      <c r="D40401" s="1">
        <v>43524</v>
      </c>
    </row>
    <row r="40402" spans="1:4" x14ac:dyDescent="0.3">
      <c r="A40402">
        <v>40401</v>
      </c>
      <c r="B40402" s="2" t="s">
        <v>118</v>
      </c>
      <c r="C40402">
        <v>6</v>
      </c>
      <c r="D40402" s="1">
        <v>43535</v>
      </c>
    </row>
    <row r="40403" spans="1:4" x14ac:dyDescent="0.3">
      <c r="A40403">
        <v>40402</v>
      </c>
      <c r="B40403" s="2" t="s">
        <v>118</v>
      </c>
      <c r="C40403">
        <v>6</v>
      </c>
      <c r="D40403" s="1">
        <v>43532</v>
      </c>
    </row>
    <row r="40404" spans="1:4" x14ac:dyDescent="0.3">
      <c r="A40404">
        <v>40403</v>
      </c>
      <c r="B40404" s="2" t="s">
        <v>118</v>
      </c>
      <c r="C40404">
        <v>6</v>
      </c>
      <c r="D40404" s="1">
        <v>43538</v>
      </c>
    </row>
    <row r="40405" spans="1:4" x14ac:dyDescent="0.3">
      <c r="A40405">
        <v>40404</v>
      </c>
      <c r="B40405" s="2" t="s">
        <v>118</v>
      </c>
      <c r="C40405">
        <v>6</v>
      </c>
      <c r="D40405" s="1">
        <v>43543</v>
      </c>
    </row>
    <row r="40406" spans="1:4" x14ac:dyDescent="0.3">
      <c r="A40406">
        <v>40405</v>
      </c>
      <c r="B40406" s="2" t="s">
        <v>118</v>
      </c>
      <c r="C40406">
        <v>6</v>
      </c>
      <c r="D40406" s="1">
        <v>43539</v>
      </c>
    </row>
    <row r="40407" spans="1:4" x14ac:dyDescent="0.3">
      <c r="A40407">
        <v>40406</v>
      </c>
      <c r="B40407" s="2" t="s">
        <v>119</v>
      </c>
      <c r="C40407">
        <v>7</v>
      </c>
      <c r="D40407" s="1">
        <v>43529</v>
      </c>
    </row>
    <row r="40408" spans="1:4" x14ac:dyDescent="0.3">
      <c r="A40408">
        <v>40407</v>
      </c>
      <c r="B40408" s="2" t="s">
        <v>119</v>
      </c>
      <c r="C40408">
        <v>7</v>
      </c>
      <c r="D40408" s="1">
        <v>43551</v>
      </c>
    </row>
    <row r="40409" spans="1:4" x14ac:dyDescent="0.3">
      <c r="A40409">
        <v>40408</v>
      </c>
      <c r="B40409" s="2" t="s">
        <v>119</v>
      </c>
      <c r="C40409">
        <v>7</v>
      </c>
      <c r="D40409" s="1">
        <v>43538</v>
      </c>
    </row>
    <row r="40410" spans="1:4" x14ac:dyDescent="0.3">
      <c r="A40410">
        <v>40409</v>
      </c>
      <c r="B40410" s="2" t="s">
        <v>119</v>
      </c>
      <c r="C40410">
        <v>7</v>
      </c>
      <c r="D40410" s="1">
        <v>43529</v>
      </c>
    </row>
    <row r="40411" spans="1:4" x14ac:dyDescent="0.3">
      <c r="A40411">
        <v>40410</v>
      </c>
      <c r="B40411" s="2" t="s">
        <v>119</v>
      </c>
      <c r="C40411">
        <v>7</v>
      </c>
      <c r="D40411" s="1">
        <v>43540</v>
      </c>
    </row>
    <row r="40412" spans="1:4" x14ac:dyDescent="0.3">
      <c r="A40412">
        <v>40411</v>
      </c>
      <c r="B40412" s="2" t="s">
        <v>119</v>
      </c>
      <c r="C40412">
        <v>7</v>
      </c>
      <c r="D40412" s="1">
        <v>43551</v>
      </c>
    </row>
    <row r="40413" spans="1:4" x14ac:dyDescent="0.3">
      <c r="A40413">
        <v>40412</v>
      </c>
      <c r="B40413" s="2" t="s">
        <v>119</v>
      </c>
      <c r="C40413">
        <v>7</v>
      </c>
      <c r="D40413" s="1">
        <v>43534</v>
      </c>
    </row>
    <row r="40414" spans="1:4" x14ac:dyDescent="0.3">
      <c r="A40414">
        <v>40413</v>
      </c>
      <c r="B40414" s="2" t="s">
        <v>119</v>
      </c>
      <c r="C40414">
        <v>7</v>
      </c>
      <c r="D40414" s="1">
        <v>43522</v>
      </c>
    </row>
    <row r="40415" spans="1:4" x14ac:dyDescent="0.3">
      <c r="A40415">
        <v>40414</v>
      </c>
      <c r="B40415" s="2" t="s">
        <v>119</v>
      </c>
      <c r="C40415">
        <v>7</v>
      </c>
      <c r="D40415" s="1">
        <v>43536</v>
      </c>
    </row>
    <row r="40416" spans="1:4" x14ac:dyDescent="0.3">
      <c r="A40416">
        <v>40415</v>
      </c>
      <c r="B40416" s="2" t="s">
        <v>119</v>
      </c>
      <c r="C40416">
        <v>7</v>
      </c>
      <c r="D40416" s="1">
        <v>43540</v>
      </c>
    </row>
    <row r="40417" spans="1:4" x14ac:dyDescent="0.3">
      <c r="A40417">
        <v>40416</v>
      </c>
      <c r="B40417" s="2" t="s">
        <v>119</v>
      </c>
      <c r="C40417">
        <v>7</v>
      </c>
      <c r="D40417" s="1">
        <v>43549</v>
      </c>
    </row>
    <row r="40418" spans="1:4" x14ac:dyDescent="0.3">
      <c r="A40418">
        <v>40417</v>
      </c>
      <c r="B40418" s="2" t="s">
        <v>117</v>
      </c>
      <c r="C40418">
        <v>5</v>
      </c>
      <c r="D40418" s="1">
        <v>43526</v>
      </c>
    </row>
    <row r="40419" spans="1:4" x14ac:dyDescent="0.3">
      <c r="A40419">
        <v>40418</v>
      </c>
      <c r="B40419" s="2" t="s">
        <v>117</v>
      </c>
      <c r="C40419">
        <v>5</v>
      </c>
      <c r="D40419" s="1">
        <v>43537</v>
      </c>
    </row>
    <row r="40420" spans="1:4" x14ac:dyDescent="0.3">
      <c r="A40420">
        <v>40419</v>
      </c>
      <c r="B40420" s="2" t="s">
        <v>117</v>
      </c>
      <c r="C40420">
        <v>5</v>
      </c>
      <c r="D40420" s="1">
        <v>43547</v>
      </c>
    </row>
    <row r="40421" spans="1:4" x14ac:dyDescent="0.3">
      <c r="A40421">
        <v>40420</v>
      </c>
      <c r="B40421" s="2" t="s">
        <v>117</v>
      </c>
      <c r="C40421">
        <v>5</v>
      </c>
      <c r="D40421" s="1">
        <v>43533</v>
      </c>
    </row>
    <row r="40422" spans="1:4" x14ac:dyDescent="0.3">
      <c r="A40422">
        <v>40421</v>
      </c>
      <c r="B40422" s="2" t="s">
        <v>117</v>
      </c>
      <c r="C40422">
        <v>5</v>
      </c>
      <c r="D40422" s="1">
        <v>43551</v>
      </c>
    </row>
    <row r="40423" spans="1:4" x14ac:dyDescent="0.3">
      <c r="A40423">
        <v>40422</v>
      </c>
      <c r="B40423" s="2" t="s">
        <v>117</v>
      </c>
      <c r="C40423">
        <v>5</v>
      </c>
      <c r="D40423" s="1">
        <v>43541</v>
      </c>
    </row>
    <row r="40424" spans="1:4" x14ac:dyDescent="0.3">
      <c r="A40424">
        <v>40423</v>
      </c>
      <c r="B40424" s="2" t="s">
        <v>117</v>
      </c>
      <c r="C40424">
        <v>5</v>
      </c>
      <c r="D40424" s="1">
        <v>43549</v>
      </c>
    </row>
    <row r="40425" spans="1:4" x14ac:dyDescent="0.3">
      <c r="A40425">
        <v>40424</v>
      </c>
      <c r="B40425" s="2" t="s">
        <v>117</v>
      </c>
      <c r="C40425">
        <v>5</v>
      </c>
      <c r="D40425" s="1">
        <v>43539</v>
      </c>
    </row>
    <row r="40426" spans="1:4" x14ac:dyDescent="0.3">
      <c r="A40426">
        <v>40425</v>
      </c>
      <c r="B40426" s="2" t="s">
        <v>117</v>
      </c>
      <c r="C40426">
        <v>5</v>
      </c>
      <c r="D40426" s="1">
        <v>43549</v>
      </c>
    </row>
    <row r="40427" spans="1:4" x14ac:dyDescent="0.3">
      <c r="A40427">
        <v>40426</v>
      </c>
      <c r="B40427" s="2" t="s">
        <v>117</v>
      </c>
      <c r="C40427">
        <v>5</v>
      </c>
      <c r="D40427" s="1">
        <v>43543</v>
      </c>
    </row>
    <row r="40428" spans="1:4" x14ac:dyDescent="0.3">
      <c r="A40428">
        <v>40427</v>
      </c>
      <c r="B40428" s="2" t="s">
        <v>117</v>
      </c>
      <c r="C40428">
        <v>5</v>
      </c>
      <c r="D40428" s="1">
        <v>43533</v>
      </c>
    </row>
    <row r="40429" spans="1:4" x14ac:dyDescent="0.3">
      <c r="A40429">
        <v>40428</v>
      </c>
      <c r="B40429" s="2" t="s">
        <v>118</v>
      </c>
      <c r="C40429">
        <v>6</v>
      </c>
      <c r="D40429" s="1">
        <v>43543</v>
      </c>
    </row>
    <row r="40430" spans="1:4" x14ac:dyDescent="0.3">
      <c r="A40430">
        <v>40429</v>
      </c>
      <c r="B40430" s="2" t="s">
        <v>118</v>
      </c>
      <c r="C40430">
        <v>6</v>
      </c>
      <c r="D40430" s="1">
        <v>43529</v>
      </c>
    </row>
    <row r="40431" spans="1:4" x14ac:dyDescent="0.3">
      <c r="A40431">
        <v>40430</v>
      </c>
      <c r="B40431" s="2" t="s">
        <v>118</v>
      </c>
      <c r="C40431">
        <v>6</v>
      </c>
      <c r="D40431" s="1">
        <v>43547</v>
      </c>
    </row>
    <row r="40432" spans="1:4" x14ac:dyDescent="0.3">
      <c r="A40432">
        <v>40431</v>
      </c>
      <c r="B40432" s="2" t="s">
        <v>118</v>
      </c>
      <c r="C40432">
        <v>6</v>
      </c>
      <c r="D40432" s="1">
        <v>43526</v>
      </c>
    </row>
    <row r="40433" spans="1:4" x14ac:dyDescent="0.3">
      <c r="A40433">
        <v>40432</v>
      </c>
      <c r="B40433" s="2" t="s">
        <v>118</v>
      </c>
      <c r="C40433">
        <v>6</v>
      </c>
      <c r="D40433" s="1">
        <v>43527</v>
      </c>
    </row>
    <row r="40434" spans="1:4" x14ac:dyDescent="0.3">
      <c r="A40434">
        <v>40433</v>
      </c>
      <c r="B40434" s="2" t="s">
        <v>118</v>
      </c>
      <c r="C40434">
        <v>6</v>
      </c>
      <c r="D40434" s="1">
        <v>43539</v>
      </c>
    </row>
    <row r="40435" spans="1:4" x14ac:dyDescent="0.3">
      <c r="A40435">
        <v>40434</v>
      </c>
      <c r="B40435" s="2" t="s">
        <v>118</v>
      </c>
      <c r="C40435">
        <v>6</v>
      </c>
      <c r="D40435" s="1">
        <v>43546</v>
      </c>
    </row>
    <row r="40436" spans="1:4" x14ac:dyDescent="0.3">
      <c r="A40436">
        <v>40435</v>
      </c>
      <c r="B40436" s="2" t="s">
        <v>118</v>
      </c>
      <c r="C40436">
        <v>6</v>
      </c>
      <c r="D40436" s="1">
        <v>43548</v>
      </c>
    </row>
    <row r="40437" spans="1:4" x14ac:dyDescent="0.3">
      <c r="A40437">
        <v>40436</v>
      </c>
      <c r="B40437" s="2" t="s">
        <v>118</v>
      </c>
      <c r="C40437">
        <v>6</v>
      </c>
      <c r="D40437" s="1">
        <v>43525</v>
      </c>
    </row>
    <row r="40438" spans="1:4" x14ac:dyDescent="0.3">
      <c r="A40438">
        <v>40437</v>
      </c>
      <c r="B40438" s="2" t="s">
        <v>118</v>
      </c>
      <c r="C40438">
        <v>6</v>
      </c>
      <c r="D40438" s="1">
        <v>43529</v>
      </c>
    </row>
    <row r="40439" spans="1:4" x14ac:dyDescent="0.3">
      <c r="A40439">
        <v>40438</v>
      </c>
      <c r="B40439" s="2" t="s">
        <v>119</v>
      </c>
      <c r="C40439">
        <v>7</v>
      </c>
      <c r="D40439" s="1">
        <v>43548</v>
      </c>
    </row>
    <row r="40440" spans="1:4" x14ac:dyDescent="0.3">
      <c r="A40440">
        <v>40439</v>
      </c>
      <c r="B40440" s="2" t="s">
        <v>119</v>
      </c>
      <c r="C40440">
        <v>7</v>
      </c>
      <c r="D40440" s="1">
        <v>43548</v>
      </c>
    </row>
    <row r="40441" spans="1:4" x14ac:dyDescent="0.3">
      <c r="A40441">
        <v>40440</v>
      </c>
      <c r="B40441" s="2" t="s">
        <v>119</v>
      </c>
      <c r="C40441">
        <v>7</v>
      </c>
      <c r="D40441" s="1">
        <v>43547</v>
      </c>
    </row>
    <row r="40442" spans="1:4" x14ac:dyDescent="0.3">
      <c r="A40442">
        <v>40441</v>
      </c>
      <c r="B40442" s="2" t="s">
        <v>119</v>
      </c>
      <c r="C40442">
        <v>7</v>
      </c>
      <c r="D40442" s="1">
        <v>43524</v>
      </c>
    </row>
    <row r="40443" spans="1:4" x14ac:dyDescent="0.3">
      <c r="A40443">
        <v>40442</v>
      </c>
      <c r="B40443" s="2" t="s">
        <v>119</v>
      </c>
      <c r="C40443">
        <v>7</v>
      </c>
      <c r="D40443" s="1">
        <v>43533</v>
      </c>
    </row>
    <row r="40444" spans="1:4" x14ac:dyDescent="0.3">
      <c r="A40444">
        <v>40443</v>
      </c>
      <c r="B40444" s="2" t="s">
        <v>119</v>
      </c>
      <c r="C40444">
        <v>7</v>
      </c>
      <c r="D40444" s="1">
        <v>43547</v>
      </c>
    </row>
    <row r="40445" spans="1:4" x14ac:dyDescent="0.3">
      <c r="A40445">
        <v>40444</v>
      </c>
      <c r="B40445" s="2" t="s">
        <v>119</v>
      </c>
      <c r="C40445">
        <v>7</v>
      </c>
      <c r="D40445" s="1">
        <v>43544</v>
      </c>
    </row>
    <row r="40446" spans="1:4" x14ac:dyDescent="0.3">
      <c r="A40446">
        <v>40445</v>
      </c>
      <c r="B40446" s="2" t="s">
        <v>119</v>
      </c>
      <c r="C40446">
        <v>7</v>
      </c>
      <c r="D40446" s="1">
        <v>43530</v>
      </c>
    </row>
    <row r="40447" spans="1:4" x14ac:dyDescent="0.3">
      <c r="A40447">
        <v>40446</v>
      </c>
      <c r="B40447" s="2" t="s">
        <v>119</v>
      </c>
      <c r="C40447">
        <v>7</v>
      </c>
      <c r="D40447" s="1">
        <v>43527</v>
      </c>
    </row>
    <row r="40448" spans="1:4" x14ac:dyDescent="0.3">
      <c r="A40448">
        <v>40447</v>
      </c>
      <c r="B40448" s="2" t="s">
        <v>119</v>
      </c>
      <c r="C40448">
        <v>7</v>
      </c>
      <c r="D40448" s="1">
        <v>43527</v>
      </c>
    </row>
    <row r="40449" spans="1:4" x14ac:dyDescent="0.3">
      <c r="A40449">
        <v>40448</v>
      </c>
      <c r="B40449" s="2" t="s">
        <v>119</v>
      </c>
      <c r="C40449">
        <v>7</v>
      </c>
      <c r="D40449" s="1">
        <v>43550</v>
      </c>
    </row>
    <row r="40450" spans="1:4" x14ac:dyDescent="0.3">
      <c r="A40450">
        <v>40449</v>
      </c>
      <c r="B40450" s="2" t="s">
        <v>117</v>
      </c>
      <c r="C40450">
        <v>5</v>
      </c>
      <c r="D40450" s="1">
        <v>43538</v>
      </c>
    </row>
    <row r="40451" spans="1:4" x14ac:dyDescent="0.3">
      <c r="A40451">
        <v>40450</v>
      </c>
      <c r="B40451" s="2" t="s">
        <v>117</v>
      </c>
      <c r="C40451">
        <v>5</v>
      </c>
      <c r="D40451" s="1">
        <v>43539</v>
      </c>
    </row>
    <row r="40452" spans="1:4" x14ac:dyDescent="0.3">
      <c r="A40452">
        <v>40451</v>
      </c>
      <c r="B40452" s="2" t="s">
        <v>117</v>
      </c>
      <c r="C40452">
        <v>5</v>
      </c>
      <c r="D40452" s="1">
        <v>43533</v>
      </c>
    </row>
    <row r="40453" spans="1:4" x14ac:dyDescent="0.3">
      <c r="A40453">
        <v>40452</v>
      </c>
      <c r="B40453" s="2" t="s">
        <v>117</v>
      </c>
      <c r="C40453">
        <v>5</v>
      </c>
      <c r="D40453" s="1">
        <v>43542</v>
      </c>
    </row>
    <row r="40454" spans="1:4" x14ac:dyDescent="0.3">
      <c r="A40454">
        <v>40453</v>
      </c>
      <c r="B40454" s="2" t="s">
        <v>117</v>
      </c>
      <c r="C40454">
        <v>5</v>
      </c>
      <c r="D40454" s="1">
        <v>43526</v>
      </c>
    </row>
    <row r="40455" spans="1:4" x14ac:dyDescent="0.3">
      <c r="A40455">
        <v>40454</v>
      </c>
      <c r="B40455" s="2" t="s">
        <v>117</v>
      </c>
      <c r="C40455">
        <v>5</v>
      </c>
      <c r="D40455" s="1">
        <v>43551</v>
      </c>
    </row>
    <row r="40456" spans="1:4" x14ac:dyDescent="0.3">
      <c r="A40456">
        <v>40455</v>
      </c>
      <c r="B40456" s="2" t="s">
        <v>117</v>
      </c>
      <c r="C40456">
        <v>5</v>
      </c>
      <c r="D40456" s="1">
        <v>43551</v>
      </c>
    </row>
    <row r="40457" spans="1:4" x14ac:dyDescent="0.3">
      <c r="A40457">
        <v>40456</v>
      </c>
      <c r="B40457" s="2" t="s">
        <v>117</v>
      </c>
      <c r="C40457">
        <v>5</v>
      </c>
      <c r="D40457" s="1">
        <v>43535</v>
      </c>
    </row>
    <row r="40458" spans="1:4" x14ac:dyDescent="0.3">
      <c r="A40458">
        <v>40457</v>
      </c>
      <c r="B40458" s="2" t="s">
        <v>117</v>
      </c>
      <c r="C40458">
        <v>5</v>
      </c>
      <c r="D40458" s="1">
        <v>43530</v>
      </c>
    </row>
    <row r="40459" spans="1:4" x14ac:dyDescent="0.3">
      <c r="A40459">
        <v>40458</v>
      </c>
      <c r="B40459" s="2" t="s">
        <v>117</v>
      </c>
      <c r="C40459">
        <v>5</v>
      </c>
      <c r="D40459" s="1">
        <v>43539</v>
      </c>
    </row>
    <row r="40460" spans="1:4" x14ac:dyDescent="0.3">
      <c r="A40460">
        <v>40459</v>
      </c>
      <c r="B40460" s="2" t="s">
        <v>117</v>
      </c>
      <c r="C40460">
        <v>5</v>
      </c>
      <c r="D40460" s="1">
        <v>43551</v>
      </c>
    </row>
    <row r="40461" spans="1:4" x14ac:dyDescent="0.3">
      <c r="A40461">
        <v>40460</v>
      </c>
      <c r="B40461" s="2" t="s">
        <v>118</v>
      </c>
      <c r="C40461">
        <v>6</v>
      </c>
      <c r="D40461" s="1">
        <v>43549</v>
      </c>
    </row>
    <row r="40462" spans="1:4" x14ac:dyDescent="0.3">
      <c r="A40462">
        <v>40461</v>
      </c>
      <c r="B40462" s="2" t="s">
        <v>118</v>
      </c>
      <c r="C40462">
        <v>6</v>
      </c>
      <c r="D40462" s="1">
        <v>43553</v>
      </c>
    </row>
    <row r="40463" spans="1:4" x14ac:dyDescent="0.3">
      <c r="A40463">
        <v>40462</v>
      </c>
      <c r="B40463" s="2" t="s">
        <v>118</v>
      </c>
      <c r="C40463">
        <v>6</v>
      </c>
      <c r="D40463" s="1">
        <v>43548</v>
      </c>
    </row>
    <row r="40464" spans="1:4" x14ac:dyDescent="0.3">
      <c r="A40464">
        <v>40463</v>
      </c>
      <c r="B40464" s="2" t="s">
        <v>118</v>
      </c>
      <c r="C40464">
        <v>6</v>
      </c>
      <c r="D40464" s="1">
        <v>43528</v>
      </c>
    </row>
    <row r="40465" spans="1:4" x14ac:dyDescent="0.3">
      <c r="A40465">
        <v>40464</v>
      </c>
      <c r="B40465" s="2" t="s">
        <v>118</v>
      </c>
      <c r="C40465">
        <v>6</v>
      </c>
      <c r="D40465" s="1">
        <v>43533</v>
      </c>
    </row>
    <row r="40466" spans="1:4" x14ac:dyDescent="0.3">
      <c r="A40466">
        <v>40465</v>
      </c>
      <c r="B40466" s="2" t="s">
        <v>118</v>
      </c>
      <c r="C40466">
        <v>6</v>
      </c>
      <c r="D40466" s="1">
        <v>43529</v>
      </c>
    </row>
    <row r="40467" spans="1:4" x14ac:dyDescent="0.3">
      <c r="A40467">
        <v>40466</v>
      </c>
      <c r="B40467" s="2" t="s">
        <v>118</v>
      </c>
      <c r="C40467">
        <v>6</v>
      </c>
      <c r="D40467" s="1">
        <v>43531</v>
      </c>
    </row>
    <row r="40468" spans="1:4" x14ac:dyDescent="0.3">
      <c r="A40468">
        <v>40467</v>
      </c>
      <c r="B40468" s="2" t="s">
        <v>118</v>
      </c>
      <c r="C40468">
        <v>6</v>
      </c>
      <c r="D40468" s="1">
        <v>43530</v>
      </c>
    </row>
    <row r="40469" spans="1:4" x14ac:dyDescent="0.3">
      <c r="A40469">
        <v>40468</v>
      </c>
      <c r="B40469" s="2" t="s">
        <v>118</v>
      </c>
      <c r="C40469">
        <v>6</v>
      </c>
      <c r="D40469" s="1">
        <v>43541</v>
      </c>
    </row>
    <row r="40470" spans="1:4" x14ac:dyDescent="0.3">
      <c r="A40470">
        <v>40469</v>
      </c>
      <c r="B40470" s="2" t="s">
        <v>118</v>
      </c>
      <c r="C40470">
        <v>6</v>
      </c>
      <c r="D40470" s="1">
        <v>43549</v>
      </c>
    </row>
    <row r="40471" spans="1:4" x14ac:dyDescent="0.3">
      <c r="A40471">
        <v>40470</v>
      </c>
      <c r="B40471" s="2" t="s">
        <v>119</v>
      </c>
      <c r="C40471">
        <v>7</v>
      </c>
      <c r="D40471" s="1">
        <v>43541</v>
      </c>
    </row>
    <row r="40472" spans="1:4" x14ac:dyDescent="0.3">
      <c r="A40472">
        <v>40471</v>
      </c>
      <c r="B40472" s="2" t="s">
        <v>119</v>
      </c>
      <c r="C40472">
        <v>7</v>
      </c>
      <c r="D40472" s="1">
        <v>43548</v>
      </c>
    </row>
    <row r="40473" spans="1:4" x14ac:dyDescent="0.3">
      <c r="A40473">
        <v>40472</v>
      </c>
      <c r="B40473" s="2" t="s">
        <v>119</v>
      </c>
      <c r="C40473">
        <v>7</v>
      </c>
      <c r="D40473" s="1">
        <v>43530</v>
      </c>
    </row>
    <row r="40474" spans="1:4" x14ac:dyDescent="0.3">
      <c r="A40474">
        <v>40473</v>
      </c>
      <c r="B40474" s="2" t="s">
        <v>119</v>
      </c>
      <c r="C40474">
        <v>7</v>
      </c>
      <c r="D40474" s="1">
        <v>43539</v>
      </c>
    </row>
    <row r="40475" spans="1:4" x14ac:dyDescent="0.3">
      <c r="A40475">
        <v>40474</v>
      </c>
      <c r="B40475" s="2" t="s">
        <v>119</v>
      </c>
      <c r="C40475">
        <v>7</v>
      </c>
      <c r="D40475" s="1">
        <v>43545</v>
      </c>
    </row>
    <row r="40476" spans="1:4" x14ac:dyDescent="0.3">
      <c r="A40476">
        <v>40475</v>
      </c>
      <c r="B40476" s="2" t="s">
        <v>119</v>
      </c>
      <c r="C40476">
        <v>7</v>
      </c>
      <c r="D40476" s="1">
        <v>43536</v>
      </c>
    </row>
    <row r="40477" spans="1:4" x14ac:dyDescent="0.3">
      <c r="A40477">
        <v>40476</v>
      </c>
      <c r="B40477" s="2" t="s">
        <v>119</v>
      </c>
      <c r="C40477">
        <v>7</v>
      </c>
      <c r="D40477" s="1">
        <v>43536</v>
      </c>
    </row>
    <row r="40478" spans="1:4" x14ac:dyDescent="0.3">
      <c r="A40478">
        <v>40477</v>
      </c>
      <c r="B40478" s="2" t="s">
        <v>119</v>
      </c>
      <c r="C40478">
        <v>7</v>
      </c>
      <c r="D40478" s="1">
        <v>43549</v>
      </c>
    </row>
    <row r="40479" spans="1:4" x14ac:dyDescent="0.3">
      <c r="A40479">
        <v>40478</v>
      </c>
      <c r="B40479" s="2" t="s">
        <v>119</v>
      </c>
      <c r="C40479">
        <v>7</v>
      </c>
      <c r="D40479" s="1">
        <v>43544</v>
      </c>
    </row>
    <row r="40480" spans="1:4" x14ac:dyDescent="0.3">
      <c r="A40480">
        <v>40479</v>
      </c>
      <c r="B40480" s="2" t="s">
        <v>119</v>
      </c>
      <c r="C40480">
        <v>7</v>
      </c>
      <c r="D40480" s="1">
        <v>43532</v>
      </c>
    </row>
    <row r="40481" spans="1:4" x14ac:dyDescent="0.3">
      <c r="A40481">
        <v>40480</v>
      </c>
      <c r="B40481" s="2" t="s">
        <v>119</v>
      </c>
      <c r="C40481">
        <v>7</v>
      </c>
      <c r="D40481" s="1">
        <v>43528</v>
      </c>
    </row>
    <row r="40482" spans="1:4" x14ac:dyDescent="0.3">
      <c r="A40482">
        <v>40481</v>
      </c>
      <c r="B40482" s="2" t="s">
        <v>117</v>
      </c>
      <c r="C40482">
        <v>5</v>
      </c>
      <c r="D40482" s="1">
        <v>43528</v>
      </c>
    </row>
    <row r="40483" spans="1:4" x14ac:dyDescent="0.3">
      <c r="A40483">
        <v>40482</v>
      </c>
      <c r="B40483" s="2" t="s">
        <v>117</v>
      </c>
      <c r="C40483">
        <v>5</v>
      </c>
      <c r="D40483" s="1">
        <v>43551</v>
      </c>
    </row>
    <row r="40484" spans="1:4" x14ac:dyDescent="0.3">
      <c r="A40484">
        <v>40483</v>
      </c>
      <c r="B40484" s="2" t="s">
        <v>117</v>
      </c>
      <c r="C40484">
        <v>5</v>
      </c>
      <c r="D40484" s="1">
        <v>43554</v>
      </c>
    </row>
    <row r="40485" spans="1:4" x14ac:dyDescent="0.3">
      <c r="A40485">
        <v>40484</v>
      </c>
      <c r="B40485" s="2" t="s">
        <v>117</v>
      </c>
      <c r="C40485">
        <v>5</v>
      </c>
      <c r="D40485" s="1">
        <v>43530</v>
      </c>
    </row>
    <row r="40486" spans="1:4" x14ac:dyDescent="0.3">
      <c r="A40486">
        <v>40485</v>
      </c>
      <c r="B40486" s="2" t="s">
        <v>117</v>
      </c>
      <c r="C40486">
        <v>5</v>
      </c>
      <c r="D40486" s="1">
        <v>43531</v>
      </c>
    </row>
    <row r="40487" spans="1:4" x14ac:dyDescent="0.3">
      <c r="A40487">
        <v>40486</v>
      </c>
      <c r="B40487" s="2" t="s">
        <v>117</v>
      </c>
      <c r="C40487">
        <v>5</v>
      </c>
      <c r="D40487" s="1">
        <v>43552</v>
      </c>
    </row>
    <row r="40488" spans="1:4" x14ac:dyDescent="0.3">
      <c r="A40488">
        <v>40487</v>
      </c>
      <c r="B40488" s="2" t="s">
        <v>117</v>
      </c>
      <c r="C40488">
        <v>5</v>
      </c>
      <c r="D40488" s="1">
        <v>43550</v>
      </c>
    </row>
    <row r="40489" spans="1:4" x14ac:dyDescent="0.3">
      <c r="A40489">
        <v>40488</v>
      </c>
      <c r="B40489" s="2" t="s">
        <v>117</v>
      </c>
      <c r="C40489">
        <v>5</v>
      </c>
      <c r="D40489" s="1">
        <v>43546</v>
      </c>
    </row>
    <row r="40490" spans="1:4" x14ac:dyDescent="0.3">
      <c r="A40490">
        <v>40489</v>
      </c>
      <c r="B40490" s="2" t="s">
        <v>117</v>
      </c>
      <c r="C40490">
        <v>5</v>
      </c>
      <c r="D40490" s="1">
        <v>43535</v>
      </c>
    </row>
    <row r="40491" spans="1:4" x14ac:dyDescent="0.3">
      <c r="A40491">
        <v>40490</v>
      </c>
      <c r="B40491" s="2" t="s">
        <v>117</v>
      </c>
      <c r="C40491">
        <v>5</v>
      </c>
      <c r="D40491" s="1">
        <v>43526</v>
      </c>
    </row>
    <row r="40492" spans="1:4" x14ac:dyDescent="0.3">
      <c r="A40492">
        <v>40491</v>
      </c>
      <c r="B40492" s="2" t="s">
        <v>117</v>
      </c>
      <c r="C40492">
        <v>5</v>
      </c>
      <c r="D40492" s="1">
        <v>43529</v>
      </c>
    </row>
    <row r="40493" spans="1:4" x14ac:dyDescent="0.3">
      <c r="A40493">
        <v>40492</v>
      </c>
      <c r="B40493" s="2" t="s">
        <v>118</v>
      </c>
      <c r="C40493">
        <v>6</v>
      </c>
      <c r="D40493" s="1">
        <v>43527</v>
      </c>
    </row>
    <row r="40494" spans="1:4" x14ac:dyDescent="0.3">
      <c r="A40494">
        <v>40493</v>
      </c>
      <c r="B40494" s="2" t="s">
        <v>118</v>
      </c>
      <c r="C40494">
        <v>6</v>
      </c>
      <c r="D40494" s="1">
        <v>43535</v>
      </c>
    </row>
    <row r="40495" spans="1:4" x14ac:dyDescent="0.3">
      <c r="A40495">
        <v>40494</v>
      </c>
      <c r="B40495" s="2" t="s">
        <v>118</v>
      </c>
      <c r="C40495">
        <v>6</v>
      </c>
      <c r="D40495" s="1">
        <v>43531</v>
      </c>
    </row>
    <row r="40496" spans="1:4" x14ac:dyDescent="0.3">
      <c r="A40496">
        <v>40495</v>
      </c>
      <c r="B40496" s="2" t="s">
        <v>118</v>
      </c>
      <c r="C40496">
        <v>6</v>
      </c>
      <c r="D40496" s="1">
        <v>43541</v>
      </c>
    </row>
    <row r="40497" spans="1:4" x14ac:dyDescent="0.3">
      <c r="A40497">
        <v>40496</v>
      </c>
      <c r="B40497" s="2" t="s">
        <v>118</v>
      </c>
      <c r="C40497">
        <v>6</v>
      </c>
      <c r="D40497" s="1">
        <v>43537</v>
      </c>
    </row>
    <row r="40498" spans="1:4" x14ac:dyDescent="0.3">
      <c r="A40498">
        <v>40497</v>
      </c>
      <c r="B40498" s="2" t="s">
        <v>118</v>
      </c>
      <c r="C40498">
        <v>6</v>
      </c>
      <c r="D40498" s="1">
        <v>43549</v>
      </c>
    </row>
    <row r="40499" spans="1:4" x14ac:dyDescent="0.3">
      <c r="A40499">
        <v>40498</v>
      </c>
      <c r="B40499" s="2" t="s">
        <v>118</v>
      </c>
      <c r="C40499">
        <v>6</v>
      </c>
      <c r="D40499" s="1">
        <v>43532</v>
      </c>
    </row>
    <row r="40500" spans="1:4" x14ac:dyDescent="0.3">
      <c r="A40500">
        <v>40499</v>
      </c>
      <c r="B40500" s="2" t="s">
        <v>118</v>
      </c>
      <c r="C40500">
        <v>6</v>
      </c>
      <c r="D40500" s="1">
        <v>43538</v>
      </c>
    </row>
    <row r="40501" spans="1:4" x14ac:dyDescent="0.3">
      <c r="A40501">
        <v>40500</v>
      </c>
      <c r="B40501" s="2" t="s">
        <v>118</v>
      </c>
      <c r="C40501">
        <v>6</v>
      </c>
      <c r="D40501" s="1">
        <v>43536</v>
      </c>
    </row>
    <row r="40502" spans="1:4" x14ac:dyDescent="0.3">
      <c r="A40502">
        <v>40501</v>
      </c>
      <c r="B40502" s="2" t="s">
        <v>118</v>
      </c>
      <c r="C40502">
        <v>6</v>
      </c>
      <c r="D40502" s="1">
        <v>43545</v>
      </c>
    </row>
    <row r="40503" spans="1:4" x14ac:dyDescent="0.3">
      <c r="A40503">
        <v>40502</v>
      </c>
      <c r="B40503" s="2" t="s">
        <v>119</v>
      </c>
      <c r="C40503">
        <v>7</v>
      </c>
      <c r="D40503" s="1">
        <v>43544</v>
      </c>
    </row>
    <row r="40504" spans="1:4" x14ac:dyDescent="0.3">
      <c r="A40504">
        <v>40503</v>
      </c>
      <c r="B40504" s="2" t="s">
        <v>119</v>
      </c>
      <c r="C40504">
        <v>7</v>
      </c>
      <c r="D40504" s="1">
        <v>43547</v>
      </c>
    </row>
    <row r="40505" spans="1:4" x14ac:dyDescent="0.3">
      <c r="A40505">
        <v>40504</v>
      </c>
      <c r="B40505" s="2" t="s">
        <v>119</v>
      </c>
      <c r="C40505">
        <v>7</v>
      </c>
      <c r="D40505" s="1">
        <v>43544</v>
      </c>
    </row>
    <row r="40506" spans="1:4" x14ac:dyDescent="0.3">
      <c r="A40506">
        <v>40505</v>
      </c>
      <c r="B40506" s="2" t="s">
        <v>119</v>
      </c>
      <c r="C40506">
        <v>7</v>
      </c>
      <c r="D40506" s="1">
        <v>43525</v>
      </c>
    </row>
    <row r="40507" spans="1:4" x14ac:dyDescent="0.3">
      <c r="A40507">
        <v>40506</v>
      </c>
      <c r="B40507" s="2" t="s">
        <v>119</v>
      </c>
      <c r="C40507">
        <v>7</v>
      </c>
      <c r="D40507" s="1">
        <v>43543</v>
      </c>
    </row>
    <row r="40508" spans="1:4" x14ac:dyDescent="0.3">
      <c r="A40508">
        <v>40507</v>
      </c>
      <c r="B40508" s="2" t="s">
        <v>119</v>
      </c>
      <c r="C40508">
        <v>7</v>
      </c>
      <c r="D40508" s="1">
        <v>43534</v>
      </c>
    </row>
    <row r="40509" spans="1:4" x14ac:dyDescent="0.3">
      <c r="A40509">
        <v>40508</v>
      </c>
      <c r="B40509" s="2" t="s">
        <v>119</v>
      </c>
      <c r="C40509">
        <v>7</v>
      </c>
      <c r="D40509" s="1">
        <v>43532</v>
      </c>
    </row>
    <row r="40510" spans="1:4" x14ac:dyDescent="0.3">
      <c r="A40510">
        <v>40509</v>
      </c>
      <c r="B40510" s="2" t="s">
        <v>119</v>
      </c>
      <c r="C40510">
        <v>7</v>
      </c>
      <c r="D40510" s="1">
        <v>43531</v>
      </c>
    </row>
    <row r="40511" spans="1:4" x14ac:dyDescent="0.3">
      <c r="A40511">
        <v>40510</v>
      </c>
      <c r="B40511" s="2" t="s">
        <v>119</v>
      </c>
      <c r="C40511">
        <v>7</v>
      </c>
      <c r="D40511" s="1">
        <v>43551</v>
      </c>
    </row>
    <row r="40512" spans="1:4" x14ac:dyDescent="0.3">
      <c r="A40512">
        <v>40511</v>
      </c>
      <c r="B40512" s="2" t="s">
        <v>119</v>
      </c>
      <c r="C40512">
        <v>7</v>
      </c>
      <c r="D40512" s="1">
        <v>43536</v>
      </c>
    </row>
    <row r="40513" spans="1:4" x14ac:dyDescent="0.3">
      <c r="A40513">
        <v>40512</v>
      </c>
      <c r="B40513" s="2" t="s">
        <v>119</v>
      </c>
      <c r="C40513">
        <v>7</v>
      </c>
      <c r="D40513" s="1">
        <v>43533</v>
      </c>
    </row>
    <row r="40514" spans="1:4" x14ac:dyDescent="0.3">
      <c r="A40514">
        <v>40513</v>
      </c>
      <c r="B40514" s="2" t="s">
        <v>117</v>
      </c>
      <c r="C40514">
        <v>5</v>
      </c>
      <c r="D40514" s="1">
        <v>43532</v>
      </c>
    </row>
    <row r="40515" spans="1:4" x14ac:dyDescent="0.3">
      <c r="A40515">
        <v>40514</v>
      </c>
      <c r="B40515" s="2" t="s">
        <v>117</v>
      </c>
      <c r="C40515">
        <v>5</v>
      </c>
      <c r="D40515" s="1">
        <v>43529</v>
      </c>
    </row>
    <row r="40516" spans="1:4" x14ac:dyDescent="0.3">
      <c r="A40516">
        <v>40515</v>
      </c>
      <c r="B40516" s="2" t="s">
        <v>117</v>
      </c>
      <c r="C40516">
        <v>5</v>
      </c>
      <c r="D40516" s="1">
        <v>43539</v>
      </c>
    </row>
    <row r="40517" spans="1:4" x14ac:dyDescent="0.3">
      <c r="A40517">
        <v>40516</v>
      </c>
      <c r="B40517" s="2" t="s">
        <v>117</v>
      </c>
      <c r="C40517">
        <v>5</v>
      </c>
      <c r="D40517" s="1">
        <v>43541</v>
      </c>
    </row>
    <row r="40518" spans="1:4" x14ac:dyDescent="0.3">
      <c r="A40518">
        <v>40517</v>
      </c>
      <c r="B40518" s="2" t="s">
        <v>117</v>
      </c>
      <c r="C40518">
        <v>5</v>
      </c>
      <c r="D40518" s="1">
        <v>43526</v>
      </c>
    </row>
    <row r="40519" spans="1:4" x14ac:dyDescent="0.3">
      <c r="A40519">
        <v>40518</v>
      </c>
      <c r="B40519" s="2" t="s">
        <v>117</v>
      </c>
      <c r="C40519">
        <v>5</v>
      </c>
      <c r="D40519" s="1">
        <v>43555</v>
      </c>
    </row>
    <row r="40520" spans="1:4" x14ac:dyDescent="0.3">
      <c r="A40520">
        <v>40519</v>
      </c>
      <c r="B40520" s="2" t="s">
        <v>117</v>
      </c>
      <c r="C40520">
        <v>5</v>
      </c>
      <c r="D40520" s="1">
        <v>43552</v>
      </c>
    </row>
    <row r="40521" spans="1:4" x14ac:dyDescent="0.3">
      <c r="A40521">
        <v>40520</v>
      </c>
      <c r="B40521" s="2" t="s">
        <v>117</v>
      </c>
      <c r="C40521">
        <v>5</v>
      </c>
      <c r="D40521" s="1">
        <v>43528</v>
      </c>
    </row>
    <row r="40522" spans="1:4" x14ac:dyDescent="0.3">
      <c r="A40522">
        <v>40521</v>
      </c>
      <c r="B40522" s="2" t="s">
        <v>117</v>
      </c>
      <c r="C40522">
        <v>5</v>
      </c>
      <c r="D40522" s="1">
        <v>43546</v>
      </c>
    </row>
    <row r="40523" spans="1:4" x14ac:dyDescent="0.3">
      <c r="A40523">
        <v>40522</v>
      </c>
      <c r="B40523" s="2" t="s">
        <v>117</v>
      </c>
      <c r="C40523">
        <v>5</v>
      </c>
      <c r="D40523" s="1">
        <v>43526</v>
      </c>
    </row>
    <row r="40524" spans="1:4" x14ac:dyDescent="0.3">
      <c r="A40524">
        <v>40523</v>
      </c>
      <c r="B40524" s="2" t="s">
        <v>117</v>
      </c>
      <c r="C40524">
        <v>5</v>
      </c>
      <c r="D40524" s="1">
        <v>43538</v>
      </c>
    </row>
    <row r="40525" spans="1:4" x14ac:dyDescent="0.3">
      <c r="A40525">
        <v>40524</v>
      </c>
      <c r="B40525" s="2" t="s">
        <v>118</v>
      </c>
      <c r="C40525">
        <v>6</v>
      </c>
      <c r="D40525" s="1">
        <v>43548</v>
      </c>
    </row>
    <row r="40526" spans="1:4" x14ac:dyDescent="0.3">
      <c r="A40526">
        <v>40525</v>
      </c>
      <c r="B40526" s="2" t="s">
        <v>118</v>
      </c>
      <c r="C40526">
        <v>6</v>
      </c>
      <c r="D40526" s="1">
        <v>43546</v>
      </c>
    </row>
    <row r="40527" spans="1:4" x14ac:dyDescent="0.3">
      <c r="A40527">
        <v>40526</v>
      </c>
      <c r="B40527" s="2" t="s">
        <v>118</v>
      </c>
      <c r="C40527">
        <v>6</v>
      </c>
      <c r="D40527" s="1">
        <v>43529</v>
      </c>
    </row>
    <row r="40528" spans="1:4" x14ac:dyDescent="0.3">
      <c r="A40528">
        <v>40527</v>
      </c>
      <c r="B40528" s="2" t="s">
        <v>118</v>
      </c>
      <c r="C40528">
        <v>6</v>
      </c>
      <c r="D40528" s="1">
        <v>43555</v>
      </c>
    </row>
    <row r="40529" spans="1:4" x14ac:dyDescent="0.3">
      <c r="A40529">
        <v>40528</v>
      </c>
      <c r="B40529" s="2" t="s">
        <v>118</v>
      </c>
      <c r="C40529">
        <v>6</v>
      </c>
      <c r="D40529" s="1">
        <v>43544</v>
      </c>
    </row>
    <row r="40530" spans="1:4" x14ac:dyDescent="0.3">
      <c r="A40530">
        <v>40529</v>
      </c>
      <c r="B40530" s="2" t="s">
        <v>118</v>
      </c>
      <c r="C40530">
        <v>6</v>
      </c>
      <c r="D40530" s="1">
        <v>43547</v>
      </c>
    </row>
    <row r="40531" spans="1:4" x14ac:dyDescent="0.3">
      <c r="A40531">
        <v>40530</v>
      </c>
      <c r="B40531" s="2" t="s">
        <v>118</v>
      </c>
      <c r="C40531">
        <v>6</v>
      </c>
      <c r="D40531" s="1">
        <v>43526</v>
      </c>
    </row>
    <row r="40532" spans="1:4" x14ac:dyDescent="0.3">
      <c r="A40532">
        <v>40531</v>
      </c>
      <c r="B40532" s="2" t="s">
        <v>118</v>
      </c>
      <c r="C40532">
        <v>6</v>
      </c>
      <c r="D40532" s="1">
        <v>43540</v>
      </c>
    </row>
    <row r="40533" spans="1:4" x14ac:dyDescent="0.3">
      <c r="A40533">
        <v>40532</v>
      </c>
      <c r="B40533" s="2" t="s">
        <v>118</v>
      </c>
      <c r="C40533">
        <v>6</v>
      </c>
      <c r="D40533" s="1">
        <v>43549</v>
      </c>
    </row>
    <row r="40534" spans="1:4" x14ac:dyDescent="0.3">
      <c r="A40534">
        <v>40533</v>
      </c>
      <c r="B40534" s="2" t="s">
        <v>118</v>
      </c>
      <c r="C40534">
        <v>6</v>
      </c>
      <c r="D40534" s="1">
        <v>43538</v>
      </c>
    </row>
    <row r="40535" spans="1:4" x14ac:dyDescent="0.3">
      <c r="A40535">
        <v>40534</v>
      </c>
      <c r="B40535" s="2" t="s">
        <v>119</v>
      </c>
      <c r="C40535">
        <v>7</v>
      </c>
      <c r="D40535" s="1">
        <v>43540</v>
      </c>
    </row>
    <row r="40536" spans="1:4" x14ac:dyDescent="0.3">
      <c r="A40536">
        <v>40535</v>
      </c>
      <c r="B40536" s="2" t="s">
        <v>119</v>
      </c>
      <c r="C40536">
        <v>7</v>
      </c>
      <c r="D40536" s="1">
        <v>43536</v>
      </c>
    </row>
    <row r="40537" spans="1:4" x14ac:dyDescent="0.3">
      <c r="A40537">
        <v>40536</v>
      </c>
      <c r="B40537" s="2" t="s">
        <v>119</v>
      </c>
      <c r="C40537">
        <v>7</v>
      </c>
      <c r="D40537" s="1">
        <v>43547</v>
      </c>
    </row>
    <row r="40538" spans="1:4" x14ac:dyDescent="0.3">
      <c r="A40538">
        <v>40537</v>
      </c>
      <c r="B40538" s="2" t="s">
        <v>119</v>
      </c>
      <c r="C40538">
        <v>7</v>
      </c>
      <c r="D40538" s="1">
        <v>43529</v>
      </c>
    </row>
    <row r="40539" spans="1:4" x14ac:dyDescent="0.3">
      <c r="A40539">
        <v>40538</v>
      </c>
      <c r="B40539" s="2" t="s">
        <v>119</v>
      </c>
      <c r="C40539">
        <v>7</v>
      </c>
      <c r="D40539" s="1">
        <v>43537</v>
      </c>
    </row>
    <row r="40540" spans="1:4" x14ac:dyDescent="0.3">
      <c r="A40540">
        <v>40539</v>
      </c>
      <c r="B40540" s="2" t="s">
        <v>119</v>
      </c>
      <c r="C40540">
        <v>7</v>
      </c>
      <c r="D40540" s="1">
        <v>43534</v>
      </c>
    </row>
    <row r="40541" spans="1:4" x14ac:dyDescent="0.3">
      <c r="A40541">
        <v>40540</v>
      </c>
      <c r="B40541" s="2" t="s">
        <v>119</v>
      </c>
      <c r="C40541">
        <v>7</v>
      </c>
      <c r="D40541" s="1">
        <v>43526</v>
      </c>
    </row>
    <row r="40542" spans="1:4" x14ac:dyDescent="0.3">
      <c r="A40542">
        <v>40541</v>
      </c>
      <c r="B40542" s="2" t="s">
        <v>119</v>
      </c>
      <c r="C40542">
        <v>7</v>
      </c>
      <c r="D40542" s="1">
        <v>43554</v>
      </c>
    </row>
    <row r="40543" spans="1:4" x14ac:dyDescent="0.3">
      <c r="A40543">
        <v>40542</v>
      </c>
      <c r="B40543" s="2" t="s">
        <v>119</v>
      </c>
      <c r="C40543">
        <v>7</v>
      </c>
      <c r="D40543" s="1">
        <v>43537</v>
      </c>
    </row>
    <row r="40544" spans="1:4" x14ac:dyDescent="0.3">
      <c r="A40544">
        <v>40543</v>
      </c>
      <c r="B40544" s="2" t="s">
        <v>119</v>
      </c>
      <c r="C40544">
        <v>7</v>
      </c>
      <c r="D40544" s="1">
        <v>43549</v>
      </c>
    </row>
    <row r="40545" spans="1:4" x14ac:dyDescent="0.3">
      <c r="A40545">
        <v>40544</v>
      </c>
      <c r="B40545" s="2" t="s">
        <v>119</v>
      </c>
      <c r="C40545">
        <v>7</v>
      </c>
      <c r="D40545" s="1">
        <v>43549</v>
      </c>
    </row>
    <row r="40546" spans="1:4" x14ac:dyDescent="0.3">
      <c r="A40546">
        <v>40545</v>
      </c>
      <c r="B40546" s="2" t="s">
        <v>117</v>
      </c>
      <c r="C40546">
        <v>5</v>
      </c>
      <c r="D40546" s="1">
        <v>43541</v>
      </c>
    </row>
    <row r="40547" spans="1:4" x14ac:dyDescent="0.3">
      <c r="A40547">
        <v>40546</v>
      </c>
      <c r="B40547" s="2" t="s">
        <v>117</v>
      </c>
      <c r="C40547">
        <v>5</v>
      </c>
      <c r="D40547" s="1">
        <v>43543</v>
      </c>
    </row>
    <row r="40548" spans="1:4" x14ac:dyDescent="0.3">
      <c r="A40548">
        <v>40547</v>
      </c>
      <c r="B40548" s="2" t="s">
        <v>117</v>
      </c>
      <c r="C40548">
        <v>5</v>
      </c>
      <c r="D40548" s="1">
        <v>43552</v>
      </c>
    </row>
    <row r="40549" spans="1:4" x14ac:dyDescent="0.3">
      <c r="A40549">
        <v>40548</v>
      </c>
      <c r="B40549" s="2" t="s">
        <v>117</v>
      </c>
      <c r="C40549">
        <v>5</v>
      </c>
      <c r="D40549" s="1">
        <v>43555</v>
      </c>
    </row>
    <row r="40550" spans="1:4" x14ac:dyDescent="0.3">
      <c r="A40550">
        <v>40549</v>
      </c>
      <c r="B40550" s="2" t="s">
        <v>117</v>
      </c>
      <c r="C40550">
        <v>5</v>
      </c>
      <c r="D40550" s="1">
        <v>43529</v>
      </c>
    </row>
    <row r="40551" spans="1:4" x14ac:dyDescent="0.3">
      <c r="A40551">
        <v>40550</v>
      </c>
      <c r="B40551" s="2" t="s">
        <v>117</v>
      </c>
      <c r="C40551">
        <v>5</v>
      </c>
      <c r="D40551" s="1">
        <v>43554</v>
      </c>
    </row>
    <row r="40552" spans="1:4" x14ac:dyDescent="0.3">
      <c r="A40552">
        <v>40551</v>
      </c>
      <c r="B40552" s="2" t="s">
        <v>117</v>
      </c>
      <c r="C40552">
        <v>5</v>
      </c>
      <c r="D40552" s="1">
        <v>43550</v>
      </c>
    </row>
    <row r="40553" spans="1:4" x14ac:dyDescent="0.3">
      <c r="A40553">
        <v>40552</v>
      </c>
      <c r="B40553" s="2" t="s">
        <v>117</v>
      </c>
      <c r="C40553">
        <v>5</v>
      </c>
      <c r="D40553" s="1">
        <v>43556</v>
      </c>
    </row>
    <row r="40554" spans="1:4" x14ac:dyDescent="0.3">
      <c r="A40554">
        <v>40553</v>
      </c>
      <c r="B40554" s="2" t="s">
        <v>117</v>
      </c>
      <c r="C40554">
        <v>5</v>
      </c>
      <c r="D40554" s="1">
        <v>43533</v>
      </c>
    </row>
    <row r="40555" spans="1:4" x14ac:dyDescent="0.3">
      <c r="A40555">
        <v>40554</v>
      </c>
      <c r="B40555" s="2" t="s">
        <v>117</v>
      </c>
      <c r="C40555">
        <v>5</v>
      </c>
      <c r="D40555" s="1">
        <v>43535</v>
      </c>
    </row>
    <row r="40556" spans="1:4" x14ac:dyDescent="0.3">
      <c r="A40556">
        <v>40555</v>
      </c>
      <c r="B40556" s="2" t="s">
        <v>117</v>
      </c>
      <c r="C40556">
        <v>5</v>
      </c>
      <c r="D40556" s="1">
        <v>43551</v>
      </c>
    </row>
    <row r="40557" spans="1:4" x14ac:dyDescent="0.3">
      <c r="A40557">
        <v>40556</v>
      </c>
      <c r="B40557" s="2" t="s">
        <v>118</v>
      </c>
      <c r="C40557">
        <v>6</v>
      </c>
      <c r="D40557" s="1">
        <v>43537</v>
      </c>
    </row>
    <row r="40558" spans="1:4" x14ac:dyDescent="0.3">
      <c r="A40558">
        <v>40557</v>
      </c>
      <c r="B40558" s="2" t="s">
        <v>118</v>
      </c>
      <c r="C40558">
        <v>6</v>
      </c>
      <c r="D40558" s="1">
        <v>43536</v>
      </c>
    </row>
    <row r="40559" spans="1:4" x14ac:dyDescent="0.3">
      <c r="A40559">
        <v>40558</v>
      </c>
      <c r="B40559" s="2" t="s">
        <v>118</v>
      </c>
      <c r="C40559">
        <v>6</v>
      </c>
      <c r="D40559" s="1">
        <v>43531</v>
      </c>
    </row>
    <row r="40560" spans="1:4" x14ac:dyDescent="0.3">
      <c r="A40560">
        <v>40559</v>
      </c>
      <c r="B40560" s="2" t="s">
        <v>118</v>
      </c>
      <c r="C40560">
        <v>6</v>
      </c>
      <c r="D40560" s="1">
        <v>43556</v>
      </c>
    </row>
    <row r="40561" spans="1:4" x14ac:dyDescent="0.3">
      <c r="A40561">
        <v>40560</v>
      </c>
      <c r="B40561" s="2" t="s">
        <v>118</v>
      </c>
      <c r="C40561">
        <v>6</v>
      </c>
      <c r="D40561" s="1">
        <v>43546</v>
      </c>
    </row>
    <row r="40562" spans="1:4" x14ac:dyDescent="0.3">
      <c r="A40562">
        <v>40561</v>
      </c>
      <c r="B40562" s="2" t="s">
        <v>118</v>
      </c>
      <c r="C40562">
        <v>6</v>
      </c>
      <c r="D40562" s="1">
        <v>43546</v>
      </c>
    </row>
    <row r="40563" spans="1:4" x14ac:dyDescent="0.3">
      <c r="A40563">
        <v>40562</v>
      </c>
      <c r="B40563" s="2" t="s">
        <v>118</v>
      </c>
      <c r="C40563">
        <v>6</v>
      </c>
      <c r="D40563" s="1">
        <v>43540</v>
      </c>
    </row>
    <row r="40564" spans="1:4" x14ac:dyDescent="0.3">
      <c r="A40564">
        <v>40563</v>
      </c>
      <c r="B40564" s="2" t="s">
        <v>118</v>
      </c>
      <c r="C40564">
        <v>6</v>
      </c>
      <c r="D40564" s="1">
        <v>43536</v>
      </c>
    </row>
    <row r="40565" spans="1:4" x14ac:dyDescent="0.3">
      <c r="A40565">
        <v>40564</v>
      </c>
      <c r="B40565" s="2" t="s">
        <v>118</v>
      </c>
      <c r="C40565">
        <v>6</v>
      </c>
      <c r="D40565" s="1">
        <v>43555</v>
      </c>
    </row>
    <row r="40566" spans="1:4" x14ac:dyDescent="0.3">
      <c r="A40566">
        <v>40565</v>
      </c>
      <c r="B40566" s="2" t="s">
        <v>118</v>
      </c>
      <c r="C40566">
        <v>6</v>
      </c>
      <c r="D40566" s="1">
        <v>43538</v>
      </c>
    </row>
    <row r="40567" spans="1:4" x14ac:dyDescent="0.3">
      <c r="A40567">
        <v>40566</v>
      </c>
      <c r="B40567" s="2" t="s">
        <v>119</v>
      </c>
      <c r="C40567">
        <v>7</v>
      </c>
      <c r="D40567" s="1">
        <v>43532</v>
      </c>
    </row>
    <row r="40568" spans="1:4" x14ac:dyDescent="0.3">
      <c r="A40568">
        <v>40567</v>
      </c>
      <c r="B40568" s="2" t="s">
        <v>119</v>
      </c>
      <c r="C40568">
        <v>7</v>
      </c>
      <c r="D40568" s="1">
        <v>43541</v>
      </c>
    </row>
    <row r="40569" spans="1:4" x14ac:dyDescent="0.3">
      <c r="A40569">
        <v>40568</v>
      </c>
      <c r="B40569" s="2" t="s">
        <v>119</v>
      </c>
      <c r="C40569">
        <v>7</v>
      </c>
      <c r="D40569" s="1">
        <v>43536</v>
      </c>
    </row>
    <row r="40570" spans="1:4" x14ac:dyDescent="0.3">
      <c r="A40570">
        <v>40569</v>
      </c>
      <c r="B40570" s="2" t="s">
        <v>119</v>
      </c>
      <c r="C40570">
        <v>7</v>
      </c>
      <c r="D40570" s="1">
        <v>43540</v>
      </c>
    </row>
    <row r="40571" spans="1:4" x14ac:dyDescent="0.3">
      <c r="A40571">
        <v>40570</v>
      </c>
      <c r="B40571" s="2" t="s">
        <v>119</v>
      </c>
      <c r="C40571">
        <v>7</v>
      </c>
      <c r="D40571" s="1">
        <v>43553</v>
      </c>
    </row>
    <row r="40572" spans="1:4" x14ac:dyDescent="0.3">
      <c r="A40572">
        <v>40571</v>
      </c>
      <c r="B40572" s="2" t="s">
        <v>119</v>
      </c>
      <c r="C40572">
        <v>7</v>
      </c>
      <c r="D40572" s="1">
        <v>43532</v>
      </c>
    </row>
    <row r="40573" spans="1:4" x14ac:dyDescent="0.3">
      <c r="A40573">
        <v>40572</v>
      </c>
      <c r="B40573" s="2" t="s">
        <v>119</v>
      </c>
      <c r="C40573">
        <v>7</v>
      </c>
      <c r="D40573" s="1">
        <v>43545</v>
      </c>
    </row>
    <row r="40574" spans="1:4" x14ac:dyDescent="0.3">
      <c r="A40574">
        <v>40573</v>
      </c>
      <c r="B40574" s="2" t="s">
        <v>119</v>
      </c>
      <c r="C40574">
        <v>7</v>
      </c>
      <c r="D40574" s="1">
        <v>43539</v>
      </c>
    </row>
    <row r="40575" spans="1:4" x14ac:dyDescent="0.3">
      <c r="A40575">
        <v>40574</v>
      </c>
      <c r="B40575" s="2" t="s">
        <v>119</v>
      </c>
      <c r="C40575">
        <v>7</v>
      </c>
      <c r="D40575" s="1">
        <v>43539</v>
      </c>
    </row>
    <row r="40576" spans="1:4" x14ac:dyDescent="0.3">
      <c r="A40576">
        <v>40575</v>
      </c>
      <c r="B40576" s="2" t="s">
        <v>119</v>
      </c>
      <c r="C40576">
        <v>7</v>
      </c>
      <c r="D40576" s="1">
        <v>43550</v>
      </c>
    </row>
    <row r="40577" spans="1:4" x14ac:dyDescent="0.3">
      <c r="A40577">
        <v>40576</v>
      </c>
      <c r="B40577" s="2" t="s">
        <v>119</v>
      </c>
      <c r="C40577">
        <v>7</v>
      </c>
      <c r="D40577" s="1">
        <v>43555</v>
      </c>
    </row>
    <row r="40578" spans="1:4" x14ac:dyDescent="0.3">
      <c r="A40578">
        <v>40577</v>
      </c>
      <c r="B40578" s="2" t="s">
        <v>117</v>
      </c>
      <c r="C40578">
        <v>5</v>
      </c>
      <c r="D40578" s="1">
        <v>43533</v>
      </c>
    </row>
    <row r="40579" spans="1:4" x14ac:dyDescent="0.3">
      <c r="A40579">
        <v>40578</v>
      </c>
      <c r="B40579" s="2" t="s">
        <v>117</v>
      </c>
      <c r="C40579">
        <v>5</v>
      </c>
      <c r="D40579" s="1">
        <v>43535</v>
      </c>
    </row>
    <row r="40580" spans="1:4" x14ac:dyDescent="0.3">
      <c r="A40580">
        <v>40579</v>
      </c>
      <c r="B40580" s="2" t="s">
        <v>117</v>
      </c>
      <c r="C40580">
        <v>5</v>
      </c>
      <c r="D40580" s="1">
        <v>43557</v>
      </c>
    </row>
    <row r="40581" spans="1:4" x14ac:dyDescent="0.3">
      <c r="A40581">
        <v>40580</v>
      </c>
      <c r="B40581" s="2" t="s">
        <v>117</v>
      </c>
      <c r="C40581">
        <v>5</v>
      </c>
      <c r="D40581" s="1">
        <v>43546</v>
      </c>
    </row>
    <row r="40582" spans="1:4" x14ac:dyDescent="0.3">
      <c r="A40582">
        <v>40581</v>
      </c>
      <c r="B40582" s="2" t="s">
        <v>117</v>
      </c>
      <c r="C40582">
        <v>5</v>
      </c>
      <c r="D40582" s="1">
        <v>43541</v>
      </c>
    </row>
    <row r="40583" spans="1:4" x14ac:dyDescent="0.3">
      <c r="A40583">
        <v>40582</v>
      </c>
      <c r="B40583" s="2" t="s">
        <v>117</v>
      </c>
      <c r="C40583">
        <v>5</v>
      </c>
      <c r="D40583" s="1">
        <v>43529</v>
      </c>
    </row>
    <row r="40584" spans="1:4" x14ac:dyDescent="0.3">
      <c r="A40584">
        <v>40583</v>
      </c>
      <c r="B40584" s="2" t="s">
        <v>117</v>
      </c>
      <c r="C40584">
        <v>5</v>
      </c>
      <c r="D40584" s="1">
        <v>43532</v>
      </c>
    </row>
    <row r="40585" spans="1:4" x14ac:dyDescent="0.3">
      <c r="A40585">
        <v>40584</v>
      </c>
      <c r="B40585" s="2" t="s">
        <v>117</v>
      </c>
      <c r="C40585">
        <v>5</v>
      </c>
      <c r="D40585" s="1">
        <v>43555</v>
      </c>
    </row>
    <row r="40586" spans="1:4" x14ac:dyDescent="0.3">
      <c r="A40586">
        <v>40585</v>
      </c>
      <c r="B40586" s="2" t="s">
        <v>117</v>
      </c>
      <c r="C40586">
        <v>5</v>
      </c>
      <c r="D40586" s="1">
        <v>43536</v>
      </c>
    </row>
    <row r="40587" spans="1:4" x14ac:dyDescent="0.3">
      <c r="A40587">
        <v>40586</v>
      </c>
      <c r="B40587" s="2" t="s">
        <v>117</v>
      </c>
      <c r="C40587">
        <v>5</v>
      </c>
      <c r="D40587" s="1">
        <v>43532</v>
      </c>
    </row>
    <row r="40588" spans="1:4" x14ac:dyDescent="0.3">
      <c r="A40588">
        <v>40587</v>
      </c>
      <c r="B40588" s="2" t="s">
        <v>117</v>
      </c>
      <c r="C40588">
        <v>5</v>
      </c>
      <c r="D40588" s="1">
        <v>43531</v>
      </c>
    </row>
    <row r="40589" spans="1:4" x14ac:dyDescent="0.3">
      <c r="A40589">
        <v>40588</v>
      </c>
      <c r="B40589" s="2" t="s">
        <v>118</v>
      </c>
      <c r="C40589">
        <v>6</v>
      </c>
      <c r="D40589" s="1">
        <v>43536</v>
      </c>
    </row>
    <row r="40590" spans="1:4" x14ac:dyDescent="0.3">
      <c r="A40590">
        <v>40589</v>
      </c>
      <c r="B40590" s="2" t="s">
        <v>118</v>
      </c>
      <c r="C40590">
        <v>6</v>
      </c>
      <c r="D40590" s="1">
        <v>43532</v>
      </c>
    </row>
    <row r="40591" spans="1:4" x14ac:dyDescent="0.3">
      <c r="A40591">
        <v>40590</v>
      </c>
      <c r="B40591" s="2" t="s">
        <v>118</v>
      </c>
      <c r="C40591">
        <v>6</v>
      </c>
      <c r="D40591" s="1">
        <v>43552</v>
      </c>
    </row>
    <row r="40592" spans="1:4" x14ac:dyDescent="0.3">
      <c r="A40592">
        <v>40591</v>
      </c>
      <c r="B40592" s="2" t="s">
        <v>118</v>
      </c>
      <c r="C40592">
        <v>6</v>
      </c>
      <c r="D40592" s="1">
        <v>43549</v>
      </c>
    </row>
    <row r="40593" spans="1:4" x14ac:dyDescent="0.3">
      <c r="A40593">
        <v>40592</v>
      </c>
      <c r="B40593" s="2" t="s">
        <v>118</v>
      </c>
      <c r="C40593">
        <v>6</v>
      </c>
      <c r="D40593" s="1">
        <v>43552</v>
      </c>
    </row>
    <row r="40594" spans="1:4" x14ac:dyDescent="0.3">
      <c r="A40594">
        <v>40593</v>
      </c>
      <c r="B40594" s="2" t="s">
        <v>118</v>
      </c>
      <c r="C40594">
        <v>6</v>
      </c>
      <c r="D40594" s="1">
        <v>43544</v>
      </c>
    </row>
    <row r="40595" spans="1:4" x14ac:dyDescent="0.3">
      <c r="A40595">
        <v>40594</v>
      </c>
      <c r="B40595" s="2" t="s">
        <v>118</v>
      </c>
      <c r="C40595">
        <v>6</v>
      </c>
      <c r="D40595" s="1">
        <v>43542</v>
      </c>
    </row>
    <row r="40596" spans="1:4" x14ac:dyDescent="0.3">
      <c r="A40596">
        <v>40595</v>
      </c>
      <c r="B40596" s="2" t="s">
        <v>118</v>
      </c>
      <c r="C40596">
        <v>6</v>
      </c>
      <c r="D40596" s="1">
        <v>43532</v>
      </c>
    </row>
    <row r="40597" spans="1:4" x14ac:dyDescent="0.3">
      <c r="A40597">
        <v>40596</v>
      </c>
      <c r="B40597" s="2" t="s">
        <v>118</v>
      </c>
      <c r="C40597">
        <v>6</v>
      </c>
      <c r="D40597" s="1">
        <v>43530</v>
      </c>
    </row>
    <row r="40598" spans="1:4" x14ac:dyDescent="0.3">
      <c r="A40598">
        <v>40597</v>
      </c>
      <c r="B40598" s="2" t="s">
        <v>118</v>
      </c>
      <c r="C40598">
        <v>6</v>
      </c>
      <c r="D40598" s="1">
        <v>43542</v>
      </c>
    </row>
    <row r="40599" spans="1:4" x14ac:dyDescent="0.3">
      <c r="A40599">
        <v>40598</v>
      </c>
      <c r="B40599" s="2" t="s">
        <v>119</v>
      </c>
      <c r="C40599">
        <v>7</v>
      </c>
      <c r="D40599" s="1">
        <v>43530</v>
      </c>
    </row>
    <row r="40600" spans="1:4" x14ac:dyDescent="0.3">
      <c r="A40600">
        <v>40599</v>
      </c>
      <c r="B40600" s="2" t="s">
        <v>119</v>
      </c>
      <c r="C40600">
        <v>7</v>
      </c>
      <c r="D40600" s="1">
        <v>43542</v>
      </c>
    </row>
    <row r="40601" spans="1:4" x14ac:dyDescent="0.3">
      <c r="A40601">
        <v>40600</v>
      </c>
      <c r="B40601" s="2" t="s">
        <v>119</v>
      </c>
      <c r="C40601">
        <v>7</v>
      </c>
      <c r="D40601" s="1">
        <v>43530</v>
      </c>
    </row>
    <row r="40602" spans="1:4" x14ac:dyDescent="0.3">
      <c r="A40602">
        <v>40601</v>
      </c>
      <c r="B40602" s="2" t="s">
        <v>119</v>
      </c>
      <c r="C40602">
        <v>7</v>
      </c>
      <c r="D40602" s="1">
        <v>43537</v>
      </c>
    </row>
    <row r="40603" spans="1:4" x14ac:dyDescent="0.3">
      <c r="A40603">
        <v>40602</v>
      </c>
      <c r="B40603" s="2" t="s">
        <v>119</v>
      </c>
      <c r="C40603">
        <v>7</v>
      </c>
      <c r="D40603" s="1">
        <v>43540</v>
      </c>
    </row>
    <row r="40604" spans="1:4" x14ac:dyDescent="0.3">
      <c r="A40604">
        <v>40603</v>
      </c>
      <c r="B40604" s="2" t="s">
        <v>119</v>
      </c>
      <c r="C40604">
        <v>7</v>
      </c>
      <c r="D40604" s="1">
        <v>43540</v>
      </c>
    </row>
    <row r="40605" spans="1:4" x14ac:dyDescent="0.3">
      <c r="A40605">
        <v>40604</v>
      </c>
      <c r="B40605" s="2" t="s">
        <v>119</v>
      </c>
      <c r="C40605">
        <v>7</v>
      </c>
      <c r="D40605" s="1">
        <v>43538</v>
      </c>
    </row>
    <row r="40606" spans="1:4" x14ac:dyDescent="0.3">
      <c r="A40606">
        <v>40605</v>
      </c>
      <c r="B40606" s="2" t="s">
        <v>119</v>
      </c>
      <c r="C40606">
        <v>7</v>
      </c>
      <c r="D40606" s="1">
        <v>43544</v>
      </c>
    </row>
    <row r="40607" spans="1:4" x14ac:dyDescent="0.3">
      <c r="A40607">
        <v>40606</v>
      </c>
      <c r="B40607" s="2" t="s">
        <v>119</v>
      </c>
      <c r="C40607">
        <v>7</v>
      </c>
      <c r="D40607" s="1">
        <v>43529</v>
      </c>
    </row>
    <row r="40608" spans="1:4" x14ac:dyDescent="0.3">
      <c r="A40608">
        <v>40607</v>
      </c>
      <c r="B40608" s="2" t="s">
        <v>119</v>
      </c>
      <c r="C40608">
        <v>7</v>
      </c>
      <c r="D40608" s="1">
        <v>43554</v>
      </c>
    </row>
    <row r="40609" spans="1:4" x14ac:dyDescent="0.3">
      <c r="A40609">
        <v>40608</v>
      </c>
      <c r="B40609" s="2" t="s">
        <v>119</v>
      </c>
      <c r="C40609">
        <v>7</v>
      </c>
      <c r="D40609" s="1">
        <v>43548</v>
      </c>
    </row>
    <row r="40610" spans="1:4" x14ac:dyDescent="0.3">
      <c r="A40610">
        <v>40609</v>
      </c>
      <c r="B40610" s="2" t="s">
        <v>117</v>
      </c>
      <c r="C40610">
        <v>5</v>
      </c>
      <c r="D40610" s="1">
        <v>43543</v>
      </c>
    </row>
    <row r="40611" spans="1:4" x14ac:dyDescent="0.3">
      <c r="A40611">
        <v>40610</v>
      </c>
      <c r="B40611" s="2" t="s">
        <v>117</v>
      </c>
      <c r="C40611">
        <v>5</v>
      </c>
      <c r="D40611" s="1">
        <v>43531</v>
      </c>
    </row>
    <row r="40612" spans="1:4" x14ac:dyDescent="0.3">
      <c r="A40612">
        <v>40611</v>
      </c>
      <c r="B40612" s="2" t="s">
        <v>117</v>
      </c>
      <c r="C40612">
        <v>5</v>
      </c>
      <c r="D40612" s="1">
        <v>43534</v>
      </c>
    </row>
    <row r="40613" spans="1:4" x14ac:dyDescent="0.3">
      <c r="A40613">
        <v>40612</v>
      </c>
      <c r="B40613" s="2" t="s">
        <v>117</v>
      </c>
      <c r="C40613">
        <v>5</v>
      </c>
      <c r="D40613" s="1">
        <v>43547</v>
      </c>
    </row>
    <row r="40614" spans="1:4" x14ac:dyDescent="0.3">
      <c r="A40614">
        <v>40613</v>
      </c>
      <c r="B40614" s="2" t="s">
        <v>117</v>
      </c>
      <c r="C40614">
        <v>5</v>
      </c>
      <c r="D40614" s="1">
        <v>43533</v>
      </c>
    </row>
    <row r="40615" spans="1:4" x14ac:dyDescent="0.3">
      <c r="A40615">
        <v>40614</v>
      </c>
      <c r="B40615" s="2" t="s">
        <v>117</v>
      </c>
      <c r="C40615">
        <v>5</v>
      </c>
      <c r="D40615" s="1">
        <v>43542</v>
      </c>
    </row>
    <row r="40616" spans="1:4" x14ac:dyDescent="0.3">
      <c r="A40616">
        <v>40615</v>
      </c>
      <c r="B40616" s="2" t="s">
        <v>117</v>
      </c>
      <c r="C40616">
        <v>5</v>
      </c>
      <c r="D40616" s="1">
        <v>43551</v>
      </c>
    </row>
    <row r="40617" spans="1:4" x14ac:dyDescent="0.3">
      <c r="A40617">
        <v>40616</v>
      </c>
      <c r="B40617" s="2" t="s">
        <v>117</v>
      </c>
      <c r="C40617">
        <v>5</v>
      </c>
      <c r="D40617" s="1">
        <v>43535</v>
      </c>
    </row>
    <row r="40618" spans="1:4" x14ac:dyDescent="0.3">
      <c r="A40618">
        <v>40617</v>
      </c>
      <c r="B40618" s="2" t="s">
        <v>117</v>
      </c>
      <c r="C40618">
        <v>5</v>
      </c>
      <c r="D40618" s="1">
        <v>43533</v>
      </c>
    </row>
    <row r="40619" spans="1:4" x14ac:dyDescent="0.3">
      <c r="A40619">
        <v>40618</v>
      </c>
      <c r="B40619" s="2" t="s">
        <v>117</v>
      </c>
      <c r="C40619">
        <v>5</v>
      </c>
      <c r="D40619" s="1">
        <v>43558</v>
      </c>
    </row>
    <row r="40620" spans="1:4" x14ac:dyDescent="0.3">
      <c r="A40620">
        <v>40619</v>
      </c>
      <c r="B40620" s="2" t="s">
        <v>117</v>
      </c>
      <c r="C40620">
        <v>5</v>
      </c>
      <c r="D40620" s="1">
        <v>43537</v>
      </c>
    </row>
    <row r="40621" spans="1:4" x14ac:dyDescent="0.3">
      <c r="A40621">
        <v>40620</v>
      </c>
      <c r="B40621" s="2" t="s">
        <v>118</v>
      </c>
      <c r="C40621">
        <v>6</v>
      </c>
      <c r="D40621" s="1">
        <v>43539</v>
      </c>
    </row>
    <row r="40622" spans="1:4" x14ac:dyDescent="0.3">
      <c r="A40622">
        <v>40621</v>
      </c>
      <c r="B40622" s="2" t="s">
        <v>118</v>
      </c>
      <c r="C40622">
        <v>6</v>
      </c>
      <c r="D40622" s="1">
        <v>43554</v>
      </c>
    </row>
    <row r="40623" spans="1:4" x14ac:dyDescent="0.3">
      <c r="A40623">
        <v>40622</v>
      </c>
      <c r="B40623" s="2" t="s">
        <v>118</v>
      </c>
      <c r="C40623">
        <v>6</v>
      </c>
      <c r="D40623" s="1">
        <v>43537</v>
      </c>
    </row>
    <row r="40624" spans="1:4" x14ac:dyDescent="0.3">
      <c r="A40624">
        <v>40623</v>
      </c>
      <c r="B40624" s="2" t="s">
        <v>118</v>
      </c>
      <c r="C40624">
        <v>6</v>
      </c>
      <c r="D40624" s="1">
        <v>43537</v>
      </c>
    </row>
    <row r="40625" spans="1:4" x14ac:dyDescent="0.3">
      <c r="A40625">
        <v>40624</v>
      </c>
      <c r="B40625" s="2" t="s">
        <v>118</v>
      </c>
      <c r="C40625">
        <v>6</v>
      </c>
      <c r="D40625" s="1">
        <v>43530</v>
      </c>
    </row>
    <row r="40626" spans="1:4" x14ac:dyDescent="0.3">
      <c r="A40626">
        <v>40625</v>
      </c>
      <c r="B40626" s="2" t="s">
        <v>118</v>
      </c>
      <c r="C40626">
        <v>6</v>
      </c>
      <c r="D40626" s="1">
        <v>43541</v>
      </c>
    </row>
    <row r="40627" spans="1:4" x14ac:dyDescent="0.3">
      <c r="A40627">
        <v>40626</v>
      </c>
      <c r="B40627" s="2" t="s">
        <v>118</v>
      </c>
      <c r="C40627">
        <v>6</v>
      </c>
      <c r="D40627" s="1">
        <v>43536</v>
      </c>
    </row>
    <row r="40628" spans="1:4" x14ac:dyDescent="0.3">
      <c r="A40628">
        <v>40627</v>
      </c>
      <c r="B40628" s="2" t="s">
        <v>118</v>
      </c>
      <c r="C40628">
        <v>6</v>
      </c>
      <c r="D40628" s="1">
        <v>43532</v>
      </c>
    </row>
    <row r="40629" spans="1:4" x14ac:dyDescent="0.3">
      <c r="A40629">
        <v>40628</v>
      </c>
      <c r="B40629" s="2" t="s">
        <v>118</v>
      </c>
      <c r="C40629">
        <v>6</v>
      </c>
      <c r="D40629" s="1">
        <v>43539</v>
      </c>
    </row>
    <row r="40630" spans="1:4" x14ac:dyDescent="0.3">
      <c r="A40630">
        <v>40629</v>
      </c>
      <c r="B40630" s="2" t="s">
        <v>118</v>
      </c>
      <c r="C40630">
        <v>6</v>
      </c>
      <c r="D40630" s="1">
        <v>43544</v>
      </c>
    </row>
    <row r="40631" spans="1:4" x14ac:dyDescent="0.3">
      <c r="A40631">
        <v>40630</v>
      </c>
      <c r="B40631" s="2" t="s">
        <v>119</v>
      </c>
      <c r="C40631">
        <v>7</v>
      </c>
      <c r="D40631" s="1">
        <v>43543</v>
      </c>
    </row>
    <row r="40632" spans="1:4" x14ac:dyDescent="0.3">
      <c r="A40632">
        <v>40631</v>
      </c>
      <c r="B40632" s="2" t="s">
        <v>119</v>
      </c>
      <c r="C40632">
        <v>7</v>
      </c>
      <c r="D40632" s="1">
        <v>43549</v>
      </c>
    </row>
    <row r="40633" spans="1:4" x14ac:dyDescent="0.3">
      <c r="A40633">
        <v>40632</v>
      </c>
      <c r="B40633" s="2" t="s">
        <v>119</v>
      </c>
      <c r="C40633">
        <v>7</v>
      </c>
      <c r="D40633" s="1">
        <v>43537</v>
      </c>
    </row>
    <row r="40634" spans="1:4" x14ac:dyDescent="0.3">
      <c r="A40634">
        <v>40633</v>
      </c>
      <c r="B40634" s="2" t="s">
        <v>119</v>
      </c>
      <c r="C40634">
        <v>7</v>
      </c>
      <c r="D40634" s="1">
        <v>43553</v>
      </c>
    </row>
    <row r="40635" spans="1:4" x14ac:dyDescent="0.3">
      <c r="A40635">
        <v>40634</v>
      </c>
      <c r="B40635" s="2" t="s">
        <v>119</v>
      </c>
      <c r="C40635">
        <v>7</v>
      </c>
      <c r="D40635" s="1">
        <v>43556</v>
      </c>
    </row>
    <row r="40636" spans="1:4" x14ac:dyDescent="0.3">
      <c r="A40636">
        <v>40635</v>
      </c>
      <c r="B40636" s="2" t="s">
        <v>119</v>
      </c>
      <c r="C40636">
        <v>7</v>
      </c>
      <c r="D40636" s="1">
        <v>43540</v>
      </c>
    </row>
    <row r="40637" spans="1:4" x14ac:dyDescent="0.3">
      <c r="A40637">
        <v>40636</v>
      </c>
      <c r="B40637" s="2" t="s">
        <v>119</v>
      </c>
      <c r="C40637">
        <v>7</v>
      </c>
      <c r="D40637" s="1">
        <v>43544</v>
      </c>
    </row>
    <row r="40638" spans="1:4" x14ac:dyDescent="0.3">
      <c r="A40638">
        <v>40637</v>
      </c>
      <c r="B40638" s="2" t="s">
        <v>119</v>
      </c>
      <c r="C40638">
        <v>7</v>
      </c>
      <c r="D40638" s="1">
        <v>43538</v>
      </c>
    </row>
    <row r="40639" spans="1:4" x14ac:dyDescent="0.3">
      <c r="A40639">
        <v>40638</v>
      </c>
      <c r="B40639" s="2" t="s">
        <v>119</v>
      </c>
      <c r="C40639">
        <v>7</v>
      </c>
      <c r="D40639" s="1">
        <v>43550</v>
      </c>
    </row>
    <row r="40640" spans="1:4" x14ac:dyDescent="0.3">
      <c r="A40640">
        <v>40639</v>
      </c>
      <c r="B40640" s="2" t="s">
        <v>119</v>
      </c>
      <c r="C40640">
        <v>7</v>
      </c>
      <c r="D40640" s="1">
        <v>43531</v>
      </c>
    </row>
    <row r="40641" spans="1:4" x14ac:dyDescent="0.3">
      <c r="A40641">
        <v>40640</v>
      </c>
      <c r="B40641" s="2" t="s">
        <v>119</v>
      </c>
      <c r="C40641">
        <v>7</v>
      </c>
      <c r="D40641" s="1">
        <v>43548</v>
      </c>
    </row>
    <row r="40642" spans="1:4" x14ac:dyDescent="0.3">
      <c r="A40642">
        <v>40641</v>
      </c>
      <c r="B40642" s="2" t="s">
        <v>117</v>
      </c>
      <c r="C40642">
        <v>5</v>
      </c>
      <c r="D40642" s="1">
        <v>43540</v>
      </c>
    </row>
    <row r="40643" spans="1:4" x14ac:dyDescent="0.3">
      <c r="A40643">
        <v>40642</v>
      </c>
      <c r="B40643" s="2" t="s">
        <v>117</v>
      </c>
      <c r="C40643">
        <v>5</v>
      </c>
      <c r="D40643" s="1">
        <v>43559</v>
      </c>
    </row>
    <row r="40644" spans="1:4" x14ac:dyDescent="0.3">
      <c r="A40644">
        <v>40643</v>
      </c>
      <c r="B40644" s="2" t="s">
        <v>117</v>
      </c>
      <c r="C40644">
        <v>5</v>
      </c>
      <c r="D40644" s="1">
        <v>43547</v>
      </c>
    </row>
    <row r="40645" spans="1:4" x14ac:dyDescent="0.3">
      <c r="A40645">
        <v>40644</v>
      </c>
      <c r="B40645" s="2" t="s">
        <v>117</v>
      </c>
      <c r="C40645">
        <v>5</v>
      </c>
      <c r="D40645" s="1">
        <v>43541</v>
      </c>
    </row>
    <row r="40646" spans="1:4" x14ac:dyDescent="0.3">
      <c r="A40646">
        <v>40645</v>
      </c>
      <c r="B40646" s="2" t="s">
        <v>117</v>
      </c>
      <c r="C40646">
        <v>5</v>
      </c>
      <c r="D40646" s="1">
        <v>43534</v>
      </c>
    </row>
    <row r="40647" spans="1:4" x14ac:dyDescent="0.3">
      <c r="A40647">
        <v>40646</v>
      </c>
      <c r="B40647" s="2" t="s">
        <v>117</v>
      </c>
      <c r="C40647">
        <v>5</v>
      </c>
      <c r="D40647" s="1">
        <v>43558</v>
      </c>
    </row>
    <row r="40648" spans="1:4" x14ac:dyDescent="0.3">
      <c r="A40648">
        <v>40647</v>
      </c>
      <c r="B40648" s="2" t="s">
        <v>117</v>
      </c>
      <c r="C40648">
        <v>5</v>
      </c>
      <c r="D40648" s="1">
        <v>43548</v>
      </c>
    </row>
    <row r="40649" spans="1:4" x14ac:dyDescent="0.3">
      <c r="A40649">
        <v>40648</v>
      </c>
      <c r="B40649" s="2" t="s">
        <v>117</v>
      </c>
      <c r="C40649">
        <v>5</v>
      </c>
      <c r="D40649" s="1">
        <v>43558</v>
      </c>
    </row>
    <row r="40650" spans="1:4" x14ac:dyDescent="0.3">
      <c r="A40650">
        <v>40649</v>
      </c>
      <c r="B40650" s="2" t="s">
        <v>117</v>
      </c>
      <c r="C40650">
        <v>5</v>
      </c>
      <c r="D40650" s="1">
        <v>43549</v>
      </c>
    </row>
    <row r="40651" spans="1:4" x14ac:dyDescent="0.3">
      <c r="A40651">
        <v>40650</v>
      </c>
      <c r="B40651" s="2" t="s">
        <v>117</v>
      </c>
      <c r="C40651">
        <v>5</v>
      </c>
      <c r="D40651" s="1">
        <v>43550</v>
      </c>
    </row>
    <row r="40652" spans="1:4" x14ac:dyDescent="0.3">
      <c r="A40652">
        <v>40651</v>
      </c>
      <c r="B40652" s="2" t="s">
        <v>117</v>
      </c>
      <c r="C40652">
        <v>5</v>
      </c>
      <c r="D40652" s="1">
        <v>43542</v>
      </c>
    </row>
    <row r="40653" spans="1:4" x14ac:dyDescent="0.3">
      <c r="A40653">
        <v>40652</v>
      </c>
      <c r="B40653" s="2" t="s">
        <v>118</v>
      </c>
      <c r="C40653">
        <v>6</v>
      </c>
      <c r="D40653" s="1">
        <v>43533</v>
      </c>
    </row>
    <row r="40654" spans="1:4" x14ac:dyDescent="0.3">
      <c r="A40654">
        <v>40653</v>
      </c>
      <c r="B40654" s="2" t="s">
        <v>118</v>
      </c>
      <c r="C40654">
        <v>6</v>
      </c>
      <c r="D40654" s="1">
        <v>43531</v>
      </c>
    </row>
    <row r="40655" spans="1:4" x14ac:dyDescent="0.3">
      <c r="A40655">
        <v>40654</v>
      </c>
      <c r="B40655" s="2" t="s">
        <v>118</v>
      </c>
      <c r="C40655">
        <v>6</v>
      </c>
      <c r="D40655" s="1">
        <v>43554</v>
      </c>
    </row>
    <row r="40656" spans="1:4" x14ac:dyDescent="0.3">
      <c r="A40656">
        <v>40655</v>
      </c>
      <c r="B40656" s="2" t="s">
        <v>118</v>
      </c>
      <c r="C40656">
        <v>6</v>
      </c>
      <c r="D40656" s="1">
        <v>43546</v>
      </c>
    </row>
    <row r="40657" spans="1:4" x14ac:dyDescent="0.3">
      <c r="A40657">
        <v>40656</v>
      </c>
      <c r="B40657" s="2" t="s">
        <v>118</v>
      </c>
      <c r="C40657">
        <v>6</v>
      </c>
      <c r="D40657" s="1">
        <v>43548</v>
      </c>
    </row>
    <row r="40658" spans="1:4" x14ac:dyDescent="0.3">
      <c r="A40658">
        <v>40657</v>
      </c>
      <c r="B40658" s="2" t="s">
        <v>118</v>
      </c>
      <c r="C40658">
        <v>6</v>
      </c>
      <c r="D40658" s="1">
        <v>43530</v>
      </c>
    </row>
    <row r="40659" spans="1:4" x14ac:dyDescent="0.3">
      <c r="A40659">
        <v>40658</v>
      </c>
      <c r="B40659" s="2" t="s">
        <v>118</v>
      </c>
      <c r="C40659">
        <v>6</v>
      </c>
      <c r="D40659" s="1">
        <v>43539</v>
      </c>
    </row>
    <row r="40660" spans="1:4" x14ac:dyDescent="0.3">
      <c r="A40660">
        <v>40659</v>
      </c>
      <c r="B40660" s="2" t="s">
        <v>118</v>
      </c>
      <c r="C40660">
        <v>6</v>
      </c>
      <c r="D40660" s="1">
        <v>43534</v>
      </c>
    </row>
    <row r="40661" spans="1:4" x14ac:dyDescent="0.3">
      <c r="A40661">
        <v>40660</v>
      </c>
      <c r="B40661" s="2" t="s">
        <v>118</v>
      </c>
      <c r="C40661">
        <v>6</v>
      </c>
      <c r="D40661" s="1">
        <v>43541</v>
      </c>
    </row>
    <row r="40662" spans="1:4" x14ac:dyDescent="0.3">
      <c r="A40662">
        <v>40661</v>
      </c>
      <c r="B40662" s="2" t="s">
        <v>118</v>
      </c>
      <c r="C40662">
        <v>6</v>
      </c>
      <c r="D40662" s="1">
        <v>43537</v>
      </c>
    </row>
    <row r="40663" spans="1:4" x14ac:dyDescent="0.3">
      <c r="A40663">
        <v>40662</v>
      </c>
      <c r="B40663" s="2" t="s">
        <v>119</v>
      </c>
      <c r="C40663">
        <v>7</v>
      </c>
      <c r="D40663" s="1">
        <v>43552</v>
      </c>
    </row>
    <row r="40664" spans="1:4" x14ac:dyDescent="0.3">
      <c r="A40664">
        <v>40663</v>
      </c>
      <c r="B40664" s="2" t="s">
        <v>119</v>
      </c>
      <c r="C40664">
        <v>7</v>
      </c>
      <c r="D40664" s="1">
        <v>43534</v>
      </c>
    </row>
    <row r="40665" spans="1:4" x14ac:dyDescent="0.3">
      <c r="A40665">
        <v>40664</v>
      </c>
      <c r="B40665" s="2" t="s">
        <v>119</v>
      </c>
      <c r="C40665">
        <v>7</v>
      </c>
      <c r="D40665" s="1">
        <v>43558</v>
      </c>
    </row>
    <row r="40666" spans="1:4" x14ac:dyDescent="0.3">
      <c r="A40666">
        <v>40665</v>
      </c>
      <c r="B40666" s="2" t="s">
        <v>119</v>
      </c>
      <c r="C40666">
        <v>7</v>
      </c>
      <c r="D40666" s="1">
        <v>43546</v>
      </c>
    </row>
    <row r="40667" spans="1:4" x14ac:dyDescent="0.3">
      <c r="A40667">
        <v>40666</v>
      </c>
      <c r="B40667" s="2" t="s">
        <v>119</v>
      </c>
      <c r="C40667">
        <v>7</v>
      </c>
      <c r="D40667" s="1">
        <v>43556</v>
      </c>
    </row>
    <row r="40668" spans="1:4" x14ac:dyDescent="0.3">
      <c r="A40668">
        <v>40667</v>
      </c>
      <c r="B40668" s="2" t="s">
        <v>119</v>
      </c>
      <c r="C40668">
        <v>7</v>
      </c>
      <c r="D40668" s="1">
        <v>43541</v>
      </c>
    </row>
    <row r="40669" spans="1:4" x14ac:dyDescent="0.3">
      <c r="A40669">
        <v>40668</v>
      </c>
      <c r="B40669" s="2" t="s">
        <v>119</v>
      </c>
      <c r="C40669">
        <v>7</v>
      </c>
      <c r="D40669" s="1">
        <v>43553</v>
      </c>
    </row>
    <row r="40670" spans="1:4" x14ac:dyDescent="0.3">
      <c r="A40670">
        <v>40669</v>
      </c>
      <c r="B40670" s="2" t="s">
        <v>119</v>
      </c>
      <c r="C40670">
        <v>7</v>
      </c>
      <c r="D40670" s="1">
        <v>43553</v>
      </c>
    </row>
    <row r="40671" spans="1:4" x14ac:dyDescent="0.3">
      <c r="A40671">
        <v>40670</v>
      </c>
      <c r="B40671" s="2" t="s">
        <v>119</v>
      </c>
      <c r="C40671">
        <v>7</v>
      </c>
      <c r="D40671" s="1">
        <v>43549</v>
      </c>
    </row>
    <row r="40672" spans="1:4" x14ac:dyDescent="0.3">
      <c r="A40672">
        <v>40671</v>
      </c>
      <c r="B40672" s="2" t="s">
        <v>119</v>
      </c>
      <c r="C40672">
        <v>7</v>
      </c>
      <c r="D40672" s="1">
        <v>43555</v>
      </c>
    </row>
    <row r="40673" spans="1:4" x14ac:dyDescent="0.3">
      <c r="A40673">
        <v>40672</v>
      </c>
      <c r="B40673" s="2" t="s">
        <v>119</v>
      </c>
      <c r="C40673">
        <v>7</v>
      </c>
      <c r="D40673" s="1">
        <v>43538</v>
      </c>
    </row>
    <row r="40674" spans="1:4" x14ac:dyDescent="0.3">
      <c r="A40674">
        <v>40673</v>
      </c>
      <c r="B40674" s="2" t="s">
        <v>117</v>
      </c>
      <c r="C40674">
        <v>5</v>
      </c>
      <c r="D40674" s="1">
        <v>43532</v>
      </c>
    </row>
    <row r="40675" spans="1:4" x14ac:dyDescent="0.3">
      <c r="A40675">
        <v>40674</v>
      </c>
      <c r="B40675" s="2" t="s">
        <v>117</v>
      </c>
      <c r="C40675">
        <v>5</v>
      </c>
      <c r="D40675" s="1">
        <v>43542</v>
      </c>
    </row>
    <row r="40676" spans="1:4" x14ac:dyDescent="0.3">
      <c r="A40676">
        <v>40675</v>
      </c>
      <c r="B40676" s="2" t="s">
        <v>117</v>
      </c>
      <c r="C40676">
        <v>5</v>
      </c>
      <c r="D40676" s="1">
        <v>43543</v>
      </c>
    </row>
    <row r="40677" spans="1:4" x14ac:dyDescent="0.3">
      <c r="A40677">
        <v>40676</v>
      </c>
      <c r="B40677" s="2" t="s">
        <v>117</v>
      </c>
      <c r="C40677">
        <v>5</v>
      </c>
      <c r="D40677" s="1">
        <v>43537</v>
      </c>
    </row>
    <row r="40678" spans="1:4" x14ac:dyDescent="0.3">
      <c r="A40678">
        <v>40677</v>
      </c>
      <c r="B40678" s="2" t="s">
        <v>117</v>
      </c>
      <c r="C40678">
        <v>5</v>
      </c>
      <c r="D40678" s="1">
        <v>43539</v>
      </c>
    </row>
    <row r="40679" spans="1:4" x14ac:dyDescent="0.3">
      <c r="A40679">
        <v>40678</v>
      </c>
      <c r="B40679" s="2" t="s">
        <v>117</v>
      </c>
      <c r="C40679">
        <v>5</v>
      </c>
      <c r="D40679" s="1">
        <v>43545</v>
      </c>
    </row>
    <row r="40680" spans="1:4" x14ac:dyDescent="0.3">
      <c r="A40680">
        <v>40679</v>
      </c>
      <c r="B40680" s="2" t="s">
        <v>117</v>
      </c>
      <c r="C40680">
        <v>5</v>
      </c>
      <c r="D40680" s="1">
        <v>43548</v>
      </c>
    </row>
    <row r="40681" spans="1:4" x14ac:dyDescent="0.3">
      <c r="A40681">
        <v>40680</v>
      </c>
      <c r="B40681" s="2" t="s">
        <v>117</v>
      </c>
      <c r="C40681">
        <v>5</v>
      </c>
      <c r="D40681" s="1">
        <v>43550</v>
      </c>
    </row>
    <row r="40682" spans="1:4" x14ac:dyDescent="0.3">
      <c r="A40682">
        <v>40681</v>
      </c>
      <c r="B40682" s="2" t="s">
        <v>117</v>
      </c>
      <c r="C40682">
        <v>5</v>
      </c>
      <c r="D40682" s="1">
        <v>43556</v>
      </c>
    </row>
    <row r="40683" spans="1:4" x14ac:dyDescent="0.3">
      <c r="A40683">
        <v>40682</v>
      </c>
      <c r="B40683" s="2" t="s">
        <v>117</v>
      </c>
      <c r="C40683">
        <v>5</v>
      </c>
      <c r="D40683" s="1">
        <v>43547</v>
      </c>
    </row>
    <row r="40684" spans="1:4" x14ac:dyDescent="0.3">
      <c r="A40684">
        <v>40683</v>
      </c>
      <c r="B40684" s="2" t="s">
        <v>117</v>
      </c>
      <c r="C40684">
        <v>5</v>
      </c>
      <c r="D40684" s="1">
        <v>43541</v>
      </c>
    </row>
    <row r="40685" spans="1:4" x14ac:dyDescent="0.3">
      <c r="A40685">
        <v>40684</v>
      </c>
      <c r="B40685" s="2" t="s">
        <v>118</v>
      </c>
      <c r="C40685">
        <v>6</v>
      </c>
      <c r="D40685" s="1">
        <v>43544</v>
      </c>
    </row>
    <row r="40686" spans="1:4" x14ac:dyDescent="0.3">
      <c r="A40686">
        <v>40685</v>
      </c>
      <c r="B40686" s="2" t="s">
        <v>118</v>
      </c>
      <c r="C40686">
        <v>6</v>
      </c>
      <c r="D40686" s="1">
        <v>43553</v>
      </c>
    </row>
    <row r="40687" spans="1:4" x14ac:dyDescent="0.3">
      <c r="A40687">
        <v>40686</v>
      </c>
      <c r="B40687" s="2" t="s">
        <v>118</v>
      </c>
      <c r="C40687">
        <v>6</v>
      </c>
      <c r="D40687" s="1">
        <v>43541</v>
      </c>
    </row>
    <row r="40688" spans="1:4" x14ac:dyDescent="0.3">
      <c r="A40688">
        <v>40687</v>
      </c>
      <c r="B40688" s="2" t="s">
        <v>118</v>
      </c>
      <c r="C40688">
        <v>6</v>
      </c>
      <c r="D40688" s="1">
        <v>43557</v>
      </c>
    </row>
    <row r="40689" spans="1:4" x14ac:dyDescent="0.3">
      <c r="A40689">
        <v>40688</v>
      </c>
      <c r="B40689" s="2" t="s">
        <v>118</v>
      </c>
      <c r="C40689">
        <v>6</v>
      </c>
      <c r="D40689" s="1">
        <v>43546</v>
      </c>
    </row>
    <row r="40690" spans="1:4" x14ac:dyDescent="0.3">
      <c r="A40690">
        <v>40689</v>
      </c>
      <c r="B40690" s="2" t="s">
        <v>118</v>
      </c>
      <c r="C40690">
        <v>6</v>
      </c>
      <c r="D40690" s="1">
        <v>43554</v>
      </c>
    </row>
    <row r="40691" spans="1:4" x14ac:dyDescent="0.3">
      <c r="A40691">
        <v>40690</v>
      </c>
      <c r="B40691" s="2" t="s">
        <v>118</v>
      </c>
      <c r="C40691">
        <v>6</v>
      </c>
      <c r="D40691" s="1">
        <v>43539</v>
      </c>
    </row>
    <row r="40692" spans="1:4" x14ac:dyDescent="0.3">
      <c r="A40692">
        <v>40691</v>
      </c>
      <c r="B40692" s="2" t="s">
        <v>118</v>
      </c>
      <c r="C40692">
        <v>6</v>
      </c>
      <c r="D40692" s="1">
        <v>43549</v>
      </c>
    </row>
    <row r="40693" spans="1:4" x14ac:dyDescent="0.3">
      <c r="A40693">
        <v>40692</v>
      </c>
      <c r="B40693" s="2" t="s">
        <v>118</v>
      </c>
      <c r="C40693">
        <v>6</v>
      </c>
      <c r="D40693" s="1">
        <v>43540</v>
      </c>
    </row>
    <row r="40694" spans="1:4" x14ac:dyDescent="0.3">
      <c r="A40694">
        <v>40693</v>
      </c>
      <c r="B40694" s="2" t="s">
        <v>118</v>
      </c>
      <c r="C40694">
        <v>6</v>
      </c>
      <c r="D40694" s="1">
        <v>43538</v>
      </c>
    </row>
    <row r="40695" spans="1:4" x14ac:dyDescent="0.3">
      <c r="A40695">
        <v>40694</v>
      </c>
      <c r="B40695" s="2" t="s">
        <v>119</v>
      </c>
      <c r="C40695">
        <v>7</v>
      </c>
      <c r="D40695" s="1">
        <v>43542</v>
      </c>
    </row>
    <row r="40696" spans="1:4" x14ac:dyDescent="0.3">
      <c r="A40696">
        <v>40695</v>
      </c>
      <c r="B40696" s="2" t="s">
        <v>119</v>
      </c>
      <c r="C40696">
        <v>7</v>
      </c>
      <c r="D40696" s="1">
        <v>43559</v>
      </c>
    </row>
    <row r="40697" spans="1:4" x14ac:dyDescent="0.3">
      <c r="A40697">
        <v>40696</v>
      </c>
      <c r="B40697" s="2" t="s">
        <v>119</v>
      </c>
      <c r="C40697">
        <v>7</v>
      </c>
      <c r="D40697" s="1">
        <v>43534</v>
      </c>
    </row>
    <row r="40698" spans="1:4" x14ac:dyDescent="0.3">
      <c r="A40698">
        <v>40697</v>
      </c>
      <c r="B40698" s="2" t="s">
        <v>119</v>
      </c>
      <c r="C40698">
        <v>7</v>
      </c>
      <c r="D40698" s="1">
        <v>43549</v>
      </c>
    </row>
    <row r="40699" spans="1:4" x14ac:dyDescent="0.3">
      <c r="A40699">
        <v>40698</v>
      </c>
      <c r="B40699" s="2" t="s">
        <v>119</v>
      </c>
      <c r="C40699">
        <v>7</v>
      </c>
      <c r="D40699" s="1">
        <v>43553</v>
      </c>
    </row>
    <row r="40700" spans="1:4" x14ac:dyDescent="0.3">
      <c r="A40700">
        <v>40699</v>
      </c>
      <c r="B40700" s="2" t="s">
        <v>119</v>
      </c>
      <c r="C40700">
        <v>7</v>
      </c>
      <c r="D40700" s="1">
        <v>43558</v>
      </c>
    </row>
    <row r="40701" spans="1:4" x14ac:dyDescent="0.3">
      <c r="A40701">
        <v>40700</v>
      </c>
      <c r="B40701" s="2" t="s">
        <v>119</v>
      </c>
      <c r="C40701">
        <v>7</v>
      </c>
      <c r="D40701" s="1">
        <v>43538</v>
      </c>
    </row>
    <row r="40702" spans="1:4" x14ac:dyDescent="0.3">
      <c r="A40702">
        <v>40701</v>
      </c>
      <c r="B40702" s="2" t="s">
        <v>119</v>
      </c>
      <c r="C40702">
        <v>7</v>
      </c>
      <c r="D40702" s="1">
        <v>43548</v>
      </c>
    </row>
    <row r="40703" spans="1:4" x14ac:dyDescent="0.3">
      <c r="A40703">
        <v>40702</v>
      </c>
      <c r="B40703" s="2" t="s">
        <v>119</v>
      </c>
      <c r="C40703">
        <v>7</v>
      </c>
      <c r="D40703" s="1">
        <v>43533</v>
      </c>
    </row>
    <row r="40704" spans="1:4" x14ac:dyDescent="0.3">
      <c r="A40704">
        <v>40703</v>
      </c>
      <c r="B40704" s="2" t="s">
        <v>119</v>
      </c>
      <c r="C40704">
        <v>7</v>
      </c>
      <c r="D40704" s="1">
        <v>43556</v>
      </c>
    </row>
    <row r="40705" spans="1:4" x14ac:dyDescent="0.3">
      <c r="A40705">
        <v>40704</v>
      </c>
      <c r="B40705" s="2" t="s">
        <v>119</v>
      </c>
      <c r="C40705">
        <v>7</v>
      </c>
      <c r="D40705" s="1">
        <v>43534</v>
      </c>
    </row>
    <row r="40706" spans="1:4" x14ac:dyDescent="0.3">
      <c r="A40706">
        <v>40705</v>
      </c>
      <c r="B40706" s="2" t="s">
        <v>117</v>
      </c>
      <c r="C40706">
        <v>5</v>
      </c>
      <c r="D40706" s="1">
        <v>43546</v>
      </c>
    </row>
    <row r="40707" spans="1:4" x14ac:dyDescent="0.3">
      <c r="A40707">
        <v>40706</v>
      </c>
      <c r="B40707" s="2" t="s">
        <v>117</v>
      </c>
      <c r="C40707">
        <v>5</v>
      </c>
      <c r="D40707" s="1">
        <v>43535</v>
      </c>
    </row>
    <row r="40708" spans="1:4" x14ac:dyDescent="0.3">
      <c r="A40708">
        <v>40707</v>
      </c>
      <c r="B40708" s="2" t="s">
        <v>117</v>
      </c>
      <c r="C40708">
        <v>5</v>
      </c>
      <c r="D40708" s="1">
        <v>43541</v>
      </c>
    </row>
    <row r="40709" spans="1:4" x14ac:dyDescent="0.3">
      <c r="A40709">
        <v>40708</v>
      </c>
      <c r="B40709" s="2" t="s">
        <v>117</v>
      </c>
      <c r="C40709">
        <v>5</v>
      </c>
      <c r="D40709" s="1">
        <v>43539</v>
      </c>
    </row>
    <row r="40710" spans="1:4" x14ac:dyDescent="0.3">
      <c r="A40710">
        <v>40709</v>
      </c>
      <c r="B40710" s="2" t="s">
        <v>117</v>
      </c>
      <c r="C40710">
        <v>5</v>
      </c>
      <c r="D40710" s="1">
        <v>43552</v>
      </c>
    </row>
    <row r="40711" spans="1:4" x14ac:dyDescent="0.3">
      <c r="A40711">
        <v>40710</v>
      </c>
      <c r="B40711" s="2" t="s">
        <v>117</v>
      </c>
      <c r="C40711">
        <v>5</v>
      </c>
      <c r="D40711" s="1">
        <v>43555</v>
      </c>
    </row>
    <row r="40712" spans="1:4" x14ac:dyDescent="0.3">
      <c r="A40712">
        <v>40711</v>
      </c>
      <c r="B40712" s="2" t="s">
        <v>117</v>
      </c>
      <c r="C40712">
        <v>5</v>
      </c>
      <c r="D40712" s="1">
        <v>43549</v>
      </c>
    </row>
    <row r="40713" spans="1:4" x14ac:dyDescent="0.3">
      <c r="A40713">
        <v>40712</v>
      </c>
      <c r="B40713" s="2" t="s">
        <v>117</v>
      </c>
      <c r="C40713">
        <v>5</v>
      </c>
      <c r="D40713" s="1">
        <v>43539</v>
      </c>
    </row>
    <row r="40714" spans="1:4" x14ac:dyDescent="0.3">
      <c r="A40714">
        <v>40713</v>
      </c>
      <c r="B40714" s="2" t="s">
        <v>117</v>
      </c>
      <c r="C40714">
        <v>5</v>
      </c>
      <c r="D40714" s="1">
        <v>43551</v>
      </c>
    </row>
    <row r="40715" spans="1:4" x14ac:dyDescent="0.3">
      <c r="A40715">
        <v>40714</v>
      </c>
      <c r="B40715" s="2" t="s">
        <v>117</v>
      </c>
      <c r="C40715">
        <v>5</v>
      </c>
      <c r="D40715" s="1">
        <v>43534</v>
      </c>
    </row>
    <row r="40716" spans="1:4" x14ac:dyDescent="0.3">
      <c r="A40716">
        <v>40715</v>
      </c>
      <c r="B40716" s="2" t="s">
        <v>117</v>
      </c>
      <c r="C40716">
        <v>5</v>
      </c>
      <c r="D40716" s="1">
        <v>43533</v>
      </c>
    </row>
    <row r="40717" spans="1:4" x14ac:dyDescent="0.3">
      <c r="A40717">
        <v>40716</v>
      </c>
      <c r="B40717" s="2" t="s">
        <v>118</v>
      </c>
      <c r="C40717">
        <v>6</v>
      </c>
      <c r="D40717" s="1">
        <v>43538</v>
      </c>
    </row>
    <row r="40718" spans="1:4" x14ac:dyDescent="0.3">
      <c r="A40718">
        <v>40717</v>
      </c>
      <c r="B40718" s="2" t="s">
        <v>118</v>
      </c>
      <c r="C40718">
        <v>6</v>
      </c>
      <c r="D40718" s="1">
        <v>43539</v>
      </c>
    </row>
    <row r="40719" spans="1:4" x14ac:dyDescent="0.3">
      <c r="A40719">
        <v>40718</v>
      </c>
      <c r="B40719" s="2" t="s">
        <v>118</v>
      </c>
      <c r="C40719">
        <v>6</v>
      </c>
      <c r="D40719" s="1">
        <v>43532</v>
      </c>
    </row>
    <row r="40720" spans="1:4" x14ac:dyDescent="0.3">
      <c r="A40720">
        <v>40719</v>
      </c>
      <c r="B40720" s="2" t="s">
        <v>118</v>
      </c>
      <c r="C40720">
        <v>6</v>
      </c>
      <c r="D40720" s="1">
        <v>43534</v>
      </c>
    </row>
    <row r="40721" spans="1:4" x14ac:dyDescent="0.3">
      <c r="A40721">
        <v>40720</v>
      </c>
      <c r="B40721" s="2" t="s">
        <v>118</v>
      </c>
      <c r="C40721">
        <v>6</v>
      </c>
      <c r="D40721" s="1">
        <v>43535</v>
      </c>
    </row>
    <row r="40722" spans="1:4" x14ac:dyDescent="0.3">
      <c r="A40722">
        <v>40721</v>
      </c>
      <c r="B40722" s="2" t="s">
        <v>118</v>
      </c>
      <c r="C40722">
        <v>6</v>
      </c>
      <c r="D40722" s="1">
        <v>43541</v>
      </c>
    </row>
    <row r="40723" spans="1:4" x14ac:dyDescent="0.3">
      <c r="A40723">
        <v>40722</v>
      </c>
      <c r="B40723" s="2" t="s">
        <v>118</v>
      </c>
      <c r="C40723">
        <v>6</v>
      </c>
      <c r="D40723" s="1">
        <v>43549</v>
      </c>
    </row>
    <row r="40724" spans="1:4" x14ac:dyDescent="0.3">
      <c r="A40724">
        <v>40723</v>
      </c>
      <c r="B40724" s="2" t="s">
        <v>118</v>
      </c>
      <c r="C40724">
        <v>6</v>
      </c>
      <c r="D40724" s="1">
        <v>43534</v>
      </c>
    </row>
    <row r="40725" spans="1:4" x14ac:dyDescent="0.3">
      <c r="A40725">
        <v>40724</v>
      </c>
      <c r="B40725" s="2" t="s">
        <v>118</v>
      </c>
      <c r="C40725">
        <v>6</v>
      </c>
      <c r="D40725" s="1">
        <v>43546</v>
      </c>
    </row>
    <row r="40726" spans="1:4" x14ac:dyDescent="0.3">
      <c r="A40726">
        <v>40725</v>
      </c>
      <c r="B40726" s="2" t="s">
        <v>118</v>
      </c>
      <c r="C40726">
        <v>6</v>
      </c>
      <c r="D40726" s="1">
        <v>43544</v>
      </c>
    </row>
    <row r="40727" spans="1:4" x14ac:dyDescent="0.3">
      <c r="A40727">
        <v>40726</v>
      </c>
      <c r="B40727" s="2" t="s">
        <v>119</v>
      </c>
      <c r="C40727">
        <v>7</v>
      </c>
      <c r="D40727" s="1">
        <v>43552</v>
      </c>
    </row>
    <row r="40728" spans="1:4" x14ac:dyDescent="0.3">
      <c r="A40728">
        <v>40727</v>
      </c>
      <c r="B40728" s="2" t="s">
        <v>119</v>
      </c>
      <c r="C40728">
        <v>7</v>
      </c>
      <c r="D40728" s="1">
        <v>43537</v>
      </c>
    </row>
    <row r="40729" spans="1:4" x14ac:dyDescent="0.3">
      <c r="A40729">
        <v>40728</v>
      </c>
      <c r="B40729" s="2" t="s">
        <v>119</v>
      </c>
      <c r="C40729">
        <v>7</v>
      </c>
      <c r="D40729" s="1">
        <v>43556</v>
      </c>
    </row>
    <row r="40730" spans="1:4" x14ac:dyDescent="0.3">
      <c r="A40730">
        <v>40729</v>
      </c>
      <c r="B40730" s="2" t="s">
        <v>119</v>
      </c>
      <c r="C40730">
        <v>7</v>
      </c>
      <c r="D40730" s="1">
        <v>43560</v>
      </c>
    </row>
    <row r="40731" spans="1:4" x14ac:dyDescent="0.3">
      <c r="A40731">
        <v>40730</v>
      </c>
      <c r="B40731" s="2" t="s">
        <v>119</v>
      </c>
      <c r="C40731">
        <v>7</v>
      </c>
      <c r="D40731" s="1">
        <v>43559</v>
      </c>
    </row>
    <row r="40732" spans="1:4" x14ac:dyDescent="0.3">
      <c r="A40732">
        <v>40731</v>
      </c>
      <c r="B40732" s="2" t="s">
        <v>119</v>
      </c>
      <c r="C40732">
        <v>7</v>
      </c>
      <c r="D40732" s="1">
        <v>43555</v>
      </c>
    </row>
    <row r="40733" spans="1:4" x14ac:dyDescent="0.3">
      <c r="A40733">
        <v>40732</v>
      </c>
      <c r="B40733" s="2" t="s">
        <v>119</v>
      </c>
      <c r="C40733">
        <v>7</v>
      </c>
      <c r="D40733" s="1">
        <v>43538</v>
      </c>
    </row>
    <row r="40734" spans="1:4" x14ac:dyDescent="0.3">
      <c r="A40734">
        <v>40733</v>
      </c>
      <c r="B40734" s="2" t="s">
        <v>119</v>
      </c>
      <c r="C40734">
        <v>7</v>
      </c>
      <c r="D40734" s="1">
        <v>43539</v>
      </c>
    </row>
    <row r="40735" spans="1:4" x14ac:dyDescent="0.3">
      <c r="A40735">
        <v>40734</v>
      </c>
      <c r="B40735" s="2" t="s">
        <v>119</v>
      </c>
      <c r="C40735">
        <v>7</v>
      </c>
      <c r="D40735" s="1">
        <v>43538</v>
      </c>
    </row>
    <row r="40736" spans="1:4" x14ac:dyDescent="0.3">
      <c r="A40736">
        <v>40735</v>
      </c>
      <c r="B40736" s="2" t="s">
        <v>119</v>
      </c>
      <c r="C40736">
        <v>7</v>
      </c>
      <c r="D40736" s="1">
        <v>43545</v>
      </c>
    </row>
    <row r="40737" spans="1:4" x14ac:dyDescent="0.3">
      <c r="A40737">
        <v>40736</v>
      </c>
      <c r="B40737" s="2" t="s">
        <v>119</v>
      </c>
      <c r="C40737">
        <v>7</v>
      </c>
      <c r="D40737" s="1">
        <v>43552</v>
      </c>
    </row>
    <row r="40738" spans="1:4" x14ac:dyDescent="0.3">
      <c r="A40738">
        <v>40737</v>
      </c>
      <c r="B40738" s="2" t="s">
        <v>117</v>
      </c>
      <c r="C40738">
        <v>5</v>
      </c>
      <c r="D40738" s="1">
        <v>43539</v>
      </c>
    </row>
    <row r="40739" spans="1:4" x14ac:dyDescent="0.3">
      <c r="A40739">
        <v>40738</v>
      </c>
      <c r="B40739" s="2" t="s">
        <v>117</v>
      </c>
      <c r="C40739">
        <v>5</v>
      </c>
      <c r="D40739" s="1">
        <v>43551</v>
      </c>
    </row>
    <row r="40740" spans="1:4" x14ac:dyDescent="0.3">
      <c r="A40740">
        <v>40739</v>
      </c>
      <c r="B40740" s="2" t="s">
        <v>117</v>
      </c>
      <c r="C40740">
        <v>5</v>
      </c>
      <c r="D40740" s="1">
        <v>43533</v>
      </c>
    </row>
    <row r="40741" spans="1:4" x14ac:dyDescent="0.3">
      <c r="A40741">
        <v>40740</v>
      </c>
      <c r="B40741" s="2" t="s">
        <v>117</v>
      </c>
      <c r="C40741">
        <v>5</v>
      </c>
      <c r="D40741" s="1">
        <v>43550</v>
      </c>
    </row>
    <row r="40742" spans="1:4" x14ac:dyDescent="0.3">
      <c r="A40742">
        <v>40741</v>
      </c>
      <c r="B40742" s="2" t="s">
        <v>117</v>
      </c>
      <c r="C40742">
        <v>5</v>
      </c>
      <c r="D40742" s="1">
        <v>43543</v>
      </c>
    </row>
    <row r="40743" spans="1:4" x14ac:dyDescent="0.3">
      <c r="A40743">
        <v>40742</v>
      </c>
      <c r="B40743" s="2" t="s">
        <v>117</v>
      </c>
      <c r="C40743">
        <v>5</v>
      </c>
      <c r="D40743" s="1">
        <v>43553</v>
      </c>
    </row>
    <row r="40744" spans="1:4" x14ac:dyDescent="0.3">
      <c r="A40744">
        <v>40743</v>
      </c>
      <c r="B40744" s="2" t="s">
        <v>117</v>
      </c>
      <c r="C40744">
        <v>5</v>
      </c>
      <c r="D40744" s="1">
        <v>43538</v>
      </c>
    </row>
    <row r="40745" spans="1:4" x14ac:dyDescent="0.3">
      <c r="A40745">
        <v>40744</v>
      </c>
      <c r="B40745" s="2" t="s">
        <v>117</v>
      </c>
      <c r="C40745">
        <v>5</v>
      </c>
      <c r="D40745" s="1">
        <v>43553</v>
      </c>
    </row>
    <row r="40746" spans="1:4" x14ac:dyDescent="0.3">
      <c r="A40746">
        <v>40745</v>
      </c>
      <c r="B40746" s="2" t="s">
        <v>117</v>
      </c>
      <c r="C40746">
        <v>5</v>
      </c>
      <c r="D40746" s="1">
        <v>43561</v>
      </c>
    </row>
    <row r="40747" spans="1:4" x14ac:dyDescent="0.3">
      <c r="A40747">
        <v>40746</v>
      </c>
      <c r="B40747" s="2" t="s">
        <v>117</v>
      </c>
      <c r="C40747">
        <v>5</v>
      </c>
      <c r="D40747" s="1">
        <v>43533</v>
      </c>
    </row>
    <row r="40748" spans="1:4" x14ac:dyDescent="0.3">
      <c r="A40748">
        <v>40747</v>
      </c>
      <c r="B40748" s="2" t="s">
        <v>117</v>
      </c>
      <c r="C40748">
        <v>5</v>
      </c>
      <c r="D40748" s="1">
        <v>43551</v>
      </c>
    </row>
    <row r="40749" spans="1:4" x14ac:dyDescent="0.3">
      <c r="A40749">
        <v>40748</v>
      </c>
      <c r="B40749" s="2" t="s">
        <v>118</v>
      </c>
      <c r="C40749">
        <v>6</v>
      </c>
      <c r="D40749" s="1">
        <v>43554</v>
      </c>
    </row>
    <row r="40750" spans="1:4" x14ac:dyDescent="0.3">
      <c r="A40750">
        <v>40749</v>
      </c>
      <c r="B40750" s="2" t="s">
        <v>118</v>
      </c>
      <c r="C40750">
        <v>6</v>
      </c>
      <c r="D40750" s="1">
        <v>43562</v>
      </c>
    </row>
    <row r="40751" spans="1:4" x14ac:dyDescent="0.3">
      <c r="A40751">
        <v>40750</v>
      </c>
      <c r="B40751" s="2" t="s">
        <v>118</v>
      </c>
      <c r="C40751">
        <v>6</v>
      </c>
      <c r="D40751" s="1">
        <v>43551</v>
      </c>
    </row>
    <row r="40752" spans="1:4" x14ac:dyDescent="0.3">
      <c r="A40752">
        <v>40751</v>
      </c>
      <c r="B40752" s="2" t="s">
        <v>118</v>
      </c>
      <c r="C40752">
        <v>6</v>
      </c>
      <c r="D40752" s="1">
        <v>43541</v>
      </c>
    </row>
    <row r="40753" spans="1:4" x14ac:dyDescent="0.3">
      <c r="A40753">
        <v>40752</v>
      </c>
      <c r="B40753" s="2" t="s">
        <v>118</v>
      </c>
      <c r="C40753">
        <v>6</v>
      </c>
      <c r="D40753" s="1">
        <v>43544</v>
      </c>
    </row>
    <row r="40754" spans="1:4" x14ac:dyDescent="0.3">
      <c r="A40754">
        <v>40753</v>
      </c>
      <c r="B40754" s="2" t="s">
        <v>118</v>
      </c>
      <c r="C40754">
        <v>6</v>
      </c>
      <c r="D40754" s="1">
        <v>43558</v>
      </c>
    </row>
    <row r="40755" spans="1:4" x14ac:dyDescent="0.3">
      <c r="A40755">
        <v>40754</v>
      </c>
      <c r="B40755" s="2" t="s">
        <v>118</v>
      </c>
      <c r="C40755">
        <v>6</v>
      </c>
      <c r="D40755" s="1">
        <v>43554</v>
      </c>
    </row>
    <row r="40756" spans="1:4" x14ac:dyDescent="0.3">
      <c r="A40756">
        <v>40755</v>
      </c>
      <c r="B40756" s="2" t="s">
        <v>118</v>
      </c>
      <c r="C40756">
        <v>6</v>
      </c>
      <c r="D40756" s="1">
        <v>43537</v>
      </c>
    </row>
    <row r="40757" spans="1:4" x14ac:dyDescent="0.3">
      <c r="A40757">
        <v>40756</v>
      </c>
      <c r="B40757" s="2" t="s">
        <v>118</v>
      </c>
      <c r="C40757">
        <v>6</v>
      </c>
      <c r="D40757" s="1">
        <v>43543</v>
      </c>
    </row>
    <row r="40758" spans="1:4" x14ac:dyDescent="0.3">
      <c r="A40758">
        <v>40757</v>
      </c>
      <c r="B40758" s="2" t="s">
        <v>118</v>
      </c>
      <c r="C40758">
        <v>6</v>
      </c>
      <c r="D40758" s="1">
        <v>43542</v>
      </c>
    </row>
    <row r="40759" spans="1:4" x14ac:dyDescent="0.3">
      <c r="A40759">
        <v>40758</v>
      </c>
      <c r="B40759" s="2" t="s">
        <v>119</v>
      </c>
      <c r="C40759">
        <v>7</v>
      </c>
      <c r="D40759" s="1">
        <v>43541</v>
      </c>
    </row>
    <row r="40760" spans="1:4" x14ac:dyDescent="0.3">
      <c r="A40760">
        <v>40759</v>
      </c>
      <c r="B40760" s="2" t="s">
        <v>119</v>
      </c>
      <c r="C40760">
        <v>7</v>
      </c>
      <c r="D40760" s="1">
        <v>43549</v>
      </c>
    </row>
    <row r="40761" spans="1:4" x14ac:dyDescent="0.3">
      <c r="A40761">
        <v>40760</v>
      </c>
      <c r="B40761" s="2" t="s">
        <v>119</v>
      </c>
      <c r="C40761">
        <v>7</v>
      </c>
      <c r="D40761" s="1">
        <v>43542</v>
      </c>
    </row>
    <row r="40762" spans="1:4" x14ac:dyDescent="0.3">
      <c r="A40762">
        <v>40761</v>
      </c>
      <c r="B40762" s="2" t="s">
        <v>119</v>
      </c>
      <c r="C40762">
        <v>7</v>
      </c>
      <c r="D40762" s="1">
        <v>43545</v>
      </c>
    </row>
    <row r="40763" spans="1:4" x14ac:dyDescent="0.3">
      <c r="A40763">
        <v>40762</v>
      </c>
      <c r="B40763" s="2" t="s">
        <v>119</v>
      </c>
      <c r="C40763">
        <v>7</v>
      </c>
      <c r="D40763" s="1">
        <v>43547</v>
      </c>
    </row>
    <row r="40764" spans="1:4" x14ac:dyDescent="0.3">
      <c r="A40764">
        <v>40763</v>
      </c>
      <c r="B40764" s="2" t="s">
        <v>119</v>
      </c>
      <c r="C40764">
        <v>7</v>
      </c>
      <c r="D40764" s="1">
        <v>43561</v>
      </c>
    </row>
    <row r="40765" spans="1:4" x14ac:dyDescent="0.3">
      <c r="A40765">
        <v>40764</v>
      </c>
      <c r="B40765" s="2" t="s">
        <v>119</v>
      </c>
      <c r="C40765">
        <v>7</v>
      </c>
      <c r="D40765" s="1">
        <v>43543</v>
      </c>
    </row>
    <row r="40766" spans="1:4" x14ac:dyDescent="0.3">
      <c r="A40766">
        <v>40765</v>
      </c>
      <c r="B40766" s="2" t="s">
        <v>119</v>
      </c>
      <c r="C40766">
        <v>7</v>
      </c>
      <c r="D40766" s="1">
        <v>43546</v>
      </c>
    </row>
    <row r="40767" spans="1:4" x14ac:dyDescent="0.3">
      <c r="A40767">
        <v>40766</v>
      </c>
      <c r="B40767" s="2" t="s">
        <v>119</v>
      </c>
      <c r="C40767">
        <v>7</v>
      </c>
      <c r="D40767" s="1">
        <v>43539</v>
      </c>
    </row>
    <row r="40768" spans="1:4" x14ac:dyDescent="0.3">
      <c r="A40768">
        <v>40767</v>
      </c>
      <c r="B40768" s="2" t="s">
        <v>119</v>
      </c>
      <c r="C40768">
        <v>7</v>
      </c>
      <c r="D40768" s="1">
        <v>43543</v>
      </c>
    </row>
    <row r="40769" spans="1:4" x14ac:dyDescent="0.3">
      <c r="A40769">
        <v>40768</v>
      </c>
      <c r="B40769" s="2" t="s">
        <v>119</v>
      </c>
      <c r="C40769">
        <v>7</v>
      </c>
      <c r="D40769" s="1">
        <v>43556</v>
      </c>
    </row>
    <row r="40770" spans="1:4" x14ac:dyDescent="0.3">
      <c r="A40770">
        <v>40769</v>
      </c>
      <c r="B40770" s="2" t="s">
        <v>117</v>
      </c>
      <c r="C40770">
        <v>5</v>
      </c>
      <c r="D40770" s="1">
        <v>43542</v>
      </c>
    </row>
    <row r="40771" spans="1:4" x14ac:dyDescent="0.3">
      <c r="A40771">
        <v>40770</v>
      </c>
      <c r="B40771" s="2" t="s">
        <v>117</v>
      </c>
      <c r="C40771">
        <v>5</v>
      </c>
      <c r="D40771" s="1">
        <v>43559</v>
      </c>
    </row>
    <row r="40772" spans="1:4" x14ac:dyDescent="0.3">
      <c r="A40772">
        <v>40771</v>
      </c>
      <c r="B40772" s="2" t="s">
        <v>117</v>
      </c>
      <c r="C40772">
        <v>5</v>
      </c>
      <c r="D40772" s="1">
        <v>43560</v>
      </c>
    </row>
    <row r="40773" spans="1:4" x14ac:dyDescent="0.3">
      <c r="A40773">
        <v>40772</v>
      </c>
      <c r="B40773" s="2" t="s">
        <v>117</v>
      </c>
      <c r="C40773">
        <v>5</v>
      </c>
      <c r="D40773" s="1">
        <v>43551</v>
      </c>
    </row>
    <row r="40774" spans="1:4" x14ac:dyDescent="0.3">
      <c r="A40774">
        <v>40773</v>
      </c>
      <c r="B40774" s="2" t="s">
        <v>117</v>
      </c>
      <c r="C40774">
        <v>5</v>
      </c>
      <c r="D40774" s="1">
        <v>43544</v>
      </c>
    </row>
    <row r="40775" spans="1:4" x14ac:dyDescent="0.3">
      <c r="A40775">
        <v>40774</v>
      </c>
      <c r="B40775" s="2" t="s">
        <v>117</v>
      </c>
      <c r="C40775">
        <v>5</v>
      </c>
      <c r="D40775" s="1">
        <v>43534</v>
      </c>
    </row>
    <row r="40776" spans="1:4" x14ac:dyDescent="0.3">
      <c r="A40776">
        <v>40775</v>
      </c>
      <c r="B40776" s="2" t="s">
        <v>117</v>
      </c>
      <c r="C40776">
        <v>5</v>
      </c>
      <c r="D40776" s="1">
        <v>43561</v>
      </c>
    </row>
    <row r="40777" spans="1:4" x14ac:dyDescent="0.3">
      <c r="A40777">
        <v>40776</v>
      </c>
      <c r="B40777" s="2" t="s">
        <v>117</v>
      </c>
      <c r="C40777">
        <v>5</v>
      </c>
      <c r="D40777" s="1">
        <v>43542</v>
      </c>
    </row>
    <row r="40778" spans="1:4" x14ac:dyDescent="0.3">
      <c r="A40778">
        <v>40777</v>
      </c>
      <c r="B40778" s="2" t="s">
        <v>117</v>
      </c>
      <c r="C40778">
        <v>5</v>
      </c>
      <c r="D40778" s="1">
        <v>43537</v>
      </c>
    </row>
    <row r="40779" spans="1:4" x14ac:dyDescent="0.3">
      <c r="A40779">
        <v>40778</v>
      </c>
      <c r="B40779" s="2" t="s">
        <v>117</v>
      </c>
      <c r="C40779">
        <v>5</v>
      </c>
      <c r="D40779" s="1">
        <v>43535</v>
      </c>
    </row>
    <row r="40780" spans="1:4" x14ac:dyDescent="0.3">
      <c r="A40780">
        <v>40779</v>
      </c>
      <c r="B40780" s="2" t="s">
        <v>117</v>
      </c>
      <c r="C40780">
        <v>5</v>
      </c>
      <c r="D40780" s="1">
        <v>43540</v>
      </c>
    </row>
    <row r="40781" spans="1:4" x14ac:dyDescent="0.3">
      <c r="A40781">
        <v>40780</v>
      </c>
      <c r="B40781" s="2" t="s">
        <v>118</v>
      </c>
      <c r="C40781">
        <v>6</v>
      </c>
      <c r="D40781" s="1">
        <v>43545</v>
      </c>
    </row>
    <row r="40782" spans="1:4" x14ac:dyDescent="0.3">
      <c r="A40782">
        <v>40781</v>
      </c>
      <c r="B40782" s="2" t="s">
        <v>118</v>
      </c>
      <c r="C40782">
        <v>6</v>
      </c>
      <c r="D40782" s="1">
        <v>43549</v>
      </c>
    </row>
    <row r="40783" spans="1:4" x14ac:dyDescent="0.3">
      <c r="A40783">
        <v>40782</v>
      </c>
      <c r="B40783" s="2" t="s">
        <v>118</v>
      </c>
      <c r="C40783">
        <v>6</v>
      </c>
      <c r="D40783" s="1">
        <v>43535</v>
      </c>
    </row>
    <row r="40784" spans="1:4" x14ac:dyDescent="0.3">
      <c r="A40784">
        <v>40783</v>
      </c>
      <c r="B40784" s="2" t="s">
        <v>118</v>
      </c>
      <c r="C40784">
        <v>6</v>
      </c>
      <c r="D40784" s="1">
        <v>43546</v>
      </c>
    </row>
    <row r="40785" spans="1:4" x14ac:dyDescent="0.3">
      <c r="A40785">
        <v>40784</v>
      </c>
      <c r="B40785" s="2" t="s">
        <v>118</v>
      </c>
      <c r="C40785">
        <v>6</v>
      </c>
      <c r="D40785" s="1">
        <v>43543</v>
      </c>
    </row>
    <row r="40786" spans="1:4" x14ac:dyDescent="0.3">
      <c r="A40786">
        <v>40785</v>
      </c>
      <c r="B40786" s="2" t="s">
        <v>118</v>
      </c>
      <c r="C40786">
        <v>6</v>
      </c>
      <c r="D40786" s="1">
        <v>43559</v>
      </c>
    </row>
    <row r="40787" spans="1:4" x14ac:dyDescent="0.3">
      <c r="A40787">
        <v>40786</v>
      </c>
      <c r="B40787" s="2" t="s">
        <v>118</v>
      </c>
      <c r="C40787">
        <v>6</v>
      </c>
      <c r="D40787" s="1">
        <v>43536</v>
      </c>
    </row>
    <row r="40788" spans="1:4" x14ac:dyDescent="0.3">
      <c r="A40788">
        <v>40787</v>
      </c>
      <c r="B40788" s="2" t="s">
        <v>118</v>
      </c>
      <c r="C40788">
        <v>6</v>
      </c>
      <c r="D40788" s="1">
        <v>43541</v>
      </c>
    </row>
    <row r="40789" spans="1:4" x14ac:dyDescent="0.3">
      <c r="A40789">
        <v>40788</v>
      </c>
      <c r="B40789" s="2" t="s">
        <v>118</v>
      </c>
      <c r="C40789">
        <v>6</v>
      </c>
      <c r="D40789" s="1">
        <v>43536</v>
      </c>
    </row>
    <row r="40790" spans="1:4" x14ac:dyDescent="0.3">
      <c r="A40790">
        <v>40789</v>
      </c>
      <c r="B40790" s="2" t="s">
        <v>118</v>
      </c>
      <c r="C40790">
        <v>6</v>
      </c>
      <c r="D40790" s="1">
        <v>43539</v>
      </c>
    </row>
    <row r="40791" spans="1:4" x14ac:dyDescent="0.3">
      <c r="A40791">
        <v>40790</v>
      </c>
      <c r="B40791" s="2" t="s">
        <v>119</v>
      </c>
      <c r="C40791">
        <v>7</v>
      </c>
      <c r="D40791" s="1">
        <v>43562</v>
      </c>
    </row>
    <row r="40792" spans="1:4" x14ac:dyDescent="0.3">
      <c r="A40792">
        <v>40791</v>
      </c>
      <c r="B40792" s="2" t="s">
        <v>119</v>
      </c>
      <c r="C40792">
        <v>7</v>
      </c>
      <c r="D40792" s="1">
        <v>43559</v>
      </c>
    </row>
    <row r="40793" spans="1:4" x14ac:dyDescent="0.3">
      <c r="A40793">
        <v>40792</v>
      </c>
      <c r="B40793" s="2" t="s">
        <v>119</v>
      </c>
      <c r="C40793">
        <v>7</v>
      </c>
      <c r="D40793" s="1">
        <v>43536</v>
      </c>
    </row>
    <row r="40794" spans="1:4" x14ac:dyDescent="0.3">
      <c r="A40794">
        <v>40793</v>
      </c>
      <c r="B40794" s="2" t="s">
        <v>119</v>
      </c>
      <c r="C40794">
        <v>7</v>
      </c>
      <c r="D40794" s="1">
        <v>43563</v>
      </c>
    </row>
    <row r="40795" spans="1:4" x14ac:dyDescent="0.3">
      <c r="A40795">
        <v>40794</v>
      </c>
      <c r="B40795" s="2" t="s">
        <v>119</v>
      </c>
      <c r="C40795">
        <v>7</v>
      </c>
      <c r="D40795" s="1">
        <v>43555</v>
      </c>
    </row>
    <row r="40796" spans="1:4" x14ac:dyDescent="0.3">
      <c r="A40796">
        <v>40795</v>
      </c>
      <c r="B40796" s="2" t="s">
        <v>119</v>
      </c>
      <c r="C40796">
        <v>7</v>
      </c>
      <c r="D40796" s="1">
        <v>43547</v>
      </c>
    </row>
    <row r="40797" spans="1:4" x14ac:dyDescent="0.3">
      <c r="A40797">
        <v>40796</v>
      </c>
      <c r="B40797" s="2" t="s">
        <v>119</v>
      </c>
      <c r="C40797">
        <v>7</v>
      </c>
      <c r="D40797" s="1">
        <v>43549</v>
      </c>
    </row>
    <row r="40798" spans="1:4" x14ac:dyDescent="0.3">
      <c r="A40798">
        <v>40797</v>
      </c>
      <c r="B40798" s="2" t="s">
        <v>119</v>
      </c>
      <c r="C40798">
        <v>7</v>
      </c>
      <c r="D40798" s="1">
        <v>43552</v>
      </c>
    </row>
    <row r="40799" spans="1:4" x14ac:dyDescent="0.3">
      <c r="A40799">
        <v>40798</v>
      </c>
      <c r="B40799" s="2" t="s">
        <v>119</v>
      </c>
      <c r="C40799">
        <v>7</v>
      </c>
      <c r="D40799" s="1">
        <v>43548</v>
      </c>
    </row>
    <row r="40800" spans="1:4" x14ac:dyDescent="0.3">
      <c r="A40800">
        <v>40799</v>
      </c>
      <c r="B40800" s="2" t="s">
        <v>119</v>
      </c>
      <c r="C40800">
        <v>7</v>
      </c>
      <c r="D40800" s="1">
        <v>43558</v>
      </c>
    </row>
    <row r="40801" spans="1:4" x14ac:dyDescent="0.3">
      <c r="A40801">
        <v>40800</v>
      </c>
      <c r="B40801" s="2" t="s">
        <v>119</v>
      </c>
      <c r="C40801">
        <v>7</v>
      </c>
      <c r="D40801" s="1">
        <v>43552</v>
      </c>
    </row>
    <row r="40802" spans="1:4" x14ac:dyDescent="0.3">
      <c r="A40802">
        <v>40801</v>
      </c>
      <c r="B40802" s="2" t="s">
        <v>117</v>
      </c>
      <c r="C40802">
        <v>5</v>
      </c>
      <c r="D40802" s="1">
        <v>43553</v>
      </c>
    </row>
    <row r="40803" spans="1:4" x14ac:dyDescent="0.3">
      <c r="A40803">
        <v>40802</v>
      </c>
      <c r="B40803" s="2" t="s">
        <v>117</v>
      </c>
      <c r="C40803">
        <v>5</v>
      </c>
      <c r="D40803" s="1">
        <v>43563</v>
      </c>
    </row>
    <row r="40804" spans="1:4" x14ac:dyDescent="0.3">
      <c r="A40804">
        <v>40803</v>
      </c>
      <c r="B40804" s="2" t="s">
        <v>117</v>
      </c>
      <c r="C40804">
        <v>5</v>
      </c>
      <c r="D40804" s="1">
        <v>43541</v>
      </c>
    </row>
    <row r="40805" spans="1:4" x14ac:dyDescent="0.3">
      <c r="A40805">
        <v>40804</v>
      </c>
      <c r="B40805" s="2" t="s">
        <v>117</v>
      </c>
      <c r="C40805">
        <v>5</v>
      </c>
      <c r="D40805" s="1">
        <v>43560</v>
      </c>
    </row>
    <row r="40806" spans="1:4" x14ac:dyDescent="0.3">
      <c r="A40806">
        <v>40805</v>
      </c>
      <c r="B40806" s="2" t="s">
        <v>117</v>
      </c>
      <c r="C40806">
        <v>5</v>
      </c>
      <c r="D40806" s="1">
        <v>43535</v>
      </c>
    </row>
    <row r="40807" spans="1:4" x14ac:dyDescent="0.3">
      <c r="A40807">
        <v>40806</v>
      </c>
      <c r="B40807" s="2" t="s">
        <v>117</v>
      </c>
      <c r="C40807">
        <v>5</v>
      </c>
      <c r="D40807" s="1">
        <v>43556</v>
      </c>
    </row>
    <row r="40808" spans="1:4" x14ac:dyDescent="0.3">
      <c r="A40808">
        <v>40807</v>
      </c>
      <c r="B40808" s="2" t="s">
        <v>117</v>
      </c>
      <c r="C40808">
        <v>5</v>
      </c>
      <c r="D40808" s="1">
        <v>43561</v>
      </c>
    </row>
    <row r="40809" spans="1:4" x14ac:dyDescent="0.3">
      <c r="A40809">
        <v>40808</v>
      </c>
      <c r="B40809" s="2" t="s">
        <v>117</v>
      </c>
      <c r="C40809">
        <v>5</v>
      </c>
      <c r="D40809" s="1">
        <v>43550</v>
      </c>
    </row>
    <row r="40810" spans="1:4" x14ac:dyDescent="0.3">
      <c r="A40810">
        <v>40809</v>
      </c>
      <c r="B40810" s="2" t="s">
        <v>117</v>
      </c>
      <c r="C40810">
        <v>5</v>
      </c>
      <c r="D40810" s="1">
        <v>43542</v>
      </c>
    </row>
    <row r="40811" spans="1:4" x14ac:dyDescent="0.3">
      <c r="A40811">
        <v>40810</v>
      </c>
      <c r="B40811" s="2" t="s">
        <v>117</v>
      </c>
      <c r="C40811">
        <v>5</v>
      </c>
      <c r="D40811" s="1">
        <v>43537</v>
      </c>
    </row>
    <row r="40812" spans="1:4" x14ac:dyDescent="0.3">
      <c r="A40812">
        <v>40811</v>
      </c>
      <c r="B40812" s="2" t="s">
        <v>117</v>
      </c>
      <c r="C40812">
        <v>5</v>
      </c>
      <c r="D40812" s="1">
        <v>43536</v>
      </c>
    </row>
    <row r="40813" spans="1:4" x14ac:dyDescent="0.3">
      <c r="A40813">
        <v>40812</v>
      </c>
      <c r="B40813" s="2" t="s">
        <v>118</v>
      </c>
      <c r="C40813">
        <v>6</v>
      </c>
      <c r="D40813" s="1">
        <v>43554</v>
      </c>
    </row>
    <row r="40814" spans="1:4" x14ac:dyDescent="0.3">
      <c r="A40814">
        <v>40813</v>
      </c>
      <c r="B40814" s="2" t="s">
        <v>118</v>
      </c>
      <c r="C40814">
        <v>6</v>
      </c>
      <c r="D40814" s="1">
        <v>43540</v>
      </c>
    </row>
    <row r="40815" spans="1:4" x14ac:dyDescent="0.3">
      <c r="A40815">
        <v>40814</v>
      </c>
      <c r="B40815" s="2" t="s">
        <v>118</v>
      </c>
      <c r="C40815">
        <v>6</v>
      </c>
      <c r="D40815" s="1">
        <v>43548</v>
      </c>
    </row>
    <row r="40816" spans="1:4" x14ac:dyDescent="0.3">
      <c r="A40816">
        <v>40815</v>
      </c>
      <c r="B40816" s="2" t="s">
        <v>118</v>
      </c>
      <c r="C40816">
        <v>6</v>
      </c>
      <c r="D40816" s="1">
        <v>43548</v>
      </c>
    </row>
    <row r="40817" spans="1:4" x14ac:dyDescent="0.3">
      <c r="A40817">
        <v>40816</v>
      </c>
      <c r="B40817" s="2" t="s">
        <v>118</v>
      </c>
      <c r="C40817">
        <v>6</v>
      </c>
      <c r="D40817" s="1">
        <v>43543</v>
      </c>
    </row>
    <row r="40818" spans="1:4" x14ac:dyDescent="0.3">
      <c r="A40818">
        <v>40817</v>
      </c>
      <c r="B40818" s="2" t="s">
        <v>118</v>
      </c>
      <c r="C40818">
        <v>6</v>
      </c>
      <c r="D40818" s="1">
        <v>43564</v>
      </c>
    </row>
    <row r="40819" spans="1:4" x14ac:dyDescent="0.3">
      <c r="A40819">
        <v>40818</v>
      </c>
      <c r="B40819" s="2" t="s">
        <v>118</v>
      </c>
      <c r="C40819">
        <v>6</v>
      </c>
      <c r="D40819" s="1">
        <v>43546</v>
      </c>
    </row>
    <row r="40820" spans="1:4" x14ac:dyDescent="0.3">
      <c r="A40820">
        <v>40819</v>
      </c>
      <c r="B40820" s="2" t="s">
        <v>118</v>
      </c>
      <c r="C40820">
        <v>6</v>
      </c>
      <c r="D40820" s="1">
        <v>43564</v>
      </c>
    </row>
    <row r="40821" spans="1:4" x14ac:dyDescent="0.3">
      <c r="A40821">
        <v>40820</v>
      </c>
      <c r="B40821" s="2" t="s">
        <v>118</v>
      </c>
      <c r="C40821">
        <v>6</v>
      </c>
      <c r="D40821" s="1">
        <v>43544</v>
      </c>
    </row>
    <row r="40822" spans="1:4" x14ac:dyDescent="0.3">
      <c r="A40822">
        <v>40821</v>
      </c>
      <c r="B40822" s="2" t="s">
        <v>118</v>
      </c>
      <c r="C40822">
        <v>6</v>
      </c>
      <c r="D40822" s="1">
        <v>43543</v>
      </c>
    </row>
    <row r="40823" spans="1:4" x14ac:dyDescent="0.3">
      <c r="A40823">
        <v>40822</v>
      </c>
      <c r="B40823" s="2" t="s">
        <v>119</v>
      </c>
      <c r="C40823">
        <v>7</v>
      </c>
      <c r="D40823" s="1">
        <v>43552</v>
      </c>
    </row>
    <row r="40824" spans="1:4" x14ac:dyDescent="0.3">
      <c r="A40824">
        <v>40823</v>
      </c>
      <c r="B40824" s="2" t="s">
        <v>119</v>
      </c>
      <c r="C40824">
        <v>7</v>
      </c>
      <c r="D40824" s="1">
        <v>43542</v>
      </c>
    </row>
    <row r="40825" spans="1:4" x14ac:dyDescent="0.3">
      <c r="A40825">
        <v>40824</v>
      </c>
      <c r="B40825" s="2" t="s">
        <v>119</v>
      </c>
      <c r="C40825">
        <v>7</v>
      </c>
      <c r="D40825" s="1">
        <v>43554</v>
      </c>
    </row>
    <row r="40826" spans="1:4" x14ac:dyDescent="0.3">
      <c r="A40826">
        <v>40825</v>
      </c>
      <c r="B40826" s="2" t="s">
        <v>119</v>
      </c>
      <c r="C40826">
        <v>7</v>
      </c>
      <c r="D40826" s="1">
        <v>43564</v>
      </c>
    </row>
    <row r="40827" spans="1:4" x14ac:dyDescent="0.3">
      <c r="A40827">
        <v>40826</v>
      </c>
      <c r="B40827" s="2" t="s">
        <v>119</v>
      </c>
      <c r="C40827">
        <v>7</v>
      </c>
      <c r="D40827" s="1">
        <v>43556</v>
      </c>
    </row>
    <row r="40828" spans="1:4" x14ac:dyDescent="0.3">
      <c r="A40828">
        <v>40827</v>
      </c>
      <c r="B40828" s="2" t="s">
        <v>119</v>
      </c>
      <c r="C40828">
        <v>7</v>
      </c>
      <c r="D40828" s="1">
        <v>43542</v>
      </c>
    </row>
    <row r="40829" spans="1:4" x14ac:dyDescent="0.3">
      <c r="A40829">
        <v>40828</v>
      </c>
      <c r="B40829" s="2" t="s">
        <v>119</v>
      </c>
      <c r="C40829">
        <v>7</v>
      </c>
      <c r="D40829" s="1">
        <v>43564</v>
      </c>
    </row>
    <row r="40830" spans="1:4" x14ac:dyDescent="0.3">
      <c r="A40830">
        <v>40829</v>
      </c>
      <c r="B40830" s="2" t="s">
        <v>119</v>
      </c>
      <c r="C40830">
        <v>7</v>
      </c>
      <c r="D40830" s="1">
        <v>43557</v>
      </c>
    </row>
    <row r="40831" spans="1:4" x14ac:dyDescent="0.3">
      <c r="A40831">
        <v>40830</v>
      </c>
      <c r="B40831" s="2" t="s">
        <v>119</v>
      </c>
      <c r="C40831">
        <v>7</v>
      </c>
      <c r="D40831" s="1">
        <v>43541</v>
      </c>
    </row>
    <row r="40832" spans="1:4" x14ac:dyDescent="0.3">
      <c r="A40832">
        <v>40831</v>
      </c>
      <c r="B40832" s="2" t="s">
        <v>119</v>
      </c>
      <c r="C40832">
        <v>7</v>
      </c>
      <c r="D40832" s="1">
        <v>43551</v>
      </c>
    </row>
    <row r="40833" spans="1:4" x14ac:dyDescent="0.3">
      <c r="A40833">
        <v>40832</v>
      </c>
      <c r="B40833" s="2" t="s">
        <v>119</v>
      </c>
      <c r="C40833">
        <v>7</v>
      </c>
      <c r="D40833" s="1">
        <v>43537</v>
      </c>
    </row>
    <row r="40834" spans="1:4" x14ac:dyDescent="0.3">
      <c r="A40834">
        <v>40833</v>
      </c>
      <c r="B40834" s="2" t="s">
        <v>117</v>
      </c>
      <c r="C40834">
        <v>5</v>
      </c>
      <c r="D40834" s="1">
        <v>43551</v>
      </c>
    </row>
    <row r="40835" spans="1:4" x14ac:dyDescent="0.3">
      <c r="A40835">
        <v>40834</v>
      </c>
      <c r="B40835" s="2" t="s">
        <v>117</v>
      </c>
      <c r="C40835">
        <v>5</v>
      </c>
      <c r="D40835" s="1">
        <v>43537</v>
      </c>
    </row>
    <row r="40836" spans="1:4" x14ac:dyDescent="0.3">
      <c r="A40836">
        <v>40835</v>
      </c>
      <c r="B40836" s="2" t="s">
        <v>117</v>
      </c>
      <c r="C40836">
        <v>5</v>
      </c>
      <c r="D40836" s="1">
        <v>43554</v>
      </c>
    </row>
    <row r="40837" spans="1:4" x14ac:dyDescent="0.3">
      <c r="A40837">
        <v>40836</v>
      </c>
      <c r="B40837" s="2" t="s">
        <v>117</v>
      </c>
      <c r="C40837">
        <v>5</v>
      </c>
      <c r="D40837" s="1">
        <v>43548</v>
      </c>
    </row>
    <row r="40838" spans="1:4" x14ac:dyDescent="0.3">
      <c r="A40838">
        <v>40837</v>
      </c>
      <c r="B40838" s="2" t="s">
        <v>117</v>
      </c>
      <c r="C40838">
        <v>5</v>
      </c>
      <c r="D40838" s="1">
        <v>43553</v>
      </c>
    </row>
    <row r="40839" spans="1:4" x14ac:dyDescent="0.3">
      <c r="A40839">
        <v>40838</v>
      </c>
      <c r="B40839" s="2" t="s">
        <v>117</v>
      </c>
      <c r="C40839">
        <v>5</v>
      </c>
      <c r="D40839" s="1">
        <v>43541</v>
      </c>
    </row>
    <row r="40840" spans="1:4" x14ac:dyDescent="0.3">
      <c r="A40840">
        <v>40839</v>
      </c>
      <c r="B40840" s="2" t="s">
        <v>117</v>
      </c>
      <c r="C40840">
        <v>5</v>
      </c>
      <c r="D40840" s="1">
        <v>43539</v>
      </c>
    </row>
    <row r="40841" spans="1:4" x14ac:dyDescent="0.3">
      <c r="A40841">
        <v>40840</v>
      </c>
      <c r="B40841" s="2" t="s">
        <v>117</v>
      </c>
      <c r="C40841">
        <v>5</v>
      </c>
      <c r="D40841" s="1">
        <v>43555</v>
      </c>
    </row>
    <row r="40842" spans="1:4" x14ac:dyDescent="0.3">
      <c r="A40842">
        <v>40841</v>
      </c>
      <c r="B40842" s="2" t="s">
        <v>117</v>
      </c>
      <c r="C40842">
        <v>5</v>
      </c>
      <c r="D40842" s="1">
        <v>43541</v>
      </c>
    </row>
    <row r="40843" spans="1:4" x14ac:dyDescent="0.3">
      <c r="A40843">
        <v>40842</v>
      </c>
      <c r="B40843" s="2" t="s">
        <v>117</v>
      </c>
      <c r="C40843">
        <v>5</v>
      </c>
      <c r="D40843" s="1">
        <v>43550</v>
      </c>
    </row>
    <row r="40844" spans="1:4" x14ac:dyDescent="0.3">
      <c r="A40844">
        <v>40843</v>
      </c>
      <c r="B40844" s="2" t="s">
        <v>117</v>
      </c>
      <c r="C40844">
        <v>5</v>
      </c>
      <c r="D40844" s="1">
        <v>43537</v>
      </c>
    </row>
    <row r="40845" spans="1:4" x14ac:dyDescent="0.3">
      <c r="A40845">
        <v>40844</v>
      </c>
      <c r="B40845" s="2" t="s">
        <v>118</v>
      </c>
      <c r="C40845">
        <v>6</v>
      </c>
      <c r="D40845" s="1">
        <v>43536</v>
      </c>
    </row>
    <row r="40846" spans="1:4" x14ac:dyDescent="0.3">
      <c r="A40846">
        <v>40845</v>
      </c>
      <c r="B40846" s="2" t="s">
        <v>118</v>
      </c>
      <c r="C40846">
        <v>6</v>
      </c>
      <c r="D40846" s="1">
        <v>43561</v>
      </c>
    </row>
    <row r="40847" spans="1:4" x14ac:dyDescent="0.3">
      <c r="A40847">
        <v>40846</v>
      </c>
      <c r="B40847" s="2" t="s">
        <v>118</v>
      </c>
      <c r="C40847">
        <v>6</v>
      </c>
      <c r="D40847" s="1">
        <v>43565</v>
      </c>
    </row>
    <row r="40848" spans="1:4" x14ac:dyDescent="0.3">
      <c r="A40848">
        <v>40847</v>
      </c>
      <c r="B40848" s="2" t="s">
        <v>118</v>
      </c>
      <c r="C40848">
        <v>6</v>
      </c>
      <c r="D40848" s="1">
        <v>43560</v>
      </c>
    </row>
    <row r="40849" spans="1:4" x14ac:dyDescent="0.3">
      <c r="A40849">
        <v>40848</v>
      </c>
      <c r="B40849" s="2" t="s">
        <v>118</v>
      </c>
      <c r="C40849">
        <v>6</v>
      </c>
      <c r="D40849" s="1">
        <v>43565</v>
      </c>
    </row>
    <row r="40850" spans="1:4" x14ac:dyDescent="0.3">
      <c r="A40850">
        <v>40849</v>
      </c>
      <c r="B40850" s="2" t="s">
        <v>118</v>
      </c>
      <c r="C40850">
        <v>6</v>
      </c>
      <c r="D40850" s="1">
        <v>43554</v>
      </c>
    </row>
    <row r="40851" spans="1:4" x14ac:dyDescent="0.3">
      <c r="A40851">
        <v>40850</v>
      </c>
      <c r="B40851" s="2" t="s">
        <v>118</v>
      </c>
      <c r="C40851">
        <v>6</v>
      </c>
      <c r="D40851" s="1">
        <v>43557</v>
      </c>
    </row>
    <row r="40852" spans="1:4" x14ac:dyDescent="0.3">
      <c r="A40852">
        <v>40851</v>
      </c>
      <c r="B40852" s="2" t="s">
        <v>118</v>
      </c>
      <c r="C40852">
        <v>6</v>
      </c>
      <c r="D40852" s="1">
        <v>43554</v>
      </c>
    </row>
    <row r="40853" spans="1:4" x14ac:dyDescent="0.3">
      <c r="A40853">
        <v>40852</v>
      </c>
      <c r="B40853" s="2" t="s">
        <v>118</v>
      </c>
      <c r="C40853">
        <v>6</v>
      </c>
      <c r="D40853" s="1">
        <v>43549</v>
      </c>
    </row>
    <row r="40854" spans="1:4" x14ac:dyDescent="0.3">
      <c r="A40854">
        <v>40853</v>
      </c>
      <c r="B40854" s="2" t="s">
        <v>118</v>
      </c>
      <c r="C40854">
        <v>6</v>
      </c>
      <c r="D40854" s="1">
        <v>43540</v>
      </c>
    </row>
    <row r="40855" spans="1:4" x14ac:dyDescent="0.3">
      <c r="A40855">
        <v>40854</v>
      </c>
      <c r="B40855" s="2" t="s">
        <v>119</v>
      </c>
      <c r="C40855">
        <v>7</v>
      </c>
      <c r="D40855" s="1">
        <v>43560</v>
      </c>
    </row>
    <row r="40856" spans="1:4" x14ac:dyDescent="0.3">
      <c r="A40856">
        <v>40855</v>
      </c>
      <c r="B40856" s="2" t="s">
        <v>119</v>
      </c>
      <c r="C40856">
        <v>7</v>
      </c>
      <c r="D40856" s="1">
        <v>43561</v>
      </c>
    </row>
    <row r="40857" spans="1:4" x14ac:dyDescent="0.3">
      <c r="A40857">
        <v>40856</v>
      </c>
      <c r="B40857" s="2" t="s">
        <v>119</v>
      </c>
      <c r="C40857">
        <v>7</v>
      </c>
      <c r="D40857" s="1">
        <v>43542</v>
      </c>
    </row>
    <row r="40858" spans="1:4" x14ac:dyDescent="0.3">
      <c r="A40858">
        <v>40857</v>
      </c>
      <c r="B40858" s="2" t="s">
        <v>119</v>
      </c>
      <c r="C40858">
        <v>7</v>
      </c>
      <c r="D40858" s="1">
        <v>43564</v>
      </c>
    </row>
    <row r="40859" spans="1:4" x14ac:dyDescent="0.3">
      <c r="A40859">
        <v>40858</v>
      </c>
      <c r="B40859" s="2" t="s">
        <v>119</v>
      </c>
      <c r="C40859">
        <v>7</v>
      </c>
      <c r="D40859" s="1">
        <v>43553</v>
      </c>
    </row>
    <row r="40860" spans="1:4" x14ac:dyDescent="0.3">
      <c r="A40860">
        <v>40859</v>
      </c>
      <c r="B40860" s="2" t="s">
        <v>119</v>
      </c>
      <c r="C40860">
        <v>7</v>
      </c>
      <c r="D40860" s="1">
        <v>43550</v>
      </c>
    </row>
    <row r="40861" spans="1:4" x14ac:dyDescent="0.3">
      <c r="A40861">
        <v>40860</v>
      </c>
      <c r="B40861" s="2" t="s">
        <v>119</v>
      </c>
      <c r="C40861">
        <v>7</v>
      </c>
      <c r="D40861" s="1">
        <v>43538</v>
      </c>
    </row>
    <row r="40862" spans="1:4" x14ac:dyDescent="0.3">
      <c r="A40862">
        <v>40861</v>
      </c>
      <c r="B40862" s="2" t="s">
        <v>119</v>
      </c>
      <c r="C40862">
        <v>7</v>
      </c>
      <c r="D40862" s="1">
        <v>43547</v>
      </c>
    </row>
    <row r="40863" spans="1:4" x14ac:dyDescent="0.3">
      <c r="A40863">
        <v>40862</v>
      </c>
      <c r="B40863" s="2" t="s">
        <v>119</v>
      </c>
      <c r="C40863">
        <v>7</v>
      </c>
      <c r="D40863" s="1">
        <v>43544</v>
      </c>
    </row>
    <row r="40864" spans="1:4" x14ac:dyDescent="0.3">
      <c r="A40864">
        <v>40863</v>
      </c>
      <c r="B40864" s="2" t="s">
        <v>119</v>
      </c>
      <c r="C40864">
        <v>7</v>
      </c>
      <c r="D40864" s="1">
        <v>43564</v>
      </c>
    </row>
    <row r="40865" spans="1:4" x14ac:dyDescent="0.3">
      <c r="A40865">
        <v>40864</v>
      </c>
      <c r="B40865" s="2" t="s">
        <v>119</v>
      </c>
      <c r="C40865">
        <v>7</v>
      </c>
      <c r="D40865" s="1">
        <v>43551</v>
      </c>
    </row>
    <row r="40866" spans="1:4" x14ac:dyDescent="0.3">
      <c r="A40866">
        <v>40865</v>
      </c>
      <c r="B40866" s="2" t="s">
        <v>117</v>
      </c>
      <c r="C40866">
        <v>5</v>
      </c>
      <c r="D40866" s="1">
        <v>43554</v>
      </c>
    </row>
    <row r="40867" spans="1:4" x14ac:dyDescent="0.3">
      <c r="A40867">
        <v>40866</v>
      </c>
      <c r="B40867" s="2" t="s">
        <v>117</v>
      </c>
      <c r="C40867">
        <v>5</v>
      </c>
      <c r="D40867" s="1">
        <v>43559</v>
      </c>
    </row>
    <row r="40868" spans="1:4" x14ac:dyDescent="0.3">
      <c r="A40868">
        <v>40867</v>
      </c>
      <c r="B40868" s="2" t="s">
        <v>117</v>
      </c>
      <c r="C40868">
        <v>5</v>
      </c>
      <c r="D40868" s="1">
        <v>43541</v>
      </c>
    </row>
    <row r="40869" spans="1:4" x14ac:dyDescent="0.3">
      <c r="A40869">
        <v>40868</v>
      </c>
      <c r="B40869" s="2" t="s">
        <v>117</v>
      </c>
      <c r="C40869">
        <v>5</v>
      </c>
      <c r="D40869" s="1">
        <v>43558</v>
      </c>
    </row>
    <row r="40870" spans="1:4" x14ac:dyDescent="0.3">
      <c r="A40870">
        <v>40869</v>
      </c>
      <c r="B40870" s="2" t="s">
        <v>117</v>
      </c>
      <c r="C40870">
        <v>5</v>
      </c>
      <c r="D40870" s="1">
        <v>43549</v>
      </c>
    </row>
    <row r="40871" spans="1:4" x14ac:dyDescent="0.3">
      <c r="A40871">
        <v>40870</v>
      </c>
      <c r="B40871" s="2" t="s">
        <v>117</v>
      </c>
      <c r="C40871">
        <v>5</v>
      </c>
      <c r="D40871" s="1">
        <v>43566</v>
      </c>
    </row>
    <row r="40872" spans="1:4" x14ac:dyDescent="0.3">
      <c r="A40872">
        <v>40871</v>
      </c>
      <c r="B40872" s="2" t="s">
        <v>117</v>
      </c>
      <c r="C40872">
        <v>5</v>
      </c>
      <c r="D40872" s="1">
        <v>43555</v>
      </c>
    </row>
    <row r="40873" spans="1:4" x14ac:dyDescent="0.3">
      <c r="A40873">
        <v>40872</v>
      </c>
      <c r="B40873" s="2" t="s">
        <v>117</v>
      </c>
      <c r="C40873">
        <v>5</v>
      </c>
      <c r="D40873" s="1">
        <v>43548</v>
      </c>
    </row>
    <row r="40874" spans="1:4" x14ac:dyDescent="0.3">
      <c r="A40874">
        <v>40873</v>
      </c>
      <c r="B40874" s="2" t="s">
        <v>117</v>
      </c>
      <c r="C40874">
        <v>5</v>
      </c>
      <c r="D40874" s="1">
        <v>43542</v>
      </c>
    </row>
    <row r="40875" spans="1:4" x14ac:dyDescent="0.3">
      <c r="A40875">
        <v>40874</v>
      </c>
      <c r="B40875" s="2" t="s">
        <v>117</v>
      </c>
      <c r="C40875">
        <v>5</v>
      </c>
      <c r="D40875" s="1">
        <v>43546</v>
      </c>
    </row>
    <row r="40876" spans="1:4" x14ac:dyDescent="0.3">
      <c r="A40876">
        <v>40875</v>
      </c>
      <c r="B40876" s="2" t="s">
        <v>117</v>
      </c>
      <c r="C40876">
        <v>5</v>
      </c>
      <c r="D40876" s="1">
        <v>43554</v>
      </c>
    </row>
    <row r="40877" spans="1:4" x14ac:dyDescent="0.3">
      <c r="A40877">
        <v>40876</v>
      </c>
      <c r="B40877" s="2" t="s">
        <v>118</v>
      </c>
      <c r="C40877">
        <v>6</v>
      </c>
      <c r="D40877" s="1">
        <v>43553</v>
      </c>
    </row>
    <row r="40878" spans="1:4" x14ac:dyDescent="0.3">
      <c r="A40878">
        <v>40877</v>
      </c>
      <c r="B40878" s="2" t="s">
        <v>118</v>
      </c>
      <c r="C40878">
        <v>6</v>
      </c>
      <c r="D40878" s="1">
        <v>43553</v>
      </c>
    </row>
    <row r="40879" spans="1:4" x14ac:dyDescent="0.3">
      <c r="A40879">
        <v>40878</v>
      </c>
      <c r="B40879" s="2" t="s">
        <v>118</v>
      </c>
      <c r="C40879">
        <v>6</v>
      </c>
      <c r="D40879" s="1">
        <v>43566</v>
      </c>
    </row>
    <row r="40880" spans="1:4" x14ac:dyDescent="0.3">
      <c r="A40880">
        <v>40879</v>
      </c>
      <c r="B40880" s="2" t="s">
        <v>118</v>
      </c>
      <c r="C40880">
        <v>6</v>
      </c>
      <c r="D40880" s="1">
        <v>43539</v>
      </c>
    </row>
    <row r="40881" spans="1:4" x14ac:dyDescent="0.3">
      <c r="A40881">
        <v>40880</v>
      </c>
      <c r="B40881" s="2" t="s">
        <v>118</v>
      </c>
      <c r="C40881">
        <v>6</v>
      </c>
      <c r="D40881" s="1">
        <v>43553</v>
      </c>
    </row>
    <row r="40882" spans="1:4" x14ac:dyDescent="0.3">
      <c r="A40882">
        <v>40881</v>
      </c>
      <c r="B40882" s="2" t="s">
        <v>118</v>
      </c>
      <c r="C40882">
        <v>6</v>
      </c>
      <c r="D40882" s="1">
        <v>43556</v>
      </c>
    </row>
    <row r="40883" spans="1:4" x14ac:dyDescent="0.3">
      <c r="A40883">
        <v>40882</v>
      </c>
      <c r="B40883" s="2" t="s">
        <v>118</v>
      </c>
      <c r="C40883">
        <v>6</v>
      </c>
      <c r="D40883" s="1">
        <v>43538</v>
      </c>
    </row>
    <row r="40884" spans="1:4" x14ac:dyDescent="0.3">
      <c r="A40884">
        <v>40883</v>
      </c>
      <c r="B40884" s="2" t="s">
        <v>118</v>
      </c>
      <c r="C40884">
        <v>6</v>
      </c>
      <c r="D40884" s="1">
        <v>43549</v>
      </c>
    </row>
    <row r="40885" spans="1:4" x14ac:dyDescent="0.3">
      <c r="A40885">
        <v>40884</v>
      </c>
      <c r="B40885" s="2" t="s">
        <v>118</v>
      </c>
      <c r="C40885">
        <v>6</v>
      </c>
      <c r="D40885" s="1">
        <v>43556</v>
      </c>
    </row>
    <row r="40886" spans="1:4" x14ac:dyDescent="0.3">
      <c r="A40886">
        <v>40885</v>
      </c>
      <c r="B40886" s="2" t="s">
        <v>118</v>
      </c>
      <c r="C40886">
        <v>6</v>
      </c>
      <c r="D40886" s="1">
        <v>43565</v>
      </c>
    </row>
    <row r="40887" spans="1:4" x14ac:dyDescent="0.3">
      <c r="A40887">
        <v>40886</v>
      </c>
      <c r="B40887" s="2" t="s">
        <v>119</v>
      </c>
      <c r="C40887">
        <v>7</v>
      </c>
      <c r="D40887" s="1">
        <v>43559</v>
      </c>
    </row>
    <row r="40888" spans="1:4" x14ac:dyDescent="0.3">
      <c r="A40888">
        <v>40887</v>
      </c>
      <c r="B40888" s="2" t="s">
        <v>119</v>
      </c>
      <c r="C40888">
        <v>7</v>
      </c>
      <c r="D40888" s="1">
        <v>43565</v>
      </c>
    </row>
    <row r="40889" spans="1:4" x14ac:dyDescent="0.3">
      <c r="A40889">
        <v>40888</v>
      </c>
      <c r="B40889" s="2" t="s">
        <v>119</v>
      </c>
      <c r="C40889">
        <v>7</v>
      </c>
      <c r="D40889" s="1">
        <v>43565</v>
      </c>
    </row>
    <row r="40890" spans="1:4" x14ac:dyDescent="0.3">
      <c r="A40890">
        <v>40889</v>
      </c>
      <c r="B40890" s="2" t="s">
        <v>119</v>
      </c>
      <c r="C40890">
        <v>7</v>
      </c>
      <c r="D40890" s="1">
        <v>43554</v>
      </c>
    </row>
    <row r="40891" spans="1:4" x14ac:dyDescent="0.3">
      <c r="A40891">
        <v>40890</v>
      </c>
      <c r="B40891" s="2" t="s">
        <v>119</v>
      </c>
      <c r="C40891">
        <v>7</v>
      </c>
      <c r="D40891" s="1">
        <v>43551</v>
      </c>
    </row>
    <row r="40892" spans="1:4" x14ac:dyDescent="0.3">
      <c r="A40892">
        <v>40891</v>
      </c>
      <c r="B40892" s="2" t="s">
        <v>119</v>
      </c>
      <c r="C40892">
        <v>7</v>
      </c>
      <c r="D40892" s="1">
        <v>43541</v>
      </c>
    </row>
    <row r="40893" spans="1:4" x14ac:dyDescent="0.3">
      <c r="A40893">
        <v>40892</v>
      </c>
      <c r="B40893" s="2" t="s">
        <v>119</v>
      </c>
      <c r="C40893">
        <v>7</v>
      </c>
      <c r="D40893" s="1">
        <v>43556</v>
      </c>
    </row>
    <row r="40894" spans="1:4" x14ac:dyDescent="0.3">
      <c r="A40894">
        <v>40893</v>
      </c>
      <c r="B40894" s="2" t="s">
        <v>119</v>
      </c>
      <c r="C40894">
        <v>7</v>
      </c>
      <c r="D40894" s="1">
        <v>43552</v>
      </c>
    </row>
    <row r="40895" spans="1:4" x14ac:dyDescent="0.3">
      <c r="A40895">
        <v>40894</v>
      </c>
      <c r="B40895" s="2" t="s">
        <v>119</v>
      </c>
      <c r="C40895">
        <v>7</v>
      </c>
      <c r="D40895" s="1">
        <v>43555</v>
      </c>
    </row>
    <row r="40896" spans="1:4" x14ac:dyDescent="0.3">
      <c r="A40896">
        <v>40895</v>
      </c>
      <c r="B40896" s="2" t="s">
        <v>119</v>
      </c>
      <c r="C40896">
        <v>7</v>
      </c>
      <c r="D40896" s="1">
        <v>43552</v>
      </c>
    </row>
    <row r="40897" spans="1:4" x14ac:dyDescent="0.3">
      <c r="A40897">
        <v>40896</v>
      </c>
      <c r="B40897" s="2" t="s">
        <v>119</v>
      </c>
      <c r="C40897">
        <v>7</v>
      </c>
      <c r="D40897" s="1">
        <v>43537</v>
      </c>
    </row>
    <row r="40898" spans="1:4" x14ac:dyDescent="0.3">
      <c r="A40898">
        <v>40897</v>
      </c>
      <c r="B40898" s="2" t="s">
        <v>117</v>
      </c>
      <c r="C40898">
        <v>5</v>
      </c>
      <c r="D40898" s="1">
        <v>43553</v>
      </c>
    </row>
    <row r="40899" spans="1:4" x14ac:dyDescent="0.3">
      <c r="A40899">
        <v>40898</v>
      </c>
      <c r="B40899" s="2" t="s">
        <v>117</v>
      </c>
      <c r="C40899">
        <v>5</v>
      </c>
      <c r="D40899" s="1">
        <v>43540</v>
      </c>
    </row>
    <row r="40900" spans="1:4" x14ac:dyDescent="0.3">
      <c r="A40900">
        <v>40899</v>
      </c>
      <c r="B40900" s="2" t="s">
        <v>117</v>
      </c>
      <c r="C40900">
        <v>5</v>
      </c>
      <c r="D40900" s="1">
        <v>43564</v>
      </c>
    </row>
    <row r="40901" spans="1:4" x14ac:dyDescent="0.3">
      <c r="A40901">
        <v>40900</v>
      </c>
      <c r="B40901" s="2" t="s">
        <v>117</v>
      </c>
      <c r="C40901">
        <v>5</v>
      </c>
      <c r="D40901" s="1">
        <v>43562</v>
      </c>
    </row>
    <row r="40902" spans="1:4" x14ac:dyDescent="0.3">
      <c r="A40902">
        <v>40901</v>
      </c>
      <c r="B40902" s="2" t="s">
        <v>117</v>
      </c>
      <c r="C40902">
        <v>5</v>
      </c>
      <c r="D40902" s="1">
        <v>43559</v>
      </c>
    </row>
    <row r="40903" spans="1:4" x14ac:dyDescent="0.3">
      <c r="A40903">
        <v>40902</v>
      </c>
      <c r="B40903" s="2" t="s">
        <v>117</v>
      </c>
      <c r="C40903">
        <v>5</v>
      </c>
      <c r="D40903" s="1">
        <v>43562</v>
      </c>
    </row>
    <row r="40904" spans="1:4" x14ac:dyDescent="0.3">
      <c r="A40904">
        <v>40903</v>
      </c>
      <c r="B40904" s="2" t="s">
        <v>117</v>
      </c>
      <c r="C40904">
        <v>5</v>
      </c>
      <c r="D40904" s="1">
        <v>43560</v>
      </c>
    </row>
    <row r="40905" spans="1:4" x14ac:dyDescent="0.3">
      <c r="A40905">
        <v>40904</v>
      </c>
      <c r="B40905" s="2" t="s">
        <v>117</v>
      </c>
      <c r="C40905">
        <v>5</v>
      </c>
      <c r="D40905" s="1">
        <v>43558</v>
      </c>
    </row>
    <row r="40906" spans="1:4" x14ac:dyDescent="0.3">
      <c r="A40906">
        <v>40905</v>
      </c>
      <c r="B40906" s="2" t="s">
        <v>117</v>
      </c>
      <c r="C40906">
        <v>5</v>
      </c>
      <c r="D40906" s="1">
        <v>43559</v>
      </c>
    </row>
    <row r="40907" spans="1:4" x14ac:dyDescent="0.3">
      <c r="A40907">
        <v>40906</v>
      </c>
      <c r="B40907" s="2" t="s">
        <v>117</v>
      </c>
      <c r="C40907">
        <v>5</v>
      </c>
      <c r="D40907" s="1">
        <v>43542</v>
      </c>
    </row>
    <row r="40908" spans="1:4" x14ac:dyDescent="0.3">
      <c r="A40908">
        <v>40907</v>
      </c>
      <c r="B40908" s="2" t="s">
        <v>117</v>
      </c>
      <c r="C40908">
        <v>5</v>
      </c>
      <c r="D40908" s="1">
        <v>43543</v>
      </c>
    </row>
    <row r="40909" spans="1:4" x14ac:dyDescent="0.3">
      <c r="A40909">
        <v>40908</v>
      </c>
      <c r="B40909" s="2" t="s">
        <v>118</v>
      </c>
      <c r="C40909">
        <v>6</v>
      </c>
      <c r="D40909" s="1">
        <v>43555</v>
      </c>
    </row>
    <row r="40910" spans="1:4" x14ac:dyDescent="0.3">
      <c r="A40910">
        <v>40909</v>
      </c>
      <c r="B40910" s="2" t="s">
        <v>118</v>
      </c>
      <c r="C40910">
        <v>6</v>
      </c>
      <c r="D40910" s="1">
        <v>43543</v>
      </c>
    </row>
    <row r="40911" spans="1:4" x14ac:dyDescent="0.3">
      <c r="A40911">
        <v>40910</v>
      </c>
      <c r="B40911" s="2" t="s">
        <v>118</v>
      </c>
      <c r="C40911">
        <v>6</v>
      </c>
      <c r="D40911" s="1">
        <v>43549</v>
      </c>
    </row>
    <row r="40912" spans="1:4" x14ac:dyDescent="0.3">
      <c r="A40912">
        <v>40911</v>
      </c>
      <c r="B40912" s="2" t="s">
        <v>118</v>
      </c>
      <c r="C40912">
        <v>6</v>
      </c>
      <c r="D40912" s="1">
        <v>43562</v>
      </c>
    </row>
    <row r="40913" spans="1:4" x14ac:dyDescent="0.3">
      <c r="A40913">
        <v>40912</v>
      </c>
      <c r="B40913" s="2" t="s">
        <v>118</v>
      </c>
      <c r="C40913">
        <v>6</v>
      </c>
      <c r="D40913" s="1">
        <v>43541</v>
      </c>
    </row>
    <row r="40914" spans="1:4" x14ac:dyDescent="0.3">
      <c r="A40914">
        <v>40913</v>
      </c>
      <c r="B40914" s="2" t="s">
        <v>118</v>
      </c>
      <c r="C40914">
        <v>6</v>
      </c>
      <c r="D40914" s="1">
        <v>43561</v>
      </c>
    </row>
    <row r="40915" spans="1:4" x14ac:dyDescent="0.3">
      <c r="A40915">
        <v>40914</v>
      </c>
      <c r="B40915" s="2" t="s">
        <v>118</v>
      </c>
      <c r="C40915">
        <v>6</v>
      </c>
      <c r="D40915" s="1">
        <v>43548</v>
      </c>
    </row>
    <row r="40916" spans="1:4" x14ac:dyDescent="0.3">
      <c r="A40916">
        <v>40915</v>
      </c>
      <c r="B40916" s="2" t="s">
        <v>118</v>
      </c>
      <c r="C40916">
        <v>6</v>
      </c>
      <c r="D40916" s="1">
        <v>43565</v>
      </c>
    </row>
    <row r="40917" spans="1:4" x14ac:dyDescent="0.3">
      <c r="A40917">
        <v>40916</v>
      </c>
      <c r="B40917" s="2" t="s">
        <v>118</v>
      </c>
      <c r="C40917">
        <v>6</v>
      </c>
      <c r="D40917" s="1">
        <v>43562</v>
      </c>
    </row>
    <row r="40918" spans="1:4" x14ac:dyDescent="0.3">
      <c r="A40918">
        <v>40917</v>
      </c>
      <c r="B40918" s="2" t="s">
        <v>118</v>
      </c>
      <c r="C40918">
        <v>6</v>
      </c>
      <c r="D40918" s="1">
        <v>43555</v>
      </c>
    </row>
    <row r="40919" spans="1:4" x14ac:dyDescent="0.3">
      <c r="A40919">
        <v>40918</v>
      </c>
      <c r="B40919" s="2" t="s">
        <v>119</v>
      </c>
      <c r="C40919">
        <v>7</v>
      </c>
      <c r="D40919" s="1">
        <v>43561</v>
      </c>
    </row>
    <row r="40920" spans="1:4" x14ac:dyDescent="0.3">
      <c r="A40920">
        <v>40919</v>
      </c>
      <c r="B40920" s="2" t="s">
        <v>119</v>
      </c>
      <c r="C40920">
        <v>7</v>
      </c>
      <c r="D40920" s="1">
        <v>43561</v>
      </c>
    </row>
    <row r="40921" spans="1:4" x14ac:dyDescent="0.3">
      <c r="A40921">
        <v>40920</v>
      </c>
      <c r="B40921" s="2" t="s">
        <v>119</v>
      </c>
      <c r="C40921">
        <v>7</v>
      </c>
      <c r="D40921" s="1">
        <v>43562</v>
      </c>
    </row>
    <row r="40922" spans="1:4" x14ac:dyDescent="0.3">
      <c r="A40922">
        <v>40921</v>
      </c>
      <c r="B40922" s="2" t="s">
        <v>119</v>
      </c>
      <c r="C40922">
        <v>7</v>
      </c>
      <c r="D40922" s="1">
        <v>43551</v>
      </c>
    </row>
    <row r="40923" spans="1:4" x14ac:dyDescent="0.3">
      <c r="A40923">
        <v>40922</v>
      </c>
      <c r="B40923" s="2" t="s">
        <v>119</v>
      </c>
      <c r="C40923">
        <v>7</v>
      </c>
      <c r="D40923" s="1">
        <v>43549</v>
      </c>
    </row>
    <row r="40924" spans="1:4" x14ac:dyDescent="0.3">
      <c r="A40924">
        <v>40923</v>
      </c>
      <c r="B40924" s="2" t="s">
        <v>119</v>
      </c>
      <c r="C40924">
        <v>7</v>
      </c>
      <c r="D40924" s="1">
        <v>43554</v>
      </c>
    </row>
    <row r="40925" spans="1:4" x14ac:dyDescent="0.3">
      <c r="A40925">
        <v>40924</v>
      </c>
      <c r="B40925" s="2" t="s">
        <v>119</v>
      </c>
      <c r="C40925">
        <v>7</v>
      </c>
      <c r="D40925" s="1">
        <v>43546</v>
      </c>
    </row>
    <row r="40926" spans="1:4" x14ac:dyDescent="0.3">
      <c r="A40926">
        <v>40925</v>
      </c>
      <c r="B40926" s="2" t="s">
        <v>119</v>
      </c>
      <c r="C40926">
        <v>7</v>
      </c>
      <c r="D40926" s="1">
        <v>43562</v>
      </c>
    </row>
    <row r="40927" spans="1:4" x14ac:dyDescent="0.3">
      <c r="A40927">
        <v>40926</v>
      </c>
      <c r="B40927" s="2" t="s">
        <v>119</v>
      </c>
      <c r="C40927">
        <v>7</v>
      </c>
      <c r="D40927" s="1">
        <v>43564</v>
      </c>
    </row>
    <row r="40928" spans="1:4" x14ac:dyDescent="0.3">
      <c r="A40928">
        <v>40927</v>
      </c>
      <c r="B40928" s="2" t="s">
        <v>119</v>
      </c>
      <c r="C40928">
        <v>7</v>
      </c>
      <c r="D40928" s="1">
        <v>43567</v>
      </c>
    </row>
    <row r="40929" spans="1:4" x14ac:dyDescent="0.3">
      <c r="A40929">
        <v>40928</v>
      </c>
      <c r="B40929" s="2" t="s">
        <v>119</v>
      </c>
      <c r="C40929">
        <v>7</v>
      </c>
      <c r="D40929" s="1">
        <v>43550</v>
      </c>
    </row>
    <row r="40930" spans="1:4" x14ac:dyDescent="0.3">
      <c r="A40930">
        <v>40929</v>
      </c>
      <c r="B40930" s="2" t="s">
        <v>117</v>
      </c>
      <c r="C40930">
        <v>5</v>
      </c>
      <c r="D40930" s="1">
        <v>43556</v>
      </c>
    </row>
    <row r="40931" spans="1:4" x14ac:dyDescent="0.3">
      <c r="A40931">
        <v>40930</v>
      </c>
      <c r="B40931" s="2" t="s">
        <v>117</v>
      </c>
      <c r="C40931">
        <v>5</v>
      </c>
      <c r="D40931" s="1">
        <v>43558</v>
      </c>
    </row>
    <row r="40932" spans="1:4" x14ac:dyDescent="0.3">
      <c r="A40932">
        <v>40931</v>
      </c>
      <c r="B40932" s="2" t="s">
        <v>117</v>
      </c>
      <c r="C40932">
        <v>5</v>
      </c>
      <c r="D40932" s="1">
        <v>43553</v>
      </c>
    </row>
    <row r="40933" spans="1:4" x14ac:dyDescent="0.3">
      <c r="A40933">
        <v>40932</v>
      </c>
      <c r="B40933" s="2" t="s">
        <v>117</v>
      </c>
      <c r="C40933">
        <v>5</v>
      </c>
      <c r="D40933" s="1">
        <v>43555</v>
      </c>
    </row>
    <row r="40934" spans="1:4" x14ac:dyDescent="0.3">
      <c r="A40934">
        <v>40933</v>
      </c>
      <c r="B40934" s="2" t="s">
        <v>117</v>
      </c>
      <c r="C40934">
        <v>5</v>
      </c>
      <c r="D40934" s="1">
        <v>43561</v>
      </c>
    </row>
    <row r="40935" spans="1:4" x14ac:dyDescent="0.3">
      <c r="A40935">
        <v>40934</v>
      </c>
      <c r="B40935" s="2" t="s">
        <v>117</v>
      </c>
      <c r="C40935">
        <v>5</v>
      </c>
      <c r="D40935" s="1">
        <v>43557</v>
      </c>
    </row>
    <row r="40936" spans="1:4" x14ac:dyDescent="0.3">
      <c r="A40936">
        <v>40935</v>
      </c>
      <c r="B40936" s="2" t="s">
        <v>117</v>
      </c>
      <c r="C40936">
        <v>5</v>
      </c>
      <c r="D40936" s="1">
        <v>43563</v>
      </c>
    </row>
    <row r="40937" spans="1:4" x14ac:dyDescent="0.3">
      <c r="A40937">
        <v>40936</v>
      </c>
      <c r="B40937" s="2" t="s">
        <v>117</v>
      </c>
      <c r="C40937">
        <v>5</v>
      </c>
      <c r="D40937" s="1">
        <v>43558</v>
      </c>
    </row>
    <row r="40938" spans="1:4" x14ac:dyDescent="0.3">
      <c r="A40938">
        <v>40937</v>
      </c>
      <c r="B40938" s="2" t="s">
        <v>117</v>
      </c>
      <c r="C40938">
        <v>5</v>
      </c>
      <c r="D40938" s="1">
        <v>43558</v>
      </c>
    </row>
    <row r="40939" spans="1:4" x14ac:dyDescent="0.3">
      <c r="A40939">
        <v>40938</v>
      </c>
      <c r="B40939" s="2" t="s">
        <v>117</v>
      </c>
      <c r="C40939">
        <v>5</v>
      </c>
      <c r="D40939" s="1">
        <v>43562</v>
      </c>
    </row>
    <row r="40940" spans="1:4" x14ac:dyDescent="0.3">
      <c r="A40940">
        <v>40939</v>
      </c>
      <c r="B40940" s="2" t="s">
        <v>117</v>
      </c>
      <c r="C40940">
        <v>5</v>
      </c>
      <c r="D40940" s="1">
        <v>43545</v>
      </c>
    </row>
    <row r="40941" spans="1:4" x14ac:dyDescent="0.3">
      <c r="A40941">
        <v>40940</v>
      </c>
      <c r="B40941" s="2" t="s">
        <v>118</v>
      </c>
      <c r="C40941">
        <v>6</v>
      </c>
      <c r="D40941" s="1">
        <v>43545</v>
      </c>
    </row>
    <row r="40942" spans="1:4" x14ac:dyDescent="0.3">
      <c r="A40942">
        <v>40941</v>
      </c>
      <c r="B40942" s="2" t="s">
        <v>118</v>
      </c>
      <c r="C40942">
        <v>6</v>
      </c>
      <c r="D40942" s="1">
        <v>43547</v>
      </c>
    </row>
    <row r="40943" spans="1:4" x14ac:dyDescent="0.3">
      <c r="A40943">
        <v>40942</v>
      </c>
      <c r="B40943" s="2" t="s">
        <v>118</v>
      </c>
      <c r="C40943">
        <v>6</v>
      </c>
      <c r="D40943" s="1">
        <v>43547</v>
      </c>
    </row>
    <row r="40944" spans="1:4" x14ac:dyDescent="0.3">
      <c r="A40944">
        <v>40943</v>
      </c>
      <c r="B40944" s="2" t="s">
        <v>118</v>
      </c>
      <c r="C40944">
        <v>6</v>
      </c>
      <c r="D40944" s="1">
        <v>43546</v>
      </c>
    </row>
    <row r="40945" spans="1:4" x14ac:dyDescent="0.3">
      <c r="A40945">
        <v>40944</v>
      </c>
      <c r="B40945" s="2" t="s">
        <v>118</v>
      </c>
      <c r="C40945">
        <v>6</v>
      </c>
      <c r="D40945" s="1">
        <v>43554</v>
      </c>
    </row>
    <row r="40946" spans="1:4" x14ac:dyDescent="0.3">
      <c r="A40946">
        <v>40945</v>
      </c>
      <c r="B40946" s="2" t="s">
        <v>118</v>
      </c>
      <c r="C40946">
        <v>6</v>
      </c>
      <c r="D40946" s="1">
        <v>43541</v>
      </c>
    </row>
    <row r="40947" spans="1:4" x14ac:dyDescent="0.3">
      <c r="A40947">
        <v>40946</v>
      </c>
      <c r="B40947" s="2" t="s">
        <v>118</v>
      </c>
      <c r="C40947">
        <v>6</v>
      </c>
      <c r="D40947" s="1">
        <v>43556</v>
      </c>
    </row>
    <row r="40948" spans="1:4" x14ac:dyDescent="0.3">
      <c r="A40948">
        <v>40947</v>
      </c>
      <c r="B40948" s="2" t="s">
        <v>118</v>
      </c>
      <c r="C40948">
        <v>6</v>
      </c>
      <c r="D40948" s="1">
        <v>43565</v>
      </c>
    </row>
    <row r="40949" spans="1:4" x14ac:dyDescent="0.3">
      <c r="A40949">
        <v>40948</v>
      </c>
      <c r="B40949" s="2" t="s">
        <v>118</v>
      </c>
      <c r="C40949">
        <v>6</v>
      </c>
      <c r="D40949" s="1">
        <v>43563</v>
      </c>
    </row>
    <row r="40950" spans="1:4" x14ac:dyDescent="0.3">
      <c r="A40950">
        <v>40949</v>
      </c>
      <c r="B40950" s="2" t="s">
        <v>118</v>
      </c>
      <c r="C40950">
        <v>6</v>
      </c>
      <c r="D40950" s="1">
        <v>43552</v>
      </c>
    </row>
    <row r="40951" spans="1:4" x14ac:dyDescent="0.3">
      <c r="A40951">
        <v>40950</v>
      </c>
      <c r="B40951" s="2" t="s">
        <v>119</v>
      </c>
      <c r="C40951">
        <v>7</v>
      </c>
      <c r="D40951" s="1">
        <v>43556</v>
      </c>
    </row>
    <row r="40952" spans="1:4" x14ac:dyDescent="0.3">
      <c r="A40952">
        <v>40951</v>
      </c>
      <c r="B40952" s="2" t="s">
        <v>119</v>
      </c>
      <c r="C40952">
        <v>7</v>
      </c>
      <c r="D40952" s="1">
        <v>43552</v>
      </c>
    </row>
    <row r="40953" spans="1:4" x14ac:dyDescent="0.3">
      <c r="A40953">
        <v>40952</v>
      </c>
      <c r="B40953" s="2" t="s">
        <v>119</v>
      </c>
      <c r="C40953">
        <v>7</v>
      </c>
      <c r="D40953" s="1">
        <v>43561</v>
      </c>
    </row>
    <row r="40954" spans="1:4" x14ac:dyDescent="0.3">
      <c r="A40954">
        <v>40953</v>
      </c>
      <c r="B40954" s="2" t="s">
        <v>119</v>
      </c>
      <c r="C40954">
        <v>7</v>
      </c>
      <c r="D40954" s="1">
        <v>43559</v>
      </c>
    </row>
    <row r="40955" spans="1:4" x14ac:dyDescent="0.3">
      <c r="A40955">
        <v>40954</v>
      </c>
      <c r="B40955" s="2" t="s">
        <v>119</v>
      </c>
      <c r="C40955">
        <v>7</v>
      </c>
      <c r="D40955" s="1">
        <v>43550</v>
      </c>
    </row>
    <row r="40956" spans="1:4" x14ac:dyDescent="0.3">
      <c r="A40956">
        <v>40955</v>
      </c>
      <c r="B40956" s="2" t="s">
        <v>119</v>
      </c>
      <c r="C40956">
        <v>7</v>
      </c>
      <c r="D40956" s="1">
        <v>43543</v>
      </c>
    </row>
    <row r="40957" spans="1:4" x14ac:dyDescent="0.3">
      <c r="A40957">
        <v>40956</v>
      </c>
      <c r="B40957" s="2" t="s">
        <v>119</v>
      </c>
      <c r="C40957">
        <v>7</v>
      </c>
      <c r="D40957" s="1">
        <v>43543</v>
      </c>
    </row>
    <row r="40958" spans="1:4" x14ac:dyDescent="0.3">
      <c r="A40958">
        <v>40957</v>
      </c>
      <c r="B40958" s="2" t="s">
        <v>119</v>
      </c>
      <c r="C40958">
        <v>7</v>
      </c>
      <c r="D40958" s="1">
        <v>43550</v>
      </c>
    </row>
    <row r="40959" spans="1:4" x14ac:dyDescent="0.3">
      <c r="A40959">
        <v>40958</v>
      </c>
      <c r="B40959" s="2" t="s">
        <v>119</v>
      </c>
      <c r="C40959">
        <v>7</v>
      </c>
      <c r="D40959" s="1">
        <v>43555</v>
      </c>
    </row>
    <row r="40960" spans="1:4" x14ac:dyDescent="0.3">
      <c r="A40960">
        <v>40959</v>
      </c>
      <c r="B40960" s="2" t="s">
        <v>119</v>
      </c>
      <c r="C40960">
        <v>7</v>
      </c>
      <c r="D40960" s="1">
        <v>43561</v>
      </c>
    </row>
    <row r="40961" spans="1:4" x14ac:dyDescent="0.3">
      <c r="A40961">
        <v>40960</v>
      </c>
      <c r="B40961" s="2" t="s">
        <v>119</v>
      </c>
      <c r="C40961">
        <v>7</v>
      </c>
      <c r="D40961" s="1">
        <v>43553</v>
      </c>
    </row>
    <row r="40962" spans="1:4" x14ac:dyDescent="0.3">
      <c r="A40962">
        <v>40961</v>
      </c>
      <c r="B40962" s="2" t="s">
        <v>117</v>
      </c>
      <c r="C40962">
        <v>5</v>
      </c>
      <c r="D40962" s="1">
        <v>43569</v>
      </c>
    </row>
    <row r="40963" spans="1:4" x14ac:dyDescent="0.3">
      <c r="A40963">
        <v>40962</v>
      </c>
      <c r="B40963" s="2" t="s">
        <v>117</v>
      </c>
      <c r="C40963">
        <v>5</v>
      </c>
      <c r="D40963" s="1">
        <v>43544</v>
      </c>
    </row>
    <row r="40964" spans="1:4" x14ac:dyDescent="0.3">
      <c r="A40964">
        <v>40963</v>
      </c>
      <c r="B40964" s="2" t="s">
        <v>117</v>
      </c>
      <c r="C40964">
        <v>5</v>
      </c>
      <c r="D40964" s="1">
        <v>43560</v>
      </c>
    </row>
    <row r="40965" spans="1:4" x14ac:dyDescent="0.3">
      <c r="A40965">
        <v>40964</v>
      </c>
      <c r="B40965" s="2" t="s">
        <v>117</v>
      </c>
      <c r="C40965">
        <v>5</v>
      </c>
      <c r="D40965" s="1">
        <v>43550</v>
      </c>
    </row>
    <row r="40966" spans="1:4" x14ac:dyDescent="0.3">
      <c r="A40966">
        <v>40965</v>
      </c>
      <c r="B40966" s="2" t="s">
        <v>117</v>
      </c>
      <c r="C40966">
        <v>5</v>
      </c>
      <c r="D40966" s="1">
        <v>43568</v>
      </c>
    </row>
    <row r="40967" spans="1:4" x14ac:dyDescent="0.3">
      <c r="A40967">
        <v>40966</v>
      </c>
      <c r="B40967" s="2" t="s">
        <v>117</v>
      </c>
      <c r="C40967">
        <v>5</v>
      </c>
      <c r="D40967" s="1">
        <v>43559</v>
      </c>
    </row>
    <row r="40968" spans="1:4" x14ac:dyDescent="0.3">
      <c r="A40968">
        <v>40967</v>
      </c>
      <c r="B40968" s="2" t="s">
        <v>117</v>
      </c>
      <c r="C40968">
        <v>5</v>
      </c>
      <c r="D40968" s="1">
        <v>43555</v>
      </c>
    </row>
    <row r="40969" spans="1:4" x14ac:dyDescent="0.3">
      <c r="A40969">
        <v>40968</v>
      </c>
      <c r="B40969" s="2" t="s">
        <v>117</v>
      </c>
      <c r="C40969">
        <v>5</v>
      </c>
      <c r="D40969" s="1">
        <v>43563</v>
      </c>
    </row>
    <row r="40970" spans="1:4" x14ac:dyDescent="0.3">
      <c r="A40970">
        <v>40969</v>
      </c>
      <c r="B40970" s="2" t="s">
        <v>117</v>
      </c>
      <c r="C40970">
        <v>5</v>
      </c>
      <c r="D40970" s="1">
        <v>43544</v>
      </c>
    </row>
    <row r="40971" spans="1:4" x14ac:dyDescent="0.3">
      <c r="A40971">
        <v>40970</v>
      </c>
      <c r="B40971" s="2" t="s">
        <v>117</v>
      </c>
      <c r="C40971">
        <v>5</v>
      </c>
      <c r="D40971" s="1">
        <v>43563</v>
      </c>
    </row>
    <row r="40972" spans="1:4" x14ac:dyDescent="0.3">
      <c r="A40972">
        <v>40971</v>
      </c>
      <c r="B40972" s="2" t="s">
        <v>117</v>
      </c>
      <c r="C40972">
        <v>5</v>
      </c>
      <c r="D40972" s="1">
        <v>43545</v>
      </c>
    </row>
    <row r="40973" spans="1:4" x14ac:dyDescent="0.3">
      <c r="A40973">
        <v>40972</v>
      </c>
      <c r="B40973" s="2" t="s">
        <v>118</v>
      </c>
      <c r="C40973">
        <v>6</v>
      </c>
      <c r="D40973" s="1">
        <v>43555</v>
      </c>
    </row>
    <row r="40974" spans="1:4" x14ac:dyDescent="0.3">
      <c r="A40974">
        <v>40973</v>
      </c>
      <c r="B40974" s="2" t="s">
        <v>118</v>
      </c>
      <c r="C40974">
        <v>6</v>
      </c>
      <c r="D40974" s="1">
        <v>43545</v>
      </c>
    </row>
    <row r="40975" spans="1:4" x14ac:dyDescent="0.3">
      <c r="A40975">
        <v>40974</v>
      </c>
      <c r="B40975" s="2" t="s">
        <v>118</v>
      </c>
      <c r="C40975">
        <v>6</v>
      </c>
      <c r="D40975" s="1">
        <v>43557</v>
      </c>
    </row>
    <row r="40976" spans="1:4" x14ac:dyDescent="0.3">
      <c r="A40976">
        <v>40975</v>
      </c>
      <c r="B40976" s="2" t="s">
        <v>118</v>
      </c>
      <c r="C40976">
        <v>6</v>
      </c>
      <c r="D40976" s="1">
        <v>43551</v>
      </c>
    </row>
    <row r="40977" spans="1:4" x14ac:dyDescent="0.3">
      <c r="A40977">
        <v>40976</v>
      </c>
      <c r="B40977" s="2" t="s">
        <v>118</v>
      </c>
      <c r="C40977">
        <v>6</v>
      </c>
      <c r="D40977" s="1">
        <v>43548</v>
      </c>
    </row>
    <row r="40978" spans="1:4" x14ac:dyDescent="0.3">
      <c r="A40978">
        <v>40977</v>
      </c>
      <c r="B40978" s="2" t="s">
        <v>118</v>
      </c>
      <c r="C40978">
        <v>6</v>
      </c>
      <c r="D40978" s="1">
        <v>43552</v>
      </c>
    </row>
    <row r="40979" spans="1:4" x14ac:dyDescent="0.3">
      <c r="A40979">
        <v>40978</v>
      </c>
      <c r="B40979" s="2" t="s">
        <v>118</v>
      </c>
      <c r="C40979">
        <v>6</v>
      </c>
      <c r="D40979" s="1">
        <v>43560</v>
      </c>
    </row>
    <row r="40980" spans="1:4" x14ac:dyDescent="0.3">
      <c r="A40980">
        <v>40979</v>
      </c>
      <c r="B40980" s="2" t="s">
        <v>118</v>
      </c>
      <c r="C40980">
        <v>6</v>
      </c>
      <c r="D40980" s="1">
        <v>43562</v>
      </c>
    </row>
    <row r="40981" spans="1:4" x14ac:dyDescent="0.3">
      <c r="A40981">
        <v>40980</v>
      </c>
      <c r="B40981" s="2" t="s">
        <v>118</v>
      </c>
      <c r="C40981">
        <v>6</v>
      </c>
      <c r="D40981" s="1">
        <v>43568</v>
      </c>
    </row>
    <row r="40982" spans="1:4" x14ac:dyDescent="0.3">
      <c r="A40982">
        <v>40981</v>
      </c>
      <c r="B40982" s="2" t="s">
        <v>118</v>
      </c>
      <c r="C40982">
        <v>6</v>
      </c>
      <c r="D40982" s="1">
        <v>43546</v>
      </c>
    </row>
    <row r="40983" spans="1:4" x14ac:dyDescent="0.3">
      <c r="A40983">
        <v>40982</v>
      </c>
      <c r="B40983" s="2" t="s">
        <v>119</v>
      </c>
      <c r="C40983">
        <v>7</v>
      </c>
      <c r="D40983" s="1">
        <v>43546</v>
      </c>
    </row>
    <row r="40984" spans="1:4" x14ac:dyDescent="0.3">
      <c r="A40984">
        <v>40983</v>
      </c>
      <c r="B40984" s="2" t="s">
        <v>119</v>
      </c>
      <c r="C40984">
        <v>7</v>
      </c>
      <c r="D40984" s="1">
        <v>43553</v>
      </c>
    </row>
    <row r="40985" spans="1:4" x14ac:dyDescent="0.3">
      <c r="A40985">
        <v>40984</v>
      </c>
      <c r="B40985" s="2" t="s">
        <v>119</v>
      </c>
      <c r="C40985">
        <v>7</v>
      </c>
      <c r="D40985" s="1">
        <v>43558</v>
      </c>
    </row>
    <row r="40986" spans="1:4" x14ac:dyDescent="0.3">
      <c r="A40986">
        <v>40985</v>
      </c>
      <c r="B40986" s="2" t="s">
        <v>119</v>
      </c>
      <c r="C40986">
        <v>7</v>
      </c>
      <c r="D40986" s="1">
        <v>43563</v>
      </c>
    </row>
    <row r="40987" spans="1:4" x14ac:dyDescent="0.3">
      <c r="A40987">
        <v>40986</v>
      </c>
      <c r="B40987" s="2" t="s">
        <v>119</v>
      </c>
      <c r="C40987">
        <v>7</v>
      </c>
      <c r="D40987" s="1">
        <v>43548</v>
      </c>
    </row>
    <row r="40988" spans="1:4" x14ac:dyDescent="0.3">
      <c r="A40988">
        <v>40987</v>
      </c>
      <c r="B40988" s="2" t="s">
        <v>119</v>
      </c>
      <c r="C40988">
        <v>7</v>
      </c>
      <c r="D40988" s="1">
        <v>43554</v>
      </c>
    </row>
    <row r="40989" spans="1:4" x14ac:dyDescent="0.3">
      <c r="A40989">
        <v>40988</v>
      </c>
      <c r="B40989" s="2" t="s">
        <v>119</v>
      </c>
      <c r="C40989">
        <v>7</v>
      </c>
      <c r="D40989" s="1">
        <v>43542</v>
      </c>
    </row>
    <row r="40990" spans="1:4" x14ac:dyDescent="0.3">
      <c r="A40990">
        <v>40989</v>
      </c>
      <c r="B40990" s="2" t="s">
        <v>119</v>
      </c>
      <c r="C40990">
        <v>7</v>
      </c>
      <c r="D40990" s="1">
        <v>43543</v>
      </c>
    </row>
    <row r="40991" spans="1:4" x14ac:dyDescent="0.3">
      <c r="A40991">
        <v>40990</v>
      </c>
      <c r="B40991" s="2" t="s">
        <v>119</v>
      </c>
      <c r="C40991">
        <v>7</v>
      </c>
      <c r="D40991" s="1">
        <v>43557</v>
      </c>
    </row>
    <row r="40992" spans="1:4" x14ac:dyDescent="0.3">
      <c r="A40992">
        <v>40991</v>
      </c>
      <c r="B40992" s="2" t="s">
        <v>119</v>
      </c>
      <c r="C40992">
        <v>7</v>
      </c>
      <c r="D40992" s="1">
        <v>43547</v>
      </c>
    </row>
    <row r="40993" spans="1:4" x14ac:dyDescent="0.3">
      <c r="A40993">
        <v>40992</v>
      </c>
      <c r="B40993" s="2" t="s">
        <v>119</v>
      </c>
      <c r="C40993">
        <v>7</v>
      </c>
      <c r="D40993" s="1">
        <v>43558</v>
      </c>
    </row>
    <row r="40994" spans="1:4" x14ac:dyDescent="0.3">
      <c r="A40994">
        <v>40993</v>
      </c>
      <c r="B40994" s="2" t="s">
        <v>117</v>
      </c>
      <c r="C40994">
        <v>5</v>
      </c>
      <c r="D40994" s="1">
        <v>43560</v>
      </c>
    </row>
    <row r="40995" spans="1:4" x14ac:dyDescent="0.3">
      <c r="A40995">
        <v>40994</v>
      </c>
      <c r="B40995" s="2" t="s">
        <v>117</v>
      </c>
      <c r="C40995">
        <v>5</v>
      </c>
      <c r="D40995" s="1">
        <v>43556</v>
      </c>
    </row>
    <row r="40996" spans="1:4" x14ac:dyDescent="0.3">
      <c r="A40996">
        <v>40995</v>
      </c>
      <c r="B40996" s="2" t="s">
        <v>117</v>
      </c>
      <c r="C40996">
        <v>5</v>
      </c>
      <c r="D40996" s="1">
        <v>43552</v>
      </c>
    </row>
    <row r="40997" spans="1:4" x14ac:dyDescent="0.3">
      <c r="A40997">
        <v>40996</v>
      </c>
      <c r="B40997" s="2" t="s">
        <v>117</v>
      </c>
      <c r="C40997">
        <v>5</v>
      </c>
      <c r="D40997" s="1">
        <v>43543</v>
      </c>
    </row>
    <row r="40998" spans="1:4" x14ac:dyDescent="0.3">
      <c r="A40998">
        <v>40997</v>
      </c>
      <c r="B40998" s="2" t="s">
        <v>117</v>
      </c>
      <c r="C40998">
        <v>5</v>
      </c>
      <c r="D40998" s="1">
        <v>43557</v>
      </c>
    </row>
    <row r="40999" spans="1:4" x14ac:dyDescent="0.3">
      <c r="A40999">
        <v>40998</v>
      </c>
      <c r="B40999" s="2" t="s">
        <v>117</v>
      </c>
      <c r="C40999">
        <v>5</v>
      </c>
      <c r="D40999" s="1">
        <v>43565</v>
      </c>
    </row>
    <row r="41000" spans="1:4" x14ac:dyDescent="0.3">
      <c r="A41000">
        <v>40999</v>
      </c>
      <c r="B41000" s="2" t="s">
        <v>117</v>
      </c>
      <c r="C41000">
        <v>5</v>
      </c>
      <c r="D41000" s="1">
        <v>43559</v>
      </c>
    </row>
    <row r="41001" spans="1:4" x14ac:dyDescent="0.3">
      <c r="A41001">
        <v>41000</v>
      </c>
      <c r="B41001" s="2" t="s">
        <v>117</v>
      </c>
      <c r="C41001">
        <v>5</v>
      </c>
      <c r="D41001" s="1">
        <v>43558</v>
      </c>
    </row>
    <row r="41002" spans="1:4" x14ac:dyDescent="0.3">
      <c r="A41002">
        <v>41001</v>
      </c>
      <c r="B41002" s="2" t="s">
        <v>117</v>
      </c>
      <c r="C41002">
        <v>5</v>
      </c>
      <c r="D41002" s="1">
        <v>43550</v>
      </c>
    </row>
    <row r="41003" spans="1:4" x14ac:dyDescent="0.3">
      <c r="A41003">
        <v>41002</v>
      </c>
      <c r="B41003" s="2" t="s">
        <v>117</v>
      </c>
      <c r="C41003">
        <v>5</v>
      </c>
      <c r="D41003" s="1">
        <v>43560</v>
      </c>
    </row>
    <row r="41004" spans="1:4" x14ac:dyDescent="0.3">
      <c r="A41004">
        <v>41003</v>
      </c>
      <c r="B41004" s="2" t="s">
        <v>117</v>
      </c>
      <c r="C41004">
        <v>5</v>
      </c>
      <c r="D41004" s="1">
        <v>43545</v>
      </c>
    </row>
    <row r="41005" spans="1:4" x14ac:dyDescent="0.3">
      <c r="A41005">
        <v>41004</v>
      </c>
      <c r="B41005" s="2" t="s">
        <v>118</v>
      </c>
      <c r="C41005">
        <v>6</v>
      </c>
      <c r="D41005" s="1">
        <v>43541</v>
      </c>
    </row>
    <row r="41006" spans="1:4" x14ac:dyDescent="0.3">
      <c r="A41006">
        <v>41005</v>
      </c>
      <c r="B41006" s="2" t="s">
        <v>118</v>
      </c>
      <c r="C41006">
        <v>6</v>
      </c>
      <c r="D41006" s="1">
        <v>43546</v>
      </c>
    </row>
    <row r="41007" spans="1:4" x14ac:dyDescent="0.3">
      <c r="A41007">
        <v>41006</v>
      </c>
      <c r="B41007" s="2" t="s">
        <v>118</v>
      </c>
      <c r="C41007">
        <v>6</v>
      </c>
      <c r="D41007" s="1">
        <v>43543</v>
      </c>
    </row>
    <row r="41008" spans="1:4" x14ac:dyDescent="0.3">
      <c r="A41008">
        <v>41007</v>
      </c>
      <c r="B41008" s="2" t="s">
        <v>118</v>
      </c>
      <c r="C41008">
        <v>6</v>
      </c>
      <c r="D41008" s="1">
        <v>43553</v>
      </c>
    </row>
    <row r="41009" spans="1:4" x14ac:dyDescent="0.3">
      <c r="A41009">
        <v>41008</v>
      </c>
      <c r="B41009" s="2" t="s">
        <v>118</v>
      </c>
      <c r="C41009">
        <v>6</v>
      </c>
      <c r="D41009" s="1">
        <v>43561</v>
      </c>
    </row>
    <row r="41010" spans="1:4" x14ac:dyDescent="0.3">
      <c r="A41010">
        <v>41009</v>
      </c>
      <c r="B41010" s="2" t="s">
        <v>118</v>
      </c>
      <c r="C41010">
        <v>6</v>
      </c>
      <c r="D41010" s="1">
        <v>43569</v>
      </c>
    </row>
    <row r="41011" spans="1:4" x14ac:dyDescent="0.3">
      <c r="A41011">
        <v>41010</v>
      </c>
      <c r="B41011" s="2" t="s">
        <v>118</v>
      </c>
      <c r="C41011">
        <v>6</v>
      </c>
      <c r="D41011" s="1">
        <v>43549</v>
      </c>
    </row>
    <row r="41012" spans="1:4" x14ac:dyDescent="0.3">
      <c r="A41012">
        <v>41011</v>
      </c>
      <c r="B41012" s="2" t="s">
        <v>118</v>
      </c>
      <c r="C41012">
        <v>6</v>
      </c>
      <c r="D41012" s="1">
        <v>43568</v>
      </c>
    </row>
    <row r="41013" spans="1:4" x14ac:dyDescent="0.3">
      <c r="A41013">
        <v>41012</v>
      </c>
      <c r="B41013" s="2" t="s">
        <v>118</v>
      </c>
      <c r="C41013">
        <v>6</v>
      </c>
      <c r="D41013" s="1">
        <v>43563</v>
      </c>
    </row>
    <row r="41014" spans="1:4" x14ac:dyDescent="0.3">
      <c r="A41014">
        <v>41013</v>
      </c>
      <c r="B41014" s="2" t="s">
        <v>118</v>
      </c>
      <c r="C41014">
        <v>6</v>
      </c>
      <c r="D41014" s="1">
        <v>43555</v>
      </c>
    </row>
    <row r="41015" spans="1:4" x14ac:dyDescent="0.3">
      <c r="A41015">
        <v>41014</v>
      </c>
      <c r="B41015" s="2" t="s">
        <v>119</v>
      </c>
      <c r="C41015">
        <v>7</v>
      </c>
      <c r="D41015" s="1">
        <v>43562</v>
      </c>
    </row>
    <row r="41016" spans="1:4" x14ac:dyDescent="0.3">
      <c r="A41016">
        <v>41015</v>
      </c>
      <c r="B41016" s="2" t="s">
        <v>119</v>
      </c>
      <c r="C41016">
        <v>7</v>
      </c>
      <c r="D41016" s="1">
        <v>43545</v>
      </c>
    </row>
    <row r="41017" spans="1:4" x14ac:dyDescent="0.3">
      <c r="A41017">
        <v>41016</v>
      </c>
      <c r="B41017" s="2" t="s">
        <v>119</v>
      </c>
      <c r="C41017">
        <v>7</v>
      </c>
      <c r="D41017" s="1">
        <v>43553</v>
      </c>
    </row>
    <row r="41018" spans="1:4" x14ac:dyDescent="0.3">
      <c r="A41018">
        <v>41017</v>
      </c>
      <c r="B41018" s="2" t="s">
        <v>119</v>
      </c>
      <c r="C41018">
        <v>7</v>
      </c>
      <c r="D41018" s="1">
        <v>43544</v>
      </c>
    </row>
    <row r="41019" spans="1:4" x14ac:dyDescent="0.3">
      <c r="A41019">
        <v>41018</v>
      </c>
      <c r="B41019" s="2" t="s">
        <v>119</v>
      </c>
      <c r="C41019">
        <v>7</v>
      </c>
      <c r="D41019" s="1">
        <v>43549</v>
      </c>
    </row>
    <row r="41020" spans="1:4" x14ac:dyDescent="0.3">
      <c r="A41020">
        <v>41019</v>
      </c>
      <c r="B41020" s="2" t="s">
        <v>119</v>
      </c>
      <c r="C41020">
        <v>7</v>
      </c>
      <c r="D41020" s="1">
        <v>43561</v>
      </c>
    </row>
    <row r="41021" spans="1:4" x14ac:dyDescent="0.3">
      <c r="A41021">
        <v>41020</v>
      </c>
      <c r="B41021" s="2" t="s">
        <v>119</v>
      </c>
      <c r="C41021">
        <v>7</v>
      </c>
      <c r="D41021" s="1">
        <v>43566</v>
      </c>
    </row>
    <row r="41022" spans="1:4" x14ac:dyDescent="0.3">
      <c r="A41022">
        <v>41021</v>
      </c>
      <c r="B41022" s="2" t="s">
        <v>119</v>
      </c>
      <c r="C41022">
        <v>7</v>
      </c>
      <c r="D41022" s="1">
        <v>43565</v>
      </c>
    </row>
    <row r="41023" spans="1:4" x14ac:dyDescent="0.3">
      <c r="A41023">
        <v>41022</v>
      </c>
      <c r="B41023" s="2" t="s">
        <v>119</v>
      </c>
      <c r="C41023">
        <v>7</v>
      </c>
      <c r="D41023" s="1">
        <v>43561</v>
      </c>
    </row>
    <row r="41024" spans="1:4" x14ac:dyDescent="0.3">
      <c r="A41024">
        <v>41023</v>
      </c>
      <c r="B41024" s="2" t="s">
        <v>119</v>
      </c>
      <c r="C41024">
        <v>7</v>
      </c>
      <c r="D41024" s="1">
        <v>43561</v>
      </c>
    </row>
    <row r="41025" spans="1:4" x14ac:dyDescent="0.3">
      <c r="A41025">
        <v>41024</v>
      </c>
      <c r="B41025" s="2" t="s">
        <v>119</v>
      </c>
      <c r="C41025">
        <v>7</v>
      </c>
      <c r="D41025" s="1">
        <v>43552</v>
      </c>
    </row>
    <row r="41026" spans="1:4" x14ac:dyDescent="0.3">
      <c r="A41026">
        <v>41025</v>
      </c>
      <c r="B41026" s="2" t="s">
        <v>117</v>
      </c>
      <c r="C41026">
        <v>5</v>
      </c>
      <c r="D41026" s="1">
        <v>43567</v>
      </c>
    </row>
    <row r="41027" spans="1:4" x14ac:dyDescent="0.3">
      <c r="A41027">
        <v>41026</v>
      </c>
      <c r="B41027" s="2" t="s">
        <v>117</v>
      </c>
      <c r="C41027">
        <v>5</v>
      </c>
      <c r="D41027" s="1">
        <v>43569</v>
      </c>
    </row>
    <row r="41028" spans="1:4" x14ac:dyDescent="0.3">
      <c r="A41028">
        <v>41027</v>
      </c>
      <c r="B41028" s="2" t="s">
        <v>117</v>
      </c>
      <c r="C41028">
        <v>5</v>
      </c>
      <c r="D41028" s="1">
        <v>43544</v>
      </c>
    </row>
    <row r="41029" spans="1:4" x14ac:dyDescent="0.3">
      <c r="A41029">
        <v>41028</v>
      </c>
      <c r="B41029" s="2" t="s">
        <v>117</v>
      </c>
      <c r="C41029">
        <v>5</v>
      </c>
      <c r="D41029" s="1">
        <v>43543</v>
      </c>
    </row>
    <row r="41030" spans="1:4" x14ac:dyDescent="0.3">
      <c r="A41030">
        <v>41029</v>
      </c>
      <c r="B41030" s="2" t="s">
        <v>117</v>
      </c>
      <c r="C41030">
        <v>5</v>
      </c>
      <c r="D41030" s="1">
        <v>43567</v>
      </c>
    </row>
    <row r="41031" spans="1:4" x14ac:dyDescent="0.3">
      <c r="A41031">
        <v>41030</v>
      </c>
      <c r="B41031" s="2" t="s">
        <v>117</v>
      </c>
      <c r="C41031">
        <v>5</v>
      </c>
      <c r="D41031" s="1">
        <v>43554</v>
      </c>
    </row>
    <row r="41032" spans="1:4" x14ac:dyDescent="0.3">
      <c r="A41032">
        <v>41031</v>
      </c>
      <c r="B41032" s="2" t="s">
        <v>117</v>
      </c>
      <c r="C41032">
        <v>5</v>
      </c>
      <c r="D41032" s="1">
        <v>43554</v>
      </c>
    </row>
    <row r="41033" spans="1:4" x14ac:dyDescent="0.3">
      <c r="A41033">
        <v>41032</v>
      </c>
      <c r="B41033" s="2" t="s">
        <v>117</v>
      </c>
      <c r="C41033">
        <v>5</v>
      </c>
      <c r="D41033" s="1">
        <v>43563</v>
      </c>
    </row>
    <row r="41034" spans="1:4" x14ac:dyDescent="0.3">
      <c r="A41034">
        <v>41033</v>
      </c>
      <c r="B41034" s="2" t="s">
        <v>117</v>
      </c>
      <c r="C41034">
        <v>5</v>
      </c>
      <c r="D41034" s="1">
        <v>43547</v>
      </c>
    </row>
    <row r="41035" spans="1:4" x14ac:dyDescent="0.3">
      <c r="A41035">
        <v>41034</v>
      </c>
      <c r="B41035" s="2" t="s">
        <v>117</v>
      </c>
      <c r="C41035">
        <v>5</v>
      </c>
      <c r="D41035" s="1">
        <v>43547</v>
      </c>
    </row>
    <row r="41036" spans="1:4" x14ac:dyDescent="0.3">
      <c r="A41036">
        <v>41035</v>
      </c>
      <c r="B41036" s="2" t="s">
        <v>117</v>
      </c>
      <c r="C41036">
        <v>5</v>
      </c>
      <c r="D41036" s="1">
        <v>43552</v>
      </c>
    </row>
    <row r="41037" spans="1:4" x14ac:dyDescent="0.3">
      <c r="A41037">
        <v>41036</v>
      </c>
      <c r="B41037" s="2" t="s">
        <v>118</v>
      </c>
      <c r="C41037">
        <v>6</v>
      </c>
      <c r="D41037" s="1">
        <v>43547</v>
      </c>
    </row>
    <row r="41038" spans="1:4" x14ac:dyDescent="0.3">
      <c r="A41038">
        <v>41037</v>
      </c>
      <c r="B41038" s="2" t="s">
        <v>118</v>
      </c>
      <c r="C41038">
        <v>6</v>
      </c>
      <c r="D41038" s="1">
        <v>43557</v>
      </c>
    </row>
    <row r="41039" spans="1:4" x14ac:dyDescent="0.3">
      <c r="A41039">
        <v>41038</v>
      </c>
      <c r="B41039" s="2" t="s">
        <v>118</v>
      </c>
      <c r="C41039">
        <v>6</v>
      </c>
      <c r="D41039" s="1">
        <v>43564</v>
      </c>
    </row>
    <row r="41040" spans="1:4" x14ac:dyDescent="0.3">
      <c r="A41040">
        <v>41039</v>
      </c>
      <c r="B41040" s="2" t="s">
        <v>118</v>
      </c>
      <c r="C41040">
        <v>6</v>
      </c>
      <c r="D41040" s="1">
        <v>43553</v>
      </c>
    </row>
    <row r="41041" spans="1:4" x14ac:dyDescent="0.3">
      <c r="A41041">
        <v>41040</v>
      </c>
      <c r="B41041" s="2" t="s">
        <v>118</v>
      </c>
      <c r="C41041">
        <v>6</v>
      </c>
      <c r="D41041" s="1">
        <v>43563</v>
      </c>
    </row>
    <row r="41042" spans="1:4" x14ac:dyDescent="0.3">
      <c r="A41042">
        <v>41041</v>
      </c>
      <c r="B41042" s="2" t="s">
        <v>118</v>
      </c>
      <c r="C41042">
        <v>6</v>
      </c>
      <c r="D41042" s="1">
        <v>43548</v>
      </c>
    </row>
    <row r="41043" spans="1:4" x14ac:dyDescent="0.3">
      <c r="A41043">
        <v>41042</v>
      </c>
      <c r="B41043" s="2" t="s">
        <v>118</v>
      </c>
      <c r="C41043">
        <v>6</v>
      </c>
      <c r="D41043" s="1">
        <v>43550</v>
      </c>
    </row>
    <row r="41044" spans="1:4" x14ac:dyDescent="0.3">
      <c r="A41044">
        <v>41043</v>
      </c>
      <c r="B41044" s="2" t="s">
        <v>118</v>
      </c>
      <c r="C41044">
        <v>6</v>
      </c>
      <c r="D41044" s="1">
        <v>43568</v>
      </c>
    </row>
    <row r="41045" spans="1:4" x14ac:dyDescent="0.3">
      <c r="A41045">
        <v>41044</v>
      </c>
      <c r="B41045" s="2" t="s">
        <v>118</v>
      </c>
      <c r="C41045">
        <v>6</v>
      </c>
      <c r="D41045" s="1">
        <v>43555</v>
      </c>
    </row>
    <row r="41046" spans="1:4" x14ac:dyDescent="0.3">
      <c r="A41046">
        <v>41045</v>
      </c>
      <c r="B41046" s="2" t="s">
        <v>118</v>
      </c>
      <c r="C41046">
        <v>6</v>
      </c>
      <c r="D41046" s="1">
        <v>43552</v>
      </c>
    </row>
    <row r="41047" spans="1:4" x14ac:dyDescent="0.3">
      <c r="A41047">
        <v>41046</v>
      </c>
      <c r="B41047" s="2" t="s">
        <v>119</v>
      </c>
      <c r="C41047">
        <v>7</v>
      </c>
      <c r="D41047" s="1">
        <v>43542</v>
      </c>
    </row>
    <row r="41048" spans="1:4" x14ac:dyDescent="0.3">
      <c r="A41048">
        <v>41047</v>
      </c>
      <c r="B41048" s="2" t="s">
        <v>119</v>
      </c>
      <c r="C41048">
        <v>7</v>
      </c>
      <c r="D41048" s="1">
        <v>43556</v>
      </c>
    </row>
    <row r="41049" spans="1:4" x14ac:dyDescent="0.3">
      <c r="A41049">
        <v>41048</v>
      </c>
      <c r="B41049" s="2" t="s">
        <v>119</v>
      </c>
      <c r="C41049">
        <v>7</v>
      </c>
      <c r="D41049" s="1">
        <v>43555</v>
      </c>
    </row>
    <row r="41050" spans="1:4" x14ac:dyDescent="0.3">
      <c r="A41050">
        <v>41049</v>
      </c>
      <c r="B41050" s="2" t="s">
        <v>119</v>
      </c>
      <c r="C41050">
        <v>7</v>
      </c>
      <c r="D41050" s="1">
        <v>43546</v>
      </c>
    </row>
    <row r="41051" spans="1:4" x14ac:dyDescent="0.3">
      <c r="A41051">
        <v>41050</v>
      </c>
      <c r="B41051" s="2" t="s">
        <v>119</v>
      </c>
      <c r="C41051">
        <v>7</v>
      </c>
      <c r="D41051" s="1">
        <v>43555</v>
      </c>
    </row>
    <row r="41052" spans="1:4" x14ac:dyDescent="0.3">
      <c r="A41052">
        <v>41051</v>
      </c>
      <c r="B41052" s="2" t="s">
        <v>119</v>
      </c>
      <c r="C41052">
        <v>7</v>
      </c>
      <c r="D41052" s="1">
        <v>43567</v>
      </c>
    </row>
    <row r="41053" spans="1:4" x14ac:dyDescent="0.3">
      <c r="A41053">
        <v>41052</v>
      </c>
      <c r="B41053" s="2" t="s">
        <v>119</v>
      </c>
      <c r="C41053">
        <v>7</v>
      </c>
      <c r="D41053" s="1">
        <v>43564</v>
      </c>
    </row>
    <row r="41054" spans="1:4" x14ac:dyDescent="0.3">
      <c r="A41054">
        <v>41053</v>
      </c>
      <c r="B41054" s="2" t="s">
        <v>119</v>
      </c>
      <c r="C41054">
        <v>7</v>
      </c>
      <c r="D41054" s="1">
        <v>43555</v>
      </c>
    </row>
    <row r="41055" spans="1:4" x14ac:dyDescent="0.3">
      <c r="A41055">
        <v>41054</v>
      </c>
      <c r="B41055" s="2" t="s">
        <v>119</v>
      </c>
      <c r="C41055">
        <v>7</v>
      </c>
      <c r="D41055" s="1">
        <v>43545</v>
      </c>
    </row>
    <row r="41056" spans="1:4" x14ac:dyDescent="0.3">
      <c r="A41056">
        <v>41055</v>
      </c>
      <c r="B41056" s="2" t="s">
        <v>119</v>
      </c>
      <c r="C41056">
        <v>7</v>
      </c>
      <c r="D41056" s="1">
        <v>43558</v>
      </c>
    </row>
    <row r="41057" spans="1:4" x14ac:dyDescent="0.3">
      <c r="A41057">
        <v>41056</v>
      </c>
      <c r="B41057" s="2" t="s">
        <v>119</v>
      </c>
      <c r="C41057">
        <v>7</v>
      </c>
      <c r="D41057" s="1">
        <v>43564</v>
      </c>
    </row>
    <row r="41058" spans="1:4" x14ac:dyDescent="0.3">
      <c r="A41058">
        <v>41057</v>
      </c>
      <c r="B41058" s="2" t="s">
        <v>117</v>
      </c>
      <c r="C41058">
        <v>5</v>
      </c>
      <c r="D41058" s="1">
        <v>43556</v>
      </c>
    </row>
    <row r="41059" spans="1:4" x14ac:dyDescent="0.3">
      <c r="A41059">
        <v>41058</v>
      </c>
      <c r="B41059" s="2" t="s">
        <v>117</v>
      </c>
      <c r="C41059">
        <v>5</v>
      </c>
      <c r="D41059" s="1">
        <v>43569</v>
      </c>
    </row>
    <row r="41060" spans="1:4" x14ac:dyDescent="0.3">
      <c r="A41060">
        <v>41059</v>
      </c>
      <c r="B41060" s="2" t="s">
        <v>117</v>
      </c>
      <c r="C41060">
        <v>5</v>
      </c>
      <c r="D41060" s="1">
        <v>43571</v>
      </c>
    </row>
    <row r="41061" spans="1:4" x14ac:dyDescent="0.3">
      <c r="A41061">
        <v>41060</v>
      </c>
      <c r="B41061" s="2" t="s">
        <v>117</v>
      </c>
      <c r="C41061">
        <v>5</v>
      </c>
      <c r="D41061" s="1">
        <v>43564</v>
      </c>
    </row>
    <row r="41062" spans="1:4" x14ac:dyDescent="0.3">
      <c r="A41062">
        <v>41061</v>
      </c>
      <c r="B41062" s="2" t="s">
        <v>117</v>
      </c>
      <c r="C41062">
        <v>5</v>
      </c>
      <c r="D41062" s="1">
        <v>43566</v>
      </c>
    </row>
    <row r="41063" spans="1:4" x14ac:dyDescent="0.3">
      <c r="A41063">
        <v>41062</v>
      </c>
      <c r="B41063" s="2" t="s">
        <v>117</v>
      </c>
      <c r="C41063">
        <v>5</v>
      </c>
      <c r="D41063" s="1">
        <v>43560</v>
      </c>
    </row>
    <row r="41064" spans="1:4" x14ac:dyDescent="0.3">
      <c r="A41064">
        <v>41063</v>
      </c>
      <c r="B41064" s="2" t="s">
        <v>117</v>
      </c>
      <c r="C41064">
        <v>5</v>
      </c>
      <c r="D41064" s="1">
        <v>43545</v>
      </c>
    </row>
    <row r="41065" spans="1:4" x14ac:dyDescent="0.3">
      <c r="A41065">
        <v>41064</v>
      </c>
      <c r="B41065" s="2" t="s">
        <v>117</v>
      </c>
      <c r="C41065">
        <v>5</v>
      </c>
      <c r="D41065" s="1">
        <v>43545</v>
      </c>
    </row>
    <row r="41066" spans="1:4" x14ac:dyDescent="0.3">
      <c r="A41066">
        <v>41065</v>
      </c>
      <c r="B41066" s="2" t="s">
        <v>117</v>
      </c>
      <c r="C41066">
        <v>5</v>
      </c>
      <c r="D41066" s="1">
        <v>43570</v>
      </c>
    </row>
    <row r="41067" spans="1:4" x14ac:dyDescent="0.3">
      <c r="A41067">
        <v>41066</v>
      </c>
      <c r="B41067" s="2" t="s">
        <v>117</v>
      </c>
      <c r="C41067">
        <v>5</v>
      </c>
      <c r="D41067" s="1">
        <v>43559</v>
      </c>
    </row>
    <row r="41068" spans="1:4" x14ac:dyDescent="0.3">
      <c r="A41068">
        <v>41067</v>
      </c>
      <c r="B41068" s="2" t="s">
        <v>117</v>
      </c>
      <c r="C41068">
        <v>5</v>
      </c>
      <c r="D41068" s="1">
        <v>43568</v>
      </c>
    </row>
    <row r="41069" spans="1:4" x14ac:dyDescent="0.3">
      <c r="A41069">
        <v>41068</v>
      </c>
      <c r="B41069" s="2" t="s">
        <v>118</v>
      </c>
      <c r="C41069">
        <v>6</v>
      </c>
      <c r="D41069" s="1">
        <v>43552</v>
      </c>
    </row>
    <row r="41070" spans="1:4" x14ac:dyDescent="0.3">
      <c r="A41070">
        <v>41069</v>
      </c>
      <c r="B41070" s="2" t="s">
        <v>118</v>
      </c>
      <c r="C41070">
        <v>6</v>
      </c>
      <c r="D41070" s="1">
        <v>43555</v>
      </c>
    </row>
    <row r="41071" spans="1:4" x14ac:dyDescent="0.3">
      <c r="A41071">
        <v>41070</v>
      </c>
      <c r="B41071" s="2" t="s">
        <v>118</v>
      </c>
      <c r="C41071">
        <v>6</v>
      </c>
      <c r="D41071" s="1">
        <v>43553</v>
      </c>
    </row>
    <row r="41072" spans="1:4" x14ac:dyDescent="0.3">
      <c r="A41072">
        <v>41071</v>
      </c>
      <c r="B41072" s="2" t="s">
        <v>118</v>
      </c>
      <c r="C41072">
        <v>6</v>
      </c>
      <c r="D41072" s="1">
        <v>43563</v>
      </c>
    </row>
    <row r="41073" spans="1:4" x14ac:dyDescent="0.3">
      <c r="A41073">
        <v>41072</v>
      </c>
      <c r="B41073" s="2" t="s">
        <v>118</v>
      </c>
      <c r="C41073">
        <v>6</v>
      </c>
      <c r="D41073" s="1">
        <v>43558</v>
      </c>
    </row>
    <row r="41074" spans="1:4" x14ac:dyDescent="0.3">
      <c r="A41074">
        <v>41073</v>
      </c>
      <c r="B41074" s="2" t="s">
        <v>118</v>
      </c>
      <c r="C41074">
        <v>6</v>
      </c>
      <c r="D41074" s="1">
        <v>43562</v>
      </c>
    </row>
    <row r="41075" spans="1:4" x14ac:dyDescent="0.3">
      <c r="A41075">
        <v>41074</v>
      </c>
      <c r="B41075" s="2" t="s">
        <v>118</v>
      </c>
      <c r="C41075">
        <v>6</v>
      </c>
      <c r="D41075" s="1">
        <v>43559</v>
      </c>
    </row>
    <row r="41076" spans="1:4" x14ac:dyDescent="0.3">
      <c r="A41076">
        <v>41075</v>
      </c>
      <c r="B41076" s="2" t="s">
        <v>118</v>
      </c>
      <c r="C41076">
        <v>6</v>
      </c>
      <c r="D41076" s="1">
        <v>43545</v>
      </c>
    </row>
    <row r="41077" spans="1:4" x14ac:dyDescent="0.3">
      <c r="A41077">
        <v>41076</v>
      </c>
      <c r="B41077" s="2" t="s">
        <v>118</v>
      </c>
      <c r="C41077">
        <v>6</v>
      </c>
      <c r="D41077" s="1">
        <v>43564</v>
      </c>
    </row>
    <row r="41078" spans="1:4" x14ac:dyDescent="0.3">
      <c r="A41078">
        <v>41077</v>
      </c>
      <c r="B41078" s="2" t="s">
        <v>118</v>
      </c>
      <c r="C41078">
        <v>6</v>
      </c>
      <c r="D41078" s="1">
        <v>43567</v>
      </c>
    </row>
    <row r="41079" spans="1:4" x14ac:dyDescent="0.3">
      <c r="A41079">
        <v>41078</v>
      </c>
      <c r="B41079" s="2" t="s">
        <v>119</v>
      </c>
      <c r="C41079">
        <v>7</v>
      </c>
      <c r="D41079" s="1">
        <v>43553</v>
      </c>
    </row>
    <row r="41080" spans="1:4" x14ac:dyDescent="0.3">
      <c r="A41080">
        <v>41079</v>
      </c>
      <c r="B41080" s="2" t="s">
        <v>119</v>
      </c>
      <c r="C41080">
        <v>7</v>
      </c>
      <c r="D41080" s="1">
        <v>43548</v>
      </c>
    </row>
    <row r="41081" spans="1:4" x14ac:dyDescent="0.3">
      <c r="A41081">
        <v>41080</v>
      </c>
      <c r="B41081" s="2" t="s">
        <v>119</v>
      </c>
      <c r="C41081">
        <v>7</v>
      </c>
      <c r="D41081" s="1">
        <v>43571</v>
      </c>
    </row>
    <row r="41082" spans="1:4" x14ac:dyDescent="0.3">
      <c r="A41082">
        <v>41081</v>
      </c>
      <c r="B41082" s="2" t="s">
        <v>119</v>
      </c>
      <c r="C41082">
        <v>7</v>
      </c>
      <c r="D41082" s="1">
        <v>43571</v>
      </c>
    </row>
    <row r="41083" spans="1:4" x14ac:dyDescent="0.3">
      <c r="A41083">
        <v>41082</v>
      </c>
      <c r="B41083" s="2" t="s">
        <v>119</v>
      </c>
      <c r="C41083">
        <v>7</v>
      </c>
      <c r="D41083" s="1">
        <v>43553</v>
      </c>
    </row>
    <row r="41084" spans="1:4" x14ac:dyDescent="0.3">
      <c r="A41084">
        <v>41083</v>
      </c>
      <c r="B41084" s="2" t="s">
        <v>119</v>
      </c>
      <c r="C41084">
        <v>7</v>
      </c>
      <c r="D41084" s="1">
        <v>43570</v>
      </c>
    </row>
    <row r="41085" spans="1:4" x14ac:dyDescent="0.3">
      <c r="A41085">
        <v>41084</v>
      </c>
      <c r="B41085" s="2" t="s">
        <v>119</v>
      </c>
      <c r="C41085">
        <v>7</v>
      </c>
      <c r="D41085" s="1">
        <v>43545</v>
      </c>
    </row>
    <row r="41086" spans="1:4" x14ac:dyDescent="0.3">
      <c r="A41086">
        <v>41085</v>
      </c>
      <c r="B41086" s="2" t="s">
        <v>119</v>
      </c>
      <c r="C41086">
        <v>7</v>
      </c>
      <c r="D41086" s="1">
        <v>43562</v>
      </c>
    </row>
    <row r="41087" spans="1:4" x14ac:dyDescent="0.3">
      <c r="A41087">
        <v>41086</v>
      </c>
      <c r="B41087" s="2" t="s">
        <v>119</v>
      </c>
      <c r="C41087">
        <v>7</v>
      </c>
      <c r="D41087" s="1">
        <v>43544</v>
      </c>
    </row>
    <row r="41088" spans="1:4" x14ac:dyDescent="0.3">
      <c r="A41088">
        <v>41087</v>
      </c>
      <c r="B41088" s="2" t="s">
        <v>119</v>
      </c>
      <c r="C41088">
        <v>7</v>
      </c>
      <c r="D41088" s="1">
        <v>43550</v>
      </c>
    </row>
    <row r="41089" spans="1:4" x14ac:dyDescent="0.3">
      <c r="A41089">
        <v>41088</v>
      </c>
      <c r="B41089" s="2" t="s">
        <v>119</v>
      </c>
      <c r="C41089">
        <v>7</v>
      </c>
      <c r="D41089" s="1">
        <v>43563</v>
      </c>
    </row>
    <row r="41090" spans="1:4" x14ac:dyDescent="0.3">
      <c r="A41090">
        <v>41089</v>
      </c>
      <c r="B41090" s="2" t="s">
        <v>117</v>
      </c>
      <c r="C41090">
        <v>5</v>
      </c>
      <c r="D41090" s="1">
        <v>43547</v>
      </c>
    </row>
    <row r="41091" spans="1:4" x14ac:dyDescent="0.3">
      <c r="A41091">
        <v>41090</v>
      </c>
      <c r="B41091" s="2" t="s">
        <v>117</v>
      </c>
      <c r="C41091">
        <v>5</v>
      </c>
      <c r="D41091" s="1">
        <v>43560</v>
      </c>
    </row>
    <row r="41092" spans="1:4" x14ac:dyDescent="0.3">
      <c r="A41092">
        <v>41091</v>
      </c>
      <c r="B41092" s="2" t="s">
        <v>117</v>
      </c>
      <c r="C41092">
        <v>5</v>
      </c>
      <c r="D41092" s="1">
        <v>43568</v>
      </c>
    </row>
    <row r="41093" spans="1:4" x14ac:dyDescent="0.3">
      <c r="A41093">
        <v>41092</v>
      </c>
      <c r="B41093" s="2" t="s">
        <v>117</v>
      </c>
      <c r="C41093">
        <v>5</v>
      </c>
      <c r="D41093" s="1">
        <v>43573</v>
      </c>
    </row>
    <row r="41094" spans="1:4" x14ac:dyDescent="0.3">
      <c r="A41094">
        <v>41093</v>
      </c>
      <c r="B41094" s="2" t="s">
        <v>117</v>
      </c>
      <c r="C41094">
        <v>5</v>
      </c>
      <c r="D41094" s="1">
        <v>43551</v>
      </c>
    </row>
    <row r="41095" spans="1:4" x14ac:dyDescent="0.3">
      <c r="A41095">
        <v>41094</v>
      </c>
      <c r="B41095" s="2" t="s">
        <v>117</v>
      </c>
      <c r="C41095">
        <v>5</v>
      </c>
      <c r="D41095" s="1">
        <v>43553</v>
      </c>
    </row>
    <row r="41096" spans="1:4" x14ac:dyDescent="0.3">
      <c r="A41096">
        <v>41095</v>
      </c>
      <c r="B41096" s="2" t="s">
        <v>117</v>
      </c>
      <c r="C41096">
        <v>5</v>
      </c>
      <c r="D41096" s="1">
        <v>43554</v>
      </c>
    </row>
    <row r="41097" spans="1:4" x14ac:dyDescent="0.3">
      <c r="A41097">
        <v>41096</v>
      </c>
      <c r="B41097" s="2" t="s">
        <v>117</v>
      </c>
      <c r="C41097">
        <v>5</v>
      </c>
      <c r="D41097" s="1">
        <v>43545</v>
      </c>
    </row>
    <row r="41098" spans="1:4" x14ac:dyDescent="0.3">
      <c r="A41098">
        <v>41097</v>
      </c>
      <c r="B41098" s="2" t="s">
        <v>117</v>
      </c>
      <c r="C41098">
        <v>5</v>
      </c>
      <c r="D41098" s="1">
        <v>43563</v>
      </c>
    </row>
    <row r="41099" spans="1:4" x14ac:dyDescent="0.3">
      <c r="A41099">
        <v>41098</v>
      </c>
      <c r="B41099" s="2" t="s">
        <v>117</v>
      </c>
      <c r="C41099">
        <v>5</v>
      </c>
      <c r="D41099" s="1">
        <v>43553</v>
      </c>
    </row>
    <row r="41100" spans="1:4" x14ac:dyDescent="0.3">
      <c r="A41100">
        <v>41099</v>
      </c>
      <c r="B41100" s="2" t="s">
        <v>117</v>
      </c>
      <c r="C41100">
        <v>5</v>
      </c>
      <c r="D41100" s="1">
        <v>43555</v>
      </c>
    </row>
    <row r="41101" spans="1:4" x14ac:dyDescent="0.3">
      <c r="A41101">
        <v>41100</v>
      </c>
      <c r="B41101" s="2" t="s">
        <v>118</v>
      </c>
      <c r="C41101">
        <v>6</v>
      </c>
      <c r="D41101" s="1">
        <v>43557</v>
      </c>
    </row>
    <row r="41102" spans="1:4" x14ac:dyDescent="0.3">
      <c r="A41102">
        <v>41101</v>
      </c>
      <c r="B41102" s="2" t="s">
        <v>118</v>
      </c>
      <c r="C41102">
        <v>6</v>
      </c>
      <c r="D41102" s="1">
        <v>43558</v>
      </c>
    </row>
    <row r="41103" spans="1:4" x14ac:dyDescent="0.3">
      <c r="A41103">
        <v>41102</v>
      </c>
      <c r="B41103" s="2" t="s">
        <v>118</v>
      </c>
      <c r="C41103">
        <v>6</v>
      </c>
      <c r="D41103" s="1">
        <v>43552</v>
      </c>
    </row>
    <row r="41104" spans="1:4" x14ac:dyDescent="0.3">
      <c r="A41104">
        <v>41103</v>
      </c>
      <c r="B41104" s="2" t="s">
        <v>118</v>
      </c>
      <c r="C41104">
        <v>6</v>
      </c>
      <c r="D41104" s="1">
        <v>43563</v>
      </c>
    </row>
    <row r="41105" spans="1:4" x14ac:dyDescent="0.3">
      <c r="A41105">
        <v>41104</v>
      </c>
      <c r="B41105" s="2" t="s">
        <v>118</v>
      </c>
      <c r="C41105">
        <v>6</v>
      </c>
      <c r="D41105" s="1">
        <v>43560</v>
      </c>
    </row>
    <row r="41106" spans="1:4" x14ac:dyDescent="0.3">
      <c r="A41106">
        <v>41105</v>
      </c>
      <c r="B41106" s="2" t="s">
        <v>118</v>
      </c>
      <c r="C41106">
        <v>6</v>
      </c>
      <c r="D41106" s="1">
        <v>43562</v>
      </c>
    </row>
    <row r="41107" spans="1:4" x14ac:dyDescent="0.3">
      <c r="A41107">
        <v>41106</v>
      </c>
      <c r="B41107" s="2" t="s">
        <v>118</v>
      </c>
      <c r="C41107">
        <v>6</v>
      </c>
      <c r="D41107" s="1">
        <v>43567</v>
      </c>
    </row>
    <row r="41108" spans="1:4" x14ac:dyDescent="0.3">
      <c r="A41108">
        <v>41107</v>
      </c>
      <c r="B41108" s="2" t="s">
        <v>118</v>
      </c>
      <c r="C41108">
        <v>6</v>
      </c>
      <c r="D41108" s="1">
        <v>43560</v>
      </c>
    </row>
    <row r="41109" spans="1:4" x14ac:dyDescent="0.3">
      <c r="A41109">
        <v>41108</v>
      </c>
      <c r="B41109" s="2" t="s">
        <v>118</v>
      </c>
      <c r="C41109">
        <v>6</v>
      </c>
      <c r="D41109" s="1">
        <v>43550</v>
      </c>
    </row>
    <row r="41110" spans="1:4" x14ac:dyDescent="0.3">
      <c r="A41110">
        <v>41109</v>
      </c>
      <c r="B41110" s="2" t="s">
        <v>118</v>
      </c>
      <c r="C41110">
        <v>6</v>
      </c>
      <c r="D41110" s="1">
        <v>43568</v>
      </c>
    </row>
    <row r="41111" spans="1:4" x14ac:dyDescent="0.3">
      <c r="A41111">
        <v>41110</v>
      </c>
      <c r="B41111" s="2" t="s">
        <v>119</v>
      </c>
      <c r="C41111">
        <v>7</v>
      </c>
      <c r="D41111" s="1">
        <v>43572</v>
      </c>
    </row>
    <row r="41112" spans="1:4" x14ac:dyDescent="0.3">
      <c r="A41112">
        <v>41111</v>
      </c>
      <c r="B41112" s="2" t="s">
        <v>119</v>
      </c>
      <c r="C41112">
        <v>7</v>
      </c>
      <c r="D41112" s="1">
        <v>43563</v>
      </c>
    </row>
    <row r="41113" spans="1:4" x14ac:dyDescent="0.3">
      <c r="A41113">
        <v>41112</v>
      </c>
      <c r="B41113" s="2" t="s">
        <v>119</v>
      </c>
      <c r="C41113">
        <v>7</v>
      </c>
      <c r="D41113" s="1">
        <v>43555</v>
      </c>
    </row>
    <row r="41114" spans="1:4" x14ac:dyDescent="0.3">
      <c r="A41114">
        <v>41113</v>
      </c>
      <c r="B41114" s="2" t="s">
        <v>119</v>
      </c>
      <c r="C41114">
        <v>7</v>
      </c>
      <c r="D41114" s="1">
        <v>43552</v>
      </c>
    </row>
    <row r="41115" spans="1:4" x14ac:dyDescent="0.3">
      <c r="A41115">
        <v>41114</v>
      </c>
      <c r="B41115" s="2" t="s">
        <v>119</v>
      </c>
      <c r="C41115">
        <v>7</v>
      </c>
      <c r="D41115" s="1">
        <v>43559</v>
      </c>
    </row>
    <row r="41116" spans="1:4" x14ac:dyDescent="0.3">
      <c r="A41116">
        <v>41115</v>
      </c>
      <c r="B41116" s="2" t="s">
        <v>119</v>
      </c>
      <c r="C41116">
        <v>7</v>
      </c>
      <c r="D41116" s="1">
        <v>43558</v>
      </c>
    </row>
    <row r="41117" spans="1:4" x14ac:dyDescent="0.3">
      <c r="A41117">
        <v>41116</v>
      </c>
      <c r="B41117" s="2" t="s">
        <v>119</v>
      </c>
      <c r="C41117">
        <v>7</v>
      </c>
      <c r="D41117" s="1">
        <v>43560</v>
      </c>
    </row>
    <row r="41118" spans="1:4" x14ac:dyDescent="0.3">
      <c r="A41118">
        <v>41117</v>
      </c>
      <c r="B41118" s="2" t="s">
        <v>119</v>
      </c>
      <c r="C41118">
        <v>7</v>
      </c>
      <c r="D41118" s="1">
        <v>43548</v>
      </c>
    </row>
    <row r="41119" spans="1:4" x14ac:dyDescent="0.3">
      <c r="A41119">
        <v>41118</v>
      </c>
      <c r="B41119" s="2" t="s">
        <v>119</v>
      </c>
      <c r="C41119">
        <v>7</v>
      </c>
      <c r="D41119" s="1">
        <v>43551</v>
      </c>
    </row>
    <row r="41120" spans="1:4" x14ac:dyDescent="0.3">
      <c r="A41120">
        <v>41119</v>
      </c>
      <c r="B41120" s="2" t="s">
        <v>119</v>
      </c>
      <c r="C41120">
        <v>7</v>
      </c>
      <c r="D41120" s="1">
        <v>43553</v>
      </c>
    </row>
    <row r="41121" spans="1:4" x14ac:dyDescent="0.3">
      <c r="A41121">
        <v>41120</v>
      </c>
      <c r="B41121" s="2" t="s">
        <v>119</v>
      </c>
      <c r="C41121">
        <v>7</v>
      </c>
      <c r="D41121" s="1">
        <v>43567</v>
      </c>
    </row>
    <row r="41122" spans="1:4" x14ac:dyDescent="0.3">
      <c r="A41122">
        <v>41121</v>
      </c>
      <c r="B41122" s="2" t="s">
        <v>117</v>
      </c>
      <c r="C41122">
        <v>5</v>
      </c>
      <c r="D41122" s="1">
        <v>43551</v>
      </c>
    </row>
    <row r="41123" spans="1:4" x14ac:dyDescent="0.3">
      <c r="A41123">
        <v>41122</v>
      </c>
      <c r="B41123" s="2" t="s">
        <v>117</v>
      </c>
      <c r="C41123">
        <v>5</v>
      </c>
      <c r="D41123" s="1">
        <v>43565</v>
      </c>
    </row>
    <row r="41124" spans="1:4" x14ac:dyDescent="0.3">
      <c r="A41124">
        <v>41123</v>
      </c>
      <c r="B41124" s="2" t="s">
        <v>117</v>
      </c>
      <c r="C41124">
        <v>5</v>
      </c>
      <c r="D41124" s="1">
        <v>43566</v>
      </c>
    </row>
    <row r="41125" spans="1:4" x14ac:dyDescent="0.3">
      <c r="A41125">
        <v>41124</v>
      </c>
      <c r="B41125" s="2" t="s">
        <v>117</v>
      </c>
      <c r="C41125">
        <v>5</v>
      </c>
      <c r="D41125" s="1">
        <v>43560</v>
      </c>
    </row>
    <row r="41126" spans="1:4" x14ac:dyDescent="0.3">
      <c r="A41126">
        <v>41125</v>
      </c>
      <c r="B41126" s="2" t="s">
        <v>117</v>
      </c>
      <c r="C41126">
        <v>5</v>
      </c>
      <c r="D41126" s="1">
        <v>43550</v>
      </c>
    </row>
    <row r="41127" spans="1:4" x14ac:dyDescent="0.3">
      <c r="A41127">
        <v>41126</v>
      </c>
      <c r="B41127" s="2" t="s">
        <v>117</v>
      </c>
      <c r="C41127">
        <v>5</v>
      </c>
      <c r="D41127" s="1">
        <v>43551</v>
      </c>
    </row>
    <row r="41128" spans="1:4" x14ac:dyDescent="0.3">
      <c r="A41128">
        <v>41127</v>
      </c>
      <c r="B41128" s="2" t="s">
        <v>117</v>
      </c>
      <c r="C41128">
        <v>5</v>
      </c>
      <c r="D41128" s="1">
        <v>43574</v>
      </c>
    </row>
    <row r="41129" spans="1:4" x14ac:dyDescent="0.3">
      <c r="A41129">
        <v>41128</v>
      </c>
      <c r="B41129" s="2" t="s">
        <v>117</v>
      </c>
      <c r="C41129">
        <v>5</v>
      </c>
      <c r="D41129" s="1">
        <v>43557</v>
      </c>
    </row>
    <row r="41130" spans="1:4" x14ac:dyDescent="0.3">
      <c r="A41130">
        <v>41129</v>
      </c>
      <c r="B41130" s="2" t="s">
        <v>117</v>
      </c>
      <c r="C41130">
        <v>5</v>
      </c>
      <c r="D41130" s="1">
        <v>43567</v>
      </c>
    </row>
    <row r="41131" spans="1:4" x14ac:dyDescent="0.3">
      <c r="A41131">
        <v>41130</v>
      </c>
      <c r="B41131" s="2" t="s">
        <v>117</v>
      </c>
      <c r="C41131">
        <v>5</v>
      </c>
      <c r="D41131" s="1">
        <v>43568</v>
      </c>
    </row>
    <row r="41132" spans="1:4" x14ac:dyDescent="0.3">
      <c r="A41132">
        <v>41131</v>
      </c>
      <c r="B41132" s="2" t="s">
        <v>117</v>
      </c>
      <c r="C41132">
        <v>5</v>
      </c>
      <c r="D41132" s="1">
        <v>43566</v>
      </c>
    </row>
    <row r="41133" spans="1:4" x14ac:dyDescent="0.3">
      <c r="A41133">
        <v>41132</v>
      </c>
      <c r="B41133" s="2" t="s">
        <v>118</v>
      </c>
      <c r="C41133">
        <v>6</v>
      </c>
      <c r="D41133" s="1">
        <v>43568</v>
      </c>
    </row>
    <row r="41134" spans="1:4" x14ac:dyDescent="0.3">
      <c r="A41134">
        <v>41133</v>
      </c>
      <c r="B41134" s="2" t="s">
        <v>118</v>
      </c>
      <c r="C41134">
        <v>6</v>
      </c>
      <c r="D41134" s="1">
        <v>43570</v>
      </c>
    </row>
    <row r="41135" spans="1:4" x14ac:dyDescent="0.3">
      <c r="A41135">
        <v>41134</v>
      </c>
      <c r="B41135" s="2" t="s">
        <v>118</v>
      </c>
      <c r="C41135">
        <v>6</v>
      </c>
      <c r="D41135" s="1">
        <v>43562</v>
      </c>
    </row>
    <row r="41136" spans="1:4" x14ac:dyDescent="0.3">
      <c r="A41136">
        <v>41135</v>
      </c>
      <c r="B41136" s="2" t="s">
        <v>118</v>
      </c>
      <c r="C41136">
        <v>6</v>
      </c>
      <c r="D41136" s="1">
        <v>43568</v>
      </c>
    </row>
    <row r="41137" spans="1:4" x14ac:dyDescent="0.3">
      <c r="A41137">
        <v>41136</v>
      </c>
      <c r="B41137" s="2" t="s">
        <v>118</v>
      </c>
      <c r="C41137">
        <v>6</v>
      </c>
      <c r="D41137" s="1">
        <v>43569</v>
      </c>
    </row>
    <row r="41138" spans="1:4" x14ac:dyDescent="0.3">
      <c r="A41138">
        <v>41137</v>
      </c>
      <c r="B41138" s="2" t="s">
        <v>118</v>
      </c>
      <c r="C41138">
        <v>6</v>
      </c>
      <c r="D41138" s="1">
        <v>43548</v>
      </c>
    </row>
    <row r="41139" spans="1:4" x14ac:dyDescent="0.3">
      <c r="A41139">
        <v>41138</v>
      </c>
      <c r="B41139" s="2" t="s">
        <v>118</v>
      </c>
      <c r="C41139">
        <v>6</v>
      </c>
      <c r="D41139" s="1">
        <v>43555</v>
      </c>
    </row>
    <row r="41140" spans="1:4" x14ac:dyDescent="0.3">
      <c r="A41140">
        <v>41139</v>
      </c>
      <c r="B41140" s="2" t="s">
        <v>118</v>
      </c>
      <c r="C41140">
        <v>6</v>
      </c>
      <c r="D41140" s="1">
        <v>43558</v>
      </c>
    </row>
    <row r="41141" spans="1:4" x14ac:dyDescent="0.3">
      <c r="A41141">
        <v>41140</v>
      </c>
      <c r="B41141" s="2" t="s">
        <v>118</v>
      </c>
      <c r="C41141">
        <v>6</v>
      </c>
      <c r="D41141" s="1">
        <v>43570</v>
      </c>
    </row>
    <row r="41142" spans="1:4" x14ac:dyDescent="0.3">
      <c r="A41142">
        <v>41141</v>
      </c>
      <c r="B41142" s="2" t="s">
        <v>118</v>
      </c>
      <c r="C41142">
        <v>6</v>
      </c>
      <c r="D41142" s="1">
        <v>43571</v>
      </c>
    </row>
    <row r="41143" spans="1:4" x14ac:dyDescent="0.3">
      <c r="A41143">
        <v>41142</v>
      </c>
      <c r="B41143" s="2" t="s">
        <v>119</v>
      </c>
      <c r="C41143">
        <v>7</v>
      </c>
      <c r="D41143" s="1">
        <v>43554</v>
      </c>
    </row>
    <row r="41144" spans="1:4" x14ac:dyDescent="0.3">
      <c r="A41144">
        <v>41143</v>
      </c>
      <c r="B41144" s="2" t="s">
        <v>119</v>
      </c>
      <c r="C41144">
        <v>7</v>
      </c>
      <c r="D41144" s="1">
        <v>43566</v>
      </c>
    </row>
    <row r="41145" spans="1:4" x14ac:dyDescent="0.3">
      <c r="A41145">
        <v>41144</v>
      </c>
      <c r="B41145" s="2" t="s">
        <v>119</v>
      </c>
      <c r="C41145">
        <v>7</v>
      </c>
      <c r="D41145" s="1">
        <v>43573</v>
      </c>
    </row>
    <row r="41146" spans="1:4" x14ac:dyDescent="0.3">
      <c r="A41146">
        <v>41145</v>
      </c>
      <c r="B41146" s="2" t="s">
        <v>119</v>
      </c>
      <c r="C41146">
        <v>7</v>
      </c>
      <c r="D41146" s="1">
        <v>43552</v>
      </c>
    </row>
    <row r="41147" spans="1:4" x14ac:dyDescent="0.3">
      <c r="A41147">
        <v>41146</v>
      </c>
      <c r="B41147" s="2" t="s">
        <v>119</v>
      </c>
      <c r="C41147">
        <v>7</v>
      </c>
      <c r="D41147" s="1">
        <v>43567</v>
      </c>
    </row>
    <row r="41148" spans="1:4" x14ac:dyDescent="0.3">
      <c r="A41148">
        <v>41147</v>
      </c>
      <c r="B41148" s="2" t="s">
        <v>119</v>
      </c>
      <c r="C41148">
        <v>7</v>
      </c>
      <c r="D41148" s="1">
        <v>43561</v>
      </c>
    </row>
    <row r="41149" spans="1:4" x14ac:dyDescent="0.3">
      <c r="A41149">
        <v>41148</v>
      </c>
      <c r="B41149" s="2" t="s">
        <v>119</v>
      </c>
      <c r="C41149">
        <v>7</v>
      </c>
      <c r="D41149" s="1">
        <v>43545</v>
      </c>
    </row>
    <row r="41150" spans="1:4" x14ac:dyDescent="0.3">
      <c r="A41150">
        <v>41149</v>
      </c>
      <c r="B41150" s="2" t="s">
        <v>119</v>
      </c>
      <c r="C41150">
        <v>7</v>
      </c>
      <c r="D41150" s="1">
        <v>43552</v>
      </c>
    </row>
    <row r="41151" spans="1:4" x14ac:dyDescent="0.3">
      <c r="A41151">
        <v>41150</v>
      </c>
      <c r="B41151" s="2" t="s">
        <v>119</v>
      </c>
      <c r="C41151">
        <v>7</v>
      </c>
      <c r="D41151" s="1">
        <v>43560</v>
      </c>
    </row>
    <row r="41152" spans="1:4" x14ac:dyDescent="0.3">
      <c r="A41152">
        <v>41151</v>
      </c>
      <c r="B41152" s="2" t="s">
        <v>119</v>
      </c>
      <c r="C41152">
        <v>7</v>
      </c>
      <c r="D41152" s="1">
        <v>43553</v>
      </c>
    </row>
    <row r="41153" spans="1:4" x14ac:dyDescent="0.3">
      <c r="A41153">
        <v>41152</v>
      </c>
      <c r="B41153" s="2" t="s">
        <v>119</v>
      </c>
      <c r="C41153">
        <v>7</v>
      </c>
      <c r="D41153" s="1">
        <v>43550</v>
      </c>
    </row>
    <row r="41154" spans="1:4" x14ac:dyDescent="0.3">
      <c r="A41154">
        <v>41153</v>
      </c>
      <c r="B41154" s="2" t="s">
        <v>117</v>
      </c>
      <c r="C41154">
        <v>5</v>
      </c>
      <c r="D41154" s="1">
        <v>43550</v>
      </c>
    </row>
    <row r="41155" spans="1:4" x14ac:dyDescent="0.3">
      <c r="A41155">
        <v>41154</v>
      </c>
      <c r="B41155" s="2" t="s">
        <v>117</v>
      </c>
      <c r="C41155">
        <v>5</v>
      </c>
      <c r="D41155" s="1">
        <v>43569</v>
      </c>
    </row>
    <row r="41156" spans="1:4" x14ac:dyDescent="0.3">
      <c r="A41156">
        <v>41155</v>
      </c>
      <c r="B41156" s="2" t="s">
        <v>117</v>
      </c>
      <c r="C41156">
        <v>5</v>
      </c>
      <c r="D41156" s="1">
        <v>43547</v>
      </c>
    </row>
    <row r="41157" spans="1:4" x14ac:dyDescent="0.3">
      <c r="A41157">
        <v>41156</v>
      </c>
      <c r="B41157" s="2" t="s">
        <v>117</v>
      </c>
      <c r="C41157">
        <v>5</v>
      </c>
      <c r="D41157" s="1">
        <v>43555</v>
      </c>
    </row>
    <row r="41158" spans="1:4" x14ac:dyDescent="0.3">
      <c r="A41158">
        <v>41157</v>
      </c>
      <c r="B41158" s="2" t="s">
        <v>117</v>
      </c>
      <c r="C41158">
        <v>5</v>
      </c>
      <c r="D41158" s="1">
        <v>43565</v>
      </c>
    </row>
    <row r="41159" spans="1:4" x14ac:dyDescent="0.3">
      <c r="A41159">
        <v>41158</v>
      </c>
      <c r="B41159" s="2" t="s">
        <v>117</v>
      </c>
      <c r="C41159">
        <v>5</v>
      </c>
      <c r="D41159" s="1">
        <v>43551</v>
      </c>
    </row>
    <row r="41160" spans="1:4" x14ac:dyDescent="0.3">
      <c r="A41160">
        <v>41159</v>
      </c>
      <c r="B41160" s="2" t="s">
        <v>117</v>
      </c>
      <c r="C41160">
        <v>5</v>
      </c>
      <c r="D41160" s="1">
        <v>43561</v>
      </c>
    </row>
    <row r="41161" spans="1:4" x14ac:dyDescent="0.3">
      <c r="A41161">
        <v>41160</v>
      </c>
      <c r="B41161" s="2" t="s">
        <v>117</v>
      </c>
      <c r="C41161">
        <v>5</v>
      </c>
      <c r="D41161" s="1">
        <v>43570</v>
      </c>
    </row>
    <row r="41162" spans="1:4" x14ac:dyDescent="0.3">
      <c r="A41162">
        <v>41161</v>
      </c>
      <c r="B41162" s="2" t="s">
        <v>117</v>
      </c>
      <c r="C41162">
        <v>5</v>
      </c>
      <c r="D41162" s="1">
        <v>43564</v>
      </c>
    </row>
    <row r="41163" spans="1:4" x14ac:dyDescent="0.3">
      <c r="A41163">
        <v>41162</v>
      </c>
      <c r="B41163" s="2" t="s">
        <v>117</v>
      </c>
      <c r="C41163">
        <v>5</v>
      </c>
      <c r="D41163" s="1">
        <v>43571</v>
      </c>
    </row>
    <row r="41164" spans="1:4" x14ac:dyDescent="0.3">
      <c r="A41164">
        <v>41163</v>
      </c>
      <c r="B41164" s="2" t="s">
        <v>117</v>
      </c>
      <c r="C41164">
        <v>5</v>
      </c>
      <c r="D41164" s="1">
        <v>43574</v>
      </c>
    </row>
    <row r="41165" spans="1:4" x14ac:dyDescent="0.3">
      <c r="A41165">
        <v>41164</v>
      </c>
      <c r="B41165" s="2" t="s">
        <v>118</v>
      </c>
      <c r="C41165">
        <v>6</v>
      </c>
      <c r="D41165" s="1">
        <v>43556</v>
      </c>
    </row>
    <row r="41166" spans="1:4" x14ac:dyDescent="0.3">
      <c r="A41166">
        <v>41165</v>
      </c>
      <c r="B41166" s="2" t="s">
        <v>118</v>
      </c>
      <c r="C41166">
        <v>6</v>
      </c>
      <c r="D41166" s="1">
        <v>43569</v>
      </c>
    </row>
    <row r="41167" spans="1:4" x14ac:dyDescent="0.3">
      <c r="A41167">
        <v>41166</v>
      </c>
      <c r="B41167" s="2" t="s">
        <v>118</v>
      </c>
      <c r="C41167">
        <v>6</v>
      </c>
      <c r="D41167" s="1">
        <v>43564</v>
      </c>
    </row>
    <row r="41168" spans="1:4" x14ac:dyDescent="0.3">
      <c r="A41168">
        <v>41167</v>
      </c>
      <c r="B41168" s="2" t="s">
        <v>118</v>
      </c>
      <c r="C41168">
        <v>6</v>
      </c>
      <c r="D41168" s="1">
        <v>43556</v>
      </c>
    </row>
    <row r="41169" spans="1:4" x14ac:dyDescent="0.3">
      <c r="A41169">
        <v>41168</v>
      </c>
      <c r="B41169" s="2" t="s">
        <v>118</v>
      </c>
      <c r="C41169">
        <v>6</v>
      </c>
      <c r="D41169" s="1">
        <v>43564</v>
      </c>
    </row>
    <row r="41170" spans="1:4" x14ac:dyDescent="0.3">
      <c r="A41170">
        <v>41169</v>
      </c>
      <c r="B41170" s="2" t="s">
        <v>118</v>
      </c>
      <c r="C41170">
        <v>6</v>
      </c>
      <c r="D41170" s="1">
        <v>43559</v>
      </c>
    </row>
    <row r="41171" spans="1:4" x14ac:dyDescent="0.3">
      <c r="A41171">
        <v>41170</v>
      </c>
      <c r="B41171" s="2" t="s">
        <v>118</v>
      </c>
      <c r="C41171">
        <v>6</v>
      </c>
      <c r="D41171" s="1">
        <v>43551</v>
      </c>
    </row>
    <row r="41172" spans="1:4" x14ac:dyDescent="0.3">
      <c r="A41172">
        <v>41171</v>
      </c>
      <c r="B41172" s="2" t="s">
        <v>118</v>
      </c>
      <c r="C41172">
        <v>6</v>
      </c>
      <c r="D41172" s="1">
        <v>43569</v>
      </c>
    </row>
    <row r="41173" spans="1:4" x14ac:dyDescent="0.3">
      <c r="A41173">
        <v>41172</v>
      </c>
      <c r="B41173" s="2" t="s">
        <v>118</v>
      </c>
      <c r="C41173">
        <v>6</v>
      </c>
      <c r="D41173" s="1">
        <v>43562</v>
      </c>
    </row>
    <row r="41174" spans="1:4" x14ac:dyDescent="0.3">
      <c r="A41174">
        <v>41173</v>
      </c>
      <c r="B41174" s="2" t="s">
        <v>118</v>
      </c>
      <c r="C41174">
        <v>6</v>
      </c>
      <c r="D41174" s="1">
        <v>43561</v>
      </c>
    </row>
    <row r="41175" spans="1:4" x14ac:dyDescent="0.3">
      <c r="A41175">
        <v>41174</v>
      </c>
      <c r="B41175" s="2" t="s">
        <v>119</v>
      </c>
      <c r="C41175">
        <v>7</v>
      </c>
      <c r="D41175" s="1">
        <v>43553</v>
      </c>
    </row>
    <row r="41176" spans="1:4" x14ac:dyDescent="0.3">
      <c r="A41176">
        <v>41175</v>
      </c>
      <c r="B41176" s="2" t="s">
        <v>119</v>
      </c>
      <c r="C41176">
        <v>7</v>
      </c>
      <c r="D41176" s="1">
        <v>43555</v>
      </c>
    </row>
    <row r="41177" spans="1:4" x14ac:dyDescent="0.3">
      <c r="A41177">
        <v>41176</v>
      </c>
      <c r="B41177" s="2" t="s">
        <v>119</v>
      </c>
      <c r="C41177">
        <v>7</v>
      </c>
      <c r="D41177" s="1">
        <v>43575</v>
      </c>
    </row>
    <row r="41178" spans="1:4" x14ac:dyDescent="0.3">
      <c r="A41178">
        <v>41177</v>
      </c>
      <c r="B41178" s="2" t="s">
        <v>119</v>
      </c>
      <c r="C41178">
        <v>7</v>
      </c>
      <c r="D41178" s="1">
        <v>43555</v>
      </c>
    </row>
    <row r="41179" spans="1:4" x14ac:dyDescent="0.3">
      <c r="A41179">
        <v>41178</v>
      </c>
      <c r="B41179" s="2" t="s">
        <v>119</v>
      </c>
      <c r="C41179">
        <v>7</v>
      </c>
      <c r="D41179" s="1">
        <v>43574</v>
      </c>
    </row>
    <row r="41180" spans="1:4" x14ac:dyDescent="0.3">
      <c r="A41180">
        <v>41179</v>
      </c>
      <c r="B41180" s="2" t="s">
        <v>119</v>
      </c>
      <c r="C41180">
        <v>7</v>
      </c>
      <c r="D41180" s="1">
        <v>43566</v>
      </c>
    </row>
    <row r="41181" spans="1:4" x14ac:dyDescent="0.3">
      <c r="A41181">
        <v>41180</v>
      </c>
      <c r="B41181" s="2" t="s">
        <v>119</v>
      </c>
      <c r="C41181">
        <v>7</v>
      </c>
      <c r="D41181" s="1">
        <v>43566</v>
      </c>
    </row>
    <row r="41182" spans="1:4" x14ac:dyDescent="0.3">
      <c r="A41182">
        <v>41181</v>
      </c>
      <c r="B41182" s="2" t="s">
        <v>119</v>
      </c>
      <c r="C41182">
        <v>7</v>
      </c>
      <c r="D41182" s="1">
        <v>43556</v>
      </c>
    </row>
    <row r="41183" spans="1:4" x14ac:dyDescent="0.3">
      <c r="A41183">
        <v>41182</v>
      </c>
      <c r="B41183" s="2" t="s">
        <v>119</v>
      </c>
      <c r="C41183">
        <v>7</v>
      </c>
      <c r="D41183" s="1">
        <v>43559</v>
      </c>
    </row>
    <row r="41184" spans="1:4" x14ac:dyDescent="0.3">
      <c r="A41184">
        <v>41183</v>
      </c>
      <c r="B41184" s="2" t="s">
        <v>119</v>
      </c>
      <c r="C41184">
        <v>7</v>
      </c>
      <c r="D41184" s="1">
        <v>43557</v>
      </c>
    </row>
    <row r="41185" spans="1:4" x14ac:dyDescent="0.3">
      <c r="A41185">
        <v>41184</v>
      </c>
      <c r="B41185" s="2" t="s">
        <v>119</v>
      </c>
      <c r="C41185">
        <v>7</v>
      </c>
      <c r="D41185" s="1">
        <v>43564</v>
      </c>
    </row>
    <row r="41186" spans="1:4" x14ac:dyDescent="0.3">
      <c r="A41186">
        <v>41185</v>
      </c>
      <c r="B41186" s="2" t="s">
        <v>117</v>
      </c>
      <c r="C41186">
        <v>5</v>
      </c>
      <c r="D41186" s="1">
        <v>43557</v>
      </c>
    </row>
    <row r="41187" spans="1:4" x14ac:dyDescent="0.3">
      <c r="A41187">
        <v>41186</v>
      </c>
      <c r="B41187" s="2" t="s">
        <v>117</v>
      </c>
      <c r="C41187">
        <v>5</v>
      </c>
      <c r="D41187" s="1">
        <v>43565</v>
      </c>
    </row>
    <row r="41188" spans="1:4" x14ac:dyDescent="0.3">
      <c r="A41188">
        <v>41187</v>
      </c>
      <c r="B41188" s="2" t="s">
        <v>117</v>
      </c>
      <c r="C41188">
        <v>5</v>
      </c>
      <c r="D41188" s="1">
        <v>43564</v>
      </c>
    </row>
    <row r="41189" spans="1:4" x14ac:dyDescent="0.3">
      <c r="A41189">
        <v>41188</v>
      </c>
      <c r="B41189" s="2" t="s">
        <v>117</v>
      </c>
      <c r="C41189">
        <v>5</v>
      </c>
      <c r="D41189" s="1">
        <v>43572</v>
      </c>
    </row>
    <row r="41190" spans="1:4" x14ac:dyDescent="0.3">
      <c r="A41190">
        <v>41189</v>
      </c>
      <c r="B41190" s="2" t="s">
        <v>117</v>
      </c>
      <c r="C41190">
        <v>5</v>
      </c>
      <c r="D41190" s="1">
        <v>43574</v>
      </c>
    </row>
    <row r="41191" spans="1:4" x14ac:dyDescent="0.3">
      <c r="A41191">
        <v>41190</v>
      </c>
      <c r="B41191" s="2" t="s">
        <v>117</v>
      </c>
      <c r="C41191">
        <v>5</v>
      </c>
      <c r="D41191" s="1">
        <v>43549</v>
      </c>
    </row>
    <row r="41192" spans="1:4" x14ac:dyDescent="0.3">
      <c r="A41192">
        <v>41191</v>
      </c>
      <c r="B41192" s="2" t="s">
        <v>117</v>
      </c>
      <c r="C41192">
        <v>5</v>
      </c>
      <c r="D41192" s="1">
        <v>43566</v>
      </c>
    </row>
    <row r="41193" spans="1:4" x14ac:dyDescent="0.3">
      <c r="A41193">
        <v>41192</v>
      </c>
      <c r="B41193" s="2" t="s">
        <v>117</v>
      </c>
      <c r="C41193">
        <v>5</v>
      </c>
      <c r="D41193" s="1">
        <v>43571</v>
      </c>
    </row>
    <row r="41194" spans="1:4" x14ac:dyDescent="0.3">
      <c r="A41194">
        <v>41193</v>
      </c>
      <c r="B41194" s="2" t="s">
        <v>117</v>
      </c>
      <c r="C41194">
        <v>5</v>
      </c>
      <c r="D41194" s="1">
        <v>43552</v>
      </c>
    </row>
    <row r="41195" spans="1:4" x14ac:dyDescent="0.3">
      <c r="A41195">
        <v>41194</v>
      </c>
      <c r="B41195" s="2" t="s">
        <v>117</v>
      </c>
      <c r="C41195">
        <v>5</v>
      </c>
      <c r="D41195" s="1">
        <v>43565</v>
      </c>
    </row>
    <row r="41196" spans="1:4" x14ac:dyDescent="0.3">
      <c r="A41196">
        <v>41195</v>
      </c>
      <c r="B41196" s="2" t="s">
        <v>117</v>
      </c>
      <c r="C41196">
        <v>5</v>
      </c>
      <c r="D41196" s="1">
        <v>43551</v>
      </c>
    </row>
    <row r="41197" spans="1:4" x14ac:dyDescent="0.3">
      <c r="A41197">
        <v>41196</v>
      </c>
      <c r="B41197" s="2" t="s">
        <v>118</v>
      </c>
      <c r="C41197">
        <v>6</v>
      </c>
      <c r="D41197" s="1">
        <v>43567</v>
      </c>
    </row>
    <row r="41198" spans="1:4" x14ac:dyDescent="0.3">
      <c r="A41198">
        <v>41197</v>
      </c>
      <c r="B41198" s="2" t="s">
        <v>118</v>
      </c>
      <c r="C41198">
        <v>6</v>
      </c>
      <c r="D41198" s="1">
        <v>43567</v>
      </c>
    </row>
    <row r="41199" spans="1:4" x14ac:dyDescent="0.3">
      <c r="A41199">
        <v>41198</v>
      </c>
      <c r="B41199" s="2" t="s">
        <v>118</v>
      </c>
      <c r="C41199">
        <v>6</v>
      </c>
      <c r="D41199" s="1">
        <v>43563</v>
      </c>
    </row>
    <row r="41200" spans="1:4" x14ac:dyDescent="0.3">
      <c r="A41200">
        <v>41199</v>
      </c>
      <c r="B41200" s="2" t="s">
        <v>118</v>
      </c>
      <c r="C41200">
        <v>6</v>
      </c>
      <c r="D41200" s="1">
        <v>43558</v>
      </c>
    </row>
    <row r="41201" spans="1:4" x14ac:dyDescent="0.3">
      <c r="A41201">
        <v>41200</v>
      </c>
      <c r="B41201" s="2" t="s">
        <v>118</v>
      </c>
      <c r="C41201">
        <v>6</v>
      </c>
      <c r="D41201" s="1">
        <v>43550</v>
      </c>
    </row>
    <row r="41202" spans="1:4" x14ac:dyDescent="0.3">
      <c r="A41202">
        <v>41201</v>
      </c>
      <c r="B41202" s="2" t="s">
        <v>118</v>
      </c>
      <c r="C41202">
        <v>6</v>
      </c>
      <c r="D41202" s="1">
        <v>43563</v>
      </c>
    </row>
    <row r="41203" spans="1:4" x14ac:dyDescent="0.3">
      <c r="A41203">
        <v>41202</v>
      </c>
      <c r="B41203" s="2" t="s">
        <v>118</v>
      </c>
      <c r="C41203">
        <v>6</v>
      </c>
      <c r="D41203" s="1">
        <v>43554</v>
      </c>
    </row>
    <row r="41204" spans="1:4" x14ac:dyDescent="0.3">
      <c r="A41204">
        <v>41203</v>
      </c>
      <c r="B41204" s="2" t="s">
        <v>118</v>
      </c>
      <c r="C41204">
        <v>6</v>
      </c>
      <c r="D41204" s="1">
        <v>43568</v>
      </c>
    </row>
    <row r="41205" spans="1:4" x14ac:dyDescent="0.3">
      <c r="A41205">
        <v>41204</v>
      </c>
      <c r="B41205" s="2" t="s">
        <v>118</v>
      </c>
      <c r="C41205">
        <v>6</v>
      </c>
      <c r="D41205" s="1">
        <v>43555</v>
      </c>
    </row>
    <row r="41206" spans="1:4" x14ac:dyDescent="0.3">
      <c r="A41206">
        <v>41205</v>
      </c>
      <c r="B41206" s="2" t="s">
        <v>118</v>
      </c>
      <c r="C41206">
        <v>6</v>
      </c>
      <c r="D41206" s="1">
        <v>43551</v>
      </c>
    </row>
    <row r="41207" spans="1:4" x14ac:dyDescent="0.3">
      <c r="A41207">
        <v>41206</v>
      </c>
      <c r="B41207" s="2" t="s">
        <v>119</v>
      </c>
      <c r="C41207">
        <v>7</v>
      </c>
      <c r="D41207" s="1">
        <v>43558</v>
      </c>
    </row>
    <row r="41208" spans="1:4" x14ac:dyDescent="0.3">
      <c r="A41208">
        <v>41207</v>
      </c>
      <c r="B41208" s="2" t="s">
        <v>119</v>
      </c>
      <c r="C41208">
        <v>7</v>
      </c>
      <c r="D41208" s="1">
        <v>43575</v>
      </c>
    </row>
    <row r="41209" spans="1:4" x14ac:dyDescent="0.3">
      <c r="A41209">
        <v>41208</v>
      </c>
      <c r="B41209" s="2" t="s">
        <v>119</v>
      </c>
      <c r="C41209">
        <v>7</v>
      </c>
      <c r="D41209" s="1">
        <v>43561</v>
      </c>
    </row>
    <row r="41210" spans="1:4" x14ac:dyDescent="0.3">
      <c r="A41210">
        <v>41209</v>
      </c>
      <c r="B41210" s="2" t="s">
        <v>119</v>
      </c>
      <c r="C41210">
        <v>7</v>
      </c>
      <c r="D41210" s="1">
        <v>43576</v>
      </c>
    </row>
    <row r="41211" spans="1:4" x14ac:dyDescent="0.3">
      <c r="A41211">
        <v>41210</v>
      </c>
      <c r="B41211" s="2" t="s">
        <v>119</v>
      </c>
      <c r="C41211">
        <v>7</v>
      </c>
      <c r="D41211" s="1">
        <v>43562</v>
      </c>
    </row>
    <row r="41212" spans="1:4" x14ac:dyDescent="0.3">
      <c r="A41212">
        <v>41211</v>
      </c>
      <c r="B41212" s="2" t="s">
        <v>119</v>
      </c>
      <c r="C41212">
        <v>7</v>
      </c>
      <c r="D41212" s="1">
        <v>43574</v>
      </c>
    </row>
    <row r="41213" spans="1:4" x14ac:dyDescent="0.3">
      <c r="A41213">
        <v>41212</v>
      </c>
      <c r="B41213" s="2" t="s">
        <v>119</v>
      </c>
      <c r="C41213">
        <v>7</v>
      </c>
      <c r="D41213" s="1">
        <v>43547</v>
      </c>
    </row>
    <row r="41214" spans="1:4" x14ac:dyDescent="0.3">
      <c r="A41214">
        <v>41213</v>
      </c>
      <c r="B41214" s="2" t="s">
        <v>119</v>
      </c>
      <c r="C41214">
        <v>7</v>
      </c>
      <c r="D41214" s="1">
        <v>43576</v>
      </c>
    </row>
    <row r="41215" spans="1:4" x14ac:dyDescent="0.3">
      <c r="A41215">
        <v>41214</v>
      </c>
      <c r="B41215" s="2" t="s">
        <v>119</v>
      </c>
      <c r="C41215">
        <v>7</v>
      </c>
      <c r="D41215" s="1">
        <v>43570</v>
      </c>
    </row>
    <row r="41216" spans="1:4" x14ac:dyDescent="0.3">
      <c r="A41216">
        <v>41215</v>
      </c>
      <c r="B41216" s="2" t="s">
        <v>119</v>
      </c>
      <c r="C41216">
        <v>7</v>
      </c>
      <c r="D41216" s="1">
        <v>43570</v>
      </c>
    </row>
    <row r="41217" spans="1:4" x14ac:dyDescent="0.3">
      <c r="A41217">
        <v>41216</v>
      </c>
      <c r="B41217" s="2" t="s">
        <v>119</v>
      </c>
      <c r="C41217">
        <v>7</v>
      </c>
      <c r="D41217" s="1">
        <v>43559</v>
      </c>
    </row>
    <row r="41218" spans="1:4" x14ac:dyDescent="0.3">
      <c r="A41218">
        <v>41217</v>
      </c>
      <c r="B41218" s="2" t="s">
        <v>117</v>
      </c>
      <c r="C41218">
        <v>5</v>
      </c>
      <c r="D41218" s="1">
        <v>43574</v>
      </c>
    </row>
    <row r="41219" spans="1:4" x14ac:dyDescent="0.3">
      <c r="A41219">
        <v>41218</v>
      </c>
      <c r="B41219" s="2" t="s">
        <v>117</v>
      </c>
      <c r="C41219">
        <v>5</v>
      </c>
      <c r="D41219" s="1">
        <v>43558</v>
      </c>
    </row>
    <row r="41220" spans="1:4" x14ac:dyDescent="0.3">
      <c r="A41220">
        <v>41219</v>
      </c>
      <c r="B41220" s="2" t="s">
        <v>117</v>
      </c>
      <c r="C41220">
        <v>5</v>
      </c>
      <c r="D41220" s="1">
        <v>43561</v>
      </c>
    </row>
    <row r="41221" spans="1:4" x14ac:dyDescent="0.3">
      <c r="A41221">
        <v>41220</v>
      </c>
      <c r="B41221" s="2" t="s">
        <v>117</v>
      </c>
      <c r="C41221">
        <v>5</v>
      </c>
      <c r="D41221" s="1">
        <v>43563</v>
      </c>
    </row>
    <row r="41222" spans="1:4" x14ac:dyDescent="0.3">
      <c r="A41222">
        <v>41221</v>
      </c>
      <c r="B41222" s="2" t="s">
        <v>117</v>
      </c>
      <c r="C41222">
        <v>5</v>
      </c>
      <c r="D41222" s="1">
        <v>43575</v>
      </c>
    </row>
    <row r="41223" spans="1:4" x14ac:dyDescent="0.3">
      <c r="A41223">
        <v>41222</v>
      </c>
      <c r="B41223" s="2" t="s">
        <v>117</v>
      </c>
      <c r="C41223">
        <v>5</v>
      </c>
      <c r="D41223" s="1">
        <v>43572</v>
      </c>
    </row>
    <row r="41224" spans="1:4" x14ac:dyDescent="0.3">
      <c r="A41224">
        <v>41223</v>
      </c>
      <c r="B41224" s="2" t="s">
        <v>117</v>
      </c>
      <c r="C41224">
        <v>5</v>
      </c>
      <c r="D41224" s="1">
        <v>43557</v>
      </c>
    </row>
    <row r="41225" spans="1:4" x14ac:dyDescent="0.3">
      <c r="A41225">
        <v>41224</v>
      </c>
      <c r="B41225" s="2" t="s">
        <v>117</v>
      </c>
      <c r="C41225">
        <v>5</v>
      </c>
      <c r="D41225" s="1">
        <v>43566</v>
      </c>
    </row>
    <row r="41226" spans="1:4" x14ac:dyDescent="0.3">
      <c r="A41226">
        <v>41225</v>
      </c>
      <c r="B41226" s="2" t="s">
        <v>117</v>
      </c>
      <c r="C41226">
        <v>5</v>
      </c>
      <c r="D41226" s="1">
        <v>43574</v>
      </c>
    </row>
    <row r="41227" spans="1:4" x14ac:dyDescent="0.3">
      <c r="A41227">
        <v>41226</v>
      </c>
      <c r="B41227" s="2" t="s">
        <v>117</v>
      </c>
      <c r="C41227">
        <v>5</v>
      </c>
      <c r="D41227" s="1">
        <v>43567</v>
      </c>
    </row>
    <row r="41228" spans="1:4" x14ac:dyDescent="0.3">
      <c r="A41228">
        <v>41227</v>
      </c>
      <c r="B41228" s="2" t="s">
        <v>117</v>
      </c>
      <c r="C41228">
        <v>5</v>
      </c>
      <c r="D41228" s="1">
        <v>43550</v>
      </c>
    </row>
    <row r="41229" spans="1:4" x14ac:dyDescent="0.3">
      <c r="A41229">
        <v>41228</v>
      </c>
      <c r="B41229" s="2" t="s">
        <v>118</v>
      </c>
      <c r="C41229">
        <v>6</v>
      </c>
      <c r="D41229" s="1">
        <v>43570</v>
      </c>
    </row>
    <row r="41230" spans="1:4" x14ac:dyDescent="0.3">
      <c r="A41230">
        <v>41229</v>
      </c>
      <c r="B41230" s="2" t="s">
        <v>118</v>
      </c>
      <c r="C41230">
        <v>6</v>
      </c>
      <c r="D41230" s="1">
        <v>43558</v>
      </c>
    </row>
    <row r="41231" spans="1:4" x14ac:dyDescent="0.3">
      <c r="A41231">
        <v>41230</v>
      </c>
      <c r="B41231" s="2" t="s">
        <v>118</v>
      </c>
      <c r="C41231">
        <v>6</v>
      </c>
      <c r="D41231" s="1">
        <v>43564</v>
      </c>
    </row>
    <row r="41232" spans="1:4" x14ac:dyDescent="0.3">
      <c r="A41232">
        <v>41231</v>
      </c>
      <c r="B41232" s="2" t="s">
        <v>118</v>
      </c>
      <c r="C41232">
        <v>6</v>
      </c>
      <c r="D41232" s="1">
        <v>43574</v>
      </c>
    </row>
    <row r="41233" spans="1:4" x14ac:dyDescent="0.3">
      <c r="A41233">
        <v>41232</v>
      </c>
      <c r="B41233" s="2" t="s">
        <v>118</v>
      </c>
      <c r="C41233">
        <v>6</v>
      </c>
      <c r="D41233" s="1">
        <v>43571</v>
      </c>
    </row>
    <row r="41234" spans="1:4" x14ac:dyDescent="0.3">
      <c r="A41234">
        <v>41233</v>
      </c>
      <c r="B41234" s="2" t="s">
        <v>118</v>
      </c>
      <c r="C41234">
        <v>6</v>
      </c>
      <c r="D41234" s="1">
        <v>43569</v>
      </c>
    </row>
    <row r="41235" spans="1:4" x14ac:dyDescent="0.3">
      <c r="A41235">
        <v>41234</v>
      </c>
      <c r="B41235" s="2" t="s">
        <v>118</v>
      </c>
      <c r="C41235">
        <v>6</v>
      </c>
      <c r="D41235" s="1">
        <v>43559</v>
      </c>
    </row>
    <row r="41236" spans="1:4" x14ac:dyDescent="0.3">
      <c r="A41236">
        <v>41235</v>
      </c>
      <c r="B41236" s="2" t="s">
        <v>118</v>
      </c>
      <c r="C41236">
        <v>6</v>
      </c>
      <c r="D41236" s="1">
        <v>43552</v>
      </c>
    </row>
    <row r="41237" spans="1:4" x14ac:dyDescent="0.3">
      <c r="A41237">
        <v>41236</v>
      </c>
      <c r="B41237" s="2" t="s">
        <v>118</v>
      </c>
      <c r="C41237">
        <v>6</v>
      </c>
      <c r="D41237" s="1">
        <v>43577</v>
      </c>
    </row>
    <row r="41238" spans="1:4" x14ac:dyDescent="0.3">
      <c r="A41238">
        <v>41237</v>
      </c>
      <c r="B41238" s="2" t="s">
        <v>118</v>
      </c>
      <c r="C41238">
        <v>6</v>
      </c>
      <c r="D41238" s="1">
        <v>43565</v>
      </c>
    </row>
    <row r="41239" spans="1:4" x14ac:dyDescent="0.3">
      <c r="A41239">
        <v>41238</v>
      </c>
      <c r="B41239" s="2" t="s">
        <v>119</v>
      </c>
      <c r="C41239">
        <v>7</v>
      </c>
      <c r="D41239" s="1">
        <v>43569</v>
      </c>
    </row>
    <row r="41240" spans="1:4" x14ac:dyDescent="0.3">
      <c r="A41240">
        <v>41239</v>
      </c>
      <c r="B41240" s="2" t="s">
        <v>119</v>
      </c>
      <c r="C41240">
        <v>7</v>
      </c>
      <c r="D41240" s="1">
        <v>43573</v>
      </c>
    </row>
    <row r="41241" spans="1:4" x14ac:dyDescent="0.3">
      <c r="A41241">
        <v>41240</v>
      </c>
      <c r="B41241" s="2" t="s">
        <v>119</v>
      </c>
      <c r="C41241">
        <v>7</v>
      </c>
      <c r="D41241" s="1">
        <v>43559</v>
      </c>
    </row>
    <row r="41242" spans="1:4" x14ac:dyDescent="0.3">
      <c r="A41242">
        <v>41241</v>
      </c>
      <c r="B41242" s="2" t="s">
        <v>119</v>
      </c>
      <c r="C41242">
        <v>7</v>
      </c>
      <c r="D41242" s="1">
        <v>43571</v>
      </c>
    </row>
    <row r="41243" spans="1:4" x14ac:dyDescent="0.3">
      <c r="A41243">
        <v>41242</v>
      </c>
      <c r="B41243" s="2" t="s">
        <v>119</v>
      </c>
      <c r="C41243">
        <v>7</v>
      </c>
      <c r="D41243" s="1">
        <v>43567</v>
      </c>
    </row>
    <row r="41244" spans="1:4" x14ac:dyDescent="0.3">
      <c r="A41244">
        <v>41243</v>
      </c>
      <c r="B41244" s="2" t="s">
        <v>119</v>
      </c>
      <c r="C41244">
        <v>7</v>
      </c>
      <c r="D41244" s="1">
        <v>43572</v>
      </c>
    </row>
    <row r="41245" spans="1:4" x14ac:dyDescent="0.3">
      <c r="A41245">
        <v>41244</v>
      </c>
      <c r="B41245" s="2" t="s">
        <v>119</v>
      </c>
      <c r="C41245">
        <v>7</v>
      </c>
      <c r="D41245" s="1">
        <v>43570</v>
      </c>
    </row>
    <row r="41246" spans="1:4" x14ac:dyDescent="0.3">
      <c r="A41246">
        <v>41245</v>
      </c>
      <c r="B41246" s="2" t="s">
        <v>119</v>
      </c>
      <c r="C41246">
        <v>7</v>
      </c>
      <c r="D41246" s="1">
        <v>43548</v>
      </c>
    </row>
    <row r="41247" spans="1:4" x14ac:dyDescent="0.3">
      <c r="A41247">
        <v>41246</v>
      </c>
      <c r="B41247" s="2" t="s">
        <v>119</v>
      </c>
      <c r="C41247">
        <v>7</v>
      </c>
      <c r="D41247" s="1">
        <v>43566</v>
      </c>
    </row>
    <row r="41248" spans="1:4" x14ac:dyDescent="0.3">
      <c r="A41248">
        <v>41247</v>
      </c>
      <c r="B41248" s="2" t="s">
        <v>119</v>
      </c>
      <c r="C41248">
        <v>7</v>
      </c>
      <c r="D41248" s="1">
        <v>43550</v>
      </c>
    </row>
    <row r="41249" spans="1:4" x14ac:dyDescent="0.3">
      <c r="A41249">
        <v>41248</v>
      </c>
      <c r="B41249" s="2" t="s">
        <v>119</v>
      </c>
      <c r="C41249">
        <v>7</v>
      </c>
      <c r="D41249" s="1">
        <v>43556</v>
      </c>
    </row>
    <row r="41250" spans="1:4" x14ac:dyDescent="0.3">
      <c r="A41250">
        <v>41249</v>
      </c>
      <c r="B41250" s="2" t="s">
        <v>117</v>
      </c>
      <c r="C41250">
        <v>5</v>
      </c>
      <c r="D41250" s="1">
        <v>43577</v>
      </c>
    </row>
    <row r="41251" spans="1:4" x14ac:dyDescent="0.3">
      <c r="A41251">
        <v>41250</v>
      </c>
      <c r="B41251" s="2" t="s">
        <v>117</v>
      </c>
      <c r="C41251">
        <v>5</v>
      </c>
      <c r="D41251" s="1">
        <v>43577</v>
      </c>
    </row>
    <row r="41252" spans="1:4" x14ac:dyDescent="0.3">
      <c r="A41252">
        <v>41251</v>
      </c>
      <c r="B41252" s="2" t="s">
        <v>117</v>
      </c>
      <c r="C41252">
        <v>5</v>
      </c>
      <c r="D41252" s="1">
        <v>43568</v>
      </c>
    </row>
    <row r="41253" spans="1:4" x14ac:dyDescent="0.3">
      <c r="A41253">
        <v>41252</v>
      </c>
      <c r="B41253" s="2" t="s">
        <v>117</v>
      </c>
      <c r="C41253">
        <v>5</v>
      </c>
      <c r="D41253" s="1">
        <v>43553</v>
      </c>
    </row>
    <row r="41254" spans="1:4" x14ac:dyDescent="0.3">
      <c r="A41254">
        <v>41253</v>
      </c>
      <c r="B41254" s="2" t="s">
        <v>117</v>
      </c>
      <c r="C41254">
        <v>5</v>
      </c>
      <c r="D41254" s="1">
        <v>43577</v>
      </c>
    </row>
    <row r="41255" spans="1:4" x14ac:dyDescent="0.3">
      <c r="A41255">
        <v>41254</v>
      </c>
      <c r="B41255" s="2" t="s">
        <v>117</v>
      </c>
      <c r="C41255">
        <v>5</v>
      </c>
      <c r="D41255" s="1">
        <v>43562</v>
      </c>
    </row>
    <row r="41256" spans="1:4" x14ac:dyDescent="0.3">
      <c r="A41256">
        <v>41255</v>
      </c>
      <c r="B41256" s="2" t="s">
        <v>117</v>
      </c>
      <c r="C41256">
        <v>5</v>
      </c>
      <c r="D41256" s="1">
        <v>43567</v>
      </c>
    </row>
    <row r="41257" spans="1:4" x14ac:dyDescent="0.3">
      <c r="A41257">
        <v>41256</v>
      </c>
      <c r="B41257" s="2" t="s">
        <v>117</v>
      </c>
      <c r="C41257">
        <v>5</v>
      </c>
      <c r="D41257" s="1">
        <v>43571</v>
      </c>
    </row>
    <row r="41258" spans="1:4" x14ac:dyDescent="0.3">
      <c r="A41258">
        <v>41257</v>
      </c>
      <c r="B41258" s="2" t="s">
        <v>117</v>
      </c>
      <c r="C41258">
        <v>5</v>
      </c>
      <c r="D41258" s="1">
        <v>43576</v>
      </c>
    </row>
    <row r="41259" spans="1:4" x14ac:dyDescent="0.3">
      <c r="A41259">
        <v>41258</v>
      </c>
      <c r="B41259" s="2" t="s">
        <v>117</v>
      </c>
      <c r="C41259">
        <v>5</v>
      </c>
      <c r="D41259" s="1">
        <v>43555</v>
      </c>
    </row>
    <row r="41260" spans="1:4" x14ac:dyDescent="0.3">
      <c r="A41260">
        <v>41259</v>
      </c>
      <c r="B41260" s="2" t="s">
        <v>117</v>
      </c>
      <c r="C41260">
        <v>5</v>
      </c>
      <c r="D41260" s="1">
        <v>43557</v>
      </c>
    </row>
    <row r="41261" spans="1:4" x14ac:dyDescent="0.3">
      <c r="A41261">
        <v>41260</v>
      </c>
      <c r="B41261" s="2" t="s">
        <v>118</v>
      </c>
      <c r="C41261">
        <v>6</v>
      </c>
      <c r="D41261" s="1">
        <v>43562</v>
      </c>
    </row>
    <row r="41262" spans="1:4" x14ac:dyDescent="0.3">
      <c r="A41262">
        <v>41261</v>
      </c>
      <c r="B41262" s="2" t="s">
        <v>118</v>
      </c>
      <c r="C41262">
        <v>6</v>
      </c>
      <c r="D41262" s="1">
        <v>43576</v>
      </c>
    </row>
    <row r="41263" spans="1:4" x14ac:dyDescent="0.3">
      <c r="A41263">
        <v>41262</v>
      </c>
      <c r="B41263" s="2" t="s">
        <v>118</v>
      </c>
      <c r="C41263">
        <v>6</v>
      </c>
      <c r="D41263" s="1">
        <v>43561</v>
      </c>
    </row>
    <row r="41264" spans="1:4" x14ac:dyDescent="0.3">
      <c r="A41264">
        <v>41263</v>
      </c>
      <c r="B41264" s="2" t="s">
        <v>118</v>
      </c>
      <c r="C41264">
        <v>6</v>
      </c>
      <c r="D41264" s="1">
        <v>43554</v>
      </c>
    </row>
    <row r="41265" spans="1:4" x14ac:dyDescent="0.3">
      <c r="A41265">
        <v>41264</v>
      </c>
      <c r="B41265" s="2" t="s">
        <v>118</v>
      </c>
      <c r="C41265">
        <v>6</v>
      </c>
      <c r="D41265" s="1">
        <v>43552</v>
      </c>
    </row>
    <row r="41266" spans="1:4" x14ac:dyDescent="0.3">
      <c r="A41266">
        <v>41265</v>
      </c>
      <c r="B41266" s="2" t="s">
        <v>118</v>
      </c>
      <c r="C41266">
        <v>6</v>
      </c>
      <c r="D41266" s="1">
        <v>43553</v>
      </c>
    </row>
    <row r="41267" spans="1:4" x14ac:dyDescent="0.3">
      <c r="A41267">
        <v>41266</v>
      </c>
      <c r="B41267" s="2" t="s">
        <v>118</v>
      </c>
      <c r="C41267">
        <v>6</v>
      </c>
      <c r="D41267" s="1">
        <v>43577</v>
      </c>
    </row>
    <row r="41268" spans="1:4" x14ac:dyDescent="0.3">
      <c r="A41268">
        <v>41267</v>
      </c>
      <c r="B41268" s="2" t="s">
        <v>118</v>
      </c>
      <c r="C41268">
        <v>6</v>
      </c>
      <c r="D41268" s="1">
        <v>43577</v>
      </c>
    </row>
    <row r="41269" spans="1:4" x14ac:dyDescent="0.3">
      <c r="A41269">
        <v>41268</v>
      </c>
      <c r="B41269" s="2" t="s">
        <v>118</v>
      </c>
      <c r="C41269">
        <v>6</v>
      </c>
      <c r="D41269" s="1">
        <v>43558</v>
      </c>
    </row>
    <row r="41270" spans="1:4" x14ac:dyDescent="0.3">
      <c r="A41270">
        <v>41269</v>
      </c>
      <c r="B41270" s="2" t="s">
        <v>118</v>
      </c>
      <c r="C41270">
        <v>6</v>
      </c>
      <c r="D41270" s="1">
        <v>43557</v>
      </c>
    </row>
    <row r="41271" spans="1:4" x14ac:dyDescent="0.3">
      <c r="A41271">
        <v>41270</v>
      </c>
      <c r="B41271" s="2" t="s">
        <v>119</v>
      </c>
      <c r="C41271">
        <v>7</v>
      </c>
      <c r="D41271" s="1">
        <v>43556</v>
      </c>
    </row>
    <row r="41272" spans="1:4" x14ac:dyDescent="0.3">
      <c r="A41272">
        <v>41271</v>
      </c>
      <c r="B41272" s="2" t="s">
        <v>119</v>
      </c>
      <c r="C41272">
        <v>7</v>
      </c>
      <c r="D41272" s="1">
        <v>43567</v>
      </c>
    </row>
    <row r="41273" spans="1:4" x14ac:dyDescent="0.3">
      <c r="A41273">
        <v>41272</v>
      </c>
      <c r="B41273" s="2" t="s">
        <v>119</v>
      </c>
      <c r="C41273">
        <v>7</v>
      </c>
      <c r="D41273" s="1">
        <v>43552</v>
      </c>
    </row>
    <row r="41274" spans="1:4" x14ac:dyDescent="0.3">
      <c r="A41274">
        <v>41273</v>
      </c>
      <c r="B41274" s="2" t="s">
        <v>119</v>
      </c>
      <c r="C41274">
        <v>7</v>
      </c>
      <c r="D41274" s="1">
        <v>43564</v>
      </c>
    </row>
    <row r="41275" spans="1:4" x14ac:dyDescent="0.3">
      <c r="A41275">
        <v>41274</v>
      </c>
      <c r="B41275" s="2" t="s">
        <v>119</v>
      </c>
      <c r="C41275">
        <v>7</v>
      </c>
      <c r="D41275" s="1">
        <v>43550</v>
      </c>
    </row>
    <row r="41276" spans="1:4" x14ac:dyDescent="0.3">
      <c r="A41276">
        <v>41275</v>
      </c>
      <c r="B41276" s="2" t="s">
        <v>119</v>
      </c>
      <c r="C41276">
        <v>7</v>
      </c>
      <c r="D41276" s="1">
        <v>43573</v>
      </c>
    </row>
    <row r="41277" spans="1:4" x14ac:dyDescent="0.3">
      <c r="A41277">
        <v>41276</v>
      </c>
      <c r="B41277" s="2" t="s">
        <v>119</v>
      </c>
      <c r="C41277">
        <v>7</v>
      </c>
      <c r="D41277" s="1">
        <v>43567</v>
      </c>
    </row>
    <row r="41278" spans="1:4" x14ac:dyDescent="0.3">
      <c r="A41278">
        <v>41277</v>
      </c>
      <c r="B41278" s="2" t="s">
        <v>119</v>
      </c>
      <c r="C41278">
        <v>7</v>
      </c>
      <c r="D41278" s="1">
        <v>43574</v>
      </c>
    </row>
    <row r="41279" spans="1:4" x14ac:dyDescent="0.3">
      <c r="A41279">
        <v>41278</v>
      </c>
      <c r="B41279" s="2" t="s">
        <v>119</v>
      </c>
      <c r="C41279">
        <v>7</v>
      </c>
      <c r="D41279" s="1">
        <v>43551</v>
      </c>
    </row>
    <row r="41280" spans="1:4" x14ac:dyDescent="0.3">
      <c r="A41280">
        <v>41279</v>
      </c>
      <c r="B41280" s="2" t="s">
        <v>119</v>
      </c>
      <c r="C41280">
        <v>7</v>
      </c>
      <c r="D41280" s="1">
        <v>43557</v>
      </c>
    </row>
    <row r="41281" spans="1:4" x14ac:dyDescent="0.3">
      <c r="A41281">
        <v>41280</v>
      </c>
      <c r="B41281" s="2" t="s">
        <v>119</v>
      </c>
      <c r="C41281">
        <v>7</v>
      </c>
      <c r="D41281" s="1">
        <v>43555</v>
      </c>
    </row>
    <row r="41282" spans="1:4" x14ac:dyDescent="0.3">
      <c r="A41282">
        <v>41281</v>
      </c>
      <c r="B41282" s="2" t="s">
        <v>117</v>
      </c>
      <c r="C41282">
        <v>5</v>
      </c>
      <c r="D41282" s="1">
        <v>43575</v>
      </c>
    </row>
    <row r="41283" spans="1:4" x14ac:dyDescent="0.3">
      <c r="A41283">
        <v>41282</v>
      </c>
      <c r="B41283" s="2" t="s">
        <v>117</v>
      </c>
      <c r="C41283">
        <v>5</v>
      </c>
      <c r="D41283" s="1">
        <v>43552</v>
      </c>
    </row>
    <row r="41284" spans="1:4" x14ac:dyDescent="0.3">
      <c r="A41284">
        <v>41283</v>
      </c>
      <c r="B41284" s="2" t="s">
        <v>117</v>
      </c>
      <c r="C41284">
        <v>5</v>
      </c>
      <c r="D41284" s="1">
        <v>43567</v>
      </c>
    </row>
    <row r="41285" spans="1:4" x14ac:dyDescent="0.3">
      <c r="A41285">
        <v>41284</v>
      </c>
      <c r="B41285" s="2" t="s">
        <v>117</v>
      </c>
      <c r="C41285">
        <v>5</v>
      </c>
      <c r="D41285" s="1">
        <v>43553</v>
      </c>
    </row>
    <row r="41286" spans="1:4" x14ac:dyDescent="0.3">
      <c r="A41286">
        <v>41285</v>
      </c>
      <c r="B41286" s="2" t="s">
        <v>117</v>
      </c>
      <c r="C41286">
        <v>5</v>
      </c>
      <c r="D41286" s="1">
        <v>43563</v>
      </c>
    </row>
    <row r="41287" spans="1:4" x14ac:dyDescent="0.3">
      <c r="A41287">
        <v>41286</v>
      </c>
      <c r="B41287" s="2" t="s">
        <v>117</v>
      </c>
      <c r="C41287">
        <v>5</v>
      </c>
      <c r="D41287" s="1">
        <v>43568</v>
      </c>
    </row>
    <row r="41288" spans="1:4" x14ac:dyDescent="0.3">
      <c r="A41288">
        <v>41287</v>
      </c>
      <c r="B41288" s="2" t="s">
        <v>117</v>
      </c>
      <c r="C41288">
        <v>5</v>
      </c>
      <c r="D41288" s="1">
        <v>43551</v>
      </c>
    </row>
    <row r="41289" spans="1:4" x14ac:dyDescent="0.3">
      <c r="A41289">
        <v>41288</v>
      </c>
      <c r="B41289" s="2" t="s">
        <v>117</v>
      </c>
      <c r="C41289">
        <v>5</v>
      </c>
      <c r="D41289" s="1">
        <v>43566</v>
      </c>
    </row>
    <row r="41290" spans="1:4" x14ac:dyDescent="0.3">
      <c r="A41290">
        <v>41289</v>
      </c>
      <c r="B41290" s="2" t="s">
        <v>117</v>
      </c>
      <c r="C41290">
        <v>5</v>
      </c>
      <c r="D41290" s="1">
        <v>43578</v>
      </c>
    </row>
    <row r="41291" spans="1:4" x14ac:dyDescent="0.3">
      <c r="A41291">
        <v>41290</v>
      </c>
      <c r="B41291" s="2" t="s">
        <v>117</v>
      </c>
      <c r="C41291">
        <v>5</v>
      </c>
      <c r="D41291" s="1">
        <v>43551</v>
      </c>
    </row>
    <row r="41292" spans="1:4" x14ac:dyDescent="0.3">
      <c r="A41292">
        <v>41291</v>
      </c>
      <c r="B41292" s="2" t="s">
        <v>117</v>
      </c>
      <c r="C41292">
        <v>5</v>
      </c>
      <c r="D41292" s="1">
        <v>43553</v>
      </c>
    </row>
    <row r="41293" spans="1:4" x14ac:dyDescent="0.3">
      <c r="A41293">
        <v>41292</v>
      </c>
      <c r="B41293" s="2" t="s">
        <v>118</v>
      </c>
      <c r="C41293">
        <v>6</v>
      </c>
      <c r="D41293" s="1">
        <v>43574</v>
      </c>
    </row>
    <row r="41294" spans="1:4" x14ac:dyDescent="0.3">
      <c r="A41294">
        <v>41293</v>
      </c>
      <c r="B41294" s="2" t="s">
        <v>118</v>
      </c>
      <c r="C41294">
        <v>6</v>
      </c>
      <c r="D41294" s="1">
        <v>43569</v>
      </c>
    </row>
    <row r="41295" spans="1:4" x14ac:dyDescent="0.3">
      <c r="A41295">
        <v>41294</v>
      </c>
      <c r="B41295" s="2" t="s">
        <v>118</v>
      </c>
      <c r="C41295">
        <v>6</v>
      </c>
      <c r="D41295" s="1">
        <v>43555</v>
      </c>
    </row>
    <row r="41296" spans="1:4" x14ac:dyDescent="0.3">
      <c r="A41296">
        <v>41295</v>
      </c>
      <c r="B41296" s="2" t="s">
        <v>118</v>
      </c>
      <c r="C41296">
        <v>6</v>
      </c>
      <c r="D41296" s="1">
        <v>43579</v>
      </c>
    </row>
    <row r="41297" spans="1:4" x14ac:dyDescent="0.3">
      <c r="A41297">
        <v>41296</v>
      </c>
      <c r="B41297" s="2" t="s">
        <v>118</v>
      </c>
      <c r="C41297">
        <v>6</v>
      </c>
      <c r="D41297" s="1">
        <v>43578</v>
      </c>
    </row>
    <row r="41298" spans="1:4" x14ac:dyDescent="0.3">
      <c r="A41298">
        <v>41297</v>
      </c>
      <c r="B41298" s="2" t="s">
        <v>118</v>
      </c>
      <c r="C41298">
        <v>6</v>
      </c>
      <c r="D41298" s="1">
        <v>43556</v>
      </c>
    </row>
    <row r="41299" spans="1:4" x14ac:dyDescent="0.3">
      <c r="A41299">
        <v>41298</v>
      </c>
      <c r="B41299" s="2" t="s">
        <v>118</v>
      </c>
      <c r="C41299">
        <v>6</v>
      </c>
      <c r="D41299" s="1">
        <v>43571</v>
      </c>
    </row>
    <row r="41300" spans="1:4" x14ac:dyDescent="0.3">
      <c r="A41300">
        <v>41299</v>
      </c>
      <c r="B41300" s="2" t="s">
        <v>118</v>
      </c>
      <c r="C41300">
        <v>6</v>
      </c>
      <c r="D41300" s="1">
        <v>43566</v>
      </c>
    </row>
    <row r="41301" spans="1:4" x14ac:dyDescent="0.3">
      <c r="A41301">
        <v>41300</v>
      </c>
      <c r="B41301" s="2" t="s">
        <v>118</v>
      </c>
      <c r="C41301">
        <v>6</v>
      </c>
      <c r="D41301" s="1">
        <v>43568</v>
      </c>
    </row>
    <row r="41302" spans="1:4" x14ac:dyDescent="0.3">
      <c r="A41302">
        <v>41301</v>
      </c>
      <c r="B41302" s="2" t="s">
        <v>118</v>
      </c>
      <c r="C41302">
        <v>6</v>
      </c>
      <c r="D41302" s="1">
        <v>43576</v>
      </c>
    </row>
    <row r="41303" spans="1:4" x14ac:dyDescent="0.3">
      <c r="A41303">
        <v>41302</v>
      </c>
      <c r="B41303" s="2" t="s">
        <v>119</v>
      </c>
      <c r="C41303">
        <v>7</v>
      </c>
      <c r="D41303" s="1">
        <v>43554</v>
      </c>
    </row>
    <row r="41304" spans="1:4" x14ac:dyDescent="0.3">
      <c r="A41304">
        <v>41303</v>
      </c>
      <c r="B41304" s="2" t="s">
        <v>119</v>
      </c>
      <c r="C41304">
        <v>7</v>
      </c>
      <c r="D41304" s="1">
        <v>43573</v>
      </c>
    </row>
    <row r="41305" spans="1:4" x14ac:dyDescent="0.3">
      <c r="A41305">
        <v>41304</v>
      </c>
      <c r="B41305" s="2" t="s">
        <v>119</v>
      </c>
      <c r="C41305">
        <v>7</v>
      </c>
      <c r="D41305" s="1">
        <v>43569</v>
      </c>
    </row>
    <row r="41306" spans="1:4" x14ac:dyDescent="0.3">
      <c r="A41306">
        <v>41305</v>
      </c>
      <c r="B41306" s="2" t="s">
        <v>119</v>
      </c>
      <c r="C41306">
        <v>7</v>
      </c>
      <c r="D41306" s="1">
        <v>43551</v>
      </c>
    </row>
    <row r="41307" spans="1:4" x14ac:dyDescent="0.3">
      <c r="A41307">
        <v>41306</v>
      </c>
      <c r="B41307" s="2" t="s">
        <v>119</v>
      </c>
      <c r="C41307">
        <v>7</v>
      </c>
      <c r="D41307" s="1">
        <v>43568</v>
      </c>
    </row>
    <row r="41308" spans="1:4" x14ac:dyDescent="0.3">
      <c r="A41308">
        <v>41307</v>
      </c>
      <c r="B41308" s="2" t="s">
        <v>119</v>
      </c>
      <c r="C41308">
        <v>7</v>
      </c>
      <c r="D41308" s="1">
        <v>43577</v>
      </c>
    </row>
    <row r="41309" spans="1:4" x14ac:dyDescent="0.3">
      <c r="A41309">
        <v>41308</v>
      </c>
      <c r="B41309" s="2" t="s">
        <v>119</v>
      </c>
      <c r="C41309">
        <v>7</v>
      </c>
      <c r="D41309" s="1">
        <v>43561</v>
      </c>
    </row>
    <row r="41310" spans="1:4" x14ac:dyDescent="0.3">
      <c r="A41310">
        <v>41309</v>
      </c>
      <c r="B41310" s="2" t="s">
        <v>119</v>
      </c>
      <c r="C41310">
        <v>7</v>
      </c>
      <c r="D41310" s="1">
        <v>43558</v>
      </c>
    </row>
    <row r="41311" spans="1:4" x14ac:dyDescent="0.3">
      <c r="A41311">
        <v>41310</v>
      </c>
      <c r="B41311" s="2" t="s">
        <v>119</v>
      </c>
      <c r="C41311">
        <v>7</v>
      </c>
      <c r="D41311" s="1">
        <v>43573</v>
      </c>
    </row>
    <row r="41312" spans="1:4" x14ac:dyDescent="0.3">
      <c r="A41312">
        <v>41311</v>
      </c>
      <c r="B41312" s="2" t="s">
        <v>119</v>
      </c>
      <c r="C41312">
        <v>7</v>
      </c>
      <c r="D41312" s="1">
        <v>43565</v>
      </c>
    </row>
    <row r="41313" spans="1:4" x14ac:dyDescent="0.3">
      <c r="A41313">
        <v>41312</v>
      </c>
      <c r="B41313" s="2" t="s">
        <v>119</v>
      </c>
      <c r="C41313">
        <v>7</v>
      </c>
      <c r="D41313" s="1">
        <v>43571</v>
      </c>
    </row>
    <row r="41314" spans="1:4" x14ac:dyDescent="0.3">
      <c r="A41314">
        <v>41313</v>
      </c>
      <c r="B41314" s="2" t="s">
        <v>117</v>
      </c>
      <c r="C41314">
        <v>5</v>
      </c>
      <c r="D41314" s="1">
        <v>43566</v>
      </c>
    </row>
    <row r="41315" spans="1:4" x14ac:dyDescent="0.3">
      <c r="A41315">
        <v>41314</v>
      </c>
      <c r="B41315" s="2" t="s">
        <v>117</v>
      </c>
      <c r="C41315">
        <v>5</v>
      </c>
      <c r="D41315" s="1">
        <v>43570</v>
      </c>
    </row>
    <row r="41316" spans="1:4" x14ac:dyDescent="0.3">
      <c r="A41316">
        <v>41315</v>
      </c>
      <c r="B41316" s="2" t="s">
        <v>117</v>
      </c>
      <c r="C41316">
        <v>5</v>
      </c>
      <c r="D41316" s="1">
        <v>43559</v>
      </c>
    </row>
    <row r="41317" spans="1:4" x14ac:dyDescent="0.3">
      <c r="A41317">
        <v>41316</v>
      </c>
      <c r="B41317" s="2" t="s">
        <v>117</v>
      </c>
      <c r="C41317">
        <v>5</v>
      </c>
      <c r="D41317" s="1">
        <v>43555</v>
      </c>
    </row>
    <row r="41318" spans="1:4" x14ac:dyDescent="0.3">
      <c r="A41318">
        <v>41317</v>
      </c>
      <c r="B41318" s="2" t="s">
        <v>117</v>
      </c>
      <c r="C41318">
        <v>5</v>
      </c>
      <c r="D41318" s="1">
        <v>43579</v>
      </c>
    </row>
    <row r="41319" spans="1:4" x14ac:dyDescent="0.3">
      <c r="A41319">
        <v>41318</v>
      </c>
      <c r="B41319" s="2" t="s">
        <v>117</v>
      </c>
      <c r="C41319">
        <v>5</v>
      </c>
      <c r="D41319" s="1">
        <v>43577</v>
      </c>
    </row>
    <row r="41320" spans="1:4" x14ac:dyDescent="0.3">
      <c r="A41320">
        <v>41319</v>
      </c>
      <c r="B41320" s="2" t="s">
        <v>117</v>
      </c>
      <c r="C41320">
        <v>5</v>
      </c>
      <c r="D41320" s="1">
        <v>43555</v>
      </c>
    </row>
    <row r="41321" spans="1:4" x14ac:dyDescent="0.3">
      <c r="A41321">
        <v>41320</v>
      </c>
      <c r="B41321" s="2" t="s">
        <v>117</v>
      </c>
      <c r="C41321">
        <v>5</v>
      </c>
      <c r="D41321" s="1">
        <v>43561</v>
      </c>
    </row>
    <row r="41322" spans="1:4" x14ac:dyDescent="0.3">
      <c r="A41322">
        <v>41321</v>
      </c>
      <c r="B41322" s="2" t="s">
        <v>117</v>
      </c>
      <c r="C41322">
        <v>5</v>
      </c>
      <c r="D41322" s="1">
        <v>43578</v>
      </c>
    </row>
    <row r="41323" spans="1:4" x14ac:dyDescent="0.3">
      <c r="A41323">
        <v>41322</v>
      </c>
      <c r="B41323" s="2" t="s">
        <v>117</v>
      </c>
      <c r="C41323">
        <v>5</v>
      </c>
      <c r="D41323" s="1">
        <v>43576</v>
      </c>
    </row>
    <row r="41324" spans="1:4" x14ac:dyDescent="0.3">
      <c r="A41324">
        <v>41323</v>
      </c>
      <c r="B41324" s="2" t="s">
        <v>117</v>
      </c>
      <c r="C41324">
        <v>5</v>
      </c>
      <c r="D41324" s="1">
        <v>43575</v>
      </c>
    </row>
    <row r="41325" spans="1:4" x14ac:dyDescent="0.3">
      <c r="A41325">
        <v>41324</v>
      </c>
      <c r="B41325" s="2" t="s">
        <v>118</v>
      </c>
      <c r="C41325">
        <v>6</v>
      </c>
      <c r="D41325" s="1">
        <v>43561</v>
      </c>
    </row>
    <row r="41326" spans="1:4" x14ac:dyDescent="0.3">
      <c r="A41326">
        <v>41325</v>
      </c>
      <c r="B41326" s="2" t="s">
        <v>118</v>
      </c>
      <c r="C41326">
        <v>6</v>
      </c>
      <c r="D41326" s="1">
        <v>43559</v>
      </c>
    </row>
    <row r="41327" spans="1:4" x14ac:dyDescent="0.3">
      <c r="A41327">
        <v>41326</v>
      </c>
      <c r="B41327" s="2" t="s">
        <v>118</v>
      </c>
      <c r="C41327">
        <v>6</v>
      </c>
      <c r="D41327" s="1">
        <v>43569</v>
      </c>
    </row>
    <row r="41328" spans="1:4" x14ac:dyDescent="0.3">
      <c r="A41328">
        <v>41327</v>
      </c>
      <c r="B41328" s="2" t="s">
        <v>118</v>
      </c>
      <c r="C41328">
        <v>6</v>
      </c>
      <c r="D41328" s="1">
        <v>43569</v>
      </c>
    </row>
    <row r="41329" spans="1:4" x14ac:dyDescent="0.3">
      <c r="A41329">
        <v>41328</v>
      </c>
      <c r="B41329" s="2" t="s">
        <v>118</v>
      </c>
      <c r="C41329">
        <v>6</v>
      </c>
      <c r="D41329" s="1">
        <v>43576</v>
      </c>
    </row>
    <row r="41330" spans="1:4" x14ac:dyDescent="0.3">
      <c r="A41330">
        <v>41329</v>
      </c>
      <c r="B41330" s="2" t="s">
        <v>118</v>
      </c>
      <c r="C41330">
        <v>6</v>
      </c>
      <c r="D41330" s="1">
        <v>43575</v>
      </c>
    </row>
    <row r="41331" spans="1:4" x14ac:dyDescent="0.3">
      <c r="A41331">
        <v>41330</v>
      </c>
      <c r="B41331" s="2" t="s">
        <v>118</v>
      </c>
      <c r="C41331">
        <v>6</v>
      </c>
      <c r="D41331" s="1">
        <v>43573</v>
      </c>
    </row>
    <row r="41332" spans="1:4" x14ac:dyDescent="0.3">
      <c r="A41332">
        <v>41331</v>
      </c>
      <c r="B41332" s="2" t="s">
        <v>118</v>
      </c>
      <c r="C41332">
        <v>6</v>
      </c>
      <c r="D41332" s="1">
        <v>43558</v>
      </c>
    </row>
    <row r="41333" spans="1:4" x14ac:dyDescent="0.3">
      <c r="A41333">
        <v>41332</v>
      </c>
      <c r="B41333" s="2" t="s">
        <v>118</v>
      </c>
      <c r="C41333">
        <v>6</v>
      </c>
      <c r="D41333" s="1">
        <v>43565</v>
      </c>
    </row>
    <row r="41334" spans="1:4" x14ac:dyDescent="0.3">
      <c r="A41334">
        <v>41333</v>
      </c>
      <c r="B41334" s="2" t="s">
        <v>118</v>
      </c>
      <c r="C41334">
        <v>6</v>
      </c>
      <c r="D41334" s="1">
        <v>43562</v>
      </c>
    </row>
    <row r="41335" spans="1:4" x14ac:dyDescent="0.3">
      <c r="A41335">
        <v>41334</v>
      </c>
      <c r="B41335" s="2" t="s">
        <v>119</v>
      </c>
      <c r="C41335">
        <v>7</v>
      </c>
      <c r="D41335" s="1">
        <v>43567</v>
      </c>
    </row>
    <row r="41336" spans="1:4" x14ac:dyDescent="0.3">
      <c r="A41336">
        <v>41335</v>
      </c>
      <c r="B41336" s="2" t="s">
        <v>119</v>
      </c>
      <c r="C41336">
        <v>7</v>
      </c>
      <c r="D41336" s="1">
        <v>43553</v>
      </c>
    </row>
    <row r="41337" spans="1:4" x14ac:dyDescent="0.3">
      <c r="A41337">
        <v>41336</v>
      </c>
      <c r="B41337" s="2" t="s">
        <v>119</v>
      </c>
      <c r="C41337">
        <v>7</v>
      </c>
      <c r="D41337" s="1">
        <v>43554</v>
      </c>
    </row>
    <row r="41338" spans="1:4" x14ac:dyDescent="0.3">
      <c r="A41338">
        <v>41337</v>
      </c>
      <c r="B41338" s="2" t="s">
        <v>119</v>
      </c>
      <c r="C41338">
        <v>7</v>
      </c>
      <c r="D41338" s="1">
        <v>43562</v>
      </c>
    </row>
    <row r="41339" spans="1:4" x14ac:dyDescent="0.3">
      <c r="A41339">
        <v>41338</v>
      </c>
      <c r="B41339" s="2" t="s">
        <v>119</v>
      </c>
      <c r="C41339">
        <v>7</v>
      </c>
      <c r="D41339" s="1">
        <v>43560</v>
      </c>
    </row>
    <row r="41340" spans="1:4" x14ac:dyDescent="0.3">
      <c r="A41340">
        <v>41339</v>
      </c>
      <c r="B41340" s="2" t="s">
        <v>119</v>
      </c>
      <c r="C41340">
        <v>7</v>
      </c>
      <c r="D41340" s="1">
        <v>43571</v>
      </c>
    </row>
    <row r="41341" spans="1:4" x14ac:dyDescent="0.3">
      <c r="A41341">
        <v>41340</v>
      </c>
      <c r="B41341" s="2" t="s">
        <v>119</v>
      </c>
      <c r="C41341">
        <v>7</v>
      </c>
      <c r="D41341" s="1">
        <v>43558</v>
      </c>
    </row>
    <row r="41342" spans="1:4" x14ac:dyDescent="0.3">
      <c r="A41342">
        <v>41341</v>
      </c>
      <c r="B41342" s="2" t="s">
        <v>119</v>
      </c>
      <c r="C41342">
        <v>7</v>
      </c>
      <c r="D41342" s="1">
        <v>43556</v>
      </c>
    </row>
    <row r="41343" spans="1:4" x14ac:dyDescent="0.3">
      <c r="A41343">
        <v>41342</v>
      </c>
      <c r="B41343" s="2" t="s">
        <v>119</v>
      </c>
      <c r="C41343">
        <v>7</v>
      </c>
      <c r="D41343" s="1">
        <v>43559</v>
      </c>
    </row>
    <row r="41344" spans="1:4" x14ac:dyDescent="0.3">
      <c r="A41344">
        <v>41343</v>
      </c>
      <c r="B41344" s="2" t="s">
        <v>119</v>
      </c>
      <c r="C41344">
        <v>7</v>
      </c>
      <c r="D41344" s="1">
        <v>43578</v>
      </c>
    </row>
    <row r="41345" spans="1:4" x14ac:dyDescent="0.3">
      <c r="A41345">
        <v>41344</v>
      </c>
      <c r="B41345" s="2" t="s">
        <v>119</v>
      </c>
      <c r="C41345">
        <v>7</v>
      </c>
      <c r="D41345" s="1">
        <v>43572</v>
      </c>
    </row>
    <row r="41346" spans="1:4" x14ac:dyDescent="0.3">
      <c r="A41346">
        <v>41345</v>
      </c>
      <c r="B41346" s="2" t="s">
        <v>117</v>
      </c>
      <c r="C41346">
        <v>5</v>
      </c>
      <c r="D41346" s="1">
        <v>43562</v>
      </c>
    </row>
    <row r="41347" spans="1:4" x14ac:dyDescent="0.3">
      <c r="A41347">
        <v>41346</v>
      </c>
      <c r="B41347" s="2" t="s">
        <v>117</v>
      </c>
      <c r="C41347">
        <v>5</v>
      </c>
      <c r="D41347" s="1">
        <v>43579</v>
      </c>
    </row>
    <row r="41348" spans="1:4" x14ac:dyDescent="0.3">
      <c r="A41348">
        <v>41347</v>
      </c>
      <c r="B41348" s="2" t="s">
        <v>117</v>
      </c>
      <c r="C41348">
        <v>5</v>
      </c>
      <c r="D41348" s="1">
        <v>43579</v>
      </c>
    </row>
    <row r="41349" spans="1:4" x14ac:dyDescent="0.3">
      <c r="A41349">
        <v>41348</v>
      </c>
      <c r="B41349" s="2" t="s">
        <v>117</v>
      </c>
      <c r="C41349">
        <v>5</v>
      </c>
      <c r="D41349" s="1">
        <v>43570</v>
      </c>
    </row>
    <row r="41350" spans="1:4" x14ac:dyDescent="0.3">
      <c r="A41350">
        <v>41349</v>
      </c>
      <c r="B41350" s="2" t="s">
        <v>117</v>
      </c>
      <c r="C41350">
        <v>5</v>
      </c>
      <c r="D41350" s="1">
        <v>43574</v>
      </c>
    </row>
    <row r="41351" spans="1:4" x14ac:dyDescent="0.3">
      <c r="A41351">
        <v>41350</v>
      </c>
      <c r="B41351" s="2" t="s">
        <v>117</v>
      </c>
      <c r="C41351">
        <v>5</v>
      </c>
      <c r="D41351" s="1">
        <v>43579</v>
      </c>
    </row>
    <row r="41352" spans="1:4" x14ac:dyDescent="0.3">
      <c r="A41352">
        <v>41351</v>
      </c>
      <c r="B41352" s="2" t="s">
        <v>117</v>
      </c>
      <c r="C41352">
        <v>5</v>
      </c>
      <c r="D41352" s="1">
        <v>43571</v>
      </c>
    </row>
    <row r="41353" spans="1:4" x14ac:dyDescent="0.3">
      <c r="A41353">
        <v>41352</v>
      </c>
      <c r="B41353" s="2" t="s">
        <v>117</v>
      </c>
      <c r="C41353">
        <v>5</v>
      </c>
      <c r="D41353" s="1">
        <v>43579</v>
      </c>
    </row>
    <row r="41354" spans="1:4" x14ac:dyDescent="0.3">
      <c r="A41354">
        <v>41353</v>
      </c>
      <c r="B41354" s="2" t="s">
        <v>117</v>
      </c>
      <c r="C41354">
        <v>5</v>
      </c>
      <c r="D41354" s="1">
        <v>43554</v>
      </c>
    </row>
    <row r="41355" spans="1:4" x14ac:dyDescent="0.3">
      <c r="A41355">
        <v>41354</v>
      </c>
      <c r="B41355" s="2" t="s">
        <v>117</v>
      </c>
      <c r="C41355">
        <v>5</v>
      </c>
      <c r="D41355" s="1">
        <v>43576</v>
      </c>
    </row>
    <row r="41356" spans="1:4" x14ac:dyDescent="0.3">
      <c r="A41356">
        <v>41355</v>
      </c>
      <c r="B41356" s="2" t="s">
        <v>117</v>
      </c>
      <c r="C41356">
        <v>5</v>
      </c>
      <c r="D41356" s="1">
        <v>43577</v>
      </c>
    </row>
    <row r="41357" spans="1:4" x14ac:dyDescent="0.3">
      <c r="A41357">
        <v>41356</v>
      </c>
      <c r="B41357" s="2" t="s">
        <v>118</v>
      </c>
      <c r="C41357">
        <v>6</v>
      </c>
      <c r="D41357" s="1">
        <v>43563</v>
      </c>
    </row>
    <row r="41358" spans="1:4" x14ac:dyDescent="0.3">
      <c r="A41358">
        <v>41357</v>
      </c>
      <c r="B41358" s="2" t="s">
        <v>118</v>
      </c>
      <c r="C41358">
        <v>6</v>
      </c>
      <c r="D41358" s="1">
        <v>43556</v>
      </c>
    </row>
    <row r="41359" spans="1:4" x14ac:dyDescent="0.3">
      <c r="A41359">
        <v>41358</v>
      </c>
      <c r="B41359" s="2" t="s">
        <v>118</v>
      </c>
      <c r="C41359">
        <v>6</v>
      </c>
      <c r="D41359" s="1">
        <v>43556</v>
      </c>
    </row>
    <row r="41360" spans="1:4" x14ac:dyDescent="0.3">
      <c r="A41360">
        <v>41359</v>
      </c>
      <c r="B41360" s="2" t="s">
        <v>118</v>
      </c>
      <c r="C41360">
        <v>6</v>
      </c>
      <c r="D41360" s="1">
        <v>43553</v>
      </c>
    </row>
    <row r="41361" spans="1:4" x14ac:dyDescent="0.3">
      <c r="A41361">
        <v>41360</v>
      </c>
      <c r="B41361" s="2" t="s">
        <v>118</v>
      </c>
      <c r="C41361">
        <v>6</v>
      </c>
      <c r="D41361" s="1">
        <v>43576</v>
      </c>
    </row>
    <row r="41362" spans="1:4" x14ac:dyDescent="0.3">
      <c r="A41362">
        <v>41361</v>
      </c>
      <c r="B41362" s="2" t="s">
        <v>118</v>
      </c>
      <c r="C41362">
        <v>6</v>
      </c>
      <c r="D41362" s="1">
        <v>43577</v>
      </c>
    </row>
    <row r="41363" spans="1:4" x14ac:dyDescent="0.3">
      <c r="A41363">
        <v>41362</v>
      </c>
      <c r="B41363" s="2" t="s">
        <v>118</v>
      </c>
      <c r="C41363">
        <v>6</v>
      </c>
      <c r="D41363" s="1">
        <v>43566</v>
      </c>
    </row>
    <row r="41364" spans="1:4" x14ac:dyDescent="0.3">
      <c r="A41364">
        <v>41363</v>
      </c>
      <c r="B41364" s="2" t="s">
        <v>118</v>
      </c>
      <c r="C41364">
        <v>6</v>
      </c>
      <c r="D41364" s="1">
        <v>43575</v>
      </c>
    </row>
    <row r="41365" spans="1:4" x14ac:dyDescent="0.3">
      <c r="A41365">
        <v>41364</v>
      </c>
      <c r="B41365" s="2" t="s">
        <v>118</v>
      </c>
      <c r="C41365">
        <v>6</v>
      </c>
      <c r="D41365" s="1">
        <v>43581</v>
      </c>
    </row>
    <row r="41366" spans="1:4" x14ac:dyDescent="0.3">
      <c r="A41366">
        <v>41365</v>
      </c>
      <c r="B41366" s="2" t="s">
        <v>118</v>
      </c>
      <c r="C41366">
        <v>6</v>
      </c>
      <c r="D41366" s="1">
        <v>43554</v>
      </c>
    </row>
    <row r="41367" spans="1:4" x14ac:dyDescent="0.3">
      <c r="A41367">
        <v>41366</v>
      </c>
      <c r="B41367" s="2" t="s">
        <v>119</v>
      </c>
      <c r="C41367">
        <v>7</v>
      </c>
      <c r="D41367" s="1">
        <v>43568</v>
      </c>
    </row>
    <row r="41368" spans="1:4" x14ac:dyDescent="0.3">
      <c r="A41368">
        <v>41367</v>
      </c>
      <c r="B41368" s="2" t="s">
        <v>119</v>
      </c>
      <c r="C41368">
        <v>7</v>
      </c>
      <c r="D41368" s="1">
        <v>43561</v>
      </c>
    </row>
    <row r="41369" spans="1:4" x14ac:dyDescent="0.3">
      <c r="A41369">
        <v>41368</v>
      </c>
      <c r="B41369" s="2" t="s">
        <v>119</v>
      </c>
      <c r="C41369">
        <v>7</v>
      </c>
      <c r="D41369" s="1">
        <v>43579</v>
      </c>
    </row>
    <row r="41370" spans="1:4" x14ac:dyDescent="0.3">
      <c r="A41370">
        <v>41369</v>
      </c>
      <c r="B41370" s="2" t="s">
        <v>119</v>
      </c>
      <c r="C41370">
        <v>7</v>
      </c>
      <c r="D41370" s="1">
        <v>43553</v>
      </c>
    </row>
    <row r="41371" spans="1:4" x14ac:dyDescent="0.3">
      <c r="A41371">
        <v>41370</v>
      </c>
      <c r="B41371" s="2" t="s">
        <v>119</v>
      </c>
      <c r="C41371">
        <v>7</v>
      </c>
      <c r="D41371" s="1">
        <v>43552</v>
      </c>
    </row>
    <row r="41372" spans="1:4" x14ac:dyDescent="0.3">
      <c r="A41372">
        <v>41371</v>
      </c>
      <c r="B41372" s="2" t="s">
        <v>119</v>
      </c>
      <c r="C41372">
        <v>7</v>
      </c>
      <c r="D41372" s="1">
        <v>43573</v>
      </c>
    </row>
    <row r="41373" spans="1:4" x14ac:dyDescent="0.3">
      <c r="A41373">
        <v>41372</v>
      </c>
      <c r="B41373" s="2" t="s">
        <v>119</v>
      </c>
      <c r="C41373">
        <v>7</v>
      </c>
      <c r="D41373" s="1">
        <v>43581</v>
      </c>
    </row>
    <row r="41374" spans="1:4" x14ac:dyDescent="0.3">
      <c r="A41374">
        <v>41373</v>
      </c>
      <c r="B41374" s="2" t="s">
        <v>119</v>
      </c>
      <c r="C41374">
        <v>7</v>
      </c>
      <c r="D41374" s="1">
        <v>43579</v>
      </c>
    </row>
    <row r="41375" spans="1:4" x14ac:dyDescent="0.3">
      <c r="A41375">
        <v>41374</v>
      </c>
      <c r="B41375" s="2" t="s">
        <v>119</v>
      </c>
      <c r="C41375">
        <v>7</v>
      </c>
      <c r="D41375" s="1">
        <v>43563</v>
      </c>
    </row>
    <row r="41376" spans="1:4" x14ac:dyDescent="0.3">
      <c r="A41376">
        <v>41375</v>
      </c>
      <c r="B41376" s="2" t="s">
        <v>119</v>
      </c>
      <c r="C41376">
        <v>7</v>
      </c>
      <c r="D41376" s="1">
        <v>43559</v>
      </c>
    </row>
    <row r="41377" spans="1:4" x14ac:dyDescent="0.3">
      <c r="A41377">
        <v>41376</v>
      </c>
      <c r="B41377" s="2" t="s">
        <v>119</v>
      </c>
      <c r="C41377">
        <v>7</v>
      </c>
      <c r="D41377" s="1">
        <v>43576</v>
      </c>
    </row>
    <row r="41378" spans="1:4" x14ac:dyDescent="0.3">
      <c r="A41378">
        <v>41377</v>
      </c>
      <c r="B41378" s="2" t="s">
        <v>117</v>
      </c>
      <c r="C41378">
        <v>5</v>
      </c>
      <c r="D41378" s="1">
        <v>43572</v>
      </c>
    </row>
    <row r="41379" spans="1:4" x14ac:dyDescent="0.3">
      <c r="A41379">
        <v>41378</v>
      </c>
      <c r="B41379" s="2" t="s">
        <v>117</v>
      </c>
      <c r="C41379">
        <v>5</v>
      </c>
      <c r="D41379" s="1">
        <v>43577</v>
      </c>
    </row>
    <row r="41380" spans="1:4" x14ac:dyDescent="0.3">
      <c r="A41380">
        <v>41379</v>
      </c>
      <c r="B41380" s="2" t="s">
        <v>117</v>
      </c>
      <c r="C41380">
        <v>5</v>
      </c>
      <c r="D41380" s="1">
        <v>43556</v>
      </c>
    </row>
    <row r="41381" spans="1:4" x14ac:dyDescent="0.3">
      <c r="A41381">
        <v>41380</v>
      </c>
      <c r="B41381" s="2" t="s">
        <v>117</v>
      </c>
      <c r="C41381">
        <v>5</v>
      </c>
      <c r="D41381" s="1">
        <v>43559</v>
      </c>
    </row>
    <row r="41382" spans="1:4" x14ac:dyDescent="0.3">
      <c r="A41382">
        <v>41381</v>
      </c>
      <c r="B41382" s="2" t="s">
        <v>117</v>
      </c>
      <c r="C41382">
        <v>5</v>
      </c>
      <c r="D41382" s="1">
        <v>43565</v>
      </c>
    </row>
    <row r="41383" spans="1:4" x14ac:dyDescent="0.3">
      <c r="A41383">
        <v>41382</v>
      </c>
      <c r="B41383" s="2" t="s">
        <v>117</v>
      </c>
      <c r="C41383">
        <v>5</v>
      </c>
      <c r="D41383" s="1">
        <v>43572</v>
      </c>
    </row>
    <row r="41384" spans="1:4" x14ac:dyDescent="0.3">
      <c r="A41384">
        <v>41383</v>
      </c>
      <c r="B41384" s="2" t="s">
        <v>117</v>
      </c>
      <c r="C41384">
        <v>5</v>
      </c>
      <c r="D41384" s="1">
        <v>43555</v>
      </c>
    </row>
    <row r="41385" spans="1:4" x14ac:dyDescent="0.3">
      <c r="A41385">
        <v>41384</v>
      </c>
      <c r="B41385" s="2" t="s">
        <v>117</v>
      </c>
      <c r="C41385">
        <v>5</v>
      </c>
      <c r="D41385" s="1">
        <v>43553</v>
      </c>
    </row>
    <row r="41386" spans="1:4" x14ac:dyDescent="0.3">
      <c r="A41386">
        <v>41385</v>
      </c>
      <c r="B41386" s="2" t="s">
        <v>117</v>
      </c>
      <c r="C41386">
        <v>5</v>
      </c>
      <c r="D41386" s="1">
        <v>43559</v>
      </c>
    </row>
    <row r="41387" spans="1:4" x14ac:dyDescent="0.3">
      <c r="A41387">
        <v>41386</v>
      </c>
      <c r="B41387" s="2" t="s">
        <v>117</v>
      </c>
      <c r="C41387">
        <v>5</v>
      </c>
      <c r="D41387" s="1">
        <v>43570</v>
      </c>
    </row>
    <row r="41388" spans="1:4" x14ac:dyDescent="0.3">
      <c r="A41388">
        <v>41387</v>
      </c>
      <c r="B41388" s="2" t="s">
        <v>117</v>
      </c>
      <c r="C41388">
        <v>5</v>
      </c>
      <c r="D41388" s="1">
        <v>43581</v>
      </c>
    </row>
    <row r="41389" spans="1:4" x14ac:dyDescent="0.3">
      <c r="A41389">
        <v>41388</v>
      </c>
      <c r="B41389" s="2" t="s">
        <v>118</v>
      </c>
      <c r="C41389">
        <v>6</v>
      </c>
      <c r="D41389" s="1">
        <v>43572</v>
      </c>
    </row>
    <row r="41390" spans="1:4" x14ac:dyDescent="0.3">
      <c r="A41390">
        <v>41389</v>
      </c>
      <c r="B41390" s="2" t="s">
        <v>118</v>
      </c>
      <c r="C41390">
        <v>6</v>
      </c>
      <c r="D41390" s="1">
        <v>43579</v>
      </c>
    </row>
    <row r="41391" spans="1:4" x14ac:dyDescent="0.3">
      <c r="A41391">
        <v>41390</v>
      </c>
      <c r="B41391" s="2" t="s">
        <v>118</v>
      </c>
      <c r="C41391">
        <v>6</v>
      </c>
      <c r="D41391" s="1">
        <v>43580</v>
      </c>
    </row>
    <row r="41392" spans="1:4" x14ac:dyDescent="0.3">
      <c r="A41392">
        <v>41391</v>
      </c>
      <c r="B41392" s="2" t="s">
        <v>118</v>
      </c>
      <c r="C41392">
        <v>6</v>
      </c>
      <c r="D41392" s="1">
        <v>43561</v>
      </c>
    </row>
    <row r="41393" spans="1:4" x14ac:dyDescent="0.3">
      <c r="A41393">
        <v>41392</v>
      </c>
      <c r="B41393" s="2" t="s">
        <v>118</v>
      </c>
      <c r="C41393">
        <v>6</v>
      </c>
      <c r="D41393" s="1">
        <v>43573</v>
      </c>
    </row>
    <row r="41394" spans="1:4" x14ac:dyDescent="0.3">
      <c r="A41394">
        <v>41393</v>
      </c>
      <c r="B41394" s="2" t="s">
        <v>118</v>
      </c>
      <c r="C41394">
        <v>6</v>
      </c>
      <c r="D41394" s="1">
        <v>43577</v>
      </c>
    </row>
    <row r="41395" spans="1:4" x14ac:dyDescent="0.3">
      <c r="A41395">
        <v>41394</v>
      </c>
      <c r="B41395" s="2" t="s">
        <v>118</v>
      </c>
      <c r="C41395">
        <v>6</v>
      </c>
      <c r="D41395" s="1">
        <v>43573</v>
      </c>
    </row>
    <row r="41396" spans="1:4" x14ac:dyDescent="0.3">
      <c r="A41396">
        <v>41395</v>
      </c>
      <c r="B41396" s="2" t="s">
        <v>118</v>
      </c>
      <c r="C41396">
        <v>6</v>
      </c>
      <c r="D41396" s="1">
        <v>43556</v>
      </c>
    </row>
    <row r="41397" spans="1:4" x14ac:dyDescent="0.3">
      <c r="A41397">
        <v>41396</v>
      </c>
      <c r="B41397" s="2" t="s">
        <v>118</v>
      </c>
      <c r="C41397">
        <v>6</v>
      </c>
      <c r="D41397" s="1">
        <v>43560</v>
      </c>
    </row>
    <row r="41398" spans="1:4" x14ac:dyDescent="0.3">
      <c r="A41398">
        <v>41397</v>
      </c>
      <c r="B41398" s="2" t="s">
        <v>118</v>
      </c>
      <c r="C41398">
        <v>6</v>
      </c>
      <c r="D41398" s="1">
        <v>43580</v>
      </c>
    </row>
    <row r="41399" spans="1:4" x14ac:dyDescent="0.3">
      <c r="A41399">
        <v>41398</v>
      </c>
      <c r="B41399" s="2" t="s">
        <v>119</v>
      </c>
      <c r="C41399">
        <v>7</v>
      </c>
      <c r="D41399" s="1">
        <v>43565</v>
      </c>
    </row>
    <row r="41400" spans="1:4" x14ac:dyDescent="0.3">
      <c r="A41400">
        <v>41399</v>
      </c>
      <c r="B41400" s="2" t="s">
        <v>119</v>
      </c>
      <c r="C41400">
        <v>7</v>
      </c>
      <c r="D41400" s="1">
        <v>43554</v>
      </c>
    </row>
    <row r="41401" spans="1:4" x14ac:dyDescent="0.3">
      <c r="A41401">
        <v>41400</v>
      </c>
      <c r="B41401" s="2" t="s">
        <v>119</v>
      </c>
      <c r="C41401">
        <v>7</v>
      </c>
      <c r="D41401" s="1">
        <v>43581</v>
      </c>
    </row>
    <row r="41402" spans="1:4" x14ac:dyDescent="0.3">
      <c r="A41402">
        <v>41401</v>
      </c>
      <c r="B41402" s="2" t="s">
        <v>119</v>
      </c>
      <c r="C41402">
        <v>7</v>
      </c>
      <c r="D41402" s="1">
        <v>43561</v>
      </c>
    </row>
    <row r="41403" spans="1:4" x14ac:dyDescent="0.3">
      <c r="A41403">
        <v>41402</v>
      </c>
      <c r="B41403" s="2" t="s">
        <v>119</v>
      </c>
      <c r="C41403">
        <v>7</v>
      </c>
      <c r="D41403" s="1">
        <v>43575</v>
      </c>
    </row>
    <row r="41404" spans="1:4" x14ac:dyDescent="0.3">
      <c r="A41404">
        <v>41403</v>
      </c>
      <c r="B41404" s="2" t="s">
        <v>119</v>
      </c>
      <c r="C41404">
        <v>7</v>
      </c>
      <c r="D41404" s="1">
        <v>43574</v>
      </c>
    </row>
    <row r="41405" spans="1:4" x14ac:dyDescent="0.3">
      <c r="A41405">
        <v>41404</v>
      </c>
      <c r="B41405" s="2" t="s">
        <v>119</v>
      </c>
      <c r="C41405">
        <v>7</v>
      </c>
      <c r="D41405" s="1">
        <v>43564</v>
      </c>
    </row>
    <row r="41406" spans="1:4" x14ac:dyDescent="0.3">
      <c r="A41406">
        <v>41405</v>
      </c>
      <c r="B41406" s="2" t="s">
        <v>119</v>
      </c>
      <c r="C41406">
        <v>7</v>
      </c>
      <c r="D41406" s="1">
        <v>43555</v>
      </c>
    </row>
    <row r="41407" spans="1:4" x14ac:dyDescent="0.3">
      <c r="A41407">
        <v>41406</v>
      </c>
      <c r="B41407" s="2" t="s">
        <v>119</v>
      </c>
      <c r="C41407">
        <v>7</v>
      </c>
      <c r="D41407" s="1">
        <v>43572</v>
      </c>
    </row>
    <row r="41408" spans="1:4" x14ac:dyDescent="0.3">
      <c r="A41408">
        <v>41407</v>
      </c>
      <c r="B41408" s="2" t="s">
        <v>119</v>
      </c>
      <c r="C41408">
        <v>7</v>
      </c>
      <c r="D41408" s="1">
        <v>43569</v>
      </c>
    </row>
    <row r="41409" spans="1:4" x14ac:dyDescent="0.3">
      <c r="A41409">
        <v>41408</v>
      </c>
      <c r="B41409" s="2" t="s">
        <v>119</v>
      </c>
      <c r="C41409">
        <v>7</v>
      </c>
      <c r="D41409" s="1">
        <v>43553</v>
      </c>
    </row>
    <row r="41410" spans="1:4" x14ac:dyDescent="0.3">
      <c r="A41410">
        <v>41409</v>
      </c>
      <c r="B41410" s="2" t="s">
        <v>117</v>
      </c>
      <c r="C41410">
        <v>5</v>
      </c>
      <c r="D41410" s="1">
        <v>43558</v>
      </c>
    </row>
    <row r="41411" spans="1:4" x14ac:dyDescent="0.3">
      <c r="A41411">
        <v>41410</v>
      </c>
      <c r="B41411" s="2" t="s">
        <v>117</v>
      </c>
      <c r="C41411">
        <v>5</v>
      </c>
      <c r="D41411" s="1">
        <v>43579</v>
      </c>
    </row>
    <row r="41412" spans="1:4" x14ac:dyDescent="0.3">
      <c r="A41412">
        <v>41411</v>
      </c>
      <c r="B41412" s="2" t="s">
        <v>117</v>
      </c>
      <c r="C41412">
        <v>5</v>
      </c>
      <c r="D41412" s="1">
        <v>43563</v>
      </c>
    </row>
    <row r="41413" spans="1:4" x14ac:dyDescent="0.3">
      <c r="A41413">
        <v>41412</v>
      </c>
      <c r="B41413" s="2" t="s">
        <v>117</v>
      </c>
      <c r="C41413">
        <v>5</v>
      </c>
      <c r="D41413" s="1">
        <v>43557</v>
      </c>
    </row>
    <row r="41414" spans="1:4" x14ac:dyDescent="0.3">
      <c r="A41414">
        <v>41413</v>
      </c>
      <c r="B41414" s="2" t="s">
        <v>117</v>
      </c>
      <c r="C41414">
        <v>5</v>
      </c>
      <c r="D41414" s="1">
        <v>43568</v>
      </c>
    </row>
    <row r="41415" spans="1:4" x14ac:dyDescent="0.3">
      <c r="A41415">
        <v>41414</v>
      </c>
      <c r="B41415" s="2" t="s">
        <v>117</v>
      </c>
      <c r="C41415">
        <v>5</v>
      </c>
      <c r="D41415" s="1">
        <v>43578</v>
      </c>
    </row>
    <row r="41416" spans="1:4" x14ac:dyDescent="0.3">
      <c r="A41416">
        <v>41415</v>
      </c>
      <c r="B41416" s="2" t="s">
        <v>117</v>
      </c>
      <c r="C41416">
        <v>5</v>
      </c>
      <c r="D41416" s="1">
        <v>43562</v>
      </c>
    </row>
    <row r="41417" spans="1:4" x14ac:dyDescent="0.3">
      <c r="A41417">
        <v>41416</v>
      </c>
      <c r="B41417" s="2" t="s">
        <v>117</v>
      </c>
      <c r="C41417">
        <v>5</v>
      </c>
      <c r="D41417" s="1">
        <v>43576</v>
      </c>
    </row>
    <row r="41418" spans="1:4" x14ac:dyDescent="0.3">
      <c r="A41418">
        <v>41417</v>
      </c>
      <c r="B41418" s="2" t="s">
        <v>117</v>
      </c>
      <c r="C41418">
        <v>5</v>
      </c>
      <c r="D41418" s="1">
        <v>43559</v>
      </c>
    </row>
    <row r="41419" spans="1:4" x14ac:dyDescent="0.3">
      <c r="A41419">
        <v>41418</v>
      </c>
      <c r="B41419" s="2" t="s">
        <v>117</v>
      </c>
      <c r="C41419">
        <v>5</v>
      </c>
      <c r="D41419" s="1">
        <v>43583</v>
      </c>
    </row>
    <row r="41420" spans="1:4" x14ac:dyDescent="0.3">
      <c r="A41420">
        <v>41419</v>
      </c>
      <c r="B41420" s="2" t="s">
        <v>117</v>
      </c>
      <c r="C41420">
        <v>5</v>
      </c>
      <c r="D41420" s="1">
        <v>43556</v>
      </c>
    </row>
    <row r="41421" spans="1:4" x14ac:dyDescent="0.3">
      <c r="A41421">
        <v>41420</v>
      </c>
      <c r="B41421" s="2" t="s">
        <v>118</v>
      </c>
      <c r="C41421">
        <v>6</v>
      </c>
      <c r="D41421" s="1">
        <v>43562</v>
      </c>
    </row>
    <row r="41422" spans="1:4" x14ac:dyDescent="0.3">
      <c r="A41422">
        <v>41421</v>
      </c>
      <c r="B41422" s="2" t="s">
        <v>118</v>
      </c>
      <c r="C41422">
        <v>6</v>
      </c>
      <c r="D41422" s="1">
        <v>43579</v>
      </c>
    </row>
    <row r="41423" spans="1:4" x14ac:dyDescent="0.3">
      <c r="A41423">
        <v>41422</v>
      </c>
      <c r="B41423" s="2" t="s">
        <v>118</v>
      </c>
      <c r="C41423">
        <v>6</v>
      </c>
      <c r="D41423" s="1">
        <v>43568</v>
      </c>
    </row>
    <row r="41424" spans="1:4" x14ac:dyDescent="0.3">
      <c r="A41424">
        <v>41423</v>
      </c>
      <c r="B41424" s="2" t="s">
        <v>118</v>
      </c>
      <c r="C41424">
        <v>6</v>
      </c>
      <c r="D41424" s="1">
        <v>43561</v>
      </c>
    </row>
    <row r="41425" spans="1:4" x14ac:dyDescent="0.3">
      <c r="A41425">
        <v>41424</v>
      </c>
      <c r="B41425" s="2" t="s">
        <v>118</v>
      </c>
      <c r="C41425">
        <v>6</v>
      </c>
      <c r="D41425" s="1">
        <v>43566</v>
      </c>
    </row>
    <row r="41426" spans="1:4" x14ac:dyDescent="0.3">
      <c r="A41426">
        <v>41425</v>
      </c>
      <c r="B41426" s="2" t="s">
        <v>118</v>
      </c>
      <c r="C41426">
        <v>6</v>
      </c>
      <c r="D41426" s="1">
        <v>43577</v>
      </c>
    </row>
    <row r="41427" spans="1:4" x14ac:dyDescent="0.3">
      <c r="A41427">
        <v>41426</v>
      </c>
      <c r="B41427" s="2" t="s">
        <v>118</v>
      </c>
      <c r="C41427">
        <v>6</v>
      </c>
      <c r="D41427" s="1">
        <v>43576</v>
      </c>
    </row>
    <row r="41428" spans="1:4" x14ac:dyDescent="0.3">
      <c r="A41428">
        <v>41427</v>
      </c>
      <c r="B41428" s="2" t="s">
        <v>118</v>
      </c>
      <c r="C41428">
        <v>6</v>
      </c>
      <c r="D41428" s="1">
        <v>43555</v>
      </c>
    </row>
    <row r="41429" spans="1:4" x14ac:dyDescent="0.3">
      <c r="A41429">
        <v>41428</v>
      </c>
      <c r="B41429" s="2" t="s">
        <v>118</v>
      </c>
      <c r="C41429">
        <v>6</v>
      </c>
      <c r="D41429" s="1">
        <v>43576</v>
      </c>
    </row>
    <row r="41430" spans="1:4" x14ac:dyDescent="0.3">
      <c r="A41430">
        <v>41429</v>
      </c>
      <c r="B41430" s="2" t="s">
        <v>118</v>
      </c>
      <c r="C41430">
        <v>6</v>
      </c>
      <c r="D41430" s="1">
        <v>43560</v>
      </c>
    </row>
    <row r="41431" spans="1:4" x14ac:dyDescent="0.3">
      <c r="A41431">
        <v>41430</v>
      </c>
      <c r="B41431" s="2" t="s">
        <v>119</v>
      </c>
      <c r="C41431">
        <v>7</v>
      </c>
      <c r="D41431" s="1">
        <v>43564</v>
      </c>
    </row>
    <row r="41432" spans="1:4" x14ac:dyDescent="0.3">
      <c r="A41432">
        <v>41431</v>
      </c>
      <c r="B41432" s="2" t="s">
        <v>119</v>
      </c>
      <c r="C41432">
        <v>7</v>
      </c>
      <c r="D41432" s="1">
        <v>43581</v>
      </c>
    </row>
    <row r="41433" spans="1:4" x14ac:dyDescent="0.3">
      <c r="A41433">
        <v>41432</v>
      </c>
      <c r="B41433" s="2" t="s">
        <v>119</v>
      </c>
      <c r="C41433">
        <v>7</v>
      </c>
      <c r="D41433" s="1">
        <v>43564</v>
      </c>
    </row>
    <row r="41434" spans="1:4" x14ac:dyDescent="0.3">
      <c r="A41434">
        <v>41433</v>
      </c>
      <c r="B41434" s="2" t="s">
        <v>119</v>
      </c>
      <c r="C41434">
        <v>7</v>
      </c>
      <c r="D41434" s="1">
        <v>43571</v>
      </c>
    </row>
    <row r="41435" spans="1:4" x14ac:dyDescent="0.3">
      <c r="A41435">
        <v>41434</v>
      </c>
      <c r="B41435" s="2" t="s">
        <v>119</v>
      </c>
      <c r="C41435">
        <v>7</v>
      </c>
      <c r="D41435" s="1">
        <v>43578</v>
      </c>
    </row>
    <row r="41436" spans="1:4" x14ac:dyDescent="0.3">
      <c r="A41436">
        <v>41435</v>
      </c>
      <c r="B41436" s="2" t="s">
        <v>119</v>
      </c>
      <c r="C41436">
        <v>7</v>
      </c>
      <c r="D41436" s="1">
        <v>43570</v>
      </c>
    </row>
    <row r="41437" spans="1:4" x14ac:dyDescent="0.3">
      <c r="A41437">
        <v>41436</v>
      </c>
      <c r="B41437" s="2" t="s">
        <v>119</v>
      </c>
      <c r="C41437">
        <v>7</v>
      </c>
      <c r="D41437" s="1">
        <v>43554</v>
      </c>
    </row>
    <row r="41438" spans="1:4" x14ac:dyDescent="0.3">
      <c r="A41438">
        <v>41437</v>
      </c>
      <c r="B41438" s="2" t="s">
        <v>119</v>
      </c>
      <c r="C41438">
        <v>7</v>
      </c>
      <c r="D41438" s="1">
        <v>43583</v>
      </c>
    </row>
    <row r="41439" spans="1:4" x14ac:dyDescent="0.3">
      <c r="A41439">
        <v>41438</v>
      </c>
      <c r="B41439" s="2" t="s">
        <v>119</v>
      </c>
      <c r="C41439">
        <v>7</v>
      </c>
      <c r="D41439" s="1">
        <v>43579</v>
      </c>
    </row>
    <row r="41440" spans="1:4" x14ac:dyDescent="0.3">
      <c r="A41440">
        <v>41439</v>
      </c>
      <c r="B41440" s="2" t="s">
        <v>119</v>
      </c>
      <c r="C41440">
        <v>7</v>
      </c>
      <c r="D41440" s="1">
        <v>43576</v>
      </c>
    </row>
    <row r="41441" spans="1:4" x14ac:dyDescent="0.3">
      <c r="A41441">
        <v>41440</v>
      </c>
      <c r="B41441" s="2" t="s">
        <v>119</v>
      </c>
      <c r="C41441">
        <v>7</v>
      </c>
      <c r="D41441" s="1">
        <v>43572</v>
      </c>
    </row>
    <row r="41442" spans="1:4" x14ac:dyDescent="0.3">
      <c r="A41442">
        <v>41441</v>
      </c>
      <c r="B41442" s="2" t="s">
        <v>117</v>
      </c>
      <c r="C41442">
        <v>5</v>
      </c>
      <c r="D41442" s="1">
        <v>43566</v>
      </c>
    </row>
    <row r="41443" spans="1:4" x14ac:dyDescent="0.3">
      <c r="A41443">
        <v>41442</v>
      </c>
      <c r="B41443" s="2" t="s">
        <v>117</v>
      </c>
      <c r="C41443">
        <v>5</v>
      </c>
      <c r="D41443" s="1">
        <v>43576</v>
      </c>
    </row>
    <row r="41444" spans="1:4" x14ac:dyDescent="0.3">
      <c r="A41444">
        <v>41443</v>
      </c>
      <c r="B41444" s="2" t="s">
        <v>117</v>
      </c>
      <c r="C41444">
        <v>5</v>
      </c>
      <c r="D41444" s="1">
        <v>43578</v>
      </c>
    </row>
    <row r="41445" spans="1:4" x14ac:dyDescent="0.3">
      <c r="A41445">
        <v>41444</v>
      </c>
      <c r="B41445" s="2" t="s">
        <v>117</v>
      </c>
      <c r="C41445">
        <v>5</v>
      </c>
      <c r="D41445" s="1">
        <v>43565</v>
      </c>
    </row>
    <row r="41446" spans="1:4" x14ac:dyDescent="0.3">
      <c r="A41446">
        <v>41445</v>
      </c>
      <c r="B41446" s="2" t="s">
        <v>117</v>
      </c>
      <c r="C41446">
        <v>5</v>
      </c>
      <c r="D41446" s="1">
        <v>43559</v>
      </c>
    </row>
    <row r="41447" spans="1:4" x14ac:dyDescent="0.3">
      <c r="A41447">
        <v>41446</v>
      </c>
      <c r="B41447" s="2" t="s">
        <v>117</v>
      </c>
      <c r="C41447">
        <v>5</v>
      </c>
      <c r="D41447" s="1">
        <v>43571</v>
      </c>
    </row>
    <row r="41448" spans="1:4" x14ac:dyDescent="0.3">
      <c r="A41448">
        <v>41447</v>
      </c>
      <c r="B41448" s="2" t="s">
        <v>117</v>
      </c>
      <c r="C41448">
        <v>5</v>
      </c>
      <c r="D41448" s="1">
        <v>43569</v>
      </c>
    </row>
    <row r="41449" spans="1:4" x14ac:dyDescent="0.3">
      <c r="A41449">
        <v>41448</v>
      </c>
      <c r="B41449" s="2" t="s">
        <v>117</v>
      </c>
      <c r="C41449">
        <v>5</v>
      </c>
      <c r="D41449" s="1">
        <v>43578</v>
      </c>
    </row>
    <row r="41450" spans="1:4" x14ac:dyDescent="0.3">
      <c r="A41450">
        <v>41449</v>
      </c>
      <c r="B41450" s="2" t="s">
        <v>117</v>
      </c>
      <c r="C41450">
        <v>5</v>
      </c>
      <c r="D41450" s="1">
        <v>43582</v>
      </c>
    </row>
    <row r="41451" spans="1:4" x14ac:dyDescent="0.3">
      <c r="A41451">
        <v>41450</v>
      </c>
      <c r="B41451" s="2" t="s">
        <v>117</v>
      </c>
      <c r="C41451">
        <v>5</v>
      </c>
      <c r="D41451" s="1">
        <v>43579</v>
      </c>
    </row>
    <row r="41452" spans="1:4" x14ac:dyDescent="0.3">
      <c r="A41452">
        <v>41451</v>
      </c>
      <c r="B41452" s="2" t="s">
        <v>117</v>
      </c>
      <c r="C41452">
        <v>5</v>
      </c>
      <c r="D41452" s="1">
        <v>43561</v>
      </c>
    </row>
    <row r="41453" spans="1:4" x14ac:dyDescent="0.3">
      <c r="A41453">
        <v>41452</v>
      </c>
      <c r="B41453" s="2" t="s">
        <v>118</v>
      </c>
      <c r="C41453">
        <v>6</v>
      </c>
      <c r="D41453" s="1">
        <v>43569</v>
      </c>
    </row>
    <row r="41454" spans="1:4" x14ac:dyDescent="0.3">
      <c r="A41454">
        <v>41453</v>
      </c>
      <c r="B41454" s="2" t="s">
        <v>118</v>
      </c>
      <c r="C41454">
        <v>6</v>
      </c>
      <c r="D41454" s="1">
        <v>43564</v>
      </c>
    </row>
    <row r="41455" spans="1:4" x14ac:dyDescent="0.3">
      <c r="A41455">
        <v>41454</v>
      </c>
      <c r="B41455" s="2" t="s">
        <v>118</v>
      </c>
      <c r="C41455">
        <v>6</v>
      </c>
      <c r="D41455" s="1">
        <v>43580</v>
      </c>
    </row>
    <row r="41456" spans="1:4" x14ac:dyDescent="0.3">
      <c r="A41456">
        <v>41455</v>
      </c>
      <c r="B41456" s="2" t="s">
        <v>118</v>
      </c>
      <c r="C41456">
        <v>6</v>
      </c>
      <c r="D41456" s="1">
        <v>43559</v>
      </c>
    </row>
    <row r="41457" spans="1:4" x14ac:dyDescent="0.3">
      <c r="A41457">
        <v>41456</v>
      </c>
      <c r="B41457" s="2" t="s">
        <v>118</v>
      </c>
      <c r="C41457">
        <v>6</v>
      </c>
      <c r="D41457" s="1">
        <v>43568</v>
      </c>
    </row>
    <row r="41458" spans="1:4" x14ac:dyDescent="0.3">
      <c r="A41458">
        <v>41457</v>
      </c>
      <c r="B41458" s="2" t="s">
        <v>118</v>
      </c>
      <c r="C41458">
        <v>6</v>
      </c>
      <c r="D41458" s="1">
        <v>43557</v>
      </c>
    </row>
    <row r="41459" spans="1:4" x14ac:dyDescent="0.3">
      <c r="A41459">
        <v>41458</v>
      </c>
      <c r="B41459" s="2" t="s">
        <v>118</v>
      </c>
      <c r="C41459">
        <v>6</v>
      </c>
      <c r="D41459" s="1">
        <v>43584</v>
      </c>
    </row>
    <row r="41460" spans="1:4" x14ac:dyDescent="0.3">
      <c r="A41460">
        <v>41459</v>
      </c>
      <c r="B41460" s="2" t="s">
        <v>118</v>
      </c>
      <c r="C41460">
        <v>6</v>
      </c>
      <c r="D41460" s="1">
        <v>43582</v>
      </c>
    </row>
    <row r="41461" spans="1:4" x14ac:dyDescent="0.3">
      <c r="A41461">
        <v>41460</v>
      </c>
      <c r="B41461" s="2" t="s">
        <v>118</v>
      </c>
      <c r="C41461">
        <v>6</v>
      </c>
      <c r="D41461" s="1">
        <v>43566</v>
      </c>
    </row>
    <row r="41462" spans="1:4" x14ac:dyDescent="0.3">
      <c r="A41462">
        <v>41461</v>
      </c>
      <c r="B41462" s="2" t="s">
        <v>118</v>
      </c>
      <c r="C41462">
        <v>6</v>
      </c>
      <c r="D41462" s="1">
        <v>43564</v>
      </c>
    </row>
    <row r="41463" spans="1:4" x14ac:dyDescent="0.3">
      <c r="A41463">
        <v>41462</v>
      </c>
      <c r="B41463" s="2" t="s">
        <v>119</v>
      </c>
      <c r="C41463">
        <v>7</v>
      </c>
      <c r="D41463" s="1">
        <v>43574</v>
      </c>
    </row>
    <row r="41464" spans="1:4" x14ac:dyDescent="0.3">
      <c r="A41464">
        <v>41463</v>
      </c>
      <c r="B41464" s="2" t="s">
        <v>119</v>
      </c>
      <c r="C41464">
        <v>7</v>
      </c>
      <c r="D41464" s="1">
        <v>43573</v>
      </c>
    </row>
    <row r="41465" spans="1:4" x14ac:dyDescent="0.3">
      <c r="A41465">
        <v>41464</v>
      </c>
      <c r="B41465" s="2" t="s">
        <v>119</v>
      </c>
      <c r="C41465">
        <v>7</v>
      </c>
      <c r="D41465" s="1">
        <v>43578</v>
      </c>
    </row>
    <row r="41466" spans="1:4" x14ac:dyDescent="0.3">
      <c r="A41466">
        <v>41465</v>
      </c>
      <c r="B41466" s="2" t="s">
        <v>119</v>
      </c>
      <c r="C41466">
        <v>7</v>
      </c>
      <c r="D41466" s="1">
        <v>43570</v>
      </c>
    </row>
    <row r="41467" spans="1:4" x14ac:dyDescent="0.3">
      <c r="A41467">
        <v>41466</v>
      </c>
      <c r="B41467" s="2" t="s">
        <v>119</v>
      </c>
      <c r="C41467">
        <v>7</v>
      </c>
      <c r="D41467" s="1">
        <v>43582</v>
      </c>
    </row>
    <row r="41468" spans="1:4" x14ac:dyDescent="0.3">
      <c r="A41468">
        <v>41467</v>
      </c>
      <c r="B41468" s="2" t="s">
        <v>119</v>
      </c>
      <c r="C41468">
        <v>7</v>
      </c>
      <c r="D41468" s="1">
        <v>43559</v>
      </c>
    </row>
    <row r="41469" spans="1:4" x14ac:dyDescent="0.3">
      <c r="A41469">
        <v>41468</v>
      </c>
      <c r="B41469" s="2" t="s">
        <v>119</v>
      </c>
      <c r="C41469">
        <v>7</v>
      </c>
      <c r="D41469" s="1">
        <v>43567</v>
      </c>
    </row>
    <row r="41470" spans="1:4" x14ac:dyDescent="0.3">
      <c r="A41470">
        <v>41469</v>
      </c>
      <c r="B41470" s="2" t="s">
        <v>119</v>
      </c>
      <c r="C41470">
        <v>7</v>
      </c>
      <c r="D41470" s="1">
        <v>43562</v>
      </c>
    </row>
    <row r="41471" spans="1:4" x14ac:dyDescent="0.3">
      <c r="A41471">
        <v>41470</v>
      </c>
      <c r="B41471" s="2" t="s">
        <v>119</v>
      </c>
      <c r="C41471">
        <v>7</v>
      </c>
      <c r="D41471" s="1">
        <v>43575</v>
      </c>
    </row>
    <row r="41472" spans="1:4" x14ac:dyDescent="0.3">
      <c r="A41472">
        <v>41471</v>
      </c>
      <c r="B41472" s="2" t="s">
        <v>119</v>
      </c>
      <c r="C41472">
        <v>7</v>
      </c>
      <c r="D41472" s="1">
        <v>43578</v>
      </c>
    </row>
    <row r="41473" spans="1:4" x14ac:dyDescent="0.3">
      <c r="A41473">
        <v>41472</v>
      </c>
      <c r="B41473" s="2" t="s">
        <v>119</v>
      </c>
      <c r="C41473">
        <v>7</v>
      </c>
      <c r="D41473" s="1">
        <v>43576</v>
      </c>
    </row>
    <row r="41474" spans="1:4" x14ac:dyDescent="0.3">
      <c r="A41474">
        <v>41473</v>
      </c>
      <c r="B41474" s="2" t="s">
        <v>117</v>
      </c>
      <c r="C41474">
        <v>5</v>
      </c>
      <c r="D41474" s="1">
        <v>43563</v>
      </c>
    </row>
    <row r="41475" spans="1:4" x14ac:dyDescent="0.3">
      <c r="A41475">
        <v>41474</v>
      </c>
      <c r="B41475" s="2" t="s">
        <v>117</v>
      </c>
      <c r="C41475">
        <v>5</v>
      </c>
      <c r="D41475" s="1">
        <v>43563</v>
      </c>
    </row>
    <row r="41476" spans="1:4" x14ac:dyDescent="0.3">
      <c r="A41476">
        <v>41475</v>
      </c>
      <c r="B41476" s="2" t="s">
        <v>117</v>
      </c>
      <c r="C41476">
        <v>5</v>
      </c>
      <c r="D41476" s="1">
        <v>43574</v>
      </c>
    </row>
    <row r="41477" spans="1:4" x14ac:dyDescent="0.3">
      <c r="A41477">
        <v>41476</v>
      </c>
      <c r="B41477" s="2" t="s">
        <v>117</v>
      </c>
      <c r="C41477">
        <v>5</v>
      </c>
      <c r="D41477" s="1">
        <v>43561</v>
      </c>
    </row>
    <row r="41478" spans="1:4" x14ac:dyDescent="0.3">
      <c r="A41478">
        <v>41477</v>
      </c>
      <c r="B41478" s="2" t="s">
        <v>117</v>
      </c>
      <c r="C41478">
        <v>5</v>
      </c>
      <c r="D41478" s="1">
        <v>43585</v>
      </c>
    </row>
    <row r="41479" spans="1:4" x14ac:dyDescent="0.3">
      <c r="A41479">
        <v>41478</v>
      </c>
      <c r="B41479" s="2" t="s">
        <v>117</v>
      </c>
      <c r="C41479">
        <v>5</v>
      </c>
      <c r="D41479" s="1">
        <v>43579</v>
      </c>
    </row>
    <row r="41480" spans="1:4" x14ac:dyDescent="0.3">
      <c r="A41480">
        <v>41479</v>
      </c>
      <c r="B41480" s="2" t="s">
        <v>117</v>
      </c>
      <c r="C41480">
        <v>5</v>
      </c>
      <c r="D41480" s="1">
        <v>43568</v>
      </c>
    </row>
    <row r="41481" spans="1:4" x14ac:dyDescent="0.3">
      <c r="A41481">
        <v>41480</v>
      </c>
      <c r="B41481" s="2" t="s">
        <v>117</v>
      </c>
      <c r="C41481">
        <v>5</v>
      </c>
      <c r="D41481" s="1">
        <v>43557</v>
      </c>
    </row>
    <row r="41482" spans="1:4" x14ac:dyDescent="0.3">
      <c r="A41482">
        <v>41481</v>
      </c>
      <c r="B41482" s="2" t="s">
        <v>117</v>
      </c>
      <c r="C41482">
        <v>5</v>
      </c>
      <c r="D41482" s="1">
        <v>43579</v>
      </c>
    </row>
    <row r="41483" spans="1:4" x14ac:dyDescent="0.3">
      <c r="A41483">
        <v>41482</v>
      </c>
      <c r="B41483" s="2" t="s">
        <v>117</v>
      </c>
      <c r="C41483">
        <v>5</v>
      </c>
      <c r="D41483" s="1">
        <v>43579</v>
      </c>
    </row>
    <row r="41484" spans="1:4" x14ac:dyDescent="0.3">
      <c r="A41484">
        <v>41483</v>
      </c>
      <c r="B41484" s="2" t="s">
        <v>117</v>
      </c>
      <c r="C41484">
        <v>5</v>
      </c>
      <c r="D41484" s="1">
        <v>43559</v>
      </c>
    </row>
    <row r="41485" spans="1:4" x14ac:dyDescent="0.3">
      <c r="A41485">
        <v>41484</v>
      </c>
      <c r="B41485" s="2" t="s">
        <v>118</v>
      </c>
      <c r="C41485">
        <v>6</v>
      </c>
      <c r="D41485" s="1">
        <v>43562</v>
      </c>
    </row>
    <row r="41486" spans="1:4" x14ac:dyDescent="0.3">
      <c r="A41486">
        <v>41485</v>
      </c>
      <c r="B41486" s="2" t="s">
        <v>118</v>
      </c>
      <c r="C41486">
        <v>6</v>
      </c>
      <c r="D41486" s="1">
        <v>43566</v>
      </c>
    </row>
    <row r="41487" spans="1:4" x14ac:dyDescent="0.3">
      <c r="A41487">
        <v>41486</v>
      </c>
      <c r="B41487" s="2" t="s">
        <v>118</v>
      </c>
      <c r="C41487">
        <v>6</v>
      </c>
      <c r="D41487" s="1">
        <v>43575</v>
      </c>
    </row>
    <row r="41488" spans="1:4" x14ac:dyDescent="0.3">
      <c r="A41488">
        <v>41487</v>
      </c>
      <c r="B41488" s="2" t="s">
        <v>118</v>
      </c>
      <c r="C41488">
        <v>6</v>
      </c>
      <c r="D41488" s="1">
        <v>43559</v>
      </c>
    </row>
    <row r="41489" spans="1:4" x14ac:dyDescent="0.3">
      <c r="A41489">
        <v>41488</v>
      </c>
      <c r="B41489" s="2" t="s">
        <v>118</v>
      </c>
      <c r="C41489">
        <v>6</v>
      </c>
      <c r="D41489" s="1">
        <v>43573</v>
      </c>
    </row>
    <row r="41490" spans="1:4" x14ac:dyDescent="0.3">
      <c r="A41490">
        <v>41489</v>
      </c>
      <c r="B41490" s="2" t="s">
        <v>118</v>
      </c>
      <c r="C41490">
        <v>6</v>
      </c>
      <c r="D41490" s="1">
        <v>43574</v>
      </c>
    </row>
    <row r="41491" spans="1:4" x14ac:dyDescent="0.3">
      <c r="A41491">
        <v>41490</v>
      </c>
      <c r="B41491" s="2" t="s">
        <v>118</v>
      </c>
      <c r="C41491">
        <v>6</v>
      </c>
      <c r="D41491" s="1">
        <v>43584</v>
      </c>
    </row>
    <row r="41492" spans="1:4" x14ac:dyDescent="0.3">
      <c r="A41492">
        <v>41491</v>
      </c>
      <c r="B41492" s="2" t="s">
        <v>118</v>
      </c>
      <c r="C41492">
        <v>6</v>
      </c>
      <c r="D41492" s="1">
        <v>43577</v>
      </c>
    </row>
    <row r="41493" spans="1:4" x14ac:dyDescent="0.3">
      <c r="A41493">
        <v>41492</v>
      </c>
      <c r="B41493" s="2" t="s">
        <v>118</v>
      </c>
      <c r="C41493">
        <v>6</v>
      </c>
      <c r="D41493" s="1">
        <v>43570</v>
      </c>
    </row>
    <row r="41494" spans="1:4" x14ac:dyDescent="0.3">
      <c r="A41494">
        <v>41493</v>
      </c>
      <c r="B41494" s="2" t="s">
        <v>118</v>
      </c>
      <c r="C41494">
        <v>6</v>
      </c>
      <c r="D41494" s="1">
        <v>43570</v>
      </c>
    </row>
    <row r="41495" spans="1:4" x14ac:dyDescent="0.3">
      <c r="A41495">
        <v>41494</v>
      </c>
      <c r="B41495" s="2" t="s">
        <v>119</v>
      </c>
      <c r="C41495">
        <v>7</v>
      </c>
      <c r="D41495" s="1">
        <v>43576</v>
      </c>
    </row>
    <row r="41496" spans="1:4" x14ac:dyDescent="0.3">
      <c r="A41496">
        <v>41495</v>
      </c>
      <c r="B41496" s="2" t="s">
        <v>119</v>
      </c>
      <c r="C41496">
        <v>7</v>
      </c>
      <c r="D41496" s="1">
        <v>43566</v>
      </c>
    </row>
    <row r="41497" spans="1:4" x14ac:dyDescent="0.3">
      <c r="A41497">
        <v>41496</v>
      </c>
      <c r="B41497" s="2" t="s">
        <v>119</v>
      </c>
      <c r="C41497">
        <v>7</v>
      </c>
      <c r="D41497" s="1">
        <v>43579</v>
      </c>
    </row>
    <row r="41498" spans="1:4" x14ac:dyDescent="0.3">
      <c r="A41498">
        <v>41497</v>
      </c>
      <c r="B41498" s="2" t="s">
        <v>119</v>
      </c>
      <c r="C41498">
        <v>7</v>
      </c>
      <c r="D41498" s="1">
        <v>43579</v>
      </c>
    </row>
    <row r="41499" spans="1:4" x14ac:dyDescent="0.3">
      <c r="A41499">
        <v>41498</v>
      </c>
      <c r="B41499" s="2" t="s">
        <v>119</v>
      </c>
      <c r="C41499">
        <v>7</v>
      </c>
      <c r="D41499" s="1">
        <v>43573</v>
      </c>
    </row>
    <row r="41500" spans="1:4" x14ac:dyDescent="0.3">
      <c r="A41500">
        <v>41499</v>
      </c>
      <c r="B41500" s="2" t="s">
        <v>119</v>
      </c>
      <c r="C41500">
        <v>7</v>
      </c>
      <c r="D41500" s="1">
        <v>43564</v>
      </c>
    </row>
    <row r="41501" spans="1:4" x14ac:dyDescent="0.3">
      <c r="A41501">
        <v>41500</v>
      </c>
      <c r="B41501" s="2" t="s">
        <v>119</v>
      </c>
      <c r="C41501">
        <v>7</v>
      </c>
      <c r="D41501" s="1">
        <v>43574</v>
      </c>
    </row>
    <row r="41502" spans="1:4" x14ac:dyDescent="0.3">
      <c r="A41502">
        <v>41501</v>
      </c>
      <c r="B41502" s="2" t="s">
        <v>119</v>
      </c>
      <c r="C41502">
        <v>7</v>
      </c>
      <c r="D41502" s="1">
        <v>43577</v>
      </c>
    </row>
    <row r="41503" spans="1:4" x14ac:dyDescent="0.3">
      <c r="A41503">
        <v>41502</v>
      </c>
      <c r="B41503" s="2" t="s">
        <v>119</v>
      </c>
      <c r="C41503">
        <v>7</v>
      </c>
      <c r="D41503" s="1">
        <v>43557</v>
      </c>
    </row>
    <row r="41504" spans="1:4" x14ac:dyDescent="0.3">
      <c r="A41504">
        <v>41503</v>
      </c>
      <c r="B41504" s="2" t="s">
        <v>119</v>
      </c>
      <c r="C41504">
        <v>7</v>
      </c>
      <c r="D41504" s="1">
        <v>43565</v>
      </c>
    </row>
    <row r="41505" spans="1:4" x14ac:dyDescent="0.3">
      <c r="A41505">
        <v>41504</v>
      </c>
      <c r="B41505" s="2" t="s">
        <v>119</v>
      </c>
      <c r="C41505">
        <v>7</v>
      </c>
      <c r="D41505" s="1">
        <v>43575</v>
      </c>
    </row>
    <row r="41506" spans="1:4" x14ac:dyDescent="0.3">
      <c r="A41506">
        <v>41505</v>
      </c>
      <c r="B41506" s="2" t="s">
        <v>117</v>
      </c>
      <c r="C41506">
        <v>5</v>
      </c>
      <c r="D41506" s="1">
        <v>43575</v>
      </c>
    </row>
    <row r="41507" spans="1:4" x14ac:dyDescent="0.3">
      <c r="A41507">
        <v>41506</v>
      </c>
      <c r="B41507" s="2" t="s">
        <v>117</v>
      </c>
      <c r="C41507">
        <v>5</v>
      </c>
      <c r="D41507" s="1">
        <v>43557</v>
      </c>
    </row>
    <row r="41508" spans="1:4" x14ac:dyDescent="0.3">
      <c r="A41508">
        <v>41507</v>
      </c>
      <c r="B41508" s="2" t="s">
        <v>117</v>
      </c>
      <c r="C41508">
        <v>5</v>
      </c>
      <c r="D41508" s="1">
        <v>43565</v>
      </c>
    </row>
    <row r="41509" spans="1:4" x14ac:dyDescent="0.3">
      <c r="A41509">
        <v>41508</v>
      </c>
      <c r="B41509" s="2" t="s">
        <v>117</v>
      </c>
      <c r="C41509">
        <v>5</v>
      </c>
      <c r="D41509" s="1">
        <v>43559</v>
      </c>
    </row>
    <row r="41510" spans="1:4" x14ac:dyDescent="0.3">
      <c r="A41510">
        <v>41509</v>
      </c>
      <c r="B41510" s="2" t="s">
        <v>117</v>
      </c>
      <c r="C41510">
        <v>5</v>
      </c>
      <c r="D41510" s="1">
        <v>43585</v>
      </c>
    </row>
    <row r="41511" spans="1:4" x14ac:dyDescent="0.3">
      <c r="A41511">
        <v>41510</v>
      </c>
      <c r="B41511" s="2" t="s">
        <v>117</v>
      </c>
      <c r="C41511">
        <v>5</v>
      </c>
      <c r="D41511" s="1">
        <v>43565</v>
      </c>
    </row>
    <row r="41512" spans="1:4" x14ac:dyDescent="0.3">
      <c r="A41512">
        <v>41511</v>
      </c>
      <c r="B41512" s="2" t="s">
        <v>117</v>
      </c>
      <c r="C41512">
        <v>5</v>
      </c>
      <c r="D41512" s="1">
        <v>43561</v>
      </c>
    </row>
    <row r="41513" spans="1:4" x14ac:dyDescent="0.3">
      <c r="A41513">
        <v>41512</v>
      </c>
      <c r="B41513" s="2" t="s">
        <v>117</v>
      </c>
      <c r="C41513">
        <v>5</v>
      </c>
      <c r="D41513" s="1">
        <v>43576</v>
      </c>
    </row>
    <row r="41514" spans="1:4" x14ac:dyDescent="0.3">
      <c r="A41514">
        <v>41513</v>
      </c>
      <c r="B41514" s="2" t="s">
        <v>117</v>
      </c>
      <c r="C41514">
        <v>5</v>
      </c>
      <c r="D41514" s="1">
        <v>43579</v>
      </c>
    </row>
    <row r="41515" spans="1:4" x14ac:dyDescent="0.3">
      <c r="A41515">
        <v>41514</v>
      </c>
      <c r="B41515" s="2" t="s">
        <v>117</v>
      </c>
      <c r="C41515">
        <v>5</v>
      </c>
      <c r="D41515" s="1">
        <v>43557</v>
      </c>
    </row>
    <row r="41516" spans="1:4" x14ac:dyDescent="0.3">
      <c r="A41516">
        <v>41515</v>
      </c>
      <c r="B41516" s="2" t="s">
        <v>117</v>
      </c>
      <c r="C41516">
        <v>5</v>
      </c>
      <c r="D41516" s="1">
        <v>43576</v>
      </c>
    </row>
    <row r="41517" spans="1:4" x14ac:dyDescent="0.3">
      <c r="A41517">
        <v>41516</v>
      </c>
      <c r="B41517" s="2" t="s">
        <v>118</v>
      </c>
      <c r="C41517">
        <v>6</v>
      </c>
      <c r="D41517" s="1">
        <v>43583</v>
      </c>
    </row>
    <row r="41518" spans="1:4" x14ac:dyDescent="0.3">
      <c r="A41518">
        <v>41517</v>
      </c>
      <c r="B41518" s="2" t="s">
        <v>118</v>
      </c>
      <c r="C41518">
        <v>6</v>
      </c>
      <c r="D41518" s="1">
        <v>43557</v>
      </c>
    </row>
    <row r="41519" spans="1:4" x14ac:dyDescent="0.3">
      <c r="A41519">
        <v>41518</v>
      </c>
      <c r="B41519" s="2" t="s">
        <v>118</v>
      </c>
      <c r="C41519">
        <v>6</v>
      </c>
      <c r="D41519" s="1">
        <v>43583</v>
      </c>
    </row>
    <row r="41520" spans="1:4" x14ac:dyDescent="0.3">
      <c r="A41520">
        <v>41519</v>
      </c>
      <c r="B41520" s="2" t="s">
        <v>118</v>
      </c>
      <c r="C41520">
        <v>6</v>
      </c>
      <c r="D41520" s="1">
        <v>43586</v>
      </c>
    </row>
    <row r="41521" spans="1:4" x14ac:dyDescent="0.3">
      <c r="A41521">
        <v>41520</v>
      </c>
      <c r="B41521" s="2" t="s">
        <v>118</v>
      </c>
      <c r="C41521">
        <v>6</v>
      </c>
      <c r="D41521" s="1">
        <v>43569</v>
      </c>
    </row>
    <row r="41522" spans="1:4" x14ac:dyDescent="0.3">
      <c r="A41522">
        <v>41521</v>
      </c>
      <c r="B41522" s="2" t="s">
        <v>118</v>
      </c>
      <c r="C41522">
        <v>6</v>
      </c>
      <c r="D41522" s="1">
        <v>43570</v>
      </c>
    </row>
    <row r="41523" spans="1:4" x14ac:dyDescent="0.3">
      <c r="A41523">
        <v>41522</v>
      </c>
      <c r="B41523" s="2" t="s">
        <v>118</v>
      </c>
      <c r="C41523">
        <v>6</v>
      </c>
      <c r="D41523" s="1">
        <v>43586</v>
      </c>
    </row>
    <row r="41524" spans="1:4" x14ac:dyDescent="0.3">
      <c r="A41524">
        <v>41523</v>
      </c>
      <c r="B41524" s="2" t="s">
        <v>118</v>
      </c>
      <c r="C41524">
        <v>6</v>
      </c>
      <c r="D41524" s="1">
        <v>43571</v>
      </c>
    </row>
    <row r="41525" spans="1:4" x14ac:dyDescent="0.3">
      <c r="A41525">
        <v>41524</v>
      </c>
      <c r="B41525" s="2" t="s">
        <v>118</v>
      </c>
      <c r="C41525">
        <v>6</v>
      </c>
      <c r="D41525" s="1">
        <v>43581</v>
      </c>
    </row>
    <row r="41526" spans="1:4" x14ac:dyDescent="0.3">
      <c r="A41526">
        <v>41525</v>
      </c>
      <c r="B41526" s="2" t="s">
        <v>118</v>
      </c>
      <c r="C41526">
        <v>6</v>
      </c>
      <c r="D41526" s="1">
        <v>43576</v>
      </c>
    </row>
    <row r="41527" spans="1:4" x14ac:dyDescent="0.3">
      <c r="A41527">
        <v>41526</v>
      </c>
      <c r="B41527" s="2" t="s">
        <v>119</v>
      </c>
      <c r="C41527">
        <v>7</v>
      </c>
      <c r="D41527" s="1">
        <v>43560</v>
      </c>
    </row>
    <row r="41528" spans="1:4" x14ac:dyDescent="0.3">
      <c r="A41528">
        <v>41527</v>
      </c>
      <c r="B41528" s="2" t="s">
        <v>119</v>
      </c>
      <c r="C41528">
        <v>7</v>
      </c>
      <c r="D41528" s="1">
        <v>43584</v>
      </c>
    </row>
    <row r="41529" spans="1:4" x14ac:dyDescent="0.3">
      <c r="A41529">
        <v>41528</v>
      </c>
      <c r="B41529" s="2" t="s">
        <v>119</v>
      </c>
      <c r="C41529">
        <v>7</v>
      </c>
      <c r="D41529" s="1">
        <v>43561</v>
      </c>
    </row>
    <row r="41530" spans="1:4" x14ac:dyDescent="0.3">
      <c r="A41530">
        <v>41529</v>
      </c>
      <c r="B41530" s="2" t="s">
        <v>119</v>
      </c>
      <c r="C41530">
        <v>7</v>
      </c>
      <c r="D41530" s="1">
        <v>43558</v>
      </c>
    </row>
    <row r="41531" spans="1:4" x14ac:dyDescent="0.3">
      <c r="A41531">
        <v>41530</v>
      </c>
      <c r="B41531" s="2" t="s">
        <v>119</v>
      </c>
      <c r="C41531">
        <v>7</v>
      </c>
      <c r="D41531" s="1">
        <v>43579</v>
      </c>
    </row>
    <row r="41532" spans="1:4" x14ac:dyDescent="0.3">
      <c r="A41532">
        <v>41531</v>
      </c>
      <c r="B41532" s="2" t="s">
        <v>119</v>
      </c>
      <c r="C41532">
        <v>7</v>
      </c>
      <c r="D41532" s="1">
        <v>43574</v>
      </c>
    </row>
    <row r="41533" spans="1:4" x14ac:dyDescent="0.3">
      <c r="A41533">
        <v>41532</v>
      </c>
      <c r="B41533" s="2" t="s">
        <v>119</v>
      </c>
      <c r="C41533">
        <v>7</v>
      </c>
      <c r="D41533" s="1">
        <v>43583</v>
      </c>
    </row>
    <row r="41534" spans="1:4" x14ac:dyDescent="0.3">
      <c r="A41534">
        <v>41533</v>
      </c>
      <c r="B41534" s="2" t="s">
        <v>119</v>
      </c>
      <c r="C41534">
        <v>7</v>
      </c>
      <c r="D41534" s="1">
        <v>43567</v>
      </c>
    </row>
    <row r="41535" spans="1:4" x14ac:dyDescent="0.3">
      <c r="A41535">
        <v>41534</v>
      </c>
      <c r="B41535" s="2" t="s">
        <v>119</v>
      </c>
      <c r="C41535">
        <v>7</v>
      </c>
      <c r="D41535" s="1">
        <v>43577</v>
      </c>
    </row>
    <row r="41536" spans="1:4" x14ac:dyDescent="0.3">
      <c r="A41536">
        <v>41535</v>
      </c>
      <c r="B41536" s="2" t="s">
        <v>119</v>
      </c>
      <c r="C41536">
        <v>7</v>
      </c>
      <c r="D41536" s="1">
        <v>43582</v>
      </c>
    </row>
    <row r="41537" spans="1:4" x14ac:dyDescent="0.3">
      <c r="A41537">
        <v>41536</v>
      </c>
      <c r="B41537" s="2" t="s">
        <v>119</v>
      </c>
      <c r="C41537">
        <v>7</v>
      </c>
      <c r="D41537" s="1">
        <v>43582</v>
      </c>
    </row>
    <row r="41538" spans="1:4" x14ac:dyDescent="0.3">
      <c r="A41538">
        <v>41537</v>
      </c>
      <c r="B41538" s="2" t="s">
        <v>117</v>
      </c>
      <c r="C41538">
        <v>5</v>
      </c>
      <c r="D41538" s="1">
        <v>43575</v>
      </c>
    </row>
    <row r="41539" spans="1:4" x14ac:dyDescent="0.3">
      <c r="A41539">
        <v>41538</v>
      </c>
      <c r="B41539" s="2" t="s">
        <v>117</v>
      </c>
      <c r="C41539">
        <v>5</v>
      </c>
      <c r="D41539" s="1">
        <v>43567</v>
      </c>
    </row>
    <row r="41540" spans="1:4" x14ac:dyDescent="0.3">
      <c r="A41540">
        <v>41539</v>
      </c>
      <c r="B41540" s="2" t="s">
        <v>117</v>
      </c>
      <c r="C41540">
        <v>5</v>
      </c>
      <c r="D41540" s="1">
        <v>43578</v>
      </c>
    </row>
    <row r="41541" spans="1:4" x14ac:dyDescent="0.3">
      <c r="A41541">
        <v>41540</v>
      </c>
      <c r="B41541" s="2" t="s">
        <v>117</v>
      </c>
      <c r="C41541">
        <v>5</v>
      </c>
      <c r="D41541" s="1">
        <v>43578</v>
      </c>
    </row>
    <row r="41542" spans="1:4" x14ac:dyDescent="0.3">
      <c r="A41542">
        <v>41541</v>
      </c>
      <c r="B41542" s="2" t="s">
        <v>117</v>
      </c>
      <c r="C41542">
        <v>5</v>
      </c>
      <c r="D41542" s="1">
        <v>43584</v>
      </c>
    </row>
    <row r="41543" spans="1:4" x14ac:dyDescent="0.3">
      <c r="A41543">
        <v>41542</v>
      </c>
      <c r="B41543" s="2" t="s">
        <v>117</v>
      </c>
      <c r="C41543">
        <v>5</v>
      </c>
      <c r="D41543" s="1">
        <v>43573</v>
      </c>
    </row>
    <row r="41544" spans="1:4" x14ac:dyDescent="0.3">
      <c r="A41544">
        <v>41543</v>
      </c>
      <c r="B41544" s="2" t="s">
        <v>117</v>
      </c>
      <c r="C41544">
        <v>5</v>
      </c>
      <c r="D41544" s="1">
        <v>43558</v>
      </c>
    </row>
    <row r="41545" spans="1:4" x14ac:dyDescent="0.3">
      <c r="A41545">
        <v>41544</v>
      </c>
      <c r="B41545" s="2" t="s">
        <v>117</v>
      </c>
      <c r="C41545">
        <v>5</v>
      </c>
      <c r="D41545" s="1">
        <v>43579</v>
      </c>
    </row>
    <row r="41546" spans="1:4" x14ac:dyDescent="0.3">
      <c r="A41546">
        <v>41545</v>
      </c>
      <c r="B41546" s="2" t="s">
        <v>117</v>
      </c>
      <c r="C41546">
        <v>5</v>
      </c>
      <c r="D41546" s="1">
        <v>43564</v>
      </c>
    </row>
    <row r="41547" spans="1:4" x14ac:dyDescent="0.3">
      <c r="A41547">
        <v>41546</v>
      </c>
      <c r="B41547" s="2" t="s">
        <v>117</v>
      </c>
      <c r="C41547">
        <v>5</v>
      </c>
      <c r="D41547" s="1">
        <v>43577</v>
      </c>
    </row>
    <row r="41548" spans="1:4" x14ac:dyDescent="0.3">
      <c r="A41548">
        <v>41547</v>
      </c>
      <c r="B41548" s="2" t="s">
        <v>117</v>
      </c>
      <c r="C41548">
        <v>5</v>
      </c>
      <c r="D41548" s="1">
        <v>43576</v>
      </c>
    </row>
    <row r="41549" spans="1:4" x14ac:dyDescent="0.3">
      <c r="A41549">
        <v>41548</v>
      </c>
      <c r="B41549" s="2" t="s">
        <v>118</v>
      </c>
      <c r="C41549">
        <v>6</v>
      </c>
      <c r="D41549" s="1">
        <v>43572</v>
      </c>
    </row>
    <row r="41550" spans="1:4" x14ac:dyDescent="0.3">
      <c r="A41550">
        <v>41549</v>
      </c>
      <c r="B41550" s="2" t="s">
        <v>118</v>
      </c>
      <c r="C41550">
        <v>6</v>
      </c>
      <c r="D41550" s="1">
        <v>43574</v>
      </c>
    </row>
    <row r="41551" spans="1:4" x14ac:dyDescent="0.3">
      <c r="A41551">
        <v>41550</v>
      </c>
      <c r="B41551" s="2" t="s">
        <v>118</v>
      </c>
      <c r="C41551">
        <v>6</v>
      </c>
      <c r="D41551" s="1">
        <v>43574</v>
      </c>
    </row>
    <row r="41552" spans="1:4" x14ac:dyDescent="0.3">
      <c r="A41552">
        <v>41551</v>
      </c>
      <c r="B41552" s="2" t="s">
        <v>118</v>
      </c>
      <c r="C41552">
        <v>6</v>
      </c>
      <c r="D41552" s="1">
        <v>43562</v>
      </c>
    </row>
    <row r="41553" spans="1:4" x14ac:dyDescent="0.3">
      <c r="A41553">
        <v>41552</v>
      </c>
      <c r="B41553" s="2" t="s">
        <v>118</v>
      </c>
      <c r="C41553">
        <v>6</v>
      </c>
      <c r="D41553" s="1">
        <v>43560</v>
      </c>
    </row>
    <row r="41554" spans="1:4" x14ac:dyDescent="0.3">
      <c r="A41554">
        <v>41553</v>
      </c>
      <c r="B41554" s="2" t="s">
        <v>118</v>
      </c>
      <c r="C41554">
        <v>6</v>
      </c>
      <c r="D41554" s="1">
        <v>43567</v>
      </c>
    </row>
    <row r="41555" spans="1:4" x14ac:dyDescent="0.3">
      <c r="A41555">
        <v>41554</v>
      </c>
      <c r="B41555" s="2" t="s">
        <v>118</v>
      </c>
      <c r="C41555">
        <v>6</v>
      </c>
      <c r="D41555" s="1">
        <v>43582</v>
      </c>
    </row>
    <row r="41556" spans="1:4" x14ac:dyDescent="0.3">
      <c r="A41556">
        <v>41555</v>
      </c>
      <c r="B41556" s="2" t="s">
        <v>118</v>
      </c>
      <c r="C41556">
        <v>6</v>
      </c>
      <c r="D41556" s="1">
        <v>43560</v>
      </c>
    </row>
    <row r="41557" spans="1:4" x14ac:dyDescent="0.3">
      <c r="A41557">
        <v>41556</v>
      </c>
      <c r="B41557" s="2" t="s">
        <v>118</v>
      </c>
      <c r="C41557">
        <v>6</v>
      </c>
      <c r="D41557" s="1">
        <v>43559</v>
      </c>
    </row>
    <row r="41558" spans="1:4" x14ac:dyDescent="0.3">
      <c r="A41558">
        <v>41557</v>
      </c>
      <c r="B41558" s="2" t="s">
        <v>118</v>
      </c>
      <c r="C41558">
        <v>6</v>
      </c>
      <c r="D41558" s="1">
        <v>43568</v>
      </c>
    </row>
    <row r="41559" spans="1:4" x14ac:dyDescent="0.3">
      <c r="A41559">
        <v>41558</v>
      </c>
      <c r="B41559" s="2" t="s">
        <v>119</v>
      </c>
      <c r="C41559">
        <v>7</v>
      </c>
      <c r="D41559" s="1">
        <v>43583</v>
      </c>
    </row>
    <row r="41560" spans="1:4" x14ac:dyDescent="0.3">
      <c r="A41560">
        <v>41559</v>
      </c>
      <c r="B41560" s="2" t="s">
        <v>119</v>
      </c>
      <c r="C41560">
        <v>7</v>
      </c>
      <c r="D41560" s="1">
        <v>43570</v>
      </c>
    </row>
    <row r="41561" spans="1:4" x14ac:dyDescent="0.3">
      <c r="A41561">
        <v>41560</v>
      </c>
      <c r="B41561" s="2" t="s">
        <v>119</v>
      </c>
      <c r="C41561">
        <v>7</v>
      </c>
      <c r="D41561" s="1">
        <v>43582</v>
      </c>
    </row>
    <row r="41562" spans="1:4" x14ac:dyDescent="0.3">
      <c r="A41562">
        <v>41561</v>
      </c>
      <c r="B41562" s="2" t="s">
        <v>119</v>
      </c>
      <c r="C41562">
        <v>7</v>
      </c>
      <c r="D41562" s="1">
        <v>43585</v>
      </c>
    </row>
    <row r="41563" spans="1:4" x14ac:dyDescent="0.3">
      <c r="A41563">
        <v>41562</v>
      </c>
      <c r="B41563" s="2" t="s">
        <v>119</v>
      </c>
      <c r="C41563">
        <v>7</v>
      </c>
      <c r="D41563" s="1">
        <v>43566</v>
      </c>
    </row>
    <row r="41564" spans="1:4" x14ac:dyDescent="0.3">
      <c r="A41564">
        <v>41563</v>
      </c>
      <c r="B41564" s="2" t="s">
        <v>119</v>
      </c>
      <c r="C41564">
        <v>7</v>
      </c>
      <c r="D41564" s="1">
        <v>43562</v>
      </c>
    </row>
    <row r="41565" spans="1:4" x14ac:dyDescent="0.3">
      <c r="A41565">
        <v>41564</v>
      </c>
      <c r="B41565" s="2" t="s">
        <v>119</v>
      </c>
      <c r="C41565">
        <v>7</v>
      </c>
      <c r="D41565" s="1">
        <v>43579</v>
      </c>
    </row>
    <row r="41566" spans="1:4" x14ac:dyDescent="0.3">
      <c r="A41566">
        <v>41565</v>
      </c>
      <c r="B41566" s="2" t="s">
        <v>119</v>
      </c>
      <c r="C41566">
        <v>7</v>
      </c>
      <c r="D41566" s="1">
        <v>43558</v>
      </c>
    </row>
    <row r="41567" spans="1:4" x14ac:dyDescent="0.3">
      <c r="A41567">
        <v>41566</v>
      </c>
      <c r="B41567" s="2" t="s">
        <v>119</v>
      </c>
      <c r="C41567">
        <v>7</v>
      </c>
      <c r="D41567" s="1">
        <v>43558</v>
      </c>
    </row>
    <row r="41568" spans="1:4" x14ac:dyDescent="0.3">
      <c r="A41568">
        <v>41567</v>
      </c>
      <c r="B41568" s="2" t="s">
        <v>119</v>
      </c>
      <c r="C41568">
        <v>7</v>
      </c>
      <c r="D41568" s="1">
        <v>43586</v>
      </c>
    </row>
    <row r="41569" spans="1:4" x14ac:dyDescent="0.3">
      <c r="A41569">
        <v>41568</v>
      </c>
      <c r="B41569" s="2" t="s">
        <v>119</v>
      </c>
      <c r="C41569">
        <v>7</v>
      </c>
      <c r="D41569" s="1">
        <v>43558</v>
      </c>
    </row>
    <row r="41570" spans="1:4" x14ac:dyDescent="0.3">
      <c r="A41570">
        <v>41569</v>
      </c>
      <c r="B41570" s="2" t="s">
        <v>117</v>
      </c>
      <c r="C41570">
        <v>5</v>
      </c>
      <c r="D41570" s="1">
        <v>43578</v>
      </c>
    </row>
    <row r="41571" spans="1:4" x14ac:dyDescent="0.3">
      <c r="A41571">
        <v>41570</v>
      </c>
      <c r="B41571" s="2" t="s">
        <v>117</v>
      </c>
      <c r="C41571">
        <v>5</v>
      </c>
      <c r="D41571" s="1">
        <v>43582</v>
      </c>
    </row>
    <row r="41572" spans="1:4" x14ac:dyDescent="0.3">
      <c r="A41572">
        <v>41571</v>
      </c>
      <c r="B41572" s="2" t="s">
        <v>117</v>
      </c>
      <c r="C41572">
        <v>5</v>
      </c>
      <c r="D41572" s="1">
        <v>43564</v>
      </c>
    </row>
    <row r="41573" spans="1:4" x14ac:dyDescent="0.3">
      <c r="A41573">
        <v>41572</v>
      </c>
      <c r="B41573" s="2" t="s">
        <v>117</v>
      </c>
      <c r="C41573">
        <v>5</v>
      </c>
      <c r="D41573" s="1">
        <v>43587</v>
      </c>
    </row>
    <row r="41574" spans="1:4" x14ac:dyDescent="0.3">
      <c r="A41574">
        <v>41573</v>
      </c>
      <c r="B41574" s="2" t="s">
        <v>117</v>
      </c>
      <c r="C41574">
        <v>5</v>
      </c>
      <c r="D41574" s="1">
        <v>43581</v>
      </c>
    </row>
    <row r="41575" spans="1:4" x14ac:dyDescent="0.3">
      <c r="A41575">
        <v>41574</v>
      </c>
      <c r="B41575" s="2" t="s">
        <v>117</v>
      </c>
      <c r="C41575">
        <v>5</v>
      </c>
      <c r="D41575" s="1">
        <v>43573</v>
      </c>
    </row>
    <row r="41576" spans="1:4" x14ac:dyDescent="0.3">
      <c r="A41576">
        <v>41575</v>
      </c>
      <c r="B41576" s="2" t="s">
        <v>117</v>
      </c>
      <c r="C41576">
        <v>5</v>
      </c>
      <c r="D41576" s="1">
        <v>43569</v>
      </c>
    </row>
    <row r="41577" spans="1:4" x14ac:dyDescent="0.3">
      <c r="A41577">
        <v>41576</v>
      </c>
      <c r="B41577" s="2" t="s">
        <v>117</v>
      </c>
      <c r="C41577">
        <v>5</v>
      </c>
      <c r="D41577" s="1">
        <v>43579</v>
      </c>
    </row>
    <row r="41578" spans="1:4" x14ac:dyDescent="0.3">
      <c r="A41578">
        <v>41577</v>
      </c>
      <c r="B41578" s="2" t="s">
        <v>117</v>
      </c>
      <c r="C41578">
        <v>5</v>
      </c>
      <c r="D41578" s="1">
        <v>43571</v>
      </c>
    </row>
    <row r="41579" spans="1:4" x14ac:dyDescent="0.3">
      <c r="A41579">
        <v>41578</v>
      </c>
      <c r="B41579" s="2" t="s">
        <v>117</v>
      </c>
      <c r="C41579">
        <v>5</v>
      </c>
      <c r="D41579" s="1">
        <v>43578</v>
      </c>
    </row>
    <row r="41580" spans="1:4" x14ac:dyDescent="0.3">
      <c r="A41580">
        <v>41579</v>
      </c>
      <c r="B41580" s="2" t="s">
        <v>117</v>
      </c>
      <c r="C41580">
        <v>5</v>
      </c>
      <c r="D41580" s="1">
        <v>43575</v>
      </c>
    </row>
    <row r="41581" spans="1:4" x14ac:dyDescent="0.3">
      <c r="A41581">
        <v>41580</v>
      </c>
      <c r="B41581" s="2" t="s">
        <v>118</v>
      </c>
      <c r="C41581">
        <v>6</v>
      </c>
      <c r="D41581" s="1">
        <v>43584</v>
      </c>
    </row>
    <row r="41582" spans="1:4" x14ac:dyDescent="0.3">
      <c r="A41582">
        <v>41581</v>
      </c>
      <c r="B41582" s="2" t="s">
        <v>118</v>
      </c>
      <c r="C41582">
        <v>6</v>
      </c>
      <c r="D41582" s="1">
        <v>43576</v>
      </c>
    </row>
    <row r="41583" spans="1:4" x14ac:dyDescent="0.3">
      <c r="A41583">
        <v>41582</v>
      </c>
      <c r="B41583" s="2" t="s">
        <v>118</v>
      </c>
      <c r="C41583">
        <v>6</v>
      </c>
      <c r="D41583" s="1">
        <v>43559</v>
      </c>
    </row>
    <row r="41584" spans="1:4" x14ac:dyDescent="0.3">
      <c r="A41584">
        <v>41583</v>
      </c>
      <c r="B41584" s="2" t="s">
        <v>118</v>
      </c>
      <c r="C41584">
        <v>6</v>
      </c>
      <c r="D41584" s="1">
        <v>43587</v>
      </c>
    </row>
    <row r="41585" spans="1:4" x14ac:dyDescent="0.3">
      <c r="A41585">
        <v>41584</v>
      </c>
      <c r="B41585" s="2" t="s">
        <v>118</v>
      </c>
      <c r="C41585">
        <v>6</v>
      </c>
      <c r="D41585" s="1">
        <v>43579</v>
      </c>
    </row>
    <row r="41586" spans="1:4" x14ac:dyDescent="0.3">
      <c r="A41586">
        <v>41585</v>
      </c>
      <c r="B41586" s="2" t="s">
        <v>118</v>
      </c>
      <c r="C41586">
        <v>6</v>
      </c>
      <c r="D41586" s="1">
        <v>43578</v>
      </c>
    </row>
    <row r="41587" spans="1:4" x14ac:dyDescent="0.3">
      <c r="A41587">
        <v>41586</v>
      </c>
      <c r="B41587" s="2" t="s">
        <v>118</v>
      </c>
      <c r="C41587">
        <v>6</v>
      </c>
      <c r="D41587" s="1">
        <v>43561</v>
      </c>
    </row>
    <row r="41588" spans="1:4" x14ac:dyDescent="0.3">
      <c r="A41588">
        <v>41587</v>
      </c>
      <c r="B41588" s="2" t="s">
        <v>118</v>
      </c>
      <c r="C41588">
        <v>6</v>
      </c>
      <c r="D41588" s="1">
        <v>43566</v>
      </c>
    </row>
    <row r="41589" spans="1:4" x14ac:dyDescent="0.3">
      <c r="A41589">
        <v>41588</v>
      </c>
      <c r="B41589" s="2" t="s">
        <v>118</v>
      </c>
      <c r="C41589">
        <v>6</v>
      </c>
      <c r="D41589" s="1">
        <v>43584</v>
      </c>
    </row>
    <row r="41590" spans="1:4" x14ac:dyDescent="0.3">
      <c r="A41590">
        <v>41589</v>
      </c>
      <c r="B41590" s="2" t="s">
        <v>118</v>
      </c>
      <c r="C41590">
        <v>6</v>
      </c>
      <c r="D41590" s="1">
        <v>43577</v>
      </c>
    </row>
    <row r="41591" spans="1:4" x14ac:dyDescent="0.3">
      <c r="A41591">
        <v>41590</v>
      </c>
      <c r="B41591" s="2" t="s">
        <v>119</v>
      </c>
      <c r="C41591">
        <v>7</v>
      </c>
      <c r="D41591" s="1">
        <v>43585</v>
      </c>
    </row>
    <row r="41592" spans="1:4" x14ac:dyDescent="0.3">
      <c r="A41592">
        <v>41591</v>
      </c>
      <c r="B41592" s="2" t="s">
        <v>119</v>
      </c>
      <c r="C41592">
        <v>7</v>
      </c>
      <c r="D41592" s="1">
        <v>43573</v>
      </c>
    </row>
    <row r="41593" spans="1:4" x14ac:dyDescent="0.3">
      <c r="A41593">
        <v>41592</v>
      </c>
      <c r="B41593" s="2" t="s">
        <v>119</v>
      </c>
      <c r="C41593">
        <v>7</v>
      </c>
      <c r="D41593" s="1">
        <v>43573</v>
      </c>
    </row>
    <row r="41594" spans="1:4" x14ac:dyDescent="0.3">
      <c r="A41594">
        <v>41593</v>
      </c>
      <c r="B41594" s="2" t="s">
        <v>119</v>
      </c>
      <c r="C41594">
        <v>7</v>
      </c>
      <c r="D41594" s="1">
        <v>43569</v>
      </c>
    </row>
    <row r="41595" spans="1:4" x14ac:dyDescent="0.3">
      <c r="A41595">
        <v>41594</v>
      </c>
      <c r="B41595" s="2" t="s">
        <v>119</v>
      </c>
      <c r="C41595">
        <v>7</v>
      </c>
      <c r="D41595" s="1">
        <v>43578</v>
      </c>
    </row>
    <row r="41596" spans="1:4" x14ac:dyDescent="0.3">
      <c r="A41596">
        <v>41595</v>
      </c>
      <c r="B41596" s="2" t="s">
        <v>119</v>
      </c>
      <c r="C41596">
        <v>7</v>
      </c>
      <c r="D41596" s="1">
        <v>43587</v>
      </c>
    </row>
    <row r="41597" spans="1:4" x14ac:dyDescent="0.3">
      <c r="A41597">
        <v>41596</v>
      </c>
      <c r="B41597" s="2" t="s">
        <v>119</v>
      </c>
      <c r="C41597">
        <v>7</v>
      </c>
      <c r="D41597" s="1">
        <v>43584</v>
      </c>
    </row>
    <row r="41598" spans="1:4" x14ac:dyDescent="0.3">
      <c r="A41598">
        <v>41597</v>
      </c>
      <c r="B41598" s="2" t="s">
        <v>119</v>
      </c>
      <c r="C41598">
        <v>7</v>
      </c>
      <c r="D41598" s="1">
        <v>43572</v>
      </c>
    </row>
    <row r="41599" spans="1:4" x14ac:dyDescent="0.3">
      <c r="A41599">
        <v>41598</v>
      </c>
      <c r="B41599" s="2" t="s">
        <v>119</v>
      </c>
      <c r="C41599">
        <v>7</v>
      </c>
      <c r="D41599" s="1">
        <v>43563</v>
      </c>
    </row>
    <row r="41600" spans="1:4" x14ac:dyDescent="0.3">
      <c r="A41600">
        <v>41599</v>
      </c>
      <c r="B41600" s="2" t="s">
        <v>119</v>
      </c>
      <c r="C41600">
        <v>7</v>
      </c>
      <c r="D41600" s="1">
        <v>43585</v>
      </c>
    </row>
    <row r="41601" spans="1:4" x14ac:dyDescent="0.3">
      <c r="A41601">
        <v>41600</v>
      </c>
      <c r="B41601" s="2" t="s">
        <v>119</v>
      </c>
      <c r="C41601">
        <v>7</v>
      </c>
      <c r="D41601" s="1">
        <v>43582</v>
      </c>
    </row>
    <row r="41602" spans="1:4" x14ac:dyDescent="0.3">
      <c r="A41602">
        <v>41601</v>
      </c>
      <c r="B41602" s="2" t="s">
        <v>117</v>
      </c>
      <c r="C41602">
        <v>5</v>
      </c>
      <c r="D41602" s="1">
        <v>43585</v>
      </c>
    </row>
    <row r="41603" spans="1:4" x14ac:dyDescent="0.3">
      <c r="A41603">
        <v>41602</v>
      </c>
      <c r="B41603" s="2" t="s">
        <v>117</v>
      </c>
      <c r="C41603">
        <v>5</v>
      </c>
      <c r="D41603" s="1">
        <v>43585</v>
      </c>
    </row>
    <row r="41604" spans="1:4" x14ac:dyDescent="0.3">
      <c r="A41604">
        <v>41603</v>
      </c>
      <c r="B41604" s="2" t="s">
        <v>117</v>
      </c>
      <c r="C41604">
        <v>5</v>
      </c>
      <c r="D41604" s="1">
        <v>43563</v>
      </c>
    </row>
    <row r="41605" spans="1:4" x14ac:dyDescent="0.3">
      <c r="A41605">
        <v>41604</v>
      </c>
      <c r="B41605" s="2" t="s">
        <v>117</v>
      </c>
      <c r="C41605">
        <v>5</v>
      </c>
      <c r="D41605" s="1">
        <v>43577</v>
      </c>
    </row>
    <row r="41606" spans="1:4" x14ac:dyDescent="0.3">
      <c r="A41606">
        <v>41605</v>
      </c>
      <c r="B41606" s="2" t="s">
        <v>117</v>
      </c>
      <c r="C41606">
        <v>5</v>
      </c>
      <c r="D41606" s="1">
        <v>43563</v>
      </c>
    </row>
    <row r="41607" spans="1:4" x14ac:dyDescent="0.3">
      <c r="A41607">
        <v>41606</v>
      </c>
      <c r="B41607" s="2" t="s">
        <v>117</v>
      </c>
      <c r="C41607">
        <v>5</v>
      </c>
      <c r="D41607" s="1">
        <v>43569</v>
      </c>
    </row>
    <row r="41608" spans="1:4" x14ac:dyDescent="0.3">
      <c r="A41608">
        <v>41607</v>
      </c>
      <c r="B41608" s="2" t="s">
        <v>117</v>
      </c>
      <c r="C41608">
        <v>5</v>
      </c>
      <c r="D41608" s="1">
        <v>43575</v>
      </c>
    </row>
    <row r="41609" spans="1:4" x14ac:dyDescent="0.3">
      <c r="A41609">
        <v>41608</v>
      </c>
      <c r="B41609" s="2" t="s">
        <v>117</v>
      </c>
      <c r="C41609">
        <v>5</v>
      </c>
      <c r="D41609" s="1">
        <v>43588</v>
      </c>
    </row>
    <row r="41610" spans="1:4" x14ac:dyDescent="0.3">
      <c r="A41610">
        <v>41609</v>
      </c>
      <c r="B41610" s="2" t="s">
        <v>117</v>
      </c>
      <c r="C41610">
        <v>5</v>
      </c>
      <c r="D41610" s="1">
        <v>43568</v>
      </c>
    </row>
    <row r="41611" spans="1:4" x14ac:dyDescent="0.3">
      <c r="A41611">
        <v>41610</v>
      </c>
      <c r="B41611" s="2" t="s">
        <v>117</v>
      </c>
      <c r="C41611">
        <v>5</v>
      </c>
      <c r="D41611" s="1">
        <v>43585</v>
      </c>
    </row>
    <row r="41612" spans="1:4" x14ac:dyDescent="0.3">
      <c r="A41612">
        <v>41611</v>
      </c>
      <c r="B41612" s="2" t="s">
        <v>117</v>
      </c>
      <c r="C41612">
        <v>5</v>
      </c>
      <c r="D41612" s="1">
        <v>43577</v>
      </c>
    </row>
    <row r="41613" spans="1:4" x14ac:dyDescent="0.3">
      <c r="A41613">
        <v>41612</v>
      </c>
      <c r="B41613" s="2" t="s">
        <v>118</v>
      </c>
      <c r="C41613">
        <v>6</v>
      </c>
      <c r="D41613" s="1">
        <v>43578</v>
      </c>
    </row>
    <row r="41614" spans="1:4" x14ac:dyDescent="0.3">
      <c r="A41614">
        <v>41613</v>
      </c>
      <c r="B41614" s="2" t="s">
        <v>118</v>
      </c>
      <c r="C41614">
        <v>6</v>
      </c>
      <c r="D41614" s="1">
        <v>43582</v>
      </c>
    </row>
    <row r="41615" spans="1:4" x14ac:dyDescent="0.3">
      <c r="A41615">
        <v>41614</v>
      </c>
      <c r="B41615" s="2" t="s">
        <v>118</v>
      </c>
      <c r="C41615">
        <v>6</v>
      </c>
      <c r="D41615" s="1">
        <v>43581</v>
      </c>
    </row>
    <row r="41616" spans="1:4" x14ac:dyDescent="0.3">
      <c r="A41616">
        <v>41615</v>
      </c>
      <c r="B41616" s="2" t="s">
        <v>118</v>
      </c>
      <c r="C41616">
        <v>6</v>
      </c>
      <c r="D41616" s="1">
        <v>43563</v>
      </c>
    </row>
    <row r="41617" spans="1:4" x14ac:dyDescent="0.3">
      <c r="A41617">
        <v>41616</v>
      </c>
      <c r="B41617" s="2" t="s">
        <v>118</v>
      </c>
      <c r="C41617">
        <v>6</v>
      </c>
      <c r="D41617" s="1">
        <v>43564</v>
      </c>
    </row>
    <row r="41618" spans="1:4" x14ac:dyDescent="0.3">
      <c r="A41618">
        <v>41617</v>
      </c>
      <c r="B41618" s="2" t="s">
        <v>118</v>
      </c>
      <c r="C41618">
        <v>6</v>
      </c>
      <c r="D41618" s="1">
        <v>43566</v>
      </c>
    </row>
    <row r="41619" spans="1:4" x14ac:dyDescent="0.3">
      <c r="A41619">
        <v>41618</v>
      </c>
      <c r="B41619" s="2" t="s">
        <v>118</v>
      </c>
      <c r="C41619">
        <v>6</v>
      </c>
      <c r="D41619" s="1">
        <v>43571</v>
      </c>
    </row>
    <row r="41620" spans="1:4" x14ac:dyDescent="0.3">
      <c r="A41620">
        <v>41619</v>
      </c>
      <c r="B41620" s="2" t="s">
        <v>118</v>
      </c>
      <c r="C41620">
        <v>6</v>
      </c>
      <c r="D41620" s="1">
        <v>43575</v>
      </c>
    </row>
    <row r="41621" spans="1:4" x14ac:dyDescent="0.3">
      <c r="A41621">
        <v>41620</v>
      </c>
      <c r="B41621" s="2" t="s">
        <v>118</v>
      </c>
      <c r="C41621">
        <v>6</v>
      </c>
      <c r="D41621" s="1">
        <v>43560</v>
      </c>
    </row>
    <row r="41622" spans="1:4" x14ac:dyDescent="0.3">
      <c r="A41622">
        <v>41621</v>
      </c>
      <c r="B41622" s="2" t="s">
        <v>118</v>
      </c>
      <c r="C41622">
        <v>6</v>
      </c>
      <c r="D41622" s="1">
        <v>43582</v>
      </c>
    </row>
    <row r="41623" spans="1:4" x14ac:dyDescent="0.3">
      <c r="A41623">
        <v>41622</v>
      </c>
      <c r="B41623" s="2" t="s">
        <v>119</v>
      </c>
      <c r="C41623">
        <v>7</v>
      </c>
      <c r="D41623" s="1">
        <v>43578</v>
      </c>
    </row>
    <row r="41624" spans="1:4" x14ac:dyDescent="0.3">
      <c r="A41624">
        <v>41623</v>
      </c>
      <c r="B41624" s="2" t="s">
        <v>119</v>
      </c>
      <c r="C41624">
        <v>7</v>
      </c>
      <c r="D41624" s="1">
        <v>43586</v>
      </c>
    </row>
    <row r="41625" spans="1:4" x14ac:dyDescent="0.3">
      <c r="A41625">
        <v>41624</v>
      </c>
      <c r="B41625" s="2" t="s">
        <v>119</v>
      </c>
      <c r="C41625">
        <v>7</v>
      </c>
      <c r="D41625" s="1">
        <v>43573</v>
      </c>
    </row>
    <row r="41626" spans="1:4" x14ac:dyDescent="0.3">
      <c r="A41626">
        <v>41625</v>
      </c>
      <c r="B41626" s="2" t="s">
        <v>119</v>
      </c>
      <c r="C41626">
        <v>7</v>
      </c>
      <c r="D41626" s="1">
        <v>43577</v>
      </c>
    </row>
    <row r="41627" spans="1:4" x14ac:dyDescent="0.3">
      <c r="A41627">
        <v>41626</v>
      </c>
      <c r="B41627" s="2" t="s">
        <v>119</v>
      </c>
      <c r="C41627">
        <v>7</v>
      </c>
      <c r="D41627" s="1">
        <v>43588</v>
      </c>
    </row>
    <row r="41628" spans="1:4" x14ac:dyDescent="0.3">
      <c r="A41628">
        <v>41627</v>
      </c>
      <c r="B41628" s="2" t="s">
        <v>119</v>
      </c>
      <c r="C41628">
        <v>7</v>
      </c>
      <c r="D41628" s="1">
        <v>43575</v>
      </c>
    </row>
    <row r="41629" spans="1:4" x14ac:dyDescent="0.3">
      <c r="A41629">
        <v>41628</v>
      </c>
      <c r="B41629" s="2" t="s">
        <v>119</v>
      </c>
      <c r="C41629">
        <v>7</v>
      </c>
      <c r="D41629" s="1">
        <v>43585</v>
      </c>
    </row>
    <row r="41630" spans="1:4" x14ac:dyDescent="0.3">
      <c r="A41630">
        <v>41629</v>
      </c>
      <c r="B41630" s="2" t="s">
        <v>119</v>
      </c>
      <c r="C41630">
        <v>7</v>
      </c>
      <c r="D41630" s="1">
        <v>43566</v>
      </c>
    </row>
    <row r="41631" spans="1:4" x14ac:dyDescent="0.3">
      <c r="A41631">
        <v>41630</v>
      </c>
      <c r="B41631" s="2" t="s">
        <v>119</v>
      </c>
      <c r="C41631">
        <v>7</v>
      </c>
      <c r="D41631" s="1">
        <v>43586</v>
      </c>
    </row>
    <row r="41632" spans="1:4" x14ac:dyDescent="0.3">
      <c r="A41632">
        <v>41631</v>
      </c>
      <c r="B41632" s="2" t="s">
        <v>119</v>
      </c>
      <c r="C41632">
        <v>7</v>
      </c>
      <c r="D41632" s="1">
        <v>43586</v>
      </c>
    </row>
    <row r="41633" spans="1:4" x14ac:dyDescent="0.3">
      <c r="A41633">
        <v>41632</v>
      </c>
      <c r="B41633" s="2" t="s">
        <v>119</v>
      </c>
      <c r="C41633">
        <v>7</v>
      </c>
      <c r="D41633" s="1">
        <v>43575</v>
      </c>
    </row>
    <row r="41634" spans="1:4" x14ac:dyDescent="0.3">
      <c r="A41634">
        <v>41633</v>
      </c>
      <c r="B41634" s="2" t="s">
        <v>117</v>
      </c>
      <c r="C41634">
        <v>5</v>
      </c>
      <c r="D41634" s="1">
        <v>43565</v>
      </c>
    </row>
    <row r="41635" spans="1:4" x14ac:dyDescent="0.3">
      <c r="A41635">
        <v>41634</v>
      </c>
      <c r="B41635" s="2" t="s">
        <v>117</v>
      </c>
      <c r="C41635">
        <v>5</v>
      </c>
      <c r="D41635" s="1">
        <v>43580</v>
      </c>
    </row>
    <row r="41636" spans="1:4" x14ac:dyDescent="0.3">
      <c r="A41636">
        <v>41635</v>
      </c>
      <c r="B41636" s="2" t="s">
        <v>117</v>
      </c>
      <c r="C41636">
        <v>5</v>
      </c>
      <c r="D41636" s="1">
        <v>43578</v>
      </c>
    </row>
    <row r="41637" spans="1:4" x14ac:dyDescent="0.3">
      <c r="A41637">
        <v>41636</v>
      </c>
      <c r="B41637" s="2" t="s">
        <v>117</v>
      </c>
      <c r="C41637">
        <v>5</v>
      </c>
      <c r="D41637" s="1">
        <v>43585</v>
      </c>
    </row>
    <row r="41638" spans="1:4" x14ac:dyDescent="0.3">
      <c r="A41638">
        <v>41637</v>
      </c>
      <c r="B41638" s="2" t="s">
        <v>117</v>
      </c>
      <c r="C41638">
        <v>5</v>
      </c>
      <c r="D41638" s="1">
        <v>43579</v>
      </c>
    </row>
    <row r="41639" spans="1:4" x14ac:dyDescent="0.3">
      <c r="A41639">
        <v>41638</v>
      </c>
      <c r="B41639" s="2" t="s">
        <v>117</v>
      </c>
      <c r="C41639">
        <v>5</v>
      </c>
      <c r="D41639" s="1">
        <v>43582</v>
      </c>
    </row>
    <row r="41640" spans="1:4" x14ac:dyDescent="0.3">
      <c r="A41640">
        <v>41639</v>
      </c>
      <c r="B41640" s="2" t="s">
        <v>117</v>
      </c>
      <c r="C41640">
        <v>5</v>
      </c>
      <c r="D41640" s="1">
        <v>43581</v>
      </c>
    </row>
    <row r="41641" spans="1:4" x14ac:dyDescent="0.3">
      <c r="A41641">
        <v>41640</v>
      </c>
      <c r="B41641" s="2" t="s">
        <v>117</v>
      </c>
      <c r="C41641">
        <v>5</v>
      </c>
      <c r="D41641" s="1">
        <v>43581</v>
      </c>
    </row>
    <row r="41642" spans="1:4" x14ac:dyDescent="0.3">
      <c r="A41642">
        <v>41641</v>
      </c>
      <c r="B41642" s="2" t="s">
        <v>117</v>
      </c>
      <c r="C41642">
        <v>5</v>
      </c>
      <c r="D41642" s="1">
        <v>43563</v>
      </c>
    </row>
    <row r="41643" spans="1:4" x14ac:dyDescent="0.3">
      <c r="A41643">
        <v>41642</v>
      </c>
      <c r="B41643" s="2" t="s">
        <v>117</v>
      </c>
      <c r="C41643">
        <v>5</v>
      </c>
      <c r="D41643" s="1">
        <v>43586</v>
      </c>
    </row>
    <row r="41644" spans="1:4" x14ac:dyDescent="0.3">
      <c r="A41644">
        <v>41643</v>
      </c>
      <c r="B41644" s="2" t="s">
        <v>117</v>
      </c>
      <c r="C41644">
        <v>5</v>
      </c>
      <c r="D41644" s="1">
        <v>43570</v>
      </c>
    </row>
    <row r="41645" spans="1:4" x14ac:dyDescent="0.3">
      <c r="A41645">
        <v>41644</v>
      </c>
      <c r="B41645" s="2" t="s">
        <v>118</v>
      </c>
      <c r="C41645">
        <v>6</v>
      </c>
      <c r="D41645" s="1">
        <v>43561</v>
      </c>
    </row>
    <row r="41646" spans="1:4" x14ac:dyDescent="0.3">
      <c r="A41646">
        <v>41645</v>
      </c>
      <c r="B41646" s="2" t="s">
        <v>118</v>
      </c>
      <c r="C41646">
        <v>6</v>
      </c>
      <c r="D41646" s="1">
        <v>43567</v>
      </c>
    </row>
    <row r="41647" spans="1:4" x14ac:dyDescent="0.3">
      <c r="A41647">
        <v>41646</v>
      </c>
      <c r="B41647" s="2" t="s">
        <v>118</v>
      </c>
      <c r="C41647">
        <v>6</v>
      </c>
      <c r="D41647" s="1">
        <v>43566</v>
      </c>
    </row>
    <row r="41648" spans="1:4" x14ac:dyDescent="0.3">
      <c r="A41648">
        <v>41647</v>
      </c>
      <c r="B41648" s="2" t="s">
        <v>118</v>
      </c>
      <c r="C41648">
        <v>6</v>
      </c>
      <c r="D41648" s="1">
        <v>43586</v>
      </c>
    </row>
    <row r="41649" spans="1:4" x14ac:dyDescent="0.3">
      <c r="A41649">
        <v>41648</v>
      </c>
      <c r="B41649" s="2" t="s">
        <v>118</v>
      </c>
      <c r="C41649">
        <v>6</v>
      </c>
      <c r="D41649" s="1">
        <v>43585</v>
      </c>
    </row>
    <row r="41650" spans="1:4" x14ac:dyDescent="0.3">
      <c r="A41650">
        <v>41649</v>
      </c>
      <c r="B41650" s="2" t="s">
        <v>118</v>
      </c>
      <c r="C41650">
        <v>6</v>
      </c>
      <c r="D41650" s="1">
        <v>43564</v>
      </c>
    </row>
    <row r="41651" spans="1:4" x14ac:dyDescent="0.3">
      <c r="A41651">
        <v>41650</v>
      </c>
      <c r="B41651" s="2" t="s">
        <v>118</v>
      </c>
      <c r="C41651">
        <v>6</v>
      </c>
      <c r="D41651" s="1">
        <v>43570</v>
      </c>
    </row>
    <row r="41652" spans="1:4" x14ac:dyDescent="0.3">
      <c r="A41652">
        <v>41651</v>
      </c>
      <c r="B41652" s="2" t="s">
        <v>118</v>
      </c>
      <c r="C41652">
        <v>6</v>
      </c>
      <c r="D41652" s="1">
        <v>43583</v>
      </c>
    </row>
    <row r="41653" spans="1:4" x14ac:dyDescent="0.3">
      <c r="A41653">
        <v>41652</v>
      </c>
      <c r="B41653" s="2" t="s">
        <v>118</v>
      </c>
      <c r="C41653">
        <v>6</v>
      </c>
      <c r="D41653" s="1">
        <v>43569</v>
      </c>
    </row>
    <row r="41654" spans="1:4" x14ac:dyDescent="0.3">
      <c r="A41654">
        <v>41653</v>
      </c>
      <c r="B41654" s="2" t="s">
        <v>118</v>
      </c>
      <c r="C41654">
        <v>6</v>
      </c>
      <c r="D41654" s="1">
        <v>43583</v>
      </c>
    </row>
    <row r="41655" spans="1:4" x14ac:dyDescent="0.3">
      <c r="A41655">
        <v>41654</v>
      </c>
      <c r="B41655" s="2" t="s">
        <v>119</v>
      </c>
      <c r="C41655">
        <v>7</v>
      </c>
      <c r="D41655" s="1">
        <v>43582</v>
      </c>
    </row>
    <row r="41656" spans="1:4" x14ac:dyDescent="0.3">
      <c r="A41656">
        <v>41655</v>
      </c>
      <c r="B41656" s="2" t="s">
        <v>119</v>
      </c>
      <c r="C41656">
        <v>7</v>
      </c>
      <c r="D41656" s="1">
        <v>43584</v>
      </c>
    </row>
    <row r="41657" spans="1:4" x14ac:dyDescent="0.3">
      <c r="A41657">
        <v>41656</v>
      </c>
      <c r="B41657" s="2" t="s">
        <v>119</v>
      </c>
      <c r="C41657">
        <v>7</v>
      </c>
      <c r="D41657" s="1">
        <v>43565</v>
      </c>
    </row>
    <row r="41658" spans="1:4" x14ac:dyDescent="0.3">
      <c r="A41658">
        <v>41657</v>
      </c>
      <c r="B41658" s="2" t="s">
        <v>119</v>
      </c>
      <c r="C41658">
        <v>7</v>
      </c>
      <c r="D41658" s="1">
        <v>43582</v>
      </c>
    </row>
    <row r="41659" spans="1:4" x14ac:dyDescent="0.3">
      <c r="A41659">
        <v>41658</v>
      </c>
      <c r="B41659" s="2" t="s">
        <v>119</v>
      </c>
      <c r="C41659">
        <v>7</v>
      </c>
      <c r="D41659" s="1">
        <v>43583</v>
      </c>
    </row>
    <row r="41660" spans="1:4" x14ac:dyDescent="0.3">
      <c r="A41660">
        <v>41659</v>
      </c>
      <c r="B41660" s="2" t="s">
        <v>119</v>
      </c>
      <c r="C41660">
        <v>7</v>
      </c>
      <c r="D41660" s="1">
        <v>43576</v>
      </c>
    </row>
    <row r="41661" spans="1:4" x14ac:dyDescent="0.3">
      <c r="A41661">
        <v>41660</v>
      </c>
      <c r="B41661" s="2" t="s">
        <v>119</v>
      </c>
      <c r="C41661">
        <v>7</v>
      </c>
      <c r="D41661" s="1">
        <v>43581</v>
      </c>
    </row>
    <row r="41662" spans="1:4" x14ac:dyDescent="0.3">
      <c r="A41662">
        <v>41661</v>
      </c>
      <c r="B41662" s="2" t="s">
        <v>119</v>
      </c>
      <c r="C41662">
        <v>7</v>
      </c>
      <c r="D41662" s="1">
        <v>43568</v>
      </c>
    </row>
    <row r="41663" spans="1:4" x14ac:dyDescent="0.3">
      <c r="A41663">
        <v>41662</v>
      </c>
      <c r="B41663" s="2" t="s">
        <v>119</v>
      </c>
      <c r="C41663">
        <v>7</v>
      </c>
      <c r="D41663" s="1">
        <v>43584</v>
      </c>
    </row>
    <row r="41664" spans="1:4" x14ac:dyDescent="0.3">
      <c r="A41664">
        <v>41663</v>
      </c>
      <c r="B41664" s="2" t="s">
        <v>119</v>
      </c>
      <c r="C41664">
        <v>7</v>
      </c>
      <c r="D41664" s="1">
        <v>43571</v>
      </c>
    </row>
    <row r="41665" spans="1:4" x14ac:dyDescent="0.3">
      <c r="A41665">
        <v>41664</v>
      </c>
      <c r="B41665" s="2" t="s">
        <v>119</v>
      </c>
      <c r="C41665">
        <v>7</v>
      </c>
      <c r="D41665" s="1">
        <v>43589</v>
      </c>
    </row>
    <row r="41666" spans="1:4" x14ac:dyDescent="0.3">
      <c r="A41666">
        <v>41665</v>
      </c>
      <c r="B41666" s="2" t="s">
        <v>117</v>
      </c>
      <c r="C41666">
        <v>5</v>
      </c>
      <c r="D41666" s="1">
        <v>43570</v>
      </c>
    </row>
    <row r="41667" spans="1:4" x14ac:dyDescent="0.3">
      <c r="A41667">
        <v>41666</v>
      </c>
      <c r="B41667" s="2" t="s">
        <v>117</v>
      </c>
      <c r="C41667">
        <v>5</v>
      </c>
      <c r="D41667" s="1">
        <v>43582</v>
      </c>
    </row>
    <row r="41668" spans="1:4" x14ac:dyDescent="0.3">
      <c r="A41668">
        <v>41667</v>
      </c>
      <c r="B41668" s="2" t="s">
        <v>117</v>
      </c>
      <c r="C41668">
        <v>5</v>
      </c>
      <c r="D41668" s="1">
        <v>43579</v>
      </c>
    </row>
    <row r="41669" spans="1:4" x14ac:dyDescent="0.3">
      <c r="A41669">
        <v>41668</v>
      </c>
      <c r="B41669" s="2" t="s">
        <v>117</v>
      </c>
      <c r="C41669">
        <v>5</v>
      </c>
      <c r="D41669" s="1">
        <v>43566</v>
      </c>
    </row>
    <row r="41670" spans="1:4" x14ac:dyDescent="0.3">
      <c r="A41670">
        <v>41669</v>
      </c>
      <c r="B41670" s="2" t="s">
        <v>117</v>
      </c>
      <c r="C41670">
        <v>5</v>
      </c>
      <c r="D41670" s="1">
        <v>43571</v>
      </c>
    </row>
    <row r="41671" spans="1:4" x14ac:dyDescent="0.3">
      <c r="A41671">
        <v>41670</v>
      </c>
      <c r="B41671" s="2" t="s">
        <v>117</v>
      </c>
      <c r="C41671">
        <v>5</v>
      </c>
      <c r="D41671" s="1">
        <v>43587</v>
      </c>
    </row>
    <row r="41672" spans="1:4" x14ac:dyDescent="0.3">
      <c r="A41672">
        <v>41671</v>
      </c>
      <c r="B41672" s="2" t="s">
        <v>117</v>
      </c>
      <c r="C41672">
        <v>5</v>
      </c>
      <c r="D41672" s="1">
        <v>43569</v>
      </c>
    </row>
    <row r="41673" spans="1:4" x14ac:dyDescent="0.3">
      <c r="A41673">
        <v>41672</v>
      </c>
      <c r="B41673" s="2" t="s">
        <v>117</v>
      </c>
      <c r="C41673">
        <v>5</v>
      </c>
      <c r="D41673" s="1">
        <v>43580</v>
      </c>
    </row>
    <row r="41674" spans="1:4" x14ac:dyDescent="0.3">
      <c r="A41674">
        <v>41673</v>
      </c>
      <c r="B41674" s="2" t="s">
        <v>117</v>
      </c>
      <c r="C41674">
        <v>5</v>
      </c>
      <c r="D41674" s="1">
        <v>43569</v>
      </c>
    </row>
    <row r="41675" spans="1:4" x14ac:dyDescent="0.3">
      <c r="A41675">
        <v>41674</v>
      </c>
      <c r="B41675" s="2" t="s">
        <v>117</v>
      </c>
      <c r="C41675">
        <v>5</v>
      </c>
      <c r="D41675" s="1">
        <v>43584</v>
      </c>
    </row>
    <row r="41676" spans="1:4" x14ac:dyDescent="0.3">
      <c r="A41676">
        <v>41675</v>
      </c>
      <c r="B41676" s="2" t="s">
        <v>117</v>
      </c>
      <c r="C41676">
        <v>5</v>
      </c>
      <c r="D41676" s="1">
        <v>43580</v>
      </c>
    </row>
    <row r="41677" spans="1:4" x14ac:dyDescent="0.3">
      <c r="A41677">
        <v>41676</v>
      </c>
      <c r="B41677" s="2" t="s">
        <v>118</v>
      </c>
      <c r="C41677">
        <v>6</v>
      </c>
      <c r="D41677" s="1">
        <v>43580</v>
      </c>
    </row>
    <row r="41678" spans="1:4" x14ac:dyDescent="0.3">
      <c r="A41678">
        <v>41677</v>
      </c>
      <c r="B41678" s="2" t="s">
        <v>118</v>
      </c>
      <c r="C41678">
        <v>6</v>
      </c>
      <c r="D41678" s="1">
        <v>43565</v>
      </c>
    </row>
    <row r="41679" spans="1:4" x14ac:dyDescent="0.3">
      <c r="A41679">
        <v>41678</v>
      </c>
      <c r="B41679" s="2" t="s">
        <v>118</v>
      </c>
      <c r="C41679">
        <v>6</v>
      </c>
      <c r="D41679" s="1">
        <v>43583</v>
      </c>
    </row>
    <row r="41680" spans="1:4" x14ac:dyDescent="0.3">
      <c r="A41680">
        <v>41679</v>
      </c>
      <c r="B41680" s="2" t="s">
        <v>118</v>
      </c>
      <c r="C41680">
        <v>6</v>
      </c>
      <c r="D41680" s="1">
        <v>43579</v>
      </c>
    </row>
    <row r="41681" spans="1:4" x14ac:dyDescent="0.3">
      <c r="A41681">
        <v>41680</v>
      </c>
      <c r="B41681" s="2" t="s">
        <v>118</v>
      </c>
      <c r="C41681">
        <v>6</v>
      </c>
      <c r="D41681" s="1">
        <v>43577</v>
      </c>
    </row>
    <row r="41682" spans="1:4" x14ac:dyDescent="0.3">
      <c r="A41682">
        <v>41681</v>
      </c>
      <c r="B41682" s="2" t="s">
        <v>118</v>
      </c>
      <c r="C41682">
        <v>6</v>
      </c>
      <c r="D41682" s="1">
        <v>43576</v>
      </c>
    </row>
    <row r="41683" spans="1:4" x14ac:dyDescent="0.3">
      <c r="A41683">
        <v>41682</v>
      </c>
      <c r="B41683" s="2" t="s">
        <v>118</v>
      </c>
      <c r="C41683">
        <v>6</v>
      </c>
      <c r="D41683" s="1">
        <v>43583</v>
      </c>
    </row>
    <row r="41684" spans="1:4" x14ac:dyDescent="0.3">
      <c r="A41684">
        <v>41683</v>
      </c>
      <c r="B41684" s="2" t="s">
        <v>118</v>
      </c>
      <c r="C41684">
        <v>6</v>
      </c>
      <c r="D41684" s="1">
        <v>43563</v>
      </c>
    </row>
    <row r="41685" spans="1:4" x14ac:dyDescent="0.3">
      <c r="A41685">
        <v>41684</v>
      </c>
      <c r="B41685" s="2" t="s">
        <v>118</v>
      </c>
      <c r="C41685">
        <v>6</v>
      </c>
      <c r="D41685" s="1">
        <v>43571</v>
      </c>
    </row>
    <row r="41686" spans="1:4" x14ac:dyDescent="0.3">
      <c r="A41686">
        <v>41685</v>
      </c>
      <c r="B41686" s="2" t="s">
        <v>118</v>
      </c>
      <c r="C41686">
        <v>6</v>
      </c>
      <c r="D41686" s="1">
        <v>43578</v>
      </c>
    </row>
    <row r="41687" spans="1:4" x14ac:dyDescent="0.3">
      <c r="A41687">
        <v>41686</v>
      </c>
      <c r="B41687" s="2" t="s">
        <v>119</v>
      </c>
      <c r="C41687">
        <v>7</v>
      </c>
      <c r="D41687" s="1">
        <v>43574</v>
      </c>
    </row>
    <row r="41688" spans="1:4" x14ac:dyDescent="0.3">
      <c r="A41688">
        <v>41687</v>
      </c>
      <c r="B41688" s="2" t="s">
        <v>119</v>
      </c>
      <c r="C41688">
        <v>7</v>
      </c>
      <c r="D41688" s="1">
        <v>43578</v>
      </c>
    </row>
    <row r="41689" spans="1:4" x14ac:dyDescent="0.3">
      <c r="A41689">
        <v>41688</v>
      </c>
      <c r="B41689" s="2" t="s">
        <v>119</v>
      </c>
      <c r="C41689">
        <v>7</v>
      </c>
      <c r="D41689" s="1">
        <v>43564</v>
      </c>
    </row>
    <row r="41690" spans="1:4" x14ac:dyDescent="0.3">
      <c r="A41690">
        <v>41689</v>
      </c>
      <c r="B41690" s="2" t="s">
        <v>119</v>
      </c>
      <c r="C41690">
        <v>7</v>
      </c>
      <c r="D41690" s="1">
        <v>43586</v>
      </c>
    </row>
    <row r="41691" spans="1:4" x14ac:dyDescent="0.3">
      <c r="A41691">
        <v>41690</v>
      </c>
      <c r="B41691" s="2" t="s">
        <v>119</v>
      </c>
      <c r="C41691">
        <v>7</v>
      </c>
      <c r="D41691" s="1">
        <v>43585</v>
      </c>
    </row>
    <row r="41692" spans="1:4" x14ac:dyDescent="0.3">
      <c r="A41692">
        <v>41691</v>
      </c>
      <c r="B41692" s="2" t="s">
        <v>119</v>
      </c>
      <c r="C41692">
        <v>7</v>
      </c>
      <c r="D41692" s="1">
        <v>43584</v>
      </c>
    </row>
    <row r="41693" spans="1:4" x14ac:dyDescent="0.3">
      <c r="A41693">
        <v>41692</v>
      </c>
      <c r="B41693" s="2" t="s">
        <v>119</v>
      </c>
      <c r="C41693">
        <v>7</v>
      </c>
      <c r="D41693" s="1">
        <v>43591</v>
      </c>
    </row>
    <row r="41694" spans="1:4" x14ac:dyDescent="0.3">
      <c r="A41694">
        <v>41693</v>
      </c>
      <c r="B41694" s="2" t="s">
        <v>119</v>
      </c>
      <c r="C41694">
        <v>7</v>
      </c>
      <c r="D41694" s="1">
        <v>43579</v>
      </c>
    </row>
    <row r="41695" spans="1:4" x14ac:dyDescent="0.3">
      <c r="A41695">
        <v>41694</v>
      </c>
      <c r="B41695" s="2" t="s">
        <v>119</v>
      </c>
      <c r="C41695">
        <v>7</v>
      </c>
      <c r="D41695" s="1">
        <v>43562</v>
      </c>
    </row>
    <row r="41696" spans="1:4" x14ac:dyDescent="0.3">
      <c r="A41696">
        <v>41695</v>
      </c>
      <c r="B41696" s="2" t="s">
        <v>119</v>
      </c>
      <c r="C41696">
        <v>7</v>
      </c>
      <c r="D41696" s="1">
        <v>43568</v>
      </c>
    </row>
    <row r="41697" spans="1:4" x14ac:dyDescent="0.3">
      <c r="A41697">
        <v>41696</v>
      </c>
      <c r="B41697" s="2" t="s">
        <v>119</v>
      </c>
      <c r="C41697">
        <v>7</v>
      </c>
      <c r="D41697" s="1">
        <v>43569</v>
      </c>
    </row>
    <row r="41698" spans="1:4" x14ac:dyDescent="0.3">
      <c r="A41698">
        <v>41697</v>
      </c>
      <c r="B41698" s="2" t="s">
        <v>117</v>
      </c>
      <c r="C41698">
        <v>5</v>
      </c>
      <c r="D41698" s="1">
        <v>43578</v>
      </c>
    </row>
    <row r="41699" spans="1:4" x14ac:dyDescent="0.3">
      <c r="A41699">
        <v>41698</v>
      </c>
      <c r="B41699" s="2" t="s">
        <v>117</v>
      </c>
      <c r="C41699">
        <v>5</v>
      </c>
      <c r="D41699" s="1">
        <v>43591</v>
      </c>
    </row>
    <row r="41700" spans="1:4" x14ac:dyDescent="0.3">
      <c r="A41700">
        <v>41699</v>
      </c>
      <c r="B41700" s="2" t="s">
        <v>117</v>
      </c>
      <c r="C41700">
        <v>5</v>
      </c>
      <c r="D41700" s="1">
        <v>43579</v>
      </c>
    </row>
    <row r="41701" spans="1:4" x14ac:dyDescent="0.3">
      <c r="A41701">
        <v>41700</v>
      </c>
      <c r="B41701" s="2" t="s">
        <v>117</v>
      </c>
      <c r="C41701">
        <v>5</v>
      </c>
      <c r="D41701" s="1">
        <v>43591</v>
      </c>
    </row>
    <row r="41702" spans="1:4" x14ac:dyDescent="0.3">
      <c r="A41702">
        <v>41701</v>
      </c>
      <c r="B41702" s="2" t="s">
        <v>117</v>
      </c>
      <c r="C41702">
        <v>5</v>
      </c>
      <c r="D41702" s="1">
        <v>43574</v>
      </c>
    </row>
    <row r="41703" spans="1:4" x14ac:dyDescent="0.3">
      <c r="A41703">
        <v>41702</v>
      </c>
      <c r="B41703" s="2" t="s">
        <v>117</v>
      </c>
      <c r="C41703">
        <v>5</v>
      </c>
      <c r="D41703" s="1">
        <v>43590</v>
      </c>
    </row>
    <row r="41704" spans="1:4" x14ac:dyDescent="0.3">
      <c r="A41704">
        <v>41703</v>
      </c>
      <c r="B41704" s="2" t="s">
        <v>117</v>
      </c>
      <c r="C41704">
        <v>5</v>
      </c>
      <c r="D41704" s="1">
        <v>43579</v>
      </c>
    </row>
    <row r="41705" spans="1:4" x14ac:dyDescent="0.3">
      <c r="A41705">
        <v>41704</v>
      </c>
      <c r="B41705" s="2" t="s">
        <v>117</v>
      </c>
      <c r="C41705">
        <v>5</v>
      </c>
      <c r="D41705" s="1">
        <v>43586</v>
      </c>
    </row>
    <row r="41706" spans="1:4" x14ac:dyDescent="0.3">
      <c r="A41706">
        <v>41705</v>
      </c>
      <c r="B41706" s="2" t="s">
        <v>117</v>
      </c>
      <c r="C41706">
        <v>5</v>
      </c>
      <c r="D41706" s="1">
        <v>43577</v>
      </c>
    </row>
    <row r="41707" spans="1:4" x14ac:dyDescent="0.3">
      <c r="A41707">
        <v>41706</v>
      </c>
      <c r="B41707" s="2" t="s">
        <v>117</v>
      </c>
      <c r="C41707">
        <v>5</v>
      </c>
      <c r="D41707" s="1">
        <v>43568</v>
      </c>
    </row>
    <row r="41708" spans="1:4" x14ac:dyDescent="0.3">
      <c r="A41708">
        <v>41707</v>
      </c>
      <c r="B41708" s="2" t="s">
        <v>117</v>
      </c>
      <c r="C41708">
        <v>5</v>
      </c>
      <c r="D41708" s="1">
        <v>43574</v>
      </c>
    </row>
    <row r="41709" spans="1:4" x14ac:dyDescent="0.3">
      <c r="A41709">
        <v>41708</v>
      </c>
      <c r="B41709" s="2" t="s">
        <v>118</v>
      </c>
      <c r="C41709">
        <v>6</v>
      </c>
      <c r="D41709" s="1">
        <v>43576</v>
      </c>
    </row>
    <row r="41710" spans="1:4" x14ac:dyDescent="0.3">
      <c r="A41710">
        <v>41709</v>
      </c>
      <c r="B41710" s="2" t="s">
        <v>118</v>
      </c>
      <c r="C41710">
        <v>6</v>
      </c>
      <c r="D41710" s="1">
        <v>43583</v>
      </c>
    </row>
    <row r="41711" spans="1:4" x14ac:dyDescent="0.3">
      <c r="A41711">
        <v>41710</v>
      </c>
      <c r="B41711" s="2" t="s">
        <v>118</v>
      </c>
      <c r="C41711">
        <v>6</v>
      </c>
      <c r="D41711" s="1">
        <v>43591</v>
      </c>
    </row>
    <row r="41712" spans="1:4" x14ac:dyDescent="0.3">
      <c r="A41712">
        <v>41711</v>
      </c>
      <c r="B41712" s="2" t="s">
        <v>118</v>
      </c>
      <c r="C41712">
        <v>6</v>
      </c>
      <c r="D41712" s="1">
        <v>43568</v>
      </c>
    </row>
    <row r="41713" spans="1:4" x14ac:dyDescent="0.3">
      <c r="A41713">
        <v>41712</v>
      </c>
      <c r="B41713" s="2" t="s">
        <v>118</v>
      </c>
      <c r="C41713">
        <v>6</v>
      </c>
      <c r="D41713" s="1">
        <v>43575</v>
      </c>
    </row>
    <row r="41714" spans="1:4" x14ac:dyDescent="0.3">
      <c r="A41714">
        <v>41713</v>
      </c>
      <c r="B41714" s="2" t="s">
        <v>118</v>
      </c>
      <c r="C41714">
        <v>6</v>
      </c>
      <c r="D41714" s="1">
        <v>43569</v>
      </c>
    </row>
    <row r="41715" spans="1:4" x14ac:dyDescent="0.3">
      <c r="A41715">
        <v>41714</v>
      </c>
      <c r="B41715" s="2" t="s">
        <v>118</v>
      </c>
      <c r="C41715">
        <v>6</v>
      </c>
      <c r="D41715" s="1">
        <v>43576</v>
      </c>
    </row>
    <row r="41716" spans="1:4" x14ac:dyDescent="0.3">
      <c r="A41716">
        <v>41715</v>
      </c>
      <c r="B41716" s="2" t="s">
        <v>118</v>
      </c>
      <c r="C41716">
        <v>6</v>
      </c>
      <c r="D41716" s="1">
        <v>43565</v>
      </c>
    </row>
    <row r="41717" spans="1:4" x14ac:dyDescent="0.3">
      <c r="A41717">
        <v>41716</v>
      </c>
      <c r="B41717" s="2" t="s">
        <v>118</v>
      </c>
      <c r="C41717">
        <v>6</v>
      </c>
      <c r="D41717" s="1">
        <v>43578</v>
      </c>
    </row>
    <row r="41718" spans="1:4" x14ac:dyDescent="0.3">
      <c r="A41718">
        <v>41717</v>
      </c>
      <c r="B41718" s="2" t="s">
        <v>118</v>
      </c>
      <c r="C41718">
        <v>6</v>
      </c>
      <c r="D41718" s="1">
        <v>43580</v>
      </c>
    </row>
    <row r="41719" spans="1:4" x14ac:dyDescent="0.3">
      <c r="A41719">
        <v>41718</v>
      </c>
      <c r="B41719" s="2" t="s">
        <v>119</v>
      </c>
      <c r="C41719">
        <v>7</v>
      </c>
      <c r="D41719" s="1">
        <v>43573</v>
      </c>
    </row>
    <row r="41720" spans="1:4" x14ac:dyDescent="0.3">
      <c r="A41720">
        <v>41719</v>
      </c>
      <c r="B41720" s="2" t="s">
        <v>119</v>
      </c>
      <c r="C41720">
        <v>7</v>
      </c>
      <c r="D41720" s="1">
        <v>43563</v>
      </c>
    </row>
    <row r="41721" spans="1:4" x14ac:dyDescent="0.3">
      <c r="A41721">
        <v>41720</v>
      </c>
      <c r="B41721" s="2" t="s">
        <v>119</v>
      </c>
      <c r="C41721">
        <v>7</v>
      </c>
      <c r="D41721" s="1">
        <v>43582</v>
      </c>
    </row>
    <row r="41722" spans="1:4" x14ac:dyDescent="0.3">
      <c r="A41722">
        <v>41721</v>
      </c>
      <c r="B41722" s="2" t="s">
        <v>119</v>
      </c>
      <c r="C41722">
        <v>7</v>
      </c>
      <c r="D41722" s="1">
        <v>43566</v>
      </c>
    </row>
    <row r="41723" spans="1:4" x14ac:dyDescent="0.3">
      <c r="A41723">
        <v>41722</v>
      </c>
      <c r="B41723" s="2" t="s">
        <v>119</v>
      </c>
      <c r="C41723">
        <v>7</v>
      </c>
      <c r="D41723" s="1">
        <v>43574</v>
      </c>
    </row>
    <row r="41724" spans="1:4" x14ac:dyDescent="0.3">
      <c r="A41724">
        <v>41723</v>
      </c>
      <c r="B41724" s="2" t="s">
        <v>119</v>
      </c>
      <c r="C41724">
        <v>7</v>
      </c>
      <c r="D41724" s="1">
        <v>43568</v>
      </c>
    </row>
    <row r="41725" spans="1:4" x14ac:dyDescent="0.3">
      <c r="A41725">
        <v>41724</v>
      </c>
      <c r="B41725" s="2" t="s">
        <v>119</v>
      </c>
      <c r="C41725">
        <v>7</v>
      </c>
      <c r="D41725" s="1">
        <v>43565</v>
      </c>
    </row>
    <row r="41726" spans="1:4" x14ac:dyDescent="0.3">
      <c r="A41726">
        <v>41725</v>
      </c>
      <c r="B41726" s="2" t="s">
        <v>119</v>
      </c>
      <c r="C41726">
        <v>7</v>
      </c>
      <c r="D41726" s="1">
        <v>43582</v>
      </c>
    </row>
    <row r="41727" spans="1:4" x14ac:dyDescent="0.3">
      <c r="A41727">
        <v>41726</v>
      </c>
      <c r="B41727" s="2" t="s">
        <v>119</v>
      </c>
      <c r="C41727">
        <v>7</v>
      </c>
      <c r="D41727" s="1">
        <v>43565</v>
      </c>
    </row>
    <row r="41728" spans="1:4" x14ac:dyDescent="0.3">
      <c r="A41728">
        <v>41727</v>
      </c>
      <c r="B41728" s="2" t="s">
        <v>119</v>
      </c>
      <c r="C41728">
        <v>7</v>
      </c>
      <c r="D41728" s="1">
        <v>43570</v>
      </c>
    </row>
    <row r="41729" spans="1:4" x14ac:dyDescent="0.3">
      <c r="A41729">
        <v>41728</v>
      </c>
      <c r="B41729" s="2" t="s">
        <v>119</v>
      </c>
      <c r="C41729">
        <v>7</v>
      </c>
      <c r="D41729" s="1">
        <v>43569</v>
      </c>
    </row>
    <row r="41730" spans="1:4" x14ac:dyDescent="0.3">
      <c r="A41730">
        <v>41729</v>
      </c>
      <c r="B41730" s="2" t="s">
        <v>117</v>
      </c>
      <c r="C41730">
        <v>5</v>
      </c>
      <c r="D41730" s="1">
        <v>43569</v>
      </c>
    </row>
    <row r="41731" spans="1:4" x14ac:dyDescent="0.3">
      <c r="A41731">
        <v>41730</v>
      </c>
      <c r="B41731" s="2" t="s">
        <v>117</v>
      </c>
      <c r="C41731">
        <v>5</v>
      </c>
      <c r="D41731" s="1">
        <v>43592</v>
      </c>
    </row>
    <row r="41732" spans="1:4" x14ac:dyDescent="0.3">
      <c r="A41732">
        <v>41731</v>
      </c>
      <c r="B41732" s="2" t="s">
        <v>117</v>
      </c>
      <c r="C41732">
        <v>5</v>
      </c>
      <c r="D41732" s="1">
        <v>43579</v>
      </c>
    </row>
    <row r="41733" spans="1:4" x14ac:dyDescent="0.3">
      <c r="A41733">
        <v>41732</v>
      </c>
      <c r="B41733" s="2" t="s">
        <v>117</v>
      </c>
      <c r="C41733">
        <v>5</v>
      </c>
      <c r="D41733" s="1">
        <v>43567</v>
      </c>
    </row>
    <row r="41734" spans="1:4" x14ac:dyDescent="0.3">
      <c r="A41734">
        <v>41733</v>
      </c>
      <c r="B41734" s="2" t="s">
        <v>117</v>
      </c>
      <c r="C41734">
        <v>5</v>
      </c>
      <c r="D41734" s="1">
        <v>43592</v>
      </c>
    </row>
    <row r="41735" spans="1:4" x14ac:dyDescent="0.3">
      <c r="A41735">
        <v>41734</v>
      </c>
      <c r="B41735" s="2" t="s">
        <v>117</v>
      </c>
      <c r="C41735">
        <v>5</v>
      </c>
      <c r="D41735" s="1">
        <v>43579</v>
      </c>
    </row>
    <row r="41736" spans="1:4" x14ac:dyDescent="0.3">
      <c r="A41736">
        <v>41735</v>
      </c>
      <c r="B41736" s="2" t="s">
        <v>117</v>
      </c>
      <c r="C41736">
        <v>5</v>
      </c>
      <c r="D41736" s="1">
        <v>43579</v>
      </c>
    </row>
    <row r="41737" spans="1:4" x14ac:dyDescent="0.3">
      <c r="A41737">
        <v>41736</v>
      </c>
      <c r="B41737" s="2" t="s">
        <v>117</v>
      </c>
      <c r="C41737">
        <v>5</v>
      </c>
      <c r="D41737" s="1">
        <v>43583</v>
      </c>
    </row>
    <row r="41738" spans="1:4" x14ac:dyDescent="0.3">
      <c r="A41738">
        <v>41737</v>
      </c>
      <c r="B41738" s="2" t="s">
        <v>117</v>
      </c>
      <c r="C41738">
        <v>5</v>
      </c>
      <c r="D41738" s="1">
        <v>43580</v>
      </c>
    </row>
    <row r="41739" spans="1:4" x14ac:dyDescent="0.3">
      <c r="A41739">
        <v>41738</v>
      </c>
      <c r="B41739" s="2" t="s">
        <v>117</v>
      </c>
      <c r="C41739">
        <v>5</v>
      </c>
      <c r="D41739" s="1">
        <v>43576</v>
      </c>
    </row>
    <row r="41740" spans="1:4" x14ac:dyDescent="0.3">
      <c r="A41740">
        <v>41739</v>
      </c>
      <c r="B41740" s="2" t="s">
        <v>117</v>
      </c>
      <c r="C41740">
        <v>5</v>
      </c>
      <c r="D41740" s="1">
        <v>43565</v>
      </c>
    </row>
    <row r="41741" spans="1:4" x14ac:dyDescent="0.3">
      <c r="A41741">
        <v>41740</v>
      </c>
      <c r="B41741" s="2" t="s">
        <v>118</v>
      </c>
      <c r="C41741">
        <v>6</v>
      </c>
      <c r="D41741" s="1">
        <v>43565</v>
      </c>
    </row>
    <row r="41742" spans="1:4" x14ac:dyDescent="0.3">
      <c r="A41742">
        <v>41741</v>
      </c>
      <c r="B41742" s="2" t="s">
        <v>118</v>
      </c>
      <c r="C41742">
        <v>6</v>
      </c>
      <c r="D41742" s="1">
        <v>43583</v>
      </c>
    </row>
    <row r="41743" spans="1:4" x14ac:dyDescent="0.3">
      <c r="A41743">
        <v>41742</v>
      </c>
      <c r="B41743" s="2" t="s">
        <v>118</v>
      </c>
      <c r="C41743">
        <v>6</v>
      </c>
      <c r="D41743" s="1">
        <v>43564</v>
      </c>
    </row>
    <row r="41744" spans="1:4" x14ac:dyDescent="0.3">
      <c r="A41744">
        <v>41743</v>
      </c>
      <c r="B41744" s="2" t="s">
        <v>118</v>
      </c>
      <c r="C41744">
        <v>6</v>
      </c>
      <c r="D41744" s="1">
        <v>43574</v>
      </c>
    </row>
    <row r="41745" spans="1:4" x14ac:dyDescent="0.3">
      <c r="A41745">
        <v>41744</v>
      </c>
      <c r="B41745" s="2" t="s">
        <v>118</v>
      </c>
      <c r="C41745">
        <v>6</v>
      </c>
      <c r="D41745" s="1">
        <v>43587</v>
      </c>
    </row>
    <row r="41746" spans="1:4" x14ac:dyDescent="0.3">
      <c r="A41746">
        <v>41745</v>
      </c>
      <c r="B41746" s="2" t="s">
        <v>118</v>
      </c>
      <c r="C41746">
        <v>6</v>
      </c>
      <c r="D41746" s="1">
        <v>43581</v>
      </c>
    </row>
    <row r="41747" spans="1:4" x14ac:dyDescent="0.3">
      <c r="A41747">
        <v>41746</v>
      </c>
      <c r="B41747" s="2" t="s">
        <v>118</v>
      </c>
      <c r="C41747">
        <v>6</v>
      </c>
      <c r="D41747" s="1">
        <v>43579</v>
      </c>
    </row>
    <row r="41748" spans="1:4" x14ac:dyDescent="0.3">
      <c r="A41748">
        <v>41747</v>
      </c>
      <c r="B41748" s="2" t="s">
        <v>118</v>
      </c>
      <c r="C41748">
        <v>6</v>
      </c>
      <c r="D41748" s="1">
        <v>43576</v>
      </c>
    </row>
    <row r="41749" spans="1:4" x14ac:dyDescent="0.3">
      <c r="A41749">
        <v>41748</v>
      </c>
      <c r="B41749" s="2" t="s">
        <v>118</v>
      </c>
      <c r="C41749">
        <v>6</v>
      </c>
      <c r="D41749" s="1">
        <v>43564</v>
      </c>
    </row>
    <row r="41750" spans="1:4" x14ac:dyDescent="0.3">
      <c r="A41750">
        <v>41749</v>
      </c>
      <c r="B41750" s="2" t="s">
        <v>118</v>
      </c>
      <c r="C41750">
        <v>6</v>
      </c>
      <c r="D41750" s="1">
        <v>43586</v>
      </c>
    </row>
    <row r="41751" spans="1:4" x14ac:dyDescent="0.3">
      <c r="A41751">
        <v>41750</v>
      </c>
      <c r="B41751" s="2" t="s">
        <v>119</v>
      </c>
      <c r="C41751">
        <v>7</v>
      </c>
      <c r="D41751" s="1">
        <v>43591</v>
      </c>
    </row>
    <row r="41752" spans="1:4" x14ac:dyDescent="0.3">
      <c r="A41752">
        <v>41751</v>
      </c>
      <c r="B41752" s="2" t="s">
        <v>119</v>
      </c>
      <c r="C41752">
        <v>7</v>
      </c>
      <c r="D41752" s="1">
        <v>43570</v>
      </c>
    </row>
    <row r="41753" spans="1:4" x14ac:dyDescent="0.3">
      <c r="A41753">
        <v>41752</v>
      </c>
      <c r="B41753" s="2" t="s">
        <v>119</v>
      </c>
      <c r="C41753">
        <v>7</v>
      </c>
      <c r="D41753" s="1">
        <v>43582</v>
      </c>
    </row>
    <row r="41754" spans="1:4" x14ac:dyDescent="0.3">
      <c r="A41754">
        <v>41753</v>
      </c>
      <c r="B41754" s="2" t="s">
        <v>119</v>
      </c>
      <c r="C41754">
        <v>7</v>
      </c>
      <c r="D41754" s="1">
        <v>43589</v>
      </c>
    </row>
    <row r="41755" spans="1:4" x14ac:dyDescent="0.3">
      <c r="A41755">
        <v>41754</v>
      </c>
      <c r="B41755" s="2" t="s">
        <v>119</v>
      </c>
      <c r="C41755">
        <v>7</v>
      </c>
      <c r="D41755" s="1">
        <v>43568</v>
      </c>
    </row>
    <row r="41756" spans="1:4" x14ac:dyDescent="0.3">
      <c r="A41756">
        <v>41755</v>
      </c>
      <c r="B41756" s="2" t="s">
        <v>119</v>
      </c>
      <c r="C41756">
        <v>7</v>
      </c>
      <c r="D41756" s="1">
        <v>43567</v>
      </c>
    </row>
    <row r="41757" spans="1:4" x14ac:dyDescent="0.3">
      <c r="A41757">
        <v>41756</v>
      </c>
      <c r="B41757" s="2" t="s">
        <v>119</v>
      </c>
      <c r="C41757">
        <v>7</v>
      </c>
      <c r="D41757" s="1">
        <v>43566</v>
      </c>
    </row>
    <row r="41758" spans="1:4" x14ac:dyDescent="0.3">
      <c r="A41758">
        <v>41757</v>
      </c>
      <c r="B41758" s="2" t="s">
        <v>119</v>
      </c>
      <c r="C41758">
        <v>7</v>
      </c>
      <c r="D41758" s="1">
        <v>43586</v>
      </c>
    </row>
    <row r="41759" spans="1:4" x14ac:dyDescent="0.3">
      <c r="A41759">
        <v>41758</v>
      </c>
      <c r="B41759" s="2" t="s">
        <v>119</v>
      </c>
      <c r="C41759">
        <v>7</v>
      </c>
      <c r="D41759" s="1">
        <v>43584</v>
      </c>
    </row>
    <row r="41760" spans="1:4" x14ac:dyDescent="0.3">
      <c r="A41760">
        <v>41759</v>
      </c>
      <c r="B41760" s="2" t="s">
        <v>119</v>
      </c>
      <c r="C41760">
        <v>7</v>
      </c>
      <c r="D41760" s="1">
        <v>43564</v>
      </c>
    </row>
    <row r="41761" spans="1:4" x14ac:dyDescent="0.3">
      <c r="A41761">
        <v>41760</v>
      </c>
      <c r="B41761" s="2" t="s">
        <v>119</v>
      </c>
      <c r="C41761">
        <v>7</v>
      </c>
      <c r="D41761" s="1">
        <v>43570</v>
      </c>
    </row>
    <row r="41762" spans="1:4" x14ac:dyDescent="0.3">
      <c r="A41762">
        <v>41761</v>
      </c>
      <c r="B41762" s="2" t="s">
        <v>117</v>
      </c>
      <c r="C41762">
        <v>5</v>
      </c>
      <c r="D41762" s="1">
        <v>43592</v>
      </c>
    </row>
    <row r="41763" spans="1:4" x14ac:dyDescent="0.3">
      <c r="A41763">
        <v>41762</v>
      </c>
      <c r="B41763" s="2" t="s">
        <v>117</v>
      </c>
      <c r="C41763">
        <v>5</v>
      </c>
      <c r="D41763" s="1">
        <v>43582</v>
      </c>
    </row>
    <row r="41764" spans="1:4" x14ac:dyDescent="0.3">
      <c r="A41764">
        <v>41763</v>
      </c>
      <c r="B41764" s="2" t="s">
        <v>117</v>
      </c>
      <c r="C41764">
        <v>5</v>
      </c>
      <c r="D41764" s="1">
        <v>43582</v>
      </c>
    </row>
    <row r="41765" spans="1:4" x14ac:dyDescent="0.3">
      <c r="A41765">
        <v>41764</v>
      </c>
      <c r="B41765" s="2" t="s">
        <v>117</v>
      </c>
      <c r="C41765">
        <v>5</v>
      </c>
      <c r="D41765" s="1">
        <v>43568</v>
      </c>
    </row>
    <row r="41766" spans="1:4" x14ac:dyDescent="0.3">
      <c r="A41766">
        <v>41765</v>
      </c>
      <c r="B41766" s="2" t="s">
        <v>117</v>
      </c>
      <c r="C41766">
        <v>5</v>
      </c>
      <c r="D41766" s="1">
        <v>43578</v>
      </c>
    </row>
    <row r="41767" spans="1:4" x14ac:dyDescent="0.3">
      <c r="A41767">
        <v>41766</v>
      </c>
      <c r="B41767" s="2" t="s">
        <v>117</v>
      </c>
      <c r="C41767">
        <v>5</v>
      </c>
      <c r="D41767" s="1">
        <v>43583</v>
      </c>
    </row>
    <row r="41768" spans="1:4" x14ac:dyDescent="0.3">
      <c r="A41768">
        <v>41767</v>
      </c>
      <c r="B41768" s="2" t="s">
        <v>117</v>
      </c>
      <c r="C41768">
        <v>5</v>
      </c>
      <c r="D41768" s="1">
        <v>43594</v>
      </c>
    </row>
    <row r="41769" spans="1:4" x14ac:dyDescent="0.3">
      <c r="A41769">
        <v>41768</v>
      </c>
      <c r="B41769" s="2" t="s">
        <v>117</v>
      </c>
      <c r="C41769">
        <v>5</v>
      </c>
      <c r="D41769" s="1">
        <v>43569</v>
      </c>
    </row>
    <row r="41770" spans="1:4" x14ac:dyDescent="0.3">
      <c r="A41770">
        <v>41769</v>
      </c>
      <c r="B41770" s="2" t="s">
        <v>117</v>
      </c>
      <c r="C41770">
        <v>5</v>
      </c>
      <c r="D41770" s="1">
        <v>43580</v>
      </c>
    </row>
    <row r="41771" spans="1:4" x14ac:dyDescent="0.3">
      <c r="A41771">
        <v>41770</v>
      </c>
      <c r="B41771" s="2" t="s">
        <v>117</v>
      </c>
      <c r="C41771">
        <v>5</v>
      </c>
      <c r="D41771" s="1">
        <v>43569</v>
      </c>
    </row>
    <row r="41772" spans="1:4" x14ac:dyDescent="0.3">
      <c r="A41772">
        <v>41771</v>
      </c>
      <c r="B41772" s="2" t="s">
        <v>117</v>
      </c>
      <c r="C41772">
        <v>5</v>
      </c>
      <c r="D41772" s="1">
        <v>43588</v>
      </c>
    </row>
    <row r="41773" spans="1:4" x14ac:dyDescent="0.3">
      <c r="A41773">
        <v>41772</v>
      </c>
      <c r="B41773" s="2" t="s">
        <v>118</v>
      </c>
      <c r="C41773">
        <v>6</v>
      </c>
      <c r="D41773" s="1">
        <v>43582</v>
      </c>
    </row>
    <row r="41774" spans="1:4" x14ac:dyDescent="0.3">
      <c r="A41774">
        <v>41773</v>
      </c>
      <c r="B41774" s="2" t="s">
        <v>118</v>
      </c>
      <c r="C41774">
        <v>6</v>
      </c>
      <c r="D41774" s="1">
        <v>43593</v>
      </c>
    </row>
    <row r="41775" spans="1:4" x14ac:dyDescent="0.3">
      <c r="A41775">
        <v>41774</v>
      </c>
      <c r="B41775" s="2" t="s">
        <v>118</v>
      </c>
      <c r="C41775">
        <v>6</v>
      </c>
      <c r="D41775" s="1">
        <v>43590</v>
      </c>
    </row>
    <row r="41776" spans="1:4" x14ac:dyDescent="0.3">
      <c r="A41776">
        <v>41775</v>
      </c>
      <c r="B41776" s="2" t="s">
        <v>118</v>
      </c>
      <c r="C41776">
        <v>6</v>
      </c>
      <c r="D41776" s="1">
        <v>43568</v>
      </c>
    </row>
    <row r="41777" spans="1:4" x14ac:dyDescent="0.3">
      <c r="A41777">
        <v>41776</v>
      </c>
      <c r="B41777" s="2" t="s">
        <v>118</v>
      </c>
      <c r="C41777">
        <v>6</v>
      </c>
      <c r="D41777" s="1">
        <v>43585</v>
      </c>
    </row>
    <row r="41778" spans="1:4" x14ac:dyDescent="0.3">
      <c r="A41778">
        <v>41777</v>
      </c>
      <c r="B41778" s="2" t="s">
        <v>118</v>
      </c>
      <c r="C41778">
        <v>6</v>
      </c>
      <c r="D41778" s="1">
        <v>43578</v>
      </c>
    </row>
    <row r="41779" spans="1:4" x14ac:dyDescent="0.3">
      <c r="A41779">
        <v>41778</v>
      </c>
      <c r="B41779" s="2" t="s">
        <v>118</v>
      </c>
      <c r="C41779">
        <v>6</v>
      </c>
      <c r="D41779" s="1">
        <v>43576</v>
      </c>
    </row>
    <row r="41780" spans="1:4" x14ac:dyDescent="0.3">
      <c r="A41780">
        <v>41779</v>
      </c>
      <c r="B41780" s="2" t="s">
        <v>118</v>
      </c>
      <c r="C41780">
        <v>6</v>
      </c>
      <c r="D41780" s="1">
        <v>43585</v>
      </c>
    </row>
    <row r="41781" spans="1:4" x14ac:dyDescent="0.3">
      <c r="A41781">
        <v>41780</v>
      </c>
      <c r="B41781" s="2" t="s">
        <v>118</v>
      </c>
      <c r="C41781">
        <v>6</v>
      </c>
      <c r="D41781" s="1">
        <v>43582</v>
      </c>
    </row>
    <row r="41782" spans="1:4" x14ac:dyDescent="0.3">
      <c r="A41782">
        <v>41781</v>
      </c>
      <c r="B41782" s="2" t="s">
        <v>118</v>
      </c>
      <c r="C41782">
        <v>6</v>
      </c>
      <c r="D41782" s="1">
        <v>43591</v>
      </c>
    </row>
    <row r="41783" spans="1:4" x14ac:dyDescent="0.3">
      <c r="A41783">
        <v>41782</v>
      </c>
      <c r="B41783" s="2" t="s">
        <v>119</v>
      </c>
      <c r="C41783">
        <v>7</v>
      </c>
      <c r="D41783" s="1">
        <v>43580</v>
      </c>
    </row>
    <row r="41784" spans="1:4" x14ac:dyDescent="0.3">
      <c r="A41784">
        <v>41783</v>
      </c>
      <c r="B41784" s="2" t="s">
        <v>119</v>
      </c>
      <c r="C41784">
        <v>7</v>
      </c>
      <c r="D41784" s="1">
        <v>43566</v>
      </c>
    </row>
    <row r="41785" spans="1:4" x14ac:dyDescent="0.3">
      <c r="A41785">
        <v>41784</v>
      </c>
      <c r="B41785" s="2" t="s">
        <v>119</v>
      </c>
      <c r="C41785">
        <v>7</v>
      </c>
      <c r="D41785" s="1">
        <v>43574</v>
      </c>
    </row>
    <row r="41786" spans="1:4" x14ac:dyDescent="0.3">
      <c r="A41786">
        <v>41785</v>
      </c>
      <c r="B41786" s="2" t="s">
        <v>119</v>
      </c>
      <c r="C41786">
        <v>7</v>
      </c>
      <c r="D41786" s="1">
        <v>43591</v>
      </c>
    </row>
    <row r="41787" spans="1:4" x14ac:dyDescent="0.3">
      <c r="A41787">
        <v>41786</v>
      </c>
      <c r="B41787" s="2" t="s">
        <v>119</v>
      </c>
      <c r="C41787">
        <v>7</v>
      </c>
      <c r="D41787" s="1">
        <v>43584</v>
      </c>
    </row>
    <row r="41788" spans="1:4" x14ac:dyDescent="0.3">
      <c r="A41788">
        <v>41787</v>
      </c>
      <c r="B41788" s="2" t="s">
        <v>119</v>
      </c>
      <c r="C41788">
        <v>7</v>
      </c>
      <c r="D41788" s="1">
        <v>43588</v>
      </c>
    </row>
    <row r="41789" spans="1:4" x14ac:dyDescent="0.3">
      <c r="A41789">
        <v>41788</v>
      </c>
      <c r="B41789" s="2" t="s">
        <v>119</v>
      </c>
      <c r="C41789">
        <v>7</v>
      </c>
      <c r="D41789" s="1">
        <v>43569</v>
      </c>
    </row>
    <row r="41790" spans="1:4" x14ac:dyDescent="0.3">
      <c r="A41790">
        <v>41789</v>
      </c>
      <c r="B41790" s="2" t="s">
        <v>119</v>
      </c>
      <c r="C41790">
        <v>7</v>
      </c>
      <c r="D41790" s="1">
        <v>43575</v>
      </c>
    </row>
    <row r="41791" spans="1:4" x14ac:dyDescent="0.3">
      <c r="A41791">
        <v>41790</v>
      </c>
      <c r="B41791" s="2" t="s">
        <v>119</v>
      </c>
      <c r="C41791">
        <v>7</v>
      </c>
      <c r="D41791" s="1">
        <v>43594</v>
      </c>
    </row>
    <row r="41792" spans="1:4" x14ac:dyDescent="0.3">
      <c r="A41792">
        <v>41791</v>
      </c>
      <c r="B41792" s="2" t="s">
        <v>119</v>
      </c>
      <c r="C41792">
        <v>7</v>
      </c>
      <c r="D41792" s="1">
        <v>43577</v>
      </c>
    </row>
    <row r="41793" spans="1:4" x14ac:dyDescent="0.3">
      <c r="A41793">
        <v>41792</v>
      </c>
      <c r="B41793" s="2" t="s">
        <v>119</v>
      </c>
      <c r="C41793">
        <v>7</v>
      </c>
      <c r="D41793" s="1">
        <v>43582</v>
      </c>
    </row>
    <row r="41794" spans="1:4" x14ac:dyDescent="0.3">
      <c r="A41794">
        <v>41793</v>
      </c>
      <c r="B41794" s="2" t="s">
        <v>117</v>
      </c>
      <c r="C41794">
        <v>5</v>
      </c>
      <c r="D41794" s="1">
        <v>43593</v>
      </c>
    </row>
    <row r="41795" spans="1:4" x14ac:dyDescent="0.3">
      <c r="A41795">
        <v>41794</v>
      </c>
      <c r="B41795" s="2" t="s">
        <v>117</v>
      </c>
      <c r="C41795">
        <v>5</v>
      </c>
      <c r="D41795" s="1">
        <v>43578</v>
      </c>
    </row>
    <row r="41796" spans="1:4" x14ac:dyDescent="0.3">
      <c r="A41796">
        <v>41795</v>
      </c>
      <c r="B41796" s="2" t="s">
        <v>117</v>
      </c>
      <c r="C41796">
        <v>5</v>
      </c>
      <c r="D41796" s="1">
        <v>43594</v>
      </c>
    </row>
    <row r="41797" spans="1:4" x14ac:dyDescent="0.3">
      <c r="A41797">
        <v>41796</v>
      </c>
      <c r="B41797" s="2" t="s">
        <v>117</v>
      </c>
      <c r="C41797">
        <v>5</v>
      </c>
      <c r="D41797" s="1">
        <v>43578</v>
      </c>
    </row>
    <row r="41798" spans="1:4" x14ac:dyDescent="0.3">
      <c r="A41798">
        <v>41797</v>
      </c>
      <c r="B41798" s="2" t="s">
        <v>117</v>
      </c>
      <c r="C41798">
        <v>5</v>
      </c>
      <c r="D41798" s="1">
        <v>43585</v>
      </c>
    </row>
    <row r="41799" spans="1:4" x14ac:dyDescent="0.3">
      <c r="A41799">
        <v>41798</v>
      </c>
      <c r="B41799" s="2" t="s">
        <v>117</v>
      </c>
      <c r="C41799">
        <v>5</v>
      </c>
      <c r="D41799" s="1">
        <v>43573</v>
      </c>
    </row>
    <row r="41800" spans="1:4" x14ac:dyDescent="0.3">
      <c r="A41800">
        <v>41799</v>
      </c>
      <c r="B41800" s="2" t="s">
        <v>117</v>
      </c>
      <c r="C41800">
        <v>5</v>
      </c>
      <c r="D41800" s="1">
        <v>43592</v>
      </c>
    </row>
    <row r="41801" spans="1:4" x14ac:dyDescent="0.3">
      <c r="A41801">
        <v>41800</v>
      </c>
      <c r="B41801" s="2" t="s">
        <v>117</v>
      </c>
      <c r="C41801">
        <v>5</v>
      </c>
      <c r="D41801" s="1">
        <v>43593</v>
      </c>
    </row>
    <row r="41802" spans="1:4" x14ac:dyDescent="0.3">
      <c r="A41802">
        <v>41801</v>
      </c>
      <c r="B41802" s="2" t="s">
        <v>117</v>
      </c>
      <c r="C41802">
        <v>5</v>
      </c>
      <c r="D41802" s="1">
        <v>43584</v>
      </c>
    </row>
    <row r="41803" spans="1:4" x14ac:dyDescent="0.3">
      <c r="A41803">
        <v>41802</v>
      </c>
      <c r="B41803" s="2" t="s">
        <v>117</v>
      </c>
      <c r="C41803">
        <v>5</v>
      </c>
      <c r="D41803" s="1">
        <v>43578</v>
      </c>
    </row>
    <row r="41804" spans="1:4" x14ac:dyDescent="0.3">
      <c r="A41804">
        <v>41803</v>
      </c>
      <c r="B41804" s="2" t="s">
        <v>117</v>
      </c>
      <c r="C41804">
        <v>5</v>
      </c>
      <c r="D41804" s="1">
        <v>43592</v>
      </c>
    </row>
    <row r="41805" spans="1:4" x14ac:dyDescent="0.3">
      <c r="A41805">
        <v>41804</v>
      </c>
      <c r="B41805" s="2" t="s">
        <v>118</v>
      </c>
      <c r="C41805">
        <v>6</v>
      </c>
      <c r="D41805" s="1">
        <v>43572</v>
      </c>
    </row>
    <row r="41806" spans="1:4" x14ac:dyDescent="0.3">
      <c r="A41806">
        <v>41805</v>
      </c>
      <c r="B41806" s="2" t="s">
        <v>118</v>
      </c>
      <c r="C41806">
        <v>6</v>
      </c>
      <c r="D41806" s="1">
        <v>43594</v>
      </c>
    </row>
    <row r="41807" spans="1:4" x14ac:dyDescent="0.3">
      <c r="A41807">
        <v>41806</v>
      </c>
      <c r="B41807" s="2" t="s">
        <v>118</v>
      </c>
      <c r="C41807">
        <v>6</v>
      </c>
      <c r="D41807" s="1">
        <v>43594</v>
      </c>
    </row>
    <row r="41808" spans="1:4" x14ac:dyDescent="0.3">
      <c r="A41808">
        <v>41807</v>
      </c>
      <c r="B41808" s="2" t="s">
        <v>118</v>
      </c>
      <c r="C41808">
        <v>6</v>
      </c>
      <c r="D41808" s="1">
        <v>43591</v>
      </c>
    </row>
    <row r="41809" spans="1:4" x14ac:dyDescent="0.3">
      <c r="A41809">
        <v>41808</v>
      </c>
      <c r="B41809" s="2" t="s">
        <v>118</v>
      </c>
      <c r="C41809">
        <v>6</v>
      </c>
      <c r="D41809" s="1">
        <v>43586</v>
      </c>
    </row>
    <row r="41810" spans="1:4" x14ac:dyDescent="0.3">
      <c r="A41810">
        <v>41809</v>
      </c>
      <c r="B41810" s="2" t="s">
        <v>118</v>
      </c>
      <c r="C41810">
        <v>6</v>
      </c>
      <c r="D41810" s="1">
        <v>43576</v>
      </c>
    </row>
    <row r="41811" spans="1:4" x14ac:dyDescent="0.3">
      <c r="A41811">
        <v>41810</v>
      </c>
      <c r="B41811" s="2" t="s">
        <v>118</v>
      </c>
      <c r="C41811">
        <v>6</v>
      </c>
      <c r="D41811" s="1">
        <v>43577</v>
      </c>
    </row>
    <row r="41812" spans="1:4" x14ac:dyDescent="0.3">
      <c r="A41812">
        <v>41811</v>
      </c>
      <c r="B41812" s="2" t="s">
        <v>118</v>
      </c>
      <c r="C41812">
        <v>6</v>
      </c>
      <c r="D41812" s="1">
        <v>43578</v>
      </c>
    </row>
    <row r="41813" spans="1:4" x14ac:dyDescent="0.3">
      <c r="A41813">
        <v>41812</v>
      </c>
      <c r="B41813" s="2" t="s">
        <v>118</v>
      </c>
      <c r="C41813">
        <v>6</v>
      </c>
      <c r="D41813" s="1">
        <v>43591</v>
      </c>
    </row>
    <row r="41814" spans="1:4" x14ac:dyDescent="0.3">
      <c r="A41814">
        <v>41813</v>
      </c>
      <c r="B41814" s="2" t="s">
        <v>118</v>
      </c>
      <c r="C41814">
        <v>6</v>
      </c>
      <c r="D41814" s="1">
        <v>43573</v>
      </c>
    </row>
    <row r="41815" spans="1:4" x14ac:dyDescent="0.3">
      <c r="A41815">
        <v>41814</v>
      </c>
      <c r="B41815" s="2" t="s">
        <v>119</v>
      </c>
      <c r="C41815">
        <v>7</v>
      </c>
      <c r="D41815" s="1">
        <v>43568</v>
      </c>
    </row>
    <row r="41816" spans="1:4" x14ac:dyDescent="0.3">
      <c r="A41816">
        <v>41815</v>
      </c>
      <c r="B41816" s="2" t="s">
        <v>119</v>
      </c>
      <c r="C41816">
        <v>7</v>
      </c>
      <c r="D41816" s="1">
        <v>43582</v>
      </c>
    </row>
    <row r="41817" spans="1:4" x14ac:dyDescent="0.3">
      <c r="A41817">
        <v>41816</v>
      </c>
      <c r="B41817" s="2" t="s">
        <v>119</v>
      </c>
      <c r="C41817">
        <v>7</v>
      </c>
      <c r="D41817" s="1">
        <v>43579</v>
      </c>
    </row>
    <row r="41818" spans="1:4" x14ac:dyDescent="0.3">
      <c r="A41818">
        <v>41817</v>
      </c>
      <c r="B41818" s="2" t="s">
        <v>119</v>
      </c>
      <c r="C41818">
        <v>7</v>
      </c>
      <c r="D41818" s="1">
        <v>43587</v>
      </c>
    </row>
    <row r="41819" spans="1:4" x14ac:dyDescent="0.3">
      <c r="A41819">
        <v>41818</v>
      </c>
      <c r="B41819" s="2" t="s">
        <v>119</v>
      </c>
      <c r="C41819">
        <v>7</v>
      </c>
      <c r="D41819" s="1">
        <v>43577</v>
      </c>
    </row>
    <row r="41820" spans="1:4" x14ac:dyDescent="0.3">
      <c r="A41820">
        <v>41819</v>
      </c>
      <c r="B41820" s="2" t="s">
        <v>119</v>
      </c>
      <c r="C41820">
        <v>7</v>
      </c>
      <c r="D41820" s="1">
        <v>43566</v>
      </c>
    </row>
    <row r="41821" spans="1:4" x14ac:dyDescent="0.3">
      <c r="A41821">
        <v>41820</v>
      </c>
      <c r="B41821" s="2" t="s">
        <v>119</v>
      </c>
      <c r="C41821">
        <v>7</v>
      </c>
      <c r="D41821" s="1">
        <v>43583</v>
      </c>
    </row>
    <row r="41822" spans="1:4" x14ac:dyDescent="0.3">
      <c r="A41822">
        <v>41821</v>
      </c>
      <c r="B41822" s="2" t="s">
        <v>119</v>
      </c>
      <c r="C41822">
        <v>7</v>
      </c>
      <c r="D41822" s="1">
        <v>43576</v>
      </c>
    </row>
    <row r="41823" spans="1:4" x14ac:dyDescent="0.3">
      <c r="A41823">
        <v>41822</v>
      </c>
      <c r="B41823" s="2" t="s">
        <v>119</v>
      </c>
      <c r="C41823">
        <v>7</v>
      </c>
      <c r="D41823" s="1">
        <v>43579</v>
      </c>
    </row>
    <row r="41824" spans="1:4" x14ac:dyDescent="0.3">
      <c r="A41824">
        <v>41823</v>
      </c>
      <c r="B41824" s="2" t="s">
        <v>119</v>
      </c>
      <c r="C41824">
        <v>7</v>
      </c>
      <c r="D41824" s="1">
        <v>43594</v>
      </c>
    </row>
    <row r="41825" spans="1:4" x14ac:dyDescent="0.3">
      <c r="A41825">
        <v>41824</v>
      </c>
      <c r="B41825" s="2" t="s">
        <v>119</v>
      </c>
      <c r="C41825">
        <v>7</v>
      </c>
      <c r="D41825" s="1">
        <v>43591</v>
      </c>
    </row>
    <row r="41826" spans="1:4" x14ac:dyDescent="0.3">
      <c r="A41826">
        <v>41825</v>
      </c>
      <c r="B41826" s="2" t="s">
        <v>117</v>
      </c>
      <c r="C41826">
        <v>5</v>
      </c>
      <c r="D41826" s="1">
        <v>43570</v>
      </c>
    </row>
    <row r="41827" spans="1:4" x14ac:dyDescent="0.3">
      <c r="A41827">
        <v>41826</v>
      </c>
      <c r="B41827" s="2" t="s">
        <v>117</v>
      </c>
      <c r="C41827">
        <v>5</v>
      </c>
      <c r="D41827" s="1">
        <v>43589</v>
      </c>
    </row>
    <row r="41828" spans="1:4" x14ac:dyDescent="0.3">
      <c r="A41828">
        <v>41827</v>
      </c>
      <c r="B41828" s="2" t="s">
        <v>117</v>
      </c>
      <c r="C41828">
        <v>5</v>
      </c>
      <c r="D41828" s="1">
        <v>43569</v>
      </c>
    </row>
    <row r="41829" spans="1:4" x14ac:dyDescent="0.3">
      <c r="A41829">
        <v>41828</v>
      </c>
      <c r="B41829" s="2" t="s">
        <v>117</v>
      </c>
      <c r="C41829">
        <v>5</v>
      </c>
      <c r="D41829" s="1">
        <v>43584</v>
      </c>
    </row>
    <row r="41830" spans="1:4" x14ac:dyDescent="0.3">
      <c r="A41830">
        <v>41829</v>
      </c>
      <c r="B41830" s="2" t="s">
        <v>117</v>
      </c>
      <c r="C41830">
        <v>5</v>
      </c>
      <c r="D41830" s="1">
        <v>43594</v>
      </c>
    </row>
    <row r="41831" spans="1:4" x14ac:dyDescent="0.3">
      <c r="A41831">
        <v>41830</v>
      </c>
      <c r="B41831" s="2" t="s">
        <v>117</v>
      </c>
      <c r="C41831">
        <v>5</v>
      </c>
      <c r="D41831" s="1">
        <v>43568</v>
      </c>
    </row>
    <row r="41832" spans="1:4" x14ac:dyDescent="0.3">
      <c r="A41832">
        <v>41831</v>
      </c>
      <c r="B41832" s="2" t="s">
        <v>117</v>
      </c>
      <c r="C41832">
        <v>5</v>
      </c>
      <c r="D41832" s="1">
        <v>43596</v>
      </c>
    </row>
    <row r="41833" spans="1:4" x14ac:dyDescent="0.3">
      <c r="A41833">
        <v>41832</v>
      </c>
      <c r="B41833" s="2" t="s">
        <v>117</v>
      </c>
      <c r="C41833">
        <v>5</v>
      </c>
      <c r="D41833" s="1">
        <v>43594</v>
      </c>
    </row>
    <row r="41834" spans="1:4" x14ac:dyDescent="0.3">
      <c r="A41834">
        <v>41833</v>
      </c>
      <c r="B41834" s="2" t="s">
        <v>117</v>
      </c>
      <c r="C41834">
        <v>5</v>
      </c>
      <c r="D41834" s="1">
        <v>43583</v>
      </c>
    </row>
    <row r="41835" spans="1:4" x14ac:dyDescent="0.3">
      <c r="A41835">
        <v>41834</v>
      </c>
      <c r="B41835" s="2" t="s">
        <v>117</v>
      </c>
      <c r="C41835">
        <v>5</v>
      </c>
      <c r="D41835" s="1">
        <v>43575</v>
      </c>
    </row>
    <row r="41836" spans="1:4" x14ac:dyDescent="0.3">
      <c r="A41836">
        <v>41835</v>
      </c>
      <c r="B41836" s="2" t="s">
        <v>117</v>
      </c>
      <c r="C41836">
        <v>5</v>
      </c>
      <c r="D41836" s="1">
        <v>43581</v>
      </c>
    </row>
    <row r="41837" spans="1:4" x14ac:dyDescent="0.3">
      <c r="A41837">
        <v>41836</v>
      </c>
      <c r="B41837" s="2" t="s">
        <v>118</v>
      </c>
      <c r="C41837">
        <v>6</v>
      </c>
      <c r="D41837" s="1">
        <v>43577</v>
      </c>
    </row>
    <row r="41838" spans="1:4" x14ac:dyDescent="0.3">
      <c r="A41838">
        <v>41837</v>
      </c>
      <c r="B41838" s="2" t="s">
        <v>118</v>
      </c>
      <c r="C41838">
        <v>6</v>
      </c>
      <c r="D41838" s="1">
        <v>43596</v>
      </c>
    </row>
    <row r="41839" spans="1:4" x14ac:dyDescent="0.3">
      <c r="A41839">
        <v>41838</v>
      </c>
      <c r="B41839" s="2" t="s">
        <v>118</v>
      </c>
      <c r="C41839">
        <v>6</v>
      </c>
      <c r="D41839" s="1">
        <v>43596</v>
      </c>
    </row>
    <row r="41840" spans="1:4" x14ac:dyDescent="0.3">
      <c r="A41840">
        <v>41839</v>
      </c>
      <c r="B41840" s="2" t="s">
        <v>118</v>
      </c>
      <c r="C41840">
        <v>6</v>
      </c>
      <c r="D41840" s="1">
        <v>43579</v>
      </c>
    </row>
    <row r="41841" spans="1:4" x14ac:dyDescent="0.3">
      <c r="A41841">
        <v>41840</v>
      </c>
      <c r="B41841" s="2" t="s">
        <v>118</v>
      </c>
      <c r="C41841">
        <v>6</v>
      </c>
      <c r="D41841" s="1">
        <v>43586</v>
      </c>
    </row>
    <row r="41842" spans="1:4" x14ac:dyDescent="0.3">
      <c r="A41842">
        <v>41841</v>
      </c>
      <c r="B41842" s="2" t="s">
        <v>118</v>
      </c>
      <c r="C41842">
        <v>6</v>
      </c>
      <c r="D41842" s="1">
        <v>43574</v>
      </c>
    </row>
    <row r="41843" spans="1:4" x14ac:dyDescent="0.3">
      <c r="A41843">
        <v>41842</v>
      </c>
      <c r="B41843" s="2" t="s">
        <v>118</v>
      </c>
      <c r="C41843">
        <v>6</v>
      </c>
      <c r="D41843" s="1">
        <v>43585</v>
      </c>
    </row>
    <row r="41844" spans="1:4" x14ac:dyDescent="0.3">
      <c r="A41844">
        <v>41843</v>
      </c>
      <c r="B41844" s="2" t="s">
        <v>118</v>
      </c>
      <c r="C41844">
        <v>6</v>
      </c>
      <c r="D41844" s="1">
        <v>43591</v>
      </c>
    </row>
    <row r="41845" spans="1:4" x14ac:dyDescent="0.3">
      <c r="A41845">
        <v>41844</v>
      </c>
      <c r="B41845" s="2" t="s">
        <v>118</v>
      </c>
      <c r="C41845">
        <v>6</v>
      </c>
      <c r="D41845" s="1">
        <v>43576</v>
      </c>
    </row>
    <row r="41846" spans="1:4" x14ac:dyDescent="0.3">
      <c r="A41846">
        <v>41845</v>
      </c>
      <c r="B41846" s="2" t="s">
        <v>118</v>
      </c>
      <c r="C41846">
        <v>6</v>
      </c>
      <c r="D41846" s="1">
        <v>43577</v>
      </c>
    </row>
    <row r="41847" spans="1:4" x14ac:dyDescent="0.3">
      <c r="A41847">
        <v>41846</v>
      </c>
      <c r="B41847" s="2" t="s">
        <v>119</v>
      </c>
      <c r="C41847">
        <v>7</v>
      </c>
      <c r="D41847" s="1">
        <v>43591</v>
      </c>
    </row>
    <row r="41848" spans="1:4" x14ac:dyDescent="0.3">
      <c r="A41848">
        <v>41847</v>
      </c>
      <c r="B41848" s="2" t="s">
        <v>119</v>
      </c>
      <c r="C41848">
        <v>7</v>
      </c>
      <c r="D41848" s="1">
        <v>43574</v>
      </c>
    </row>
    <row r="41849" spans="1:4" x14ac:dyDescent="0.3">
      <c r="A41849">
        <v>41848</v>
      </c>
      <c r="B41849" s="2" t="s">
        <v>119</v>
      </c>
      <c r="C41849">
        <v>7</v>
      </c>
      <c r="D41849" s="1">
        <v>43577</v>
      </c>
    </row>
    <row r="41850" spans="1:4" x14ac:dyDescent="0.3">
      <c r="A41850">
        <v>41849</v>
      </c>
      <c r="B41850" s="2" t="s">
        <v>119</v>
      </c>
      <c r="C41850">
        <v>7</v>
      </c>
      <c r="D41850" s="1">
        <v>43572</v>
      </c>
    </row>
    <row r="41851" spans="1:4" x14ac:dyDescent="0.3">
      <c r="A41851">
        <v>41850</v>
      </c>
      <c r="B41851" s="2" t="s">
        <v>119</v>
      </c>
      <c r="C41851">
        <v>7</v>
      </c>
      <c r="D41851" s="1">
        <v>43595</v>
      </c>
    </row>
    <row r="41852" spans="1:4" x14ac:dyDescent="0.3">
      <c r="A41852">
        <v>41851</v>
      </c>
      <c r="B41852" s="2" t="s">
        <v>119</v>
      </c>
      <c r="C41852">
        <v>7</v>
      </c>
      <c r="D41852" s="1">
        <v>43585</v>
      </c>
    </row>
    <row r="41853" spans="1:4" x14ac:dyDescent="0.3">
      <c r="A41853">
        <v>41852</v>
      </c>
      <c r="B41853" s="2" t="s">
        <v>119</v>
      </c>
      <c r="C41853">
        <v>7</v>
      </c>
      <c r="D41853" s="1">
        <v>43569</v>
      </c>
    </row>
    <row r="41854" spans="1:4" x14ac:dyDescent="0.3">
      <c r="A41854">
        <v>41853</v>
      </c>
      <c r="B41854" s="2" t="s">
        <v>119</v>
      </c>
      <c r="C41854">
        <v>7</v>
      </c>
      <c r="D41854" s="1">
        <v>43576</v>
      </c>
    </row>
    <row r="41855" spans="1:4" x14ac:dyDescent="0.3">
      <c r="A41855">
        <v>41854</v>
      </c>
      <c r="B41855" s="2" t="s">
        <v>119</v>
      </c>
      <c r="C41855">
        <v>7</v>
      </c>
      <c r="D41855" s="1">
        <v>43581</v>
      </c>
    </row>
    <row r="41856" spans="1:4" x14ac:dyDescent="0.3">
      <c r="A41856">
        <v>41855</v>
      </c>
      <c r="B41856" s="2" t="s">
        <v>119</v>
      </c>
      <c r="C41856">
        <v>7</v>
      </c>
      <c r="D41856" s="1">
        <v>43590</v>
      </c>
    </row>
    <row r="41857" spans="1:4" x14ac:dyDescent="0.3">
      <c r="A41857">
        <v>41856</v>
      </c>
      <c r="B41857" s="2" t="s">
        <v>119</v>
      </c>
      <c r="C41857">
        <v>7</v>
      </c>
      <c r="D41857" s="1">
        <v>43571</v>
      </c>
    </row>
    <row r="41858" spans="1:4" x14ac:dyDescent="0.3">
      <c r="A41858">
        <v>41857</v>
      </c>
      <c r="B41858" s="2" t="s">
        <v>117</v>
      </c>
      <c r="C41858">
        <v>5</v>
      </c>
      <c r="D41858" s="1">
        <v>43588</v>
      </c>
    </row>
    <row r="41859" spans="1:4" x14ac:dyDescent="0.3">
      <c r="A41859">
        <v>41858</v>
      </c>
      <c r="B41859" s="2" t="s">
        <v>117</v>
      </c>
      <c r="C41859">
        <v>5</v>
      </c>
      <c r="D41859" s="1">
        <v>43570</v>
      </c>
    </row>
    <row r="41860" spans="1:4" x14ac:dyDescent="0.3">
      <c r="A41860">
        <v>41859</v>
      </c>
      <c r="B41860" s="2" t="s">
        <v>117</v>
      </c>
      <c r="C41860">
        <v>5</v>
      </c>
      <c r="D41860" s="1">
        <v>43586</v>
      </c>
    </row>
    <row r="41861" spans="1:4" x14ac:dyDescent="0.3">
      <c r="A41861">
        <v>41860</v>
      </c>
      <c r="B41861" s="2" t="s">
        <v>117</v>
      </c>
      <c r="C41861">
        <v>5</v>
      </c>
      <c r="D41861" s="1">
        <v>43595</v>
      </c>
    </row>
    <row r="41862" spans="1:4" x14ac:dyDescent="0.3">
      <c r="A41862">
        <v>41861</v>
      </c>
      <c r="B41862" s="2" t="s">
        <v>117</v>
      </c>
      <c r="C41862">
        <v>5</v>
      </c>
      <c r="D41862" s="1">
        <v>43588</v>
      </c>
    </row>
    <row r="41863" spans="1:4" x14ac:dyDescent="0.3">
      <c r="A41863">
        <v>41862</v>
      </c>
      <c r="B41863" s="2" t="s">
        <v>117</v>
      </c>
      <c r="C41863">
        <v>5</v>
      </c>
      <c r="D41863" s="1">
        <v>43595</v>
      </c>
    </row>
    <row r="41864" spans="1:4" x14ac:dyDescent="0.3">
      <c r="A41864">
        <v>41863</v>
      </c>
      <c r="B41864" s="2" t="s">
        <v>117</v>
      </c>
      <c r="C41864">
        <v>5</v>
      </c>
      <c r="D41864" s="1">
        <v>43576</v>
      </c>
    </row>
    <row r="41865" spans="1:4" x14ac:dyDescent="0.3">
      <c r="A41865">
        <v>41864</v>
      </c>
      <c r="B41865" s="2" t="s">
        <v>117</v>
      </c>
      <c r="C41865">
        <v>5</v>
      </c>
      <c r="D41865" s="1">
        <v>43596</v>
      </c>
    </row>
    <row r="41866" spans="1:4" x14ac:dyDescent="0.3">
      <c r="A41866">
        <v>41865</v>
      </c>
      <c r="B41866" s="2" t="s">
        <v>117</v>
      </c>
      <c r="C41866">
        <v>5</v>
      </c>
      <c r="D41866" s="1">
        <v>43589</v>
      </c>
    </row>
    <row r="41867" spans="1:4" x14ac:dyDescent="0.3">
      <c r="A41867">
        <v>41866</v>
      </c>
      <c r="B41867" s="2" t="s">
        <v>117</v>
      </c>
      <c r="C41867">
        <v>5</v>
      </c>
      <c r="D41867" s="1">
        <v>43574</v>
      </c>
    </row>
    <row r="41868" spans="1:4" x14ac:dyDescent="0.3">
      <c r="A41868">
        <v>41867</v>
      </c>
      <c r="B41868" s="2" t="s">
        <v>117</v>
      </c>
      <c r="C41868">
        <v>5</v>
      </c>
      <c r="D41868" s="1">
        <v>43572</v>
      </c>
    </row>
    <row r="41869" spans="1:4" x14ac:dyDescent="0.3">
      <c r="A41869">
        <v>41868</v>
      </c>
      <c r="B41869" s="2" t="s">
        <v>118</v>
      </c>
      <c r="C41869">
        <v>6</v>
      </c>
      <c r="D41869" s="1">
        <v>43569</v>
      </c>
    </row>
    <row r="41870" spans="1:4" x14ac:dyDescent="0.3">
      <c r="A41870">
        <v>41869</v>
      </c>
      <c r="B41870" s="2" t="s">
        <v>118</v>
      </c>
      <c r="C41870">
        <v>6</v>
      </c>
      <c r="D41870" s="1">
        <v>43583</v>
      </c>
    </row>
    <row r="41871" spans="1:4" x14ac:dyDescent="0.3">
      <c r="A41871">
        <v>41870</v>
      </c>
      <c r="B41871" s="2" t="s">
        <v>118</v>
      </c>
      <c r="C41871">
        <v>6</v>
      </c>
      <c r="D41871" s="1">
        <v>43592</v>
      </c>
    </row>
    <row r="41872" spans="1:4" x14ac:dyDescent="0.3">
      <c r="A41872">
        <v>41871</v>
      </c>
      <c r="B41872" s="2" t="s">
        <v>118</v>
      </c>
      <c r="C41872">
        <v>6</v>
      </c>
      <c r="D41872" s="1">
        <v>43580</v>
      </c>
    </row>
    <row r="41873" spans="1:4" x14ac:dyDescent="0.3">
      <c r="A41873">
        <v>41872</v>
      </c>
      <c r="B41873" s="2" t="s">
        <v>118</v>
      </c>
      <c r="C41873">
        <v>6</v>
      </c>
      <c r="D41873" s="1">
        <v>43576</v>
      </c>
    </row>
    <row r="41874" spans="1:4" x14ac:dyDescent="0.3">
      <c r="A41874">
        <v>41873</v>
      </c>
      <c r="B41874" s="2" t="s">
        <v>118</v>
      </c>
      <c r="C41874">
        <v>6</v>
      </c>
      <c r="D41874" s="1">
        <v>43574</v>
      </c>
    </row>
    <row r="41875" spans="1:4" x14ac:dyDescent="0.3">
      <c r="A41875">
        <v>41874</v>
      </c>
      <c r="B41875" s="2" t="s">
        <v>118</v>
      </c>
      <c r="C41875">
        <v>6</v>
      </c>
      <c r="D41875" s="1">
        <v>43577</v>
      </c>
    </row>
    <row r="41876" spans="1:4" x14ac:dyDescent="0.3">
      <c r="A41876">
        <v>41875</v>
      </c>
      <c r="B41876" s="2" t="s">
        <v>118</v>
      </c>
      <c r="C41876">
        <v>6</v>
      </c>
      <c r="D41876" s="1">
        <v>43581</v>
      </c>
    </row>
    <row r="41877" spans="1:4" x14ac:dyDescent="0.3">
      <c r="A41877">
        <v>41876</v>
      </c>
      <c r="B41877" s="2" t="s">
        <v>118</v>
      </c>
      <c r="C41877">
        <v>6</v>
      </c>
      <c r="D41877" s="1">
        <v>43575</v>
      </c>
    </row>
    <row r="41878" spans="1:4" x14ac:dyDescent="0.3">
      <c r="A41878">
        <v>41877</v>
      </c>
      <c r="B41878" s="2" t="s">
        <v>118</v>
      </c>
      <c r="C41878">
        <v>6</v>
      </c>
      <c r="D41878" s="1">
        <v>43568</v>
      </c>
    </row>
    <row r="41879" spans="1:4" x14ac:dyDescent="0.3">
      <c r="A41879">
        <v>41878</v>
      </c>
      <c r="B41879" s="2" t="s">
        <v>119</v>
      </c>
      <c r="C41879">
        <v>7</v>
      </c>
      <c r="D41879" s="1">
        <v>43573</v>
      </c>
    </row>
    <row r="41880" spans="1:4" x14ac:dyDescent="0.3">
      <c r="A41880">
        <v>41879</v>
      </c>
      <c r="B41880" s="2" t="s">
        <v>119</v>
      </c>
      <c r="C41880">
        <v>7</v>
      </c>
      <c r="D41880" s="1">
        <v>43574</v>
      </c>
    </row>
    <row r="41881" spans="1:4" x14ac:dyDescent="0.3">
      <c r="A41881">
        <v>41880</v>
      </c>
      <c r="B41881" s="2" t="s">
        <v>119</v>
      </c>
      <c r="C41881">
        <v>7</v>
      </c>
      <c r="D41881" s="1">
        <v>43573</v>
      </c>
    </row>
    <row r="41882" spans="1:4" x14ac:dyDescent="0.3">
      <c r="A41882">
        <v>41881</v>
      </c>
      <c r="B41882" s="2" t="s">
        <v>119</v>
      </c>
      <c r="C41882">
        <v>7</v>
      </c>
      <c r="D41882" s="1">
        <v>43597</v>
      </c>
    </row>
    <row r="41883" spans="1:4" x14ac:dyDescent="0.3">
      <c r="A41883">
        <v>41882</v>
      </c>
      <c r="B41883" s="2" t="s">
        <v>119</v>
      </c>
      <c r="C41883">
        <v>7</v>
      </c>
      <c r="D41883" s="1">
        <v>43590</v>
      </c>
    </row>
    <row r="41884" spans="1:4" x14ac:dyDescent="0.3">
      <c r="A41884">
        <v>41883</v>
      </c>
      <c r="B41884" s="2" t="s">
        <v>119</v>
      </c>
      <c r="C41884">
        <v>7</v>
      </c>
      <c r="D41884" s="1">
        <v>43576</v>
      </c>
    </row>
    <row r="41885" spans="1:4" x14ac:dyDescent="0.3">
      <c r="A41885">
        <v>41884</v>
      </c>
      <c r="B41885" s="2" t="s">
        <v>119</v>
      </c>
      <c r="C41885">
        <v>7</v>
      </c>
      <c r="D41885" s="1">
        <v>43591</v>
      </c>
    </row>
    <row r="41886" spans="1:4" x14ac:dyDescent="0.3">
      <c r="A41886">
        <v>41885</v>
      </c>
      <c r="B41886" s="2" t="s">
        <v>119</v>
      </c>
      <c r="C41886">
        <v>7</v>
      </c>
      <c r="D41886" s="1">
        <v>43587</v>
      </c>
    </row>
    <row r="41887" spans="1:4" x14ac:dyDescent="0.3">
      <c r="A41887">
        <v>41886</v>
      </c>
      <c r="B41887" s="2" t="s">
        <v>119</v>
      </c>
      <c r="C41887">
        <v>7</v>
      </c>
      <c r="D41887" s="1">
        <v>43570</v>
      </c>
    </row>
    <row r="41888" spans="1:4" x14ac:dyDescent="0.3">
      <c r="A41888">
        <v>41887</v>
      </c>
      <c r="B41888" s="2" t="s">
        <v>119</v>
      </c>
      <c r="C41888">
        <v>7</v>
      </c>
      <c r="D41888" s="1">
        <v>43584</v>
      </c>
    </row>
    <row r="41889" spans="1:4" x14ac:dyDescent="0.3">
      <c r="A41889">
        <v>41888</v>
      </c>
      <c r="B41889" s="2" t="s">
        <v>119</v>
      </c>
      <c r="C41889">
        <v>7</v>
      </c>
      <c r="D41889" s="1">
        <v>43591</v>
      </c>
    </row>
    <row r="41890" spans="1:4" x14ac:dyDescent="0.3">
      <c r="A41890">
        <v>41889</v>
      </c>
      <c r="B41890" s="2" t="s">
        <v>117</v>
      </c>
      <c r="C41890">
        <v>5</v>
      </c>
      <c r="D41890" s="1">
        <v>43583</v>
      </c>
    </row>
    <row r="41891" spans="1:4" x14ac:dyDescent="0.3">
      <c r="A41891">
        <v>41890</v>
      </c>
      <c r="B41891" s="2" t="s">
        <v>117</v>
      </c>
      <c r="C41891">
        <v>5</v>
      </c>
      <c r="D41891" s="1">
        <v>43593</v>
      </c>
    </row>
    <row r="41892" spans="1:4" x14ac:dyDescent="0.3">
      <c r="A41892">
        <v>41891</v>
      </c>
      <c r="B41892" s="2" t="s">
        <v>117</v>
      </c>
      <c r="C41892">
        <v>5</v>
      </c>
      <c r="D41892" s="1">
        <v>43577</v>
      </c>
    </row>
    <row r="41893" spans="1:4" x14ac:dyDescent="0.3">
      <c r="A41893">
        <v>41892</v>
      </c>
      <c r="B41893" s="2" t="s">
        <v>117</v>
      </c>
      <c r="C41893">
        <v>5</v>
      </c>
      <c r="D41893" s="1">
        <v>43581</v>
      </c>
    </row>
    <row r="41894" spans="1:4" x14ac:dyDescent="0.3">
      <c r="A41894">
        <v>41893</v>
      </c>
      <c r="B41894" s="2" t="s">
        <v>117</v>
      </c>
      <c r="C41894">
        <v>5</v>
      </c>
      <c r="D41894" s="1">
        <v>43580</v>
      </c>
    </row>
    <row r="41895" spans="1:4" x14ac:dyDescent="0.3">
      <c r="A41895">
        <v>41894</v>
      </c>
      <c r="B41895" s="2" t="s">
        <v>117</v>
      </c>
      <c r="C41895">
        <v>5</v>
      </c>
      <c r="D41895" s="1">
        <v>43578</v>
      </c>
    </row>
    <row r="41896" spans="1:4" x14ac:dyDescent="0.3">
      <c r="A41896">
        <v>41895</v>
      </c>
      <c r="B41896" s="2" t="s">
        <v>117</v>
      </c>
      <c r="C41896">
        <v>5</v>
      </c>
      <c r="D41896" s="1">
        <v>43574</v>
      </c>
    </row>
    <row r="41897" spans="1:4" x14ac:dyDescent="0.3">
      <c r="A41897">
        <v>41896</v>
      </c>
      <c r="B41897" s="2" t="s">
        <v>117</v>
      </c>
      <c r="C41897">
        <v>5</v>
      </c>
      <c r="D41897" s="1">
        <v>43597</v>
      </c>
    </row>
    <row r="41898" spans="1:4" x14ac:dyDescent="0.3">
      <c r="A41898">
        <v>41897</v>
      </c>
      <c r="B41898" s="2" t="s">
        <v>117</v>
      </c>
      <c r="C41898">
        <v>5</v>
      </c>
      <c r="D41898" s="1">
        <v>43576</v>
      </c>
    </row>
    <row r="41899" spans="1:4" x14ac:dyDescent="0.3">
      <c r="A41899">
        <v>41898</v>
      </c>
      <c r="B41899" s="2" t="s">
        <v>117</v>
      </c>
      <c r="C41899">
        <v>5</v>
      </c>
      <c r="D41899" s="1">
        <v>43588</v>
      </c>
    </row>
    <row r="41900" spans="1:4" x14ac:dyDescent="0.3">
      <c r="A41900">
        <v>41899</v>
      </c>
      <c r="B41900" s="2" t="s">
        <v>117</v>
      </c>
      <c r="C41900">
        <v>5</v>
      </c>
      <c r="D41900" s="1">
        <v>43594</v>
      </c>
    </row>
    <row r="41901" spans="1:4" x14ac:dyDescent="0.3">
      <c r="A41901">
        <v>41900</v>
      </c>
      <c r="B41901" s="2" t="s">
        <v>118</v>
      </c>
      <c r="C41901">
        <v>6</v>
      </c>
      <c r="D41901" s="1">
        <v>43588</v>
      </c>
    </row>
    <row r="41902" spans="1:4" x14ac:dyDescent="0.3">
      <c r="A41902">
        <v>41901</v>
      </c>
      <c r="B41902" s="2" t="s">
        <v>118</v>
      </c>
      <c r="C41902">
        <v>6</v>
      </c>
      <c r="D41902" s="1">
        <v>43585</v>
      </c>
    </row>
    <row r="41903" spans="1:4" x14ac:dyDescent="0.3">
      <c r="A41903">
        <v>41902</v>
      </c>
      <c r="B41903" s="2" t="s">
        <v>118</v>
      </c>
      <c r="C41903">
        <v>6</v>
      </c>
      <c r="D41903" s="1">
        <v>43577</v>
      </c>
    </row>
    <row r="41904" spans="1:4" x14ac:dyDescent="0.3">
      <c r="A41904">
        <v>41903</v>
      </c>
      <c r="B41904" s="2" t="s">
        <v>118</v>
      </c>
      <c r="C41904">
        <v>6</v>
      </c>
      <c r="D41904" s="1">
        <v>43585</v>
      </c>
    </row>
    <row r="41905" spans="1:4" x14ac:dyDescent="0.3">
      <c r="A41905">
        <v>41904</v>
      </c>
      <c r="B41905" s="2" t="s">
        <v>118</v>
      </c>
      <c r="C41905">
        <v>6</v>
      </c>
      <c r="D41905" s="1">
        <v>43595</v>
      </c>
    </row>
    <row r="41906" spans="1:4" x14ac:dyDescent="0.3">
      <c r="A41906">
        <v>41905</v>
      </c>
      <c r="B41906" s="2" t="s">
        <v>118</v>
      </c>
      <c r="C41906">
        <v>6</v>
      </c>
      <c r="D41906" s="1">
        <v>43573</v>
      </c>
    </row>
    <row r="41907" spans="1:4" x14ac:dyDescent="0.3">
      <c r="A41907">
        <v>41906</v>
      </c>
      <c r="B41907" s="2" t="s">
        <v>118</v>
      </c>
      <c r="C41907">
        <v>6</v>
      </c>
      <c r="D41907" s="1">
        <v>43585</v>
      </c>
    </row>
    <row r="41908" spans="1:4" x14ac:dyDescent="0.3">
      <c r="A41908">
        <v>41907</v>
      </c>
      <c r="B41908" s="2" t="s">
        <v>118</v>
      </c>
      <c r="C41908">
        <v>6</v>
      </c>
      <c r="D41908" s="1">
        <v>43583</v>
      </c>
    </row>
    <row r="41909" spans="1:4" x14ac:dyDescent="0.3">
      <c r="A41909">
        <v>41908</v>
      </c>
      <c r="B41909" s="2" t="s">
        <v>118</v>
      </c>
      <c r="C41909">
        <v>6</v>
      </c>
      <c r="D41909" s="1">
        <v>43577</v>
      </c>
    </row>
    <row r="41910" spans="1:4" x14ac:dyDescent="0.3">
      <c r="A41910">
        <v>41909</v>
      </c>
      <c r="B41910" s="2" t="s">
        <v>118</v>
      </c>
      <c r="C41910">
        <v>6</v>
      </c>
      <c r="D41910" s="1">
        <v>43577</v>
      </c>
    </row>
    <row r="41911" spans="1:4" x14ac:dyDescent="0.3">
      <c r="A41911">
        <v>41910</v>
      </c>
      <c r="B41911" s="2" t="s">
        <v>119</v>
      </c>
      <c r="C41911">
        <v>7</v>
      </c>
      <c r="D41911" s="1">
        <v>43576</v>
      </c>
    </row>
    <row r="41912" spans="1:4" x14ac:dyDescent="0.3">
      <c r="A41912">
        <v>41911</v>
      </c>
      <c r="B41912" s="2" t="s">
        <v>119</v>
      </c>
      <c r="C41912">
        <v>7</v>
      </c>
      <c r="D41912" s="1">
        <v>43598</v>
      </c>
    </row>
    <row r="41913" spans="1:4" x14ac:dyDescent="0.3">
      <c r="A41913">
        <v>41912</v>
      </c>
      <c r="B41913" s="2" t="s">
        <v>119</v>
      </c>
      <c r="C41913">
        <v>7</v>
      </c>
      <c r="D41913" s="1">
        <v>43580</v>
      </c>
    </row>
    <row r="41914" spans="1:4" x14ac:dyDescent="0.3">
      <c r="A41914">
        <v>41913</v>
      </c>
      <c r="B41914" s="2" t="s">
        <v>119</v>
      </c>
      <c r="C41914">
        <v>7</v>
      </c>
      <c r="D41914" s="1">
        <v>43570</v>
      </c>
    </row>
    <row r="41915" spans="1:4" x14ac:dyDescent="0.3">
      <c r="A41915">
        <v>41914</v>
      </c>
      <c r="B41915" s="2" t="s">
        <v>119</v>
      </c>
      <c r="C41915">
        <v>7</v>
      </c>
      <c r="D41915" s="1">
        <v>43592</v>
      </c>
    </row>
    <row r="41916" spans="1:4" x14ac:dyDescent="0.3">
      <c r="A41916">
        <v>41915</v>
      </c>
      <c r="B41916" s="2" t="s">
        <v>119</v>
      </c>
      <c r="C41916">
        <v>7</v>
      </c>
      <c r="D41916" s="1">
        <v>43588</v>
      </c>
    </row>
    <row r="41917" spans="1:4" x14ac:dyDescent="0.3">
      <c r="A41917">
        <v>41916</v>
      </c>
      <c r="B41917" s="2" t="s">
        <v>119</v>
      </c>
      <c r="C41917">
        <v>7</v>
      </c>
      <c r="D41917" s="1">
        <v>43587</v>
      </c>
    </row>
    <row r="41918" spans="1:4" x14ac:dyDescent="0.3">
      <c r="A41918">
        <v>41917</v>
      </c>
      <c r="B41918" s="2" t="s">
        <v>119</v>
      </c>
      <c r="C41918">
        <v>7</v>
      </c>
      <c r="D41918" s="1">
        <v>43589</v>
      </c>
    </row>
    <row r="41919" spans="1:4" x14ac:dyDescent="0.3">
      <c r="A41919">
        <v>41918</v>
      </c>
      <c r="B41919" s="2" t="s">
        <v>119</v>
      </c>
      <c r="C41919">
        <v>7</v>
      </c>
      <c r="D41919" s="1">
        <v>43596</v>
      </c>
    </row>
    <row r="41920" spans="1:4" x14ac:dyDescent="0.3">
      <c r="A41920">
        <v>41919</v>
      </c>
      <c r="B41920" s="2" t="s">
        <v>119</v>
      </c>
      <c r="C41920">
        <v>7</v>
      </c>
      <c r="D41920" s="1">
        <v>43577</v>
      </c>
    </row>
    <row r="41921" spans="1:4" x14ac:dyDescent="0.3">
      <c r="A41921">
        <v>41920</v>
      </c>
      <c r="B41921" s="2" t="s">
        <v>119</v>
      </c>
      <c r="C41921">
        <v>7</v>
      </c>
      <c r="D41921" s="1">
        <v>43597</v>
      </c>
    </row>
    <row r="41922" spans="1:4" x14ac:dyDescent="0.3">
      <c r="A41922">
        <v>41921</v>
      </c>
      <c r="B41922" s="2" t="s">
        <v>117</v>
      </c>
      <c r="C41922">
        <v>5</v>
      </c>
      <c r="D41922" s="1">
        <v>43591</v>
      </c>
    </row>
    <row r="41923" spans="1:4" x14ac:dyDescent="0.3">
      <c r="A41923">
        <v>41922</v>
      </c>
      <c r="B41923" s="2" t="s">
        <v>117</v>
      </c>
      <c r="C41923">
        <v>5</v>
      </c>
      <c r="D41923" s="1">
        <v>43587</v>
      </c>
    </row>
    <row r="41924" spans="1:4" x14ac:dyDescent="0.3">
      <c r="A41924">
        <v>41923</v>
      </c>
      <c r="B41924" s="2" t="s">
        <v>117</v>
      </c>
      <c r="C41924">
        <v>5</v>
      </c>
      <c r="D41924" s="1">
        <v>43598</v>
      </c>
    </row>
    <row r="41925" spans="1:4" x14ac:dyDescent="0.3">
      <c r="A41925">
        <v>41924</v>
      </c>
      <c r="B41925" s="2" t="s">
        <v>117</v>
      </c>
      <c r="C41925">
        <v>5</v>
      </c>
      <c r="D41925" s="1">
        <v>43586</v>
      </c>
    </row>
    <row r="41926" spans="1:4" x14ac:dyDescent="0.3">
      <c r="A41926">
        <v>41925</v>
      </c>
      <c r="B41926" s="2" t="s">
        <v>117</v>
      </c>
      <c r="C41926">
        <v>5</v>
      </c>
      <c r="D41926" s="1">
        <v>43583</v>
      </c>
    </row>
    <row r="41927" spans="1:4" x14ac:dyDescent="0.3">
      <c r="A41927">
        <v>41926</v>
      </c>
      <c r="B41927" s="2" t="s">
        <v>117</v>
      </c>
      <c r="C41927">
        <v>5</v>
      </c>
      <c r="D41927" s="1">
        <v>43594</v>
      </c>
    </row>
    <row r="41928" spans="1:4" x14ac:dyDescent="0.3">
      <c r="A41928">
        <v>41927</v>
      </c>
      <c r="B41928" s="2" t="s">
        <v>117</v>
      </c>
      <c r="C41928">
        <v>5</v>
      </c>
      <c r="D41928" s="1">
        <v>43585</v>
      </c>
    </row>
    <row r="41929" spans="1:4" x14ac:dyDescent="0.3">
      <c r="A41929">
        <v>41928</v>
      </c>
      <c r="B41929" s="2" t="s">
        <v>117</v>
      </c>
      <c r="C41929">
        <v>5</v>
      </c>
      <c r="D41929" s="1">
        <v>43579</v>
      </c>
    </row>
    <row r="41930" spans="1:4" x14ac:dyDescent="0.3">
      <c r="A41930">
        <v>41929</v>
      </c>
      <c r="B41930" s="2" t="s">
        <v>117</v>
      </c>
      <c r="C41930">
        <v>5</v>
      </c>
      <c r="D41930" s="1">
        <v>43597</v>
      </c>
    </row>
    <row r="41931" spans="1:4" x14ac:dyDescent="0.3">
      <c r="A41931">
        <v>41930</v>
      </c>
      <c r="B41931" s="2" t="s">
        <v>117</v>
      </c>
      <c r="C41931">
        <v>5</v>
      </c>
      <c r="D41931" s="1">
        <v>43582</v>
      </c>
    </row>
    <row r="41932" spans="1:4" x14ac:dyDescent="0.3">
      <c r="A41932">
        <v>41931</v>
      </c>
      <c r="B41932" s="2" t="s">
        <v>117</v>
      </c>
      <c r="C41932">
        <v>5</v>
      </c>
      <c r="D41932" s="1">
        <v>43582</v>
      </c>
    </row>
    <row r="41933" spans="1:4" x14ac:dyDescent="0.3">
      <c r="A41933">
        <v>41932</v>
      </c>
      <c r="B41933" s="2" t="s">
        <v>118</v>
      </c>
      <c r="C41933">
        <v>6</v>
      </c>
      <c r="D41933" s="1">
        <v>43588</v>
      </c>
    </row>
    <row r="41934" spans="1:4" x14ac:dyDescent="0.3">
      <c r="A41934">
        <v>41933</v>
      </c>
      <c r="B41934" s="2" t="s">
        <v>118</v>
      </c>
      <c r="C41934">
        <v>6</v>
      </c>
      <c r="D41934" s="1">
        <v>43574</v>
      </c>
    </row>
    <row r="41935" spans="1:4" x14ac:dyDescent="0.3">
      <c r="A41935">
        <v>41934</v>
      </c>
      <c r="B41935" s="2" t="s">
        <v>118</v>
      </c>
      <c r="C41935">
        <v>6</v>
      </c>
      <c r="D41935" s="1">
        <v>43575</v>
      </c>
    </row>
    <row r="41936" spans="1:4" x14ac:dyDescent="0.3">
      <c r="A41936">
        <v>41935</v>
      </c>
      <c r="B41936" s="2" t="s">
        <v>118</v>
      </c>
      <c r="C41936">
        <v>6</v>
      </c>
      <c r="D41936" s="1">
        <v>43580</v>
      </c>
    </row>
    <row r="41937" spans="1:4" x14ac:dyDescent="0.3">
      <c r="A41937">
        <v>41936</v>
      </c>
      <c r="B41937" s="2" t="s">
        <v>118</v>
      </c>
      <c r="C41937">
        <v>6</v>
      </c>
      <c r="D41937" s="1">
        <v>43597</v>
      </c>
    </row>
    <row r="41938" spans="1:4" x14ac:dyDescent="0.3">
      <c r="A41938">
        <v>41937</v>
      </c>
      <c r="B41938" s="2" t="s">
        <v>118</v>
      </c>
      <c r="C41938">
        <v>6</v>
      </c>
      <c r="D41938" s="1">
        <v>43575</v>
      </c>
    </row>
    <row r="41939" spans="1:4" x14ac:dyDescent="0.3">
      <c r="A41939">
        <v>41938</v>
      </c>
      <c r="B41939" s="2" t="s">
        <v>118</v>
      </c>
      <c r="C41939">
        <v>6</v>
      </c>
      <c r="D41939" s="1">
        <v>43591</v>
      </c>
    </row>
    <row r="41940" spans="1:4" x14ac:dyDescent="0.3">
      <c r="A41940">
        <v>41939</v>
      </c>
      <c r="B41940" s="2" t="s">
        <v>118</v>
      </c>
      <c r="C41940">
        <v>6</v>
      </c>
      <c r="D41940" s="1">
        <v>43570</v>
      </c>
    </row>
    <row r="41941" spans="1:4" x14ac:dyDescent="0.3">
      <c r="A41941">
        <v>41940</v>
      </c>
      <c r="B41941" s="2" t="s">
        <v>118</v>
      </c>
      <c r="C41941">
        <v>6</v>
      </c>
      <c r="D41941" s="1">
        <v>43572</v>
      </c>
    </row>
    <row r="41942" spans="1:4" x14ac:dyDescent="0.3">
      <c r="A41942">
        <v>41941</v>
      </c>
      <c r="B41942" s="2" t="s">
        <v>118</v>
      </c>
      <c r="C41942">
        <v>6</v>
      </c>
      <c r="D41942" s="1">
        <v>43596</v>
      </c>
    </row>
    <row r="41943" spans="1:4" x14ac:dyDescent="0.3">
      <c r="A41943">
        <v>41942</v>
      </c>
      <c r="B41943" s="2" t="s">
        <v>119</v>
      </c>
      <c r="C41943">
        <v>7</v>
      </c>
      <c r="D41943" s="1">
        <v>43583</v>
      </c>
    </row>
    <row r="41944" spans="1:4" x14ac:dyDescent="0.3">
      <c r="A41944">
        <v>41943</v>
      </c>
      <c r="B41944" s="2" t="s">
        <v>119</v>
      </c>
      <c r="C41944">
        <v>7</v>
      </c>
      <c r="D41944" s="1">
        <v>43581</v>
      </c>
    </row>
    <row r="41945" spans="1:4" x14ac:dyDescent="0.3">
      <c r="A41945">
        <v>41944</v>
      </c>
      <c r="B41945" s="2" t="s">
        <v>119</v>
      </c>
      <c r="C41945">
        <v>7</v>
      </c>
      <c r="D41945" s="1">
        <v>43594</v>
      </c>
    </row>
    <row r="41946" spans="1:4" x14ac:dyDescent="0.3">
      <c r="A41946">
        <v>41945</v>
      </c>
      <c r="B41946" s="2" t="s">
        <v>119</v>
      </c>
      <c r="C41946">
        <v>7</v>
      </c>
      <c r="D41946" s="1">
        <v>43576</v>
      </c>
    </row>
    <row r="41947" spans="1:4" x14ac:dyDescent="0.3">
      <c r="A41947">
        <v>41946</v>
      </c>
      <c r="B41947" s="2" t="s">
        <v>119</v>
      </c>
      <c r="C41947">
        <v>7</v>
      </c>
      <c r="D41947" s="1">
        <v>43573</v>
      </c>
    </row>
    <row r="41948" spans="1:4" x14ac:dyDescent="0.3">
      <c r="A41948">
        <v>41947</v>
      </c>
      <c r="B41948" s="2" t="s">
        <v>119</v>
      </c>
      <c r="C41948">
        <v>7</v>
      </c>
      <c r="D41948" s="1">
        <v>43577</v>
      </c>
    </row>
    <row r="41949" spans="1:4" x14ac:dyDescent="0.3">
      <c r="A41949">
        <v>41948</v>
      </c>
      <c r="B41949" s="2" t="s">
        <v>119</v>
      </c>
      <c r="C41949">
        <v>7</v>
      </c>
      <c r="D41949" s="1">
        <v>43573</v>
      </c>
    </row>
    <row r="41950" spans="1:4" x14ac:dyDescent="0.3">
      <c r="A41950">
        <v>41949</v>
      </c>
      <c r="B41950" s="2" t="s">
        <v>119</v>
      </c>
      <c r="C41950">
        <v>7</v>
      </c>
      <c r="D41950" s="1">
        <v>43589</v>
      </c>
    </row>
    <row r="41951" spans="1:4" x14ac:dyDescent="0.3">
      <c r="A41951">
        <v>41950</v>
      </c>
      <c r="B41951" s="2" t="s">
        <v>119</v>
      </c>
      <c r="C41951">
        <v>7</v>
      </c>
      <c r="D41951" s="1">
        <v>43584</v>
      </c>
    </row>
    <row r="41952" spans="1:4" x14ac:dyDescent="0.3">
      <c r="A41952">
        <v>41951</v>
      </c>
      <c r="B41952" s="2" t="s">
        <v>119</v>
      </c>
      <c r="C41952">
        <v>7</v>
      </c>
      <c r="D41952" s="1">
        <v>43578</v>
      </c>
    </row>
    <row r="41953" spans="1:4" x14ac:dyDescent="0.3">
      <c r="A41953">
        <v>41952</v>
      </c>
      <c r="B41953" s="2" t="s">
        <v>119</v>
      </c>
      <c r="C41953">
        <v>7</v>
      </c>
      <c r="D41953" s="1">
        <v>43582</v>
      </c>
    </row>
    <row r="41954" spans="1:4" x14ac:dyDescent="0.3">
      <c r="A41954">
        <v>41953</v>
      </c>
      <c r="B41954" s="2" t="s">
        <v>117</v>
      </c>
      <c r="C41954">
        <v>5</v>
      </c>
      <c r="D41954" s="1">
        <v>43599</v>
      </c>
    </row>
    <row r="41955" spans="1:4" x14ac:dyDescent="0.3">
      <c r="A41955">
        <v>41954</v>
      </c>
      <c r="B41955" s="2" t="s">
        <v>117</v>
      </c>
      <c r="C41955">
        <v>5</v>
      </c>
      <c r="D41955" s="1">
        <v>43586</v>
      </c>
    </row>
    <row r="41956" spans="1:4" x14ac:dyDescent="0.3">
      <c r="A41956">
        <v>41955</v>
      </c>
      <c r="B41956" s="2" t="s">
        <v>117</v>
      </c>
      <c r="C41956">
        <v>5</v>
      </c>
      <c r="D41956" s="1">
        <v>43585</v>
      </c>
    </row>
    <row r="41957" spans="1:4" x14ac:dyDescent="0.3">
      <c r="A41957">
        <v>41956</v>
      </c>
      <c r="B41957" s="2" t="s">
        <v>117</v>
      </c>
      <c r="C41957">
        <v>5</v>
      </c>
      <c r="D41957" s="1">
        <v>43592</v>
      </c>
    </row>
    <row r="41958" spans="1:4" x14ac:dyDescent="0.3">
      <c r="A41958">
        <v>41957</v>
      </c>
      <c r="B41958" s="2" t="s">
        <v>117</v>
      </c>
      <c r="C41958">
        <v>5</v>
      </c>
      <c r="D41958" s="1">
        <v>43585</v>
      </c>
    </row>
    <row r="41959" spans="1:4" x14ac:dyDescent="0.3">
      <c r="A41959">
        <v>41958</v>
      </c>
      <c r="B41959" s="2" t="s">
        <v>117</v>
      </c>
      <c r="C41959">
        <v>5</v>
      </c>
      <c r="D41959" s="1">
        <v>43597</v>
      </c>
    </row>
    <row r="41960" spans="1:4" x14ac:dyDescent="0.3">
      <c r="A41960">
        <v>41959</v>
      </c>
      <c r="B41960" s="2" t="s">
        <v>117</v>
      </c>
      <c r="C41960">
        <v>5</v>
      </c>
      <c r="D41960" s="1">
        <v>43577</v>
      </c>
    </row>
    <row r="41961" spans="1:4" x14ac:dyDescent="0.3">
      <c r="A41961">
        <v>41960</v>
      </c>
      <c r="B41961" s="2" t="s">
        <v>117</v>
      </c>
      <c r="C41961">
        <v>5</v>
      </c>
      <c r="D41961" s="1">
        <v>43584</v>
      </c>
    </row>
    <row r="41962" spans="1:4" x14ac:dyDescent="0.3">
      <c r="A41962">
        <v>41961</v>
      </c>
      <c r="B41962" s="2" t="s">
        <v>117</v>
      </c>
      <c r="C41962">
        <v>5</v>
      </c>
      <c r="D41962" s="1">
        <v>43587</v>
      </c>
    </row>
    <row r="41963" spans="1:4" x14ac:dyDescent="0.3">
      <c r="A41963">
        <v>41962</v>
      </c>
      <c r="B41963" s="2" t="s">
        <v>117</v>
      </c>
      <c r="C41963">
        <v>5</v>
      </c>
      <c r="D41963" s="1">
        <v>43596</v>
      </c>
    </row>
    <row r="41964" spans="1:4" x14ac:dyDescent="0.3">
      <c r="A41964">
        <v>41963</v>
      </c>
      <c r="B41964" s="2" t="s">
        <v>117</v>
      </c>
      <c r="C41964">
        <v>5</v>
      </c>
      <c r="D41964" s="1">
        <v>43574</v>
      </c>
    </row>
    <row r="41965" spans="1:4" x14ac:dyDescent="0.3">
      <c r="A41965">
        <v>41964</v>
      </c>
      <c r="B41965" s="2" t="s">
        <v>118</v>
      </c>
      <c r="C41965">
        <v>6</v>
      </c>
      <c r="D41965" s="1">
        <v>43599</v>
      </c>
    </row>
    <row r="41966" spans="1:4" x14ac:dyDescent="0.3">
      <c r="A41966">
        <v>41965</v>
      </c>
      <c r="B41966" s="2" t="s">
        <v>118</v>
      </c>
      <c r="C41966">
        <v>6</v>
      </c>
      <c r="D41966" s="1">
        <v>43591</v>
      </c>
    </row>
    <row r="41967" spans="1:4" x14ac:dyDescent="0.3">
      <c r="A41967">
        <v>41966</v>
      </c>
      <c r="B41967" s="2" t="s">
        <v>118</v>
      </c>
      <c r="C41967">
        <v>6</v>
      </c>
      <c r="D41967" s="1">
        <v>43591</v>
      </c>
    </row>
    <row r="41968" spans="1:4" x14ac:dyDescent="0.3">
      <c r="A41968">
        <v>41967</v>
      </c>
      <c r="B41968" s="2" t="s">
        <v>118</v>
      </c>
      <c r="C41968">
        <v>6</v>
      </c>
      <c r="D41968" s="1">
        <v>43587</v>
      </c>
    </row>
    <row r="41969" spans="1:4" x14ac:dyDescent="0.3">
      <c r="A41969">
        <v>41968</v>
      </c>
      <c r="B41969" s="2" t="s">
        <v>118</v>
      </c>
      <c r="C41969">
        <v>6</v>
      </c>
      <c r="D41969" s="1">
        <v>43598</v>
      </c>
    </row>
    <row r="41970" spans="1:4" x14ac:dyDescent="0.3">
      <c r="A41970">
        <v>41969</v>
      </c>
      <c r="B41970" s="2" t="s">
        <v>118</v>
      </c>
      <c r="C41970">
        <v>6</v>
      </c>
      <c r="D41970" s="1">
        <v>43571</v>
      </c>
    </row>
    <row r="41971" spans="1:4" x14ac:dyDescent="0.3">
      <c r="A41971">
        <v>41970</v>
      </c>
      <c r="B41971" s="2" t="s">
        <v>118</v>
      </c>
      <c r="C41971">
        <v>6</v>
      </c>
      <c r="D41971" s="1">
        <v>43584</v>
      </c>
    </row>
    <row r="41972" spans="1:4" x14ac:dyDescent="0.3">
      <c r="A41972">
        <v>41971</v>
      </c>
      <c r="B41972" s="2" t="s">
        <v>118</v>
      </c>
      <c r="C41972">
        <v>6</v>
      </c>
      <c r="D41972" s="1">
        <v>43596</v>
      </c>
    </row>
    <row r="41973" spans="1:4" x14ac:dyDescent="0.3">
      <c r="A41973">
        <v>41972</v>
      </c>
      <c r="B41973" s="2" t="s">
        <v>118</v>
      </c>
      <c r="C41973">
        <v>6</v>
      </c>
      <c r="D41973" s="1">
        <v>43585</v>
      </c>
    </row>
    <row r="41974" spans="1:4" x14ac:dyDescent="0.3">
      <c r="A41974">
        <v>41973</v>
      </c>
      <c r="B41974" s="2" t="s">
        <v>118</v>
      </c>
      <c r="C41974">
        <v>6</v>
      </c>
      <c r="D41974" s="1">
        <v>43597</v>
      </c>
    </row>
    <row r="41975" spans="1:4" x14ac:dyDescent="0.3">
      <c r="A41975">
        <v>41974</v>
      </c>
      <c r="B41975" s="2" t="s">
        <v>119</v>
      </c>
      <c r="C41975">
        <v>7</v>
      </c>
      <c r="D41975" s="1">
        <v>43575</v>
      </c>
    </row>
    <row r="41976" spans="1:4" x14ac:dyDescent="0.3">
      <c r="A41976">
        <v>41975</v>
      </c>
      <c r="B41976" s="2" t="s">
        <v>119</v>
      </c>
      <c r="C41976">
        <v>7</v>
      </c>
      <c r="D41976" s="1">
        <v>43584</v>
      </c>
    </row>
    <row r="41977" spans="1:4" x14ac:dyDescent="0.3">
      <c r="A41977">
        <v>41976</v>
      </c>
      <c r="B41977" s="2" t="s">
        <v>119</v>
      </c>
      <c r="C41977">
        <v>7</v>
      </c>
      <c r="D41977" s="1">
        <v>43589</v>
      </c>
    </row>
    <row r="41978" spans="1:4" x14ac:dyDescent="0.3">
      <c r="A41978">
        <v>41977</v>
      </c>
      <c r="B41978" s="2" t="s">
        <v>119</v>
      </c>
      <c r="C41978">
        <v>7</v>
      </c>
      <c r="D41978" s="1">
        <v>43579</v>
      </c>
    </row>
    <row r="41979" spans="1:4" x14ac:dyDescent="0.3">
      <c r="A41979">
        <v>41978</v>
      </c>
      <c r="B41979" s="2" t="s">
        <v>119</v>
      </c>
      <c r="C41979">
        <v>7</v>
      </c>
      <c r="D41979" s="1">
        <v>43587</v>
      </c>
    </row>
    <row r="41980" spans="1:4" x14ac:dyDescent="0.3">
      <c r="A41980">
        <v>41979</v>
      </c>
      <c r="B41980" s="2" t="s">
        <v>119</v>
      </c>
      <c r="C41980">
        <v>7</v>
      </c>
      <c r="D41980" s="1">
        <v>43576</v>
      </c>
    </row>
    <row r="41981" spans="1:4" x14ac:dyDescent="0.3">
      <c r="A41981">
        <v>41980</v>
      </c>
      <c r="B41981" s="2" t="s">
        <v>119</v>
      </c>
      <c r="C41981">
        <v>7</v>
      </c>
      <c r="D41981" s="1">
        <v>43599</v>
      </c>
    </row>
    <row r="41982" spans="1:4" x14ac:dyDescent="0.3">
      <c r="A41982">
        <v>41981</v>
      </c>
      <c r="B41982" s="2" t="s">
        <v>119</v>
      </c>
      <c r="C41982">
        <v>7</v>
      </c>
      <c r="D41982" s="1">
        <v>43586</v>
      </c>
    </row>
    <row r="41983" spans="1:4" x14ac:dyDescent="0.3">
      <c r="A41983">
        <v>41982</v>
      </c>
      <c r="B41983" s="2" t="s">
        <v>119</v>
      </c>
      <c r="C41983">
        <v>7</v>
      </c>
      <c r="D41983" s="1">
        <v>43597</v>
      </c>
    </row>
    <row r="41984" spans="1:4" x14ac:dyDescent="0.3">
      <c r="A41984">
        <v>41983</v>
      </c>
      <c r="B41984" s="2" t="s">
        <v>119</v>
      </c>
      <c r="C41984">
        <v>7</v>
      </c>
      <c r="D41984" s="1">
        <v>43593</v>
      </c>
    </row>
    <row r="41985" spans="1:4" x14ac:dyDescent="0.3">
      <c r="A41985">
        <v>41984</v>
      </c>
      <c r="B41985" s="2" t="s">
        <v>119</v>
      </c>
      <c r="C41985">
        <v>7</v>
      </c>
      <c r="D41985" s="1">
        <v>43581</v>
      </c>
    </row>
    <row r="41986" spans="1:4" x14ac:dyDescent="0.3">
      <c r="A41986">
        <v>41985</v>
      </c>
      <c r="B41986" s="2" t="s">
        <v>117</v>
      </c>
      <c r="C41986">
        <v>5</v>
      </c>
      <c r="D41986" s="1">
        <v>43600</v>
      </c>
    </row>
    <row r="41987" spans="1:4" x14ac:dyDescent="0.3">
      <c r="A41987">
        <v>41986</v>
      </c>
      <c r="B41987" s="2" t="s">
        <v>117</v>
      </c>
      <c r="C41987">
        <v>5</v>
      </c>
      <c r="D41987" s="1">
        <v>43586</v>
      </c>
    </row>
    <row r="41988" spans="1:4" x14ac:dyDescent="0.3">
      <c r="A41988">
        <v>41987</v>
      </c>
      <c r="B41988" s="2" t="s">
        <v>117</v>
      </c>
      <c r="C41988">
        <v>5</v>
      </c>
      <c r="D41988" s="1">
        <v>43599</v>
      </c>
    </row>
    <row r="41989" spans="1:4" x14ac:dyDescent="0.3">
      <c r="A41989">
        <v>41988</v>
      </c>
      <c r="B41989" s="2" t="s">
        <v>117</v>
      </c>
      <c r="C41989">
        <v>5</v>
      </c>
      <c r="D41989" s="1">
        <v>43581</v>
      </c>
    </row>
    <row r="41990" spans="1:4" x14ac:dyDescent="0.3">
      <c r="A41990">
        <v>41989</v>
      </c>
      <c r="B41990" s="2" t="s">
        <v>117</v>
      </c>
      <c r="C41990">
        <v>5</v>
      </c>
      <c r="D41990" s="1">
        <v>43578</v>
      </c>
    </row>
    <row r="41991" spans="1:4" x14ac:dyDescent="0.3">
      <c r="A41991">
        <v>41990</v>
      </c>
      <c r="B41991" s="2" t="s">
        <v>117</v>
      </c>
      <c r="C41991">
        <v>5</v>
      </c>
      <c r="D41991" s="1">
        <v>43599</v>
      </c>
    </row>
    <row r="41992" spans="1:4" x14ac:dyDescent="0.3">
      <c r="A41992">
        <v>41991</v>
      </c>
      <c r="B41992" s="2" t="s">
        <v>117</v>
      </c>
      <c r="C41992">
        <v>5</v>
      </c>
      <c r="D41992" s="1">
        <v>43596</v>
      </c>
    </row>
    <row r="41993" spans="1:4" x14ac:dyDescent="0.3">
      <c r="A41993">
        <v>41992</v>
      </c>
      <c r="B41993" s="2" t="s">
        <v>117</v>
      </c>
      <c r="C41993">
        <v>5</v>
      </c>
      <c r="D41993" s="1">
        <v>43575</v>
      </c>
    </row>
    <row r="41994" spans="1:4" x14ac:dyDescent="0.3">
      <c r="A41994">
        <v>41993</v>
      </c>
      <c r="B41994" s="2" t="s">
        <v>117</v>
      </c>
      <c r="C41994">
        <v>5</v>
      </c>
      <c r="D41994" s="1">
        <v>43595</v>
      </c>
    </row>
    <row r="41995" spans="1:4" x14ac:dyDescent="0.3">
      <c r="A41995">
        <v>41994</v>
      </c>
      <c r="B41995" s="2" t="s">
        <v>117</v>
      </c>
      <c r="C41995">
        <v>5</v>
      </c>
      <c r="D41995" s="1">
        <v>43601</v>
      </c>
    </row>
    <row r="41996" spans="1:4" x14ac:dyDescent="0.3">
      <c r="A41996">
        <v>41995</v>
      </c>
      <c r="B41996" s="2" t="s">
        <v>117</v>
      </c>
      <c r="C41996">
        <v>5</v>
      </c>
      <c r="D41996" s="1">
        <v>43575</v>
      </c>
    </row>
    <row r="41997" spans="1:4" x14ac:dyDescent="0.3">
      <c r="A41997">
        <v>41996</v>
      </c>
      <c r="B41997" s="2" t="s">
        <v>118</v>
      </c>
      <c r="C41997">
        <v>6</v>
      </c>
      <c r="D41997" s="1">
        <v>43579</v>
      </c>
    </row>
    <row r="41998" spans="1:4" x14ac:dyDescent="0.3">
      <c r="A41998">
        <v>41997</v>
      </c>
      <c r="B41998" s="2" t="s">
        <v>118</v>
      </c>
      <c r="C41998">
        <v>6</v>
      </c>
      <c r="D41998" s="1">
        <v>43586</v>
      </c>
    </row>
    <row r="41999" spans="1:4" x14ac:dyDescent="0.3">
      <c r="A41999">
        <v>41998</v>
      </c>
      <c r="B41999" s="2" t="s">
        <v>118</v>
      </c>
      <c r="C41999">
        <v>6</v>
      </c>
      <c r="D41999" s="1">
        <v>43597</v>
      </c>
    </row>
    <row r="42000" spans="1:4" x14ac:dyDescent="0.3">
      <c r="A42000">
        <v>41999</v>
      </c>
      <c r="B42000" s="2" t="s">
        <v>118</v>
      </c>
      <c r="C42000">
        <v>6</v>
      </c>
      <c r="D42000" s="1">
        <v>43601</v>
      </c>
    </row>
    <row r="42001" spans="1:4" x14ac:dyDescent="0.3">
      <c r="A42001">
        <v>42000</v>
      </c>
      <c r="B42001" s="2" t="s">
        <v>118</v>
      </c>
      <c r="C42001">
        <v>6</v>
      </c>
      <c r="D42001" s="1">
        <v>43579</v>
      </c>
    </row>
    <row r="42002" spans="1:4" x14ac:dyDescent="0.3">
      <c r="A42002">
        <v>42001</v>
      </c>
      <c r="B42002" s="2" t="s">
        <v>118</v>
      </c>
      <c r="C42002">
        <v>6</v>
      </c>
      <c r="D42002" s="1">
        <v>43581</v>
      </c>
    </row>
    <row r="42003" spans="1:4" x14ac:dyDescent="0.3">
      <c r="A42003">
        <v>42002</v>
      </c>
      <c r="B42003" s="2" t="s">
        <v>118</v>
      </c>
      <c r="C42003">
        <v>6</v>
      </c>
      <c r="D42003" s="1">
        <v>43586</v>
      </c>
    </row>
    <row r="42004" spans="1:4" x14ac:dyDescent="0.3">
      <c r="A42004">
        <v>42003</v>
      </c>
      <c r="B42004" s="2" t="s">
        <v>118</v>
      </c>
      <c r="C42004">
        <v>6</v>
      </c>
      <c r="D42004" s="1">
        <v>43601</v>
      </c>
    </row>
    <row r="42005" spans="1:4" x14ac:dyDescent="0.3">
      <c r="A42005">
        <v>42004</v>
      </c>
      <c r="B42005" s="2" t="s">
        <v>118</v>
      </c>
      <c r="C42005">
        <v>6</v>
      </c>
      <c r="D42005" s="1">
        <v>43593</v>
      </c>
    </row>
    <row r="42006" spans="1:4" x14ac:dyDescent="0.3">
      <c r="A42006">
        <v>42005</v>
      </c>
      <c r="B42006" s="2" t="s">
        <v>118</v>
      </c>
      <c r="C42006">
        <v>6</v>
      </c>
      <c r="D42006" s="1">
        <v>43577</v>
      </c>
    </row>
    <row r="42007" spans="1:4" x14ac:dyDescent="0.3">
      <c r="A42007">
        <v>42006</v>
      </c>
      <c r="B42007" s="2" t="s">
        <v>119</v>
      </c>
      <c r="C42007">
        <v>7</v>
      </c>
      <c r="D42007" s="1">
        <v>43596</v>
      </c>
    </row>
    <row r="42008" spans="1:4" x14ac:dyDescent="0.3">
      <c r="A42008">
        <v>42007</v>
      </c>
      <c r="B42008" s="2" t="s">
        <v>119</v>
      </c>
      <c r="C42008">
        <v>7</v>
      </c>
      <c r="D42008" s="1">
        <v>43590</v>
      </c>
    </row>
    <row r="42009" spans="1:4" x14ac:dyDescent="0.3">
      <c r="A42009">
        <v>42008</v>
      </c>
      <c r="B42009" s="2" t="s">
        <v>119</v>
      </c>
      <c r="C42009">
        <v>7</v>
      </c>
      <c r="D42009" s="1">
        <v>43585</v>
      </c>
    </row>
    <row r="42010" spans="1:4" x14ac:dyDescent="0.3">
      <c r="A42010">
        <v>42009</v>
      </c>
      <c r="B42010" s="2" t="s">
        <v>119</v>
      </c>
      <c r="C42010">
        <v>7</v>
      </c>
      <c r="D42010" s="1">
        <v>43588</v>
      </c>
    </row>
    <row r="42011" spans="1:4" x14ac:dyDescent="0.3">
      <c r="A42011">
        <v>42010</v>
      </c>
      <c r="B42011" s="2" t="s">
        <v>119</v>
      </c>
      <c r="C42011">
        <v>7</v>
      </c>
      <c r="D42011" s="1">
        <v>43597</v>
      </c>
    </row>
    <row r="42012" spans="1:4" x14ac:dyDescent="0.3">
      <c r="A42012">
        <v>42011</v>
      </c>
      <c r="B42012" s="2" t="s">
        <v>119</v>
      </c>
      <c r="C42012">
        <v>7</v>
      </c>
      <c r="D42012" s="1">
        <v>43593</v>
      </c>
    </row>
    <row r="42013" spans="1:4" x14ac:dyDescent="0.3">
      <c r="A42013">
        <v>42012</v>
      </c>
      <c r="B42013" s="2" t="s">
        <v>119</v>
      </c>
      <c r="C42013">
        <v>7</v>
      </c>
      <c r="D42013" s="1">
        <v>43583</v>
      </c>
    </row>
    <row r="42014" spans="1:4" x14ac:dyDescent="0.3">
      <c r="A42014">
        <v>42013</v>
      </c>
      <c r="B42014" s="2" t="s">
        <v>119</v>
      </c>
      <c r="C42014">
        <v>7</v>
      </c>
      <c r="D42014" s="1">
        <v>43585</v>
      </c>
    </row>
    <row r="42015" spans="1:4" x14ac:dyDescent="0.3">
      <c r="A42015">
        <v>42014</v>
      </c>
      <c r="B42015" s="2" t="s">
        <v>119</v>
      </c>
      <c r="C42015">
        <v>7</v>
      </c>
      <c r="D42015" s="1">
        <v>43590</v>
      </c>
    </row>
    <row r="42016" spans="1:4" x14ac:dyDescent="0.3">
      <c r="A42016">
        <v>42015</v>
      </c>
      <c r="B42016" s="2" t="s">
        <v>119</v>
      </c>
      <c r="C42016">
        <v>7</v>
      </c>
      <c r="D42016" s="1">
        <v>43580</v>
      </c>
    </row>
    <row r="42017" spans="1:4" x14ac:dyDescent="0.3">
      <c r="A42017">
        <v>42016</v>
      </c>
      <c r="B42017" s="2" t="s">
        <v>119</v>
      </c>
      <c r="C42017">
        <v>7</v>
      </c>
      <c r="D42017" s="1">
        <v>43595</v>
      </c>
    </row>
    <row r="42018" spans="1:4" x14ac:dyDescent="0.3">
      <c r="A42018">
        <v>42017</v>
      </c>
      <c r="B42018" s="2" t="s">
        <v>117</v>
      </c>
      <c r="C42018">
        <v>5</v>
      </c>
      <c r="D42018" s="1">
        <v>43590</v>
      </c>
    </row>
    <row r="42019" spans="1:4" x14ac:dyDescent="0.3">
      <c r="A42019">
        <v>42018</v>
      </c>
      <c r="B42019" s="2" t="s">
        <v>117</v>
      </c>
      <c r="C42019">
        <v>5</v>
      </c>
      <c r="D42019" s="1">
        <v>43590</v>
      </c>
    </row>
    <row r="42020" spans="1:4" x14ac:dyDescent="0.3">
      <c r="A42020">
        <v>42019</v>
      </c>
      <c r="B42020" s="2" t="s">
        <v>117</v>
      </c>
      <c r="C42020">
        <v>5</v>
      </c>
      <c r="D42020" s="1">
        <v>43578</v>
      </c>
    </row>
    <row r="42021" spans="1:4" x14ac:dyDescent="0.3">
      <c r="A42021">
        <v>42020</v>
      </c>
      <c r="B42021" s="2" t="s">
        <v>117</v>
      </c>
      <c r="C42021">
        <v>5</v>
      </c>
      <c r="D42021" s="1">
        <v>43595</v>
      </c>
    </row>
    <row r="42022" spans="1:4" x14ac:dyDescent="0.3">
      <c r="A42022">
        <v>42021</v>
      </c>
      <c r="B42022" s="2" t="s">
        <v>117</v>
      </c>
      <c r="C42022">
        <v>5</v>
      </c>
      <c r="D42022" s="1">
        <v>43595</v>
      </c>
    </row>
    <row r="42023" spans="1:4" x14ac:dyDescent="0.3">
      <c r="A42023">
        <v>42022</v>
      </c>
      <c r="B42023" s="2" t="s">
        <v>117</v>
      </c>
      <c r="C42023">
        <v>5</v>
      </c>
      <c r="D42023" s="1">
        <v>43573</v>
      </c>
    </row>
    <row r="42024" spans="1:4" x14ac:dyDescent="0.3">
      <c r="A42024">
        <v>42023</v>
      </c>
      <c r="B42024" s="2" t="s">
        <v>117</v>
      </c>
      <c r="C42024">
        <v>5</v>
      </c>
      <c r="D42024" s="1">
        <v>43602</v>
      </c>
    </row>
    <row r="42025" spans="1:4" x14ac:dyDescent="0.3">
      <c r="A42025">
        <v>42024</v>
      </c>
      <c r="B42025" s="2" t="s">
        <v>117</v>
      </c>
      <c r="C42025">
        <v>5</v>
      </c>
      <c r="D42025" s="1">
        <v>43586</v>
      </c>
    </row>
    <row r="42026" spans="1:4" x14ac:dyDescent="0.3">
      <c r="A42026">
        <v>42025</v>
      </c>
      <c r="B42026" s="2" t="s">
        <v>117</v>
      </c>
      <c r="C42026">
        <v>5</v>
      </c>
      <c r="D42026" s="1">
        <v>43590</v>
      </c>
    </row>
    <row r="42027" spans="1:4" x14ac:dyDescent="0.3">
      <c r="A42027">
        <v>42026</v>
      </c>
      <c r="B42027" s="2" t="s">
        <v>117</v>
      </c>
      <c r="C42027">
        <v>5</v>
      </c>
      <c r="D42027" s="1">
        <v>43578</v>
      </c>
    </row>
    <row r="42028" spans="1:4" x14ac:dyDescent="0.3">
      <c r="A42028">
        <v>42027</v>
      </c>
      <c r="B42028" s="2" t="s">
        <v>117</v>
      </c>
      <c r="C42028">
        <v>5</v>
      </c>
      <c r="D42028" s="1">
        <v>43580</v>
      </c>
    </row>
    <row r="42029" spans="1:4" x14ac:dyDescent="0.3">
      <c r="A42029">
        <v>42028</v>
      </c>
      <c r="B42029" s="2" t="s">
        <v>118</v>
      </c>
      <c r="C42029">
        <v>6</v>
      </c>
      <c r="D42029" s="1">
        <v>43576</v>
      </c>
    </row>
    <row r="42030" spans="1:4" x14ac:dyDescent="0.3">
      <c r="A42030">
        <v>42029</v>
      </c>
      <c r="B42030" s="2" t="s">
        <v>118</v>
      </c>
      <c r="C42030">
        <v>6</v>
      </c>
      <c r="D42030" s="1">
        <v>43587</v>
      </c>
    </row>
    <row r="42031" spans="1:4" x14ac:dyDescent="0.3">
      <c r="A42031">
        <v>42030</v>
      </c>
      <c r="B42031" s="2" t="s">
        <v>118</v>
      </c>
      <c r="C42031">
        <v>6</v>
      </c>
      <c r="D42031" s="1">
        <v>43579</v>
      </c>
    </row>
    <row r="42032" spans="1:4" x14ac:dyDescent="0.3">
      <c r="A42032">
        <v>42031</v>
      </c>
      <c r="B42032" s="2" t="s">
        <v>118</v>
      </c>
      <c r="C42032">
        <v>6</v>
      </c>
      <c r="D42032" s="1">
        <v>43587</v>
      </c>
    </row>
    <row r="42033" spans="1:4" x14ac:dyDescent="0.3">
      <c r="A42033">
        <v>42032</v>
      </c>
      <c r="B42033" s="2" t="s">
        <v>118</v>
      </c>
      <c r="C42033">
        <v>6</v>
      </c>
      <c r="D42033" s="1">
        <v>43595</v>
      </c>
    </row>
    <row r="42034" spans="1:4" x14ac:dyDescent="0.3">
      <c r="A42034">
        <v>42033</v>
      </c>
      <c r="B42034" s="2" t="s">
        <v>118</v>
      </c>
      <c r="C42034">
        <v>6</v>
      </c>
      <c r="D42034" s="1">
        <v>43594</v>
      </c>
    </row>
    <row r="42035" spans="1:4" x14ac:dyDescent="0.3">
      <c r="A42035">
        <v>42034</v>
      </c>
      <c r="B42035" s="2" t="s">
        <v>118</v>
      </c>
      <c r="C42035">
        <v>6</v>
      </c>
      <c r="D42035" s="1">
        <v>43598</v>
      </c>
    </row>
    <row r="42036" spans="1:4" x14ac:dyDescent="0.3">
      <c r="A42036">
        <v>42035</v>
      </c>
      <c r="B42036" s="2" t="s">
        <v>118</v>
      </c>
      <c r="C42036">
        <v>6</v>
      </c>
      <c r="D42036" s="1">
        <v>43579</v>
      </c>
    </row>
    <row r="42037" spans="1:4" x14ac:dyDescent="0.3">
      <c r="A42037">
        <v>42036</v>
      </c>
      <c r="B42037" s="2" t="s">
        <v>118</v>
      </c>
      <c r="C42037">
        <v>6</v>
      </c>
      <c r="D42037" s="1">
        <v>43595</v>
      </c>
    </row>
    <row r="42038" spans="1:4" x14ac:dyDescent="0.3">
      <c r="A42038">
        <v>42037</v>
      </c>
      <c r="B42038" s="2" t="s">
        <v>118</v>
      </c>
      <c r="C42038">
        <v>6</v>
      </c>
      <c r="D42038" s="1">
        <v>43583</v>
      </c>
    </row>
    <row r="42039" spans="1:4" x14ac:dyDescent="0.3">
      <c r="A42039">
        <v>42038</v>
      </c>
      <c r="B42039" s="2" t="s">
        <v>119</v>
      </c>
      <c r="C42039">
        <v>7</v>
      </c>
      <c r="D42039" s="1">
        <v>43593</v>
      </c>
    </row>
    <row r="42040" spans="1:4" x14ac:dyDescent="0.3">
      <c r="A42040">
        <v>42039</v>
      </c>
      <c r="B42040" s="2" t="s">
        <v>119</v>
      </c>
      <c r="C42040">
        <v>7</v>
      </c>
      <c r="D42040" s="1">
        <v>43592</v>
      </c>
    </row>
    <row r="42041" spans="1:4" x14ac:dyDescent="0.3">
      <c r="A42041">
        <v>42040</v>
      </c>
      <c r="B42041" s="2" t="s">
        <v>119</v>
      </c>
      <c r="C42041">
        <v>7</v>
      </c>
      <c r="D42041" s="1">
        <v>43600</v>
      </c>
    </row>
    <row r="42042" spans="1:4" x14ac:dyDescent="0.3">
      <c r="A42042">
        <v>42041</v>
      </c>
      <c r="B42042" s="2" t="s">
        <v>119</v>
      </c>
      <c r="C42042">
        <v>7</v>
      </c>
      <c r="D42042" s="1">
        <v>43601</v>
      </c>
    </row>
    <row r="42043" spans="1:4" x14ac:dyDescent="0.3">
      <c r="A42043">
        <v>42042</v>
      </c>
      <c r="B42043" s="2" t="s">
        <v>119</v>
      </c>
      <c r="C42043">
        <v>7</v>
      </c>
      <c r="D42043" s="1">
        <v>43585</v>
      </c>
    </row>
    <row r="42044" spans="1:4" x14ac:dyDescent="0.3">
      <c r="A42044">
        <v>42043</v>
      </c>
      <c r="B42044" s="2" t="s">
        <v>119</v>
      </c>
      <c r="C42044">
        <v>7</v>
      </c>
      <c r="D42044" s="1">
        <v>43593</v>
      </c>
    </row>
    <row r="42045" spans="1:4" x14ac:dyDescent="0.3">
      <c r="A42045">
        <v>42044</v>
      </c>
      <c r="B42045" s="2" t="s">
        <v>119</v>
      </c>
      <c r="C42045">
        <v>7</v>
      </c>
      <c r="D42045" s="1">
        <v>43585</v>
      </c>
    </row>
    <row r="42046" spans="1:4" x14ac:dyDescent="0.3">
      <c r="A42046">
        <v>42045</v>
      </c>
      <c r="B42046" s="2" t="s">
        <v>119</v>
      </c>
      <c r="C42046">
        <v>7</v>
      </c>
      <c r="D42046" s="1">
        <v>43592</v>
      </c>
    </row>
    <row r="42047" spans="1:4" x14ac:dyDescent="0.3">
      <c r="A42047">
        <v>42046</v>
      </c>
      <c r="B42047" s="2" t="s">
        <v>119</v>
      </c>
      <c r="C42047">
        <v>7</v>
      </c>
      <c r="D42047" s="1">
        <v>43582</v>
      </c>
    </row>
    <row r="42048" spans="1:4" x14ac:dyDescent="0.3">
      <c r="A42048">
        <v>42047</v>
      </c>
      <c r="B42048" s="2" t="s">
        <v>119</v>
      </c>
      <c r="C42048">
        <v>7</v>
      </c>
      <c r="D42048" s="1">
        <v>43600</v>
      </c>
    </row>
    <row r="42049" spans="1:4" x14ac:dyDescent="0.3">
      <c r="A42049">
        <v>42048</v>
      </c>
      <c r="B42049" s="2" t="s">
        <v>119</v>
      </c>
      <c r="C42049">
        <v>7</v>
      </c>
      <c r="D42049" s="1">
        <v>43584</v>
      </c>
    </row>
    <row r="42050" spans="1:4" x14ac:dyDescent="0.3">
      <c r="A42050">
        <v>42049</v>
      </c>
      <c r="B42050" s="2" t="s">
        <v>117</v>
      </c>
      <c r="C42050">
        <v>5</v>
      </c>
      <c r="D42050" s="1">
        <v>43575</v>
      </c>
    </row>
    <row r="42051" spans="1:4" x14ac:dyDescent="0.3">
      <c r="A42051">
        <v>42050</v>
      </c>
      <c r="B42051" s="2" t="s">
        <v>117</v>
      </c>
      <c r="C42051">
        <v>5</v>
      </c>
      <c r="D42051" s="1">
        <v>43594</v>
      </c>
    </row>
    <row r="42052" spans="1:4" x14ac:dyDescent="0.3">
      <c r="A42052">
        <v>42051</v>
      </c>
      <c r="B42052" s="2" t="s">
        <v>117</v>
      </c>
      <c r="C42052">
        <v>5</v>
      </c>
      <c r="D42052" s="1">
        <v>43586</v>
      </c>
    </row>
    <row r="42053" spans="1:4" x14ac:dyDescent="0.3">
      <c r="A42053">
        <v>42052</v>
      </c>
      <c r="B42053" s="2" t="s">
        <v>117</v>
      </c>
      <c r="C42053">
        <v>5</v>
      </c>
      <c r="D42053" s="1">
        <v>43583</v>
      </c>
    </row>
    <row r="42054" spans="1:4" x14ac:dyDescent="0.3">
      <c r="A42054">
        <v>42053</v>
      </c>
      <c r="B42054" s="2" t="s">
        <v>117</v>
      </c>
      <c r="C42054">
        <v>5</v>
      </c>
      <c r="D42054" s="1">
        <v>43575</v>
      </c>
    </row>
    <row r="42055" spans="1:4" x14ac:dyDescent="0.3">
      <c r="A42055">
        <v>42054</v>
      </c>
      <c r="B42055" s="2" t="s">
        <v>117</v>
      </c>
      <c r="C42055">
        <v>5</v>
      </c>
      <c r="D42055" s="1">
        <v>43577</v>
      </c>
    </row>
    <row r="42056" spans="1:4" x14ac:dyDescent="0.3">
      <c r="A42056">
        <v>42055</v>
      </c>
      <c r="B42056" s="2" t="s">
        <v>117</v>
      </c>
      <c r="C42056">
        <v>5</v>
      </c>
      <c r="D42056" s="1">
        <v>43597</v>
      </c>
    </row>
    <row r="42057" spans="1:4" x14ac:dyDescent="0.3">
      <c r="A42057">
        <v>42056</v>
      </c>
      <c r="B42057" s="2" t="s">
        <v>117</v>
      </c>
      <c r="C42057">
        <v>5</v>
      </c>
      <c r="D42057" s="1">
        <v>43578</v>
      </c>
    </row>
    <row r="42058" spans="1:4" x14ac:dyDescent="0.3">
      <c r="A42058">
        <v>42057</v>
      </c>
      <c r="B42058" s="2" t="s">
        <v>117</v>
      </c>
      <c r="C42058">
        <v>5</v>
      </c>
      <c r="D42058" s="1">
        <v>43591</v>
      </c>
    </row>
    <row r="42059" spans="1:4" x14ac:dyDescent="0.3">
      <c r="A42059">
        <v>42058</v>
      </c>
      <c r="B42059" s="2" t="s">
        <v>117</v>
      </c>
      <c r="C42059">
        <v>5</v>
      </c>
      <c r="D42059" s="1">
        <v>43576</v>
      </c>
    </row>
    <row r="42060" spans="1:4" x14ac:dyDescent="0.3">
      <c r="A42060">
        <v>42059</v>
      </c>
      <c r="B42060" s="2" t="s">
        <v>117</v>
      </c>
      <c r="C42060">
        <v>5</v>
      </c>
      <c r="D42060" s="1">
        <v>43576</v>
      </c>
    </row>
    <row r="42061" spans="1:4" x14ac:dyDescent="0.3">
      <c r="A42061">
        <v>42060</v>
      </c>
      <c r="B42061" s="2" t="s">
        <v>118</v>
      </c>
      <c r="C42061">
        <v>6</v>
      </c>
      <c r="D42061" s="1">
        <v>43577</v>
      </c>
    </row>
    <row r="42062" spans="1:4" x14ac:dyDescent="0.3">
      <c r="A42062">
        <v>42061</v>
      </c>
      <c r="B42062" s="2" t="s">
        <v>118</v>
      </c>
      <c r="C42062">
        <v>6</v>
      </c>
      <c r="D42062" s="1">
        <v>43582</v>
      </c>
    </row>
    <row r="42063" spans="1:4" x14ac:dyDescent="0.3">
      <c r="A42063">
        <v>42062</v>
      </c>
      <c r="B42063" s="2" t="s">
        <v>118</v>
      </c>
      <c r="C42063">
        <v>6</v>
      </c>
      <c r="D42063" s="1">
        <v>43592</v>
      </c>
    </row>
    <row r="42064" spans="1:4" x14ac:dyDescent="0.3">
      <c r="A42064">
        <v>42063</v>
      </c>
      <c r="B42064" s="2" t="s">
        <v>118</v>
      </c>
      <c r="C42064">
        <v>6</v>
      </c>
      <c r="D42064" s="1">
        <v>43594</v>
      </c>
    </row>
    <row r="42065" spans="1:4" x14ac:dyDescent="0.3">
      <c r="A42065">
        <v>42064</v>
      </c>
      <c r="B42065" s="2" t="s">
        <v>118</v>
      </c>
      <c r="C42065">
        <v>6</v>
      </c>
      <c r="D42065" s="1">
        <v>43589</v>
      </c>
    </row>
    <row r="42066" spans="1:4" x14ac:dyDescent="0.3">
      <c r="A42066">
        <v>42065</v>
      </c>
      <c r="B42066" s="2" t="s">
        <v>118</v>
      </c>
      <c r="C42066">
        <v>6</v>
      </c>
      <c r="D42066" s="1">
        <v>43586</v>
      </c>
    </row>
    <row r="42067" spans="1:4" x14ac:dyDescent="0.3">
      <c r="A42067">
        <v>42066</v>
      </c>
      <c r="B42067" s="2" t="s">
        <v>118</v>
      </c>
      <c r="C42067">
        <v>6</v>
      </c>
      <c r="D42067" s="1">
        <v>43582</v>
      </c>
    </row>
    <row r="42068" spans="1:4" x14ac:dyDescent="0.3">
      <c r="A42068">
        <v>42067</v>
      </c>
      <c r="B42068" s="2" t="s">
        <v>118</v>
      </c>
      <c r="C42068">
        <v>6</v>
      </c>
      <c r="D42068" s="1">
        <v>43575</v>
      </c>
    </row>
    <row r="42069" spans="1:4" x14ac:dyDescent="0.3">
      <c r="A42069">
        <v>42068</v>
      </c>
      <c r="B42069" s="2" t="s">
        <v>118</v>
      </c>
      <c r="C42069">
        <v>6</v>
      </c>
      <c r="D42069" s="1">
        <v>43582</v>
      </c>
    </row>
    <row r="42070" spans="1:4" x14ac:dyDescent="0.3">
      <c r="A42070">
        <v>42069</v>
      </c>
      <c r="B42070" s="2" t="s">
        <v>118</v>
      </c>
      <c r="C42070">
        <v>6</v>
      </c>
      <c r="D42070" s="1">
        <v>43598</v>
      </c>
    </row>
    <row r="42071" spans="1:4" x14ac:dyDescent="0.3">
      <c r="A42071">
        <v>42070</v>
      </c>
      <c r="B42071" s="2" t="s">
        <v>119</v>
      </c>
      <c r="C42071">
        <v>7</v>
      </c>
      <c r="D42071" s="1">
        <v>43594</v>
      </c>
    </row>
    <row r="42072" spans="1:4" x14ac:dyDescent="0.3">
      <c r="A42072">
        <v>42071</v>
      </c>
      <c r="B42072" s="2" t="s">
        <v>119</v>
      </c>
      <c r="C42072">
        <v>7</v>
      </c>
      <c r="D42072" s="1">
        <v>43581</v>
      </c>
    </row>
    <row r="42073" spans="1:4" x14ac:dyDescent="0.3">
      <c r="A42073">
        <v>42072</v>
      </c>
      <c r="B42073" s="2" t="s">
        <v>119</v>
      </c>
      <c r="C42073">
        <v>7</v>
      </c>
      <c r="D42073" s="1">
        <v>43587</v>
      </c>
    </row>
    <row r="42074" spans="1:4" x14ac:dyDescent="0.3">
      <c r="A42074">
        <v>42073</v>
      </c>
      <c r="B42074" s="2" t="s">
        <v>119</v>
      </c>
      <c r="C42074">
        <v>7</v>
      </c>
      <c r="D42074" s="1">
        <v>43585</v>
      </c>
    </row>
    <row r="42075" spans="1:4" x14ac:dyDescent="0.3">
      <c r="A42075">
        <v>42074</v>
      </c>
      <c r="B42075" s="2" t="s">
        <v>119</v>
      </c>
      <c r="C42075">
        <v>7</v>
      </c>
      <c r="D42075" s="1">
        <v>43577</v>
      </c>
    </row>
    <row r="42076" spans="1:4" x14ac:dyDescent="0.3">
      <c r="A42076">
        <v>42075</v>
      </c>
      <c r="B42076" s="2" t="s">
        <v>119</v>
      </c>
      <c r="C42076">
        <v>7</v>
      </c>
      <c r="D42076" s="1">
        <v>43577</v>
      </c>
    </row>
    <row r="42077" spans="1:4" x14ac:dyDescent="0.3">
      <c r="A42077">
        <v>42076</v>
      </c>
      <c r="B42077" s="2" t="s">
        <v>119</v>
      </c>
      <c r="C42077">
        <v>7</v>
      </c>
      <c r="D42077" s="1">
        <v>43600</v>
      </c>
    </row>
    <row r="42078" spans="1:4" x14ac:dyDescent="0.3">
      <c r="A42078">
        <v>42077</v>
      </c>
      <c r="B42078" s="2" t="s">
        <v>119</v>
      </c>
      <c r="C42078">
        <v>7</v>
      </c>
      <c r="D42078" s="1">
        <v>43594</v>
      </c>
    </row>
    <row r="42079" spans="1:4" x14ac:dyDescent="0.3">
      <c r="A42079">
        <v>42078</v>
      </c>
      <c r="B42079" s="2" t="s">
        <v>119</v>
      </c>
      <c r="C42079">
        <v>7</v>
      </c>
      <c r="D42079" s="1">
        <v>43584</v>
      </c>
    </row>
    <row r="42080" spans="1:4" x14ac:dyDescent="0.3">
      <c r="A42080">
        <v>42079</v>
      </c>
      <c r="B42080" s="2" t="s">
        <v>119</v>
      </c>
      <c r="C42080">
        <v>7</v>
      </c>
      <c r="D42080" s="1">
        <v>43589</v>
      </c>
    </row>
    <row r="42081" spans="1:4" x14ac:dyDescent="0.3">
      <c r="A42081">
        <v>42080</v>
      </c>
      <c r="B42081" s="2" t="s">
        <v>119</v>
      </c>
      <c r="C42081">
        <v>7</v>
      </c>
      <c r="D42081" s="1">
        <v>43576</v>
      </c>
    </row>
    <row r="42082" spans="1:4" x14ac:dyDescent="0.3">
      <c r="A42082">
        <v>42081</v>
      </c>
      <c r="B42082" s="2" t="s">
        <v>117</v>
      </c>
      <c r="C42082">
        <v>5</v>
      </c>
      <c r="D42082" s="1">
        <v>43582</v>
      </c>
    </row>
    <row r="42083" spans="1:4" x14ac:dyDescent="0.3">
      <c r="A42083">
        <v>42082</v>
      </c>
      <c r="B42083" s="2" t="s">
        <v>117</v>
      </c>
      <c r="C42083">
        <v>5</v>
      </c>
      <c r="D42083" s="1">
        <v>43578</v>
      </c>
    </row>
    <row r="42084" spans="1:4" x14ac:dyDescent="0.3">
      <c r="A42084">
        <v>42083</v>
      </c>
      <c r="B42084" s="2" t="s">
        <v>117</v>
      </c>
      <c r="C42084">
        <v>5</v>
      </c>
      <c r="D42084" s="1">
        <v>43577</v>
      </c>
    </row>
    <row r="42085" spans="1:4" x14ac:dyDescent="0.3">
      <c r="A42085">
        <v>42084</v>
      </c>
      <c r="B42085" s="2" t="s">
        <v>117</v>
      </c>
      <c r="C42085">
        <v>5</v>
      </c>
      <c r="D42085" s="1">
        <v>43603</v>
      </c>
    </row>
    <row r="42086" spans="1:4" x14ac:dyDescent="0.3">
      <c r="A42086">
        <v>42085</v>
      </c>
      <c r="B42086" s="2" t="s">
        <v>117</v>
      </c>
      <c r="C42086">
        <v>5</v>
      </c>
      <c r="D42086" s="1">
        <v>43603</v>
      </c>
    </row>
    <row r="42087" spans="1:4" x14ac:dyDescent="0.3">
      <c r="A42087">
        <v>42086</v>
      </c>
      <c r="B42087" s="2" t="s">
        <v>117</v>
      </c>
      <c r="C42087">
        <v>5</v>
      </c>
      <c r="D42087" s="1">
        <v>43576</v>
      </c>
    </row>
    <row r="42088" spans="1:4" x14ac:dyDescent="0.3">
      <c r="A42088">
        <v>42087</v>
      </c>
      <c r="B42088" s="2" t="s">
        <v>117</v>
      </c>
      <c r="C42088">
        <v>5</v>
      </c>
      <c r="D42088" s="1">
        <v>43578</v>
      </c>
    </row>
    <row r="42089" spans="1:4" x14ac:dyDescent="0.3">
      <c r="A42089">
        <v>42088</v>
      </c>
      <c r="B42089" s="2" t="s">
        <v>117</v>
      </c>
      <c r="C42089">
        <v>5</v>
      </c>
      <c r="D42089" s="1">
        <v>43598</v>
      </c>
    </row>
    <row r="42090" spans="1:4" x14ac:dyDescent="0.3">
      <c r="A42090">
        <v>42089</v>
      </c>
      <c r="B42090" s="2" t="s">
        <v>117</v>
      </c>
      <c r="C42090">
        <v>5</v>
      </c>
      <c r="D42090" s="1">
        <v>43603</v>
      </c>
    </row>
    <row r="42091" spans="1:4" x14ac:dyDescent="0.3">
      <c r="A42091">
        <v>42090</v>
      </c>
      <c r="B42091" s="2" t="s">
        <v>117</v>
      </c>
      <c r="C42091">
        <v>5</v>
      </c>
      <c r="D42091" s="1">
        <v>43603</v>
      </c>
    </row>
    <row r="42092" spans="1:4" x14ac:dyDescent="0.3">
      <c r="A42092">
        <v>42091</v>
      </c>
      <c r="B42092" s="2" t="s">
        <v>117</v>
      </c>
      <c r="C42092">
        <v>5</v>
      </c>
      <c r="D42092" s="1">
        <v>43594</v>
      </c>
    </row>
    <row r="42093" spans="1:4" x14ac:dyDescent="0.3">
      <c r="A42093">
        <v>42092</v>
      </c>
      <c r="B42093" s="2" t="s">
        <v>118</v>
      </c>
      <c r="C42093">
        <v>6</v>
      </c>
      <c r="D42093" s="1">
        <v>43599</v>
      </c>
    </row>
    <row r="42094" spans="1:4" x14ac:dyDescent="0.3">
      <c r="A42094">
        <v>42093</v>
      </c>
      <c r="B42094" s="2" t="s">
        <v>118</v>
      </c>
      <c r="C42094">
        <v>6</v>
      </c>
      <c r="D42094" s="1">
        <v>43579</v>
      </c>
    </row>
    <row r="42095" spans="1:4" x14ac:dyDescent="0.3">
      <c r="A42095">
        <v>42094</v>
      </c>
      <c r="B42095" s="2" t="s">
        <v>118</v>
      </c>
      <c r="C42095">
        <v>6</v>
      </c>
      <c r="D42095" s="1">
        <v>43576</v>
      </c>
    </row>
    <row r="42096" spans="1:4" x14ac:dyDescent="0.3">
      <c r="A42096">
        <v>42095</v>
      </c>
      <c r="B42096" s="2" t="s">
        <v>118</v>
      </c>
      <c r="C42096">
        <v>6</v>
      </c>
      <c r="D42096" s="1">
        <v>43591</v>
      </c>
    </row>
    <row r="42097" spans="1:4" x14ac:dyDescent="0.3">
      <c r="A42097">
        <v>42096</v>
      </c>
      <c r="B42097" s="2" t="s">
        <v>118</v>
      </c>
      <c r="C42097">
        <v>6</v>
      </c>
      <c r="D42097" s="1">
        <v>43596</v>
      </c>
    </row>
    <row r="42098" spans="1:4" x14ac:dyDescent="0.3">
      <c r="A42098">
        <v>42097</v>
      </c>
      <c r="B42098" s="2" t="s">
        <v>118</v>
      </c>
      <c r="C42098">
        <v>6</v>
      </c>
      <c r="D42098" s="1">
        <v>43584</v>
      </c>
    </row>
    <row r="42099" spans="1:4" x14ac:dyDescent="0.3">
      <c r="A42099">
        <v>42098</v>
      </c>
      <c r="B42099" s="2" t="s">
        <v>118</v>
      </c>
      <c r="C42099">
        <v>6</v>
      </c>
      <c r="D42099" s="1">
        <v>43580</v>
      </c>
    </row>
    <row r="42100" spans="1:4" x14ac:dyDescent="0.3">
      <c r="A42100">
        <v>42099</v>
      </c>
      <c r="B42100" s="2" t="s">
        <v>118</v>
      </c>
      <c r="C42100">
        <v>6</v>
      </c>
      <c r="D42100" s="1">
        <v>43592</v>
      </c>
    </row>
    <row r="42101" spans="1:4" x14ac:dyDescent="0.3">
      <c r="A42101">
        <v>42100</v>
      </c>
      <c r="B42101" s="2" t="s">
        <v>118</v>
      </c>
      <c r="C42101">
        <v>6</v>
      </c>
      <c r="D42101" s="1">
        <v>43593</v>
      </c>
    </row>
    <row r="42102" spans="1:4" x14ac:dyDescent="0.3">
      <c r="A42102">
        <v>42101</v>
      </c>
      <c r="B42102" s="2" t="s">
        <v>118</v>
      </c>
      <c r="C42102">
        <v>6</v>
      </c>
      <c r="D42102" s="1">
        <v>43592</v>
      </c>
    </row>
    <row r="42103" spans="1:4" x14ac:dyDescent="0.3">
      <c r="A42103">
        <v>42102</v>
      </c>
      <c r="B42103" s="2" t="s">
        <v>119</v>
      </c>
      <c r="C42103">
        <v>7</v>
      </c>
      <c r="D42103" s="1">
        <v>43591</v>
      </c>
    </row>
    <row r="42104" spans="1:4" x14ac:dyDescent="0.3">
      <c r="A42104">
        <v>42103</v>
      </c>
      <c r="B42104" s="2" t="s">
        <v>119</v>
      </c>
      <c r="C42104">
        <v>7</v>
      </c>
      <c r="D42104" s="1">
        <v>43576</v>
      </c>
    </row>
    <row r="42105" spans="1:4" x14ac:dyDescent="0.3">
      <c r="A42105">
        <v>42104</v>
      </c>
      <c r="B42105" s="2" t="s">
        <v>119</v>
      </c>
      <c r="C42105">
        <v>7</v>
      </c>
      <c r="D42105" s="1">
        <v>43599</v>
      </c>
    </row>
    <row r="42106" spans="1:4" x14ac:dyDescent="0.3">
      <c r="A42106">
        <v>42105</v>
      </c>
      <c r="B42106" s="2" t="s">
        <v>119</v>
      </c>
      <c r="C42106">
        <v>7</v>
      </c>
      <c r="D42106" s="1">
        <v>43575</v>
      </c>
    </row>
    <row r="42107" spans="1:4" x14ac:dyDescent="0.3">
      <c r="A42107">
        <v>42106</v>
      </c>
      <c r="B42107" s="2" t="s">
        <v>119</v>
      </c>
      <c r="C42107">
        <v>7</v>
      </c>
      <c r="D42107" s="1">
        <v>43575</v>
      </c>
    </row>
    <row r="42108" spans="1:4" x14ac:dyDescent="0.3">
      <c r="A42108">
        <v>42107</v>
      </c>
      <c r="B42108" s="2" t="s">
        <v>119</v>
      </c>
      <c r="C42108">
        <v>7</v>
      </c>
      <c r="D42108" s="1">
        <v>43589</v>
      </c>
    </row>
    <row r="42109" spans="1:4" x14ac:dyDescent="0.3">
      <c r="A42109">
        <v>42108</v>
      </c>
      <c r="B42109" s="2" t="s">
        <v>119</v>
      </c>
      <c r="C42109">
        <v>7</v>
      </c>
      <c r="D42109" s="1">
        <v>43586</v>
      </c>
    </row>
    <row r="42110" spans="1:4" x14ac:dyDescent="0.3">
      <c r="A42110">
        <v>42109</v>
      </c>
      <c r="B42110" s="2" t="s">
        <v>119</v>
      </c>
      <c r="C42110">
        <v>7</v>
      </c>
      <c r="D42110" s="1">
        <v>43604</v>
      </c>
    </row>
    <row r="42111" spans="1:4" x14ac:dyDescent="0.3">
      <c r="A42111">
        <v>42110</v>
      </c>
      <c r="B42111" s="2" t="s">
        <v>119</v>
      </c>
      <c r="C42111">
        <v>7</v>
      </c>
      <c r="D42111" s="1">
        <v>43601</v>
      </c>
    </row>
    <row r="42112" spans="1:4" x14ac:dyDescent="0.3">
      <c r="A42112">
        <v>42111</v>
      </c>
      <c r="B42112" s="2" t="s">
        <v>119</v>
      </c>
      <c r="C42112">
        <v>7</v>
      </c>
      <c r="D42112" s="1">
        <v>43577</v>
      </c>
    </row>
    <row r="42113" spans="1:4" x14ac:dyDescent="0.3">
      <c r="A42113">
        <v>42112</v>
      </c>
      <c r="B42113" s="2" t="s">
        <v>119</v>
      </c>
      <c r="C42113">
        <v>7</v>
      </c>
      <c r="D42113" s="1">
        <v>43587</v>
      </c>
    </row>
    <row r="42114" spans="1:4" x14ac:dyDescent="0.3">
      <c r="A42114">
        <v>42113</v>
      </c>
      <c r="B42114" s="2" t="s">
        <v>117</v>
      </c>
      <c r="C42114">
        <v>5</v>
      </c>
      <c r="D42114" s="1">
        <v>43579</v>
      </c>
    </row>
    <row r="42115" spans="1:4" x14ac:dyDescent="0.3">
      <c r="A42115">
        <v>42114</v>
      </c>
      <c r="B42115" s="2" t="s">
        <v>117</v>
      </c>
      <c r="C42115">
        <v>5</v>
      </c>
      <c r="D42115" s="1">
        <v>43582</v>
      </c>
    </row>
    <row r="42116" spans="1:4" x14ac:dyDescent="0.3">
      <c r="A42116">
        <v>42115</v>
      </c>
      <c r="B42116" s="2" t="s">
        <v>117</v>
      </c>
      <c r="C42116">
        <v>5</v>
      </c>
      <c r="D42116" s="1">
        <v>43582</v>
      </c>
    </row>
    <row r="42117" spans="1:4" x14ac:dyDescent="0.3">
      <c r="A42117">
        <v>42116</v>
      </c>
      <c r="B42117" s="2" t="s">
        <v>117</v>
      </c>
      <c r="C42117">
        <v>5</v>
      </c>
      <c r="D42117" s="1">
        <v>43585</v>
      </c>
    </row>
    <row r="42118" spans="1:4" x14ac:dyDescent="0.3">
      <c r="A42118">
        <v>42117</v>
      </c>
      <c r="B42118" s="2" t="s">
        <v>117</v>
      </c>
      <c r="C42118">
        <v>5</v>
      </c>
      <c r="D42118" s="1">
        <v>43583</v>
      </c>
    </row>
    <row r="42119" spans="1:4" x14ac:dyDescent="0.3">
      <c r="A42119">
        <v>42118</v>
      </c>
      <c r="B42119" s="2" t="s">
        <v>117</v>
      </c>
      <c r="C42119">
        <v>5</v>
      </c>
      <c r="D42119" s="1">
        <v>43600</v>
      </c>
    </row>
    <row r="42120" spans="1:4" x14ac:dyDescent="0.3">
      <c r="A42120">
        <v>42119</v>
      </c>
      <c r="B42120" s="2" t="s">
        <v>117</v>
      </c>
      <c r="C42120">
        <v>5</v>
      </c>
      <c r="D42120" s="1">
        <v>43576</v>
      </c>
    </row>
    <row r="42121" spans="1:4" x14ac:dyDescent="0.3">
      <c r="A42121">
        <v>42120</v>
      </c>
      <c r="B42121" s="2" t="s">
        <v>117</v>
      </c>
      <c r="C42121">
        <v>5</v>
      </c>
      <c r="D42121" s="1">
        <v>43598</v>
      </c>
    </row>
    <row r="42122" spans="1:4" x14ac:dyDescent="0.3">
      <c r="A42122">
        <v>42121</v>
      </c>
      <c r="B42122" s="2" t="s">
        <v>117</v>
      </c>
      <c r="C42122">
        <v>5</v>
      </c>
      <c r="D42122" s="1">
        <v>43578</v>
      </c>
    </row>
    <row r="42123" spans="1:4" x14ac:dyDescent="0.3">
      <c r="A42123">
        <v>42122</v>
      </c>
      <c r="B42123" s="2" t="s">
        <v>117</v>
      </c>
      <c r="C42123">
        <v>5</v>
      </c>
      <c r="D42123" s="1">
        <v>43583</v>
      </c>
    </row>
    <row r="42124" spans="1:4" x14ac:dyDescent="0.3">
      <c r="A42124">
        <v>42123</v>
      </c>
      <c r="B42124" s="2" t="s">
        <v>117</v>
      </c>
      <c r="C42124">
        <v>5</v>
      </c>
      <c r="D42124" s="1">
        <v>43582</v>
      </c>
    </row>
    <row r="42125" spans="1:4" x14ac:dyDescent="0.3">
      <c r="A42125">
        <v>42124</v>
      </c>
      <c r="B42125" s="2" t="s">
        <v>118</v>
      </c>
      <c r="C42125">
        <v>6</v>
      </c>
      <c r="D42125" s="1">
        <v>43578</v>
      </c>
    </row>
    <row r="42126" spans="1:4" x14ac:dyDescent="0.3">
      <c r="A42126">
        <v>42125</v>
      </c>
      <c r="B42126" s="2" t="s">
        <v>118</v>
      </c>
      <c r="C42126">
        <v>6</v>
      </c>
      <c r="D42126" s="1">
        <v>43578</v>
      </c>
    </row>
    <row r="42127" spans="1:4" x14ac:dyDescent="0.3">
      <c r="A42127">
        <v>42126</v>
      </c>
      <c r="B42127" s="2" t="s">
        <v>118</v>
      </c>
      <c r="C42127">
        <v>6</v>
      </c>
      <c r="D42127" s="1">
        <v>43588</v>
      </c>
    </row>
    <row r="42128" spans="1:4" x14ac:dyDescent="0.3">
      <c r="A42128">
        <v>42127</v>
      </c>
      <c r="B42128" s="2" t="s">
        <v>118</v>
      </c>
      <c r="C42128">
        <v>6</v>
      </c>
      <c r="D42128" s="1">
        <v>43596</v>
      </c>
    </row>
    <row r="42129" spans="1:4" x14ac:dyDescent="0.3">
      <c r="A42129">
        <v>42128</v>
      </c>
      <c r="B42129" s="2" t="s">
        <v>118</v>
      </c>
      <c r="C42129">
        <v>6</v>
      </c>
      <c r="D42129" s="1">
        <v>43601</v>
      </c>
    </row>
    <row r="42130" spans="1:4" x14ac:dyDescent="0.3">
      <c r="A42130">
        <v>42129</v>
      </c>
      <c r="B42130" s="2" t="s">
        <v>118</v>
      </c>
      <c r="C42130">
        <v>6</v>
      </c>
      <c r="D42130" s="1">
        <v>43587</v>
      </c>
    </row>
    <row r="42131" spans="1:4" x14ac:dyDescent="0.3">
      <c r="A42131">
        <v>42130</v>
      </c>
      <c r="B42131" s="2" t="s">
        <v>118</v>
      </c>
      <c r="C42131">
        <v>6</v>
      </c>
      <c r="D42131" s="1">
        <v>43589</v>
      </c>
    </row>
    <row r="42132" spans="1:4" x14ac:dyDescent="0.3">
      <c r="A42132">
        <v>42131</v>
      </c>
      <c r="B42132" s="2" t="s">
        <v>118</v>
      </c>
      <c r="C42132">
        <v>6</v>
      </c>
      <c r="D42132" s="1">
        <v>43600</v>
      </c>
    </row>
    <row r="42133" spans="1:4" x14ac:dyDescent="0.3">
      <c r="A42133">
        <v>42132</v>
      </c>
      <c r="B42133" s="2" t="s">
        <v>118</v>
      </c>
      <c r="C42133">
        <v>6</v>
      </c>
      <c r="D42133" s="1">
        <v>43596</v>
      </c>
    </row>
    <row r="42134" spans="1:4" x14ac:dyDescent="0.3">
      <c r="A42134">
        <v>42133</v>
      </c>
      <c r="B42134" s="2" t="s">
        <v>118</v>
      </c>
      <c r="C42134">
        <v>6</v>
      </c>
      <c r="D42134" s="1">
        <v>43597</v>
      </c>
    </row>
    <row r="42135" spans="1:4" x14ac:dyDescent="0.3">
      <c r="A42135">
        <v>42134</v>
      </c>
      <c r="B42135" s="2" t="s">
        <v>119</v>
      </c>
      <c r="C42135">
        <v>7</v>
      </c>
      <c r="D42135" s="1">
        <v>43581</v>
      </c>
    </row>
    <row r="42136" spans="1:4" x14ac:dyDescent="0.3">
      <c r="A42136">
        <v>42135</v>
      </c>
      <c r="B42136" s="2" t="s">
        <v>119</v>
      </c>
      <c r="C42136">
        <v>7</v>
      </c>
      <c r="D42136" s="1">
        <v>43586</v>
      </c>
    </row>
    <row r="42137" spans="1:4" x14ac:dyDescent="0.3">
      <c r="A42137">
        <v>42136</v>
      </c>
      <c r="B42137" s="2" t="s">
        <v>119</v>
      </c>
      <c r="C42137">
        <v>7</v>
      </c>
      <c r="D42137" s="1">
        <v>43597</v>
      </c>
    </row>
    <row r="42138" spans="1:4" x14ac:dyDescent="0.3">
      <c r="A42138">
        <v>42137</v>
      </c>
      <c r="B42138" s="2" t="s">
        <v>119</v>
      </c>
      <c r="C42138">
        <v>7</v>
      </c>
      <c r="D42138" s="1">
        <v>43600</v>
      </c>
    </row>
    <row r="42139" spans="1:4" x14ac:dyDescent="0.3">
      <c r="A42139">
        <v>42138</v>
      </c>
      <c r="B42139" s="2" t="s">
        <v>119</v>
      </c>
      <c r="C42139">
        <v>7</v>
      </c>
      <c r="D42139" s="1">
        <v>43605</v>
      </c>
    </row>
    <row r="42140" spans="1:4" x14ac:dyDescent="0.3">
      <c r="A42140">
        <v>42139</v>
      </c>
      <c r="B42140" s="2" t="s">
        <v>119</v>
      </c>
      <c r="C42140">
        <v>7</v>
      </c>
      <c r="D42140" s="1">
        <v>43593</v>
      </c>
    </row>
    <row r="42141" spans="1:4" x14ac:dyDescent="0.3">
      <c r="A42141">
        <v>42140</v>
      </c>
      <c r="B42141" s="2" t="s">
        <v>119</v>
      </c>
      <c r="C42141">
        <v>7</v>
      </c>
      <c r="D42141" s="1">
        <v>43593</v>
      </c>
    </row>
    <row r="42142" spans="1:4" x14ac:dyDescent="0.3">
      <c r="A42142">
        <v>42141</v>
      </c>
      <c r="B42142" s="2" t="s">
        <v>119</v>
      </c>
      <c r="C42142">
        <v>7</v>
      </c>
      <c r="D42142" s="1">
        <v>43591</v>
      </c>
    </row>
    <row r="42143" spans="1:4" x14ac:dyDescent="0.3">
      <c r="A42143">
        <v>42142</v>
      </c>
      <c r="B42143" s="2" t="s">
        <v>119</v>
      </c>
      <c r="C42143">
        <v>7</v>
      </c>
      <c r="D42143" s="1">
        <v>43603</v>
      </c>
    </row>
    <row r="42144" spans="1:4" x14ac:dyDescent="0.3">
      <c r="A42144">
        <v>42143</v>
      </c>
      <c r="B42144" s="2" t="s">
        <v>119</v>
      </c>
      <c r="C42144">
        <v>7</v>
      </c>
      <c r="D42144" s="1">
        <v>43588</v>
      </c>
    </row>
    <row r="42145" spans="1:4" x14ac:dyDescent="0.3">
      <c r="A42145">
        <v>42144</v>
      </c>
      <c r="B42145" s="2" t="s">
        <v>119</v>
      </c>
      <c r="C42145">
        <v>7</v>
      </c>
      <c r="D42145" s="1">
        <v>43582</v>
      </c>
    </row>
    <row r="42146" spans="1:4" x14ac:dyDescent="0.3">
      <c r="A42146">
        <v>42145</v>
      </c>
      <c r="B42146" s="2" t="s">
        <v>117</v>
      </c>
      <c r="C42146">
        <v>5</v>
      </c>
      <c r="D42146" s="1">
        <v>43582</v>
      </c>
    </row>
    <row r="42147" spans="1:4" x14ac:dyDescent="0.3">
      <c r="A42147">
        <v>42146</v>
      </c>
      <c r="B42147" s="2" t="s">
        <v>117</v>
      </c>
      <c r="C42147">
        <v>5</v>
      </c>
      <c r="D42147" s="1">
        <v>43606</v>
      </c>
    </row>
    <row r="42148" spans="1:4" x14ac:dyDescent="0.3">
      <c r="A42148">
        <v>42147</v>
      </c>
      <c r="B42148" s="2" t="s">
        <v>117</v>
      </c>
      <c r="C42148">
        <v>5</v>
      </c>
      <c r="D42148" s="1">
        <v>43601</v>
      </c>
    </row>
    <row r="42149" spans="1:4" x14ac:dyDescent="0.3">
      <c r="A42149">
        <v>42148</v>
      </c>
      <c r="B42149" s="2" t="s">
        <v>117</v>
      </c>
      <c r="C42149">
        <v>5</v>
      </c>
      <c r="D42149" s="1">
        <v>43604</v>
      </c>
    </row>
    <row r="42150" spans="1:4" x14ac:dyDescent="0.3">
      <c r="A42150">
        <v>42149</v>
      </c>
      <c r="B42150" s="2" t="s">
        <v>117</v>
      </c>
      <c r="C42150">
        <v>5</v>
      </c>
      <c r="D42150" s="1">
        <v>43582</v>
      </c>
    </row>
    <row r="42151" spans="1:4" x14ac:dyDescent="0.3">
      <c r="A42151">
        <v>42150</v>
      </c>
      <c r="B42151" s="2" t="s">
        <v>117</v>
      </c>
      <c r="C42151">
        <v>5</v>
      </c>
      <c r="D42151" s="1">
        <v>43604</v>
      </c>
    </row>
    <row r="42152" spans="1:4" x14ac:dyDescent="0.3">
      <c r="A42152">
        <v>42151</v>
      </c>
      <c r="B42152" s="2" t="s">
        <v>117</v>
      </c>
      <c r="C42152">
        <v>5</v>
      </c>
      <c r="D42152" s="1">
        <v>43601</v>
      </c>
    </row>
    <row r="42153" spans="1:4" x14ac:dyDescent="0.3">
      <c r="A42153">
        <v>42152</v>
      </c>
      <c r="B42153" s="2" t="s">
        <v>117</v>
      </c>
      <c r="C42153">
        <v>5</v>
      </c>
      <c r="D42153" s="1">
        <v>43602</v>
      </c>
    </row>
    <row r="42154" spans="1:4" x14ac:dyDescent="0.3">
      <c r="A42154">
        <v>42153</v>
      </c>
      <c r="B42154" s="2" t="s">
        <v>117</v>
      </c>
      <c r="C42154">
        <v>5</v>
      </c>
      <c r="D42154" s="1">
        <v>43604</v>
      </c>
    </row>
    <row r="42155" spans="1:4" x14ac:dyDescent="0.3">
      <c r="A42155">
        <v>42154</v>
      </c>
      <c r="B42155" s="2" t="s">
        <v>117</v>
      </c>
      <c r="C42155">
        <v>5</v>
      </c>
      <c r="D42155" s="1">
        <v>43594</v>
      </c>
    </row>
    <row r="42156" spans="1:4" x14ac:dyDescent="0.3">
      <c r="A42156">
        <v>42155</v>
      </c>
      <c r="B42156" s="2" t="s">
        <v>117</v>
      </c>
      <c r="C42156">
        <v>5</v>
      </c>
      <c r="D42156" s="1">
        <v>43579</v>
      </c>
    </row>
    <row r="42157" spans="1:4" x14ac:dyDescent="0.3">
      <c r="A42157">
        <v>42156</v>
      </c>
      <c r="B42157" s="2" t="s">
        <v>118</v>
      </c>
      <c r="C42157">
        <v>6</v>
      </c>
      <c r="D42157" s="1">
        <v>43603</v>
      </c>
    </row>
    <row r="42158" spans="1:4" x14ac:dyDescent="0.3">
      <c r="A42158">
        <v>42157</v>
      </c>
      <c r="B42158" s="2" t="s">
        <v>118</v>
      </c>
      <c r="C42158">
        <v>6</v>
      </c>
      <c r="D42158" s="1">
        <v>43598</v>
      </c>
    </row>
    <row r="42159" spans="1:4" x14ac:dyDescent="0.3">
      <c r="A42159">
        <v>42158</v>
      </c>
      <c r="B42159" s="2" t="s">
        <v>118</v>
      </c>
      <c r="C42159">
        <v>6</v>
      </c>
      <c r="D42159" s="1">
        <v>43589</v>
      </c>
    </row>
    <row r="42160" spans="1:4" x14ac:dyDescent="0.3">
      <c r="A42160">
        <v>42159</v>
      </c>
      <c r="B42160" s="2" t="s">
        <v>118</v>
      </c>
      <c r="C42160">
        <v>6</v>
      </c>
      <c r="D42160" s="1">
        <v>43584</v>
      </c>
    </row>
    <row r="42161" spans="1:4" x14ac:dyDescent="0.3">
      <c r="A42161">
        <v>42160</v>
      </c>
      <c r="B42161" s="2" t="s">
        <v>118</v>
      </c>
      <c r="C42161">
        <v>6</v>
      </c>
      <c r="D42161" s="1">
        <v>43590</v>
      </c>
    </row>
    <row r="42162" spans="1:4" x14ac:dyDescent="0.3">
      <c r="A42162">
        <v>42161</v>
      </c>
      <c r="B42162" s="2" t="s">
        <v>118</v>
      </c>
      <c r="C42162">
        <v>6</v>
      </c>
      <c r="D42162" s="1">
        <v>43593</v>
      </c>
    </row>
    <row r="42163" spans="1:4" x14ac:dyDescent="0.3">
      <c r="A42163">
        <v>42162</v>
      </c>
      <c r="B42163" s="2" t="s">
        <v>118</v>
      </c>
      <c r="C42163">
        <v>6</v>
      </c>
      <c r="D42163" s="1">
        <v>43591</v>
      </c>
    </row>
    <row r="42164" spans="1:4" x14ac:dyDescent="0.3">
      <c r="A42164">
        <v>42163</v>
      </c>
      <c r="B42164" s="2" t="s">
        <v>118</v>
      </c>
      <c r="C42164">
        <v>6</v>
      </c>
      <c r="D42164" s="1">
        <v>43602</v>
      </c>
    </row>
    <row r="42165" spans="1:4" x14ac:dyDescent="0.3">
      <c r="A42165">
        <v>42164</v>
      </c>
      <c r="B42165" s="2" t="s">
        <v>118</v>
      </c>
      <c r="C42165">
        <v>6</v>
      </c>
      <c r="D42165" s="1">
        <v>43592</v>
      </c>
    </row>
    <row r="42166" spans="1:4" x14ac:dyDescent="0.3">
      <c r="A42166">
        <v>42165</v>
      </c>
      <c r="B42166" s="2" t="s">
        <v>118</v>
      </c>
      <c r="C42166">
        <v>6</v>
      </c>
      <c r="D42166" s="1">
        <v>43583</v>
      </c>
    </row>
    <row r="42167" spans="1:4" x14ac:dyDescent="0.3">
      <c r="A42167">
        <v>42166</v>
      </c>
      <c r="B42167" s="2" t="s">
        <v>119</v>
      </c>
      <c r="C42167">
        <v>7</v>
      </c>
      <c r="D42167" s="1">
        <v>43601</v>
      </c>
    </row>
    <row r="42168" spans="1:4" x14ac:dyDescent="0.3">
      <c r="A42168">
        <v>42167</v>
      </c>
      <c r="B42168" s="2" t="s">
        <v>119</v>
      </c>
      <c r="C42168">
        <v>7</v>
      </c>
      <c r="D42168" s="1">
        <v>43596</v>
      </c>
    </row>
    <row r="42169" spans="1:4" x14ac:dyDescent="0.3">
      <c r="A42169">
        <v>42168</v>
      </c>
      <c r="B42169" s="2" t="s">
        <v>119</v>
      </c>
      <c r="C42169">
        <v>7</v>
      </c>
      <c r="D42169" s="1">
        <v>43582</v>
      </c>
    </row>
    <row r="42170" spans="1:4" x14ac:dyDescent="0.3">
      <c r="A42170">
        <v>42169</v>
      </c>
      <c r="B42170" s="2" t="s">
        <v>119</v>
      </c>
      <c r="C42170">
        <v>7</v>
      </c>
      <c r="D42170" s="1">
        <v>43596</v>
      </c>
    </row>
    <row r="42171" spans="1:4" x14ac:dyDescent="0.3">
      <c r="A42171">
        <v>42170</v>
      </c>
      <c r="B42171" s="2" t="s">
        <v>119</v>
      </c>
      <c r="C42171">
        <v>7</v>
      </c>
      <c r="D42171" s="1">
        <v>43589</v>
      </c>
    </row>
    <row r="42172" spans="1:4" x14ac:dyDescent="0.3">
      <c r="A42172">
        <v>42171</v>
      </c>
      <c r="B42172" s="2" t="s">
        <v>119</v>
      </c>
      <c r="C42172">
        <v>7</v>
      </c>
      <c r="D42172" s="1">
        <v>43579</v>
      </c>
    </row>
    <row r="42173" spans="1:4" x14ac:dyDescent="0.3">
      <c r="A42173">
        <v>42172</v>
      </c>
      <c r="B42173" s="2" t="s">
        <v>119</v>
      </c>
      <c r="C42173">
        <v>7</v>
      </c>
      <c r="D42173" s="1">
        <v>43590</v>
      </c>
    </row>
    <row r="42174" spans="1:4" x14ac:dyDescent="0.3">
      <c r="A42174">
        <v>42173</v>
      </c>
      <c r="B42174" s="2" t="s">
        <v>119</v>
      </c>
      <c r="C42174">
        <v>7</v>
      </c>
      <c r="D42174" s="1">
        <v>43586</v>
      </c>
    </row>
    <row r="42175" spans="1:4" x14ac:dyDescent="0.3">
      <c r="A42175">
        <v>42174</v>
      </c>
      <c r="B42175" s="2" t="s">
        <v>119</v>
      </c>
      <c r="C42175">
        <v>7</v>
      </c>
      <c r="D42175" s="1">
        <v>43594</v>
      </c>
    </row>
    <row r="42176" spans="1:4" x14ac:dyDescent="0.3">
      <c r="A42176">
        <v>42175</v>
      </c>
      <c r="B42176" s="2" t="s">
        <v>119</v>
      </c>
      <c r="C42176">
        <v>7</v>
      </c>
      <c r="D42176" s="1">
        <v>43603</v>
      </c>
    </row>
    <row r="42177" spans="1:4" x14ac:dyDescent="0.3">
      <c r="A42177">
        <v>42176</v>
      </c>
      <c r="B42177" s="2" t="s">
        <v>119</v>
      </c>
      <c r="C42177">
        <v>7</v>
      </c>
      <c r="D42177" s="1">
        <v>43579</v>
      </c>
    </row>
    <row r="42178" spans="1:4" x14ac:dyDescent="0.3">
      <c r="A42178">
        <v>42177</v>
      </c>
      <c r="B42178" s="2" t="s">
        <v>117</v>
      </c>
      <c r="C42178">
        <v>5</v>
      </c>
      <c r="D42178" s="1">
        <v>43605</v>
      </c>
    </row>
    <row r="42179" spans="1:4" x14ac:dyDescent="0.3">
      <c r="A42179">
        <v>42178</v>
      </c>
      <c r="B42179" s="2" t="s">
        <v>117</v>
      </c>
      <c r="C42179">
        <v>5</v>
      </c>
      <c r="D42179" s="1">
        <v>43584</v>
      </c>
    </row>
    <row r="42180" spans="1:4" x14ac:dyDescent="0.3">
      <c r="A42180">
        <v>42179</v>
      </c>
      <c r="B42180" s="2" t="s">
        <v>117</v>
      </c>
      <c r="C42180">
        <v>5</v>
      </c>
      <c r="D42180" s="1">
        <v>43597</v>
      </c>
    </row>
    <row r="42181" spans="1:4" x14ac:dyDescent="0.3">
      <c r="A42181">
        <v>42180</v>
      </c>
      <c r="B42181" s="2" t="s">
        <v>117</v>
      </c>
      <c r="C42181">
        <v>5</v>
      </c>
      <c r="D42181" s="1">
        <v>43578</v>
      </c>
    </row>
    <row r="42182" spans="1:4" x14ac:dyDescent="0.3">
      <c r="A42182">
        <v>42181</v>
      </c>
      <c r="B42182" s="2" t="s">
        <v>117</v>
      </c>
      <c r="C42182">
        <v>5</v>
      </c>
      <c r="D42182" s="1">
        <v>43591</v>
      </c>
    </row>
    <row r="42183" spans="1:4" x14ac:dyDescent="0.3">
      <c r="A42183">
        <v>42182</v>
      </c>
      <c r="B42183" s="2" t="s">
        <v>117</v>
      </c>
      <c r="C42183">
        <v>5</v>
      </c>
      <c r="D42183" s="1">
        <v>43594</v>
      </c>
    </row>
    <row r="42184" spans="1:4" x14ac:dyDescent="0.3">
      <c r="A42184">
        <v>42183</v>
      </c>
      <c r="B42184" s="2" t="s">
        <v>117</v>
      </c>
      <c r="C42184">
        <v>5</v>
      </c>
      <c r="D42184" s="1">
        <v>43582</v>
      </c>
    </row>
    <row r="42185" spans="1:4" x14ac:dyDescent="0.3">
      <c r="A42185">
        <v>42184</v>
      </c>
      <c r="B42185" s="2" t="s">
        <v>117</v>
      </c>
      <c r="C42185">
        <v>5</v>
      </c>
      <c r="D42185" s="1">
        <v>43602</v>
      </c>
    </row>
    <row r="42186" spans="1:4" x14ac:dyDescent="0.3">
      <c r="A42186">
        <v>42185</v>
      </c>
      <c r="B42186" s="2" t="s">
        <v>117</v>
      </c>
      <c r="C42186">
        <v>5</v>
      </c>
      <c r="D42186" s="1">
        <v>43579</v>
      </c>
    </row>
    <row r="42187" spans="1:4" x14ac:dyDescent="0.3">
      <c r="A42187">
        <v>42186</v>
      </c>
      <c r="B42187" s="2" t="s">
        <v>117</v>
      </c>
      <c r="C42187">
        <v>5</v>
      </c>
      <c r="D42187" s="1">
        <v>43579</v>
      </c>
    </row>
    <row r="42188" spans="1:4" x14ac:dyDescent="0.3">
      <c r="A42188">
        <v>42187</v>
      </c>
      <c r="B42188" s="2" t="s">
        <v>117</v>
      </c>
      <c r="C42188">
        <v>5</v>
      </c>
      <c r="D42188" s="1">
        <v>43580</v>
      </c>
    </row>
    <row r="42189" spans="1:4" x14ac:dyDescent="0.3">
      <c r="A42189">
        <v>42188</v>
      </c>
      <c r="B42189" s="2" t="s">
        <v>118</v>
      </c>
      <c r="C42189">
        <v>6</v>
      </c>
      <c r="D42189" s="1">
        <v>43595</v>
      </c>
    </row>
    <row r="42190" spans="1:4" x14ac:dyDescent="0.3">
      <c r="A42190">
        <v>42189</v>
      </c>
      <c r="B42190" s="2" t="s">
        <v>118</v>
      </c>
      <c r="C42190">
        <v>6</v>
      </c>
      <c r="D42190" s="1">
        <v>43586</v>
      </c>
    </row>
    <row r="42191" spans="1:4" x14ac:dyDescent="0.3">
      <c r="A42191">
        <v>42190</v>
      </c>
      <c r="B42191" s="2" t="s">
        <v>118</v>
      </c>
      <c r="C42191">
        <v>6</v>
      </c>
      <c r="D42191" s="1">
        <v>43597</v>
      </c>
    </row>
    <row r="42192" spans="1:4" x14ac:dyDescent="0.3">
      <c r="A42192">
        <v>42191</v>
      </c>
      <c r="B42192" s="2" t="s">
        <v>118</v>
      </c>
      <c r="C42192">
        <v>6</v>
      </c>
      <c r="D42192" s="1">
        <v>43593</v>
      </c>
    </row>
    <row r="42193" spans="1:4" x14ac:dyDescent="0.3">
      <c r="A42193">
        <v>42192</v>
      </c>
      <c r="B42193" s="2" t="s">
        <v>118</v>
      </c>
      <c r="C42193">
        <v>6</v>
      </c>
      <c r="D42193" s="1">
        <v>43600</v>
      </c>
    </row>
    <row r="42194" spans="1:4" x14ac:dyDescent="0.3">
      <c r="A42194">
        <v>42193</v>
      </c>
      <c r="B42194" s="2" t="s">
        <v>118</v>
      </c>
      <c r="C42194">
        <v>6</v>
      </c>
      <c r="D42194" s="1">
        <v>43602</v>
      </c>
    </row>
    <row r="42195" spans="1:4" x14ac:dyDescent="0.3">
      <c r="A42195">
        <v>42194</v>
      </c>
      <c r="B42195" s="2" t="s">
        <v>118</v>
      </c>
      <c r="C42195">
        <v>6</v>
      </c>
      <c r="D42195" s="1">
        <v>43590</v>
      </c>
    </row>
    <row r="42196" spans="1:4" x14ac:dyDescent="0.3">
      <c r="A42196">
        <v>42195</v>
      </c>
      <c r="B42196" s="2" t="s">
        <v>118</v>
      </c>
      <c r="C42196">
        <v>6</v>
      </c>
      <c r="D42196" s="1">
        <v>43607</v>
      </c>
    </row>
    <row r="42197" spans="1:4" x14ac:dyDescent="0.3">
      <c r="A42197">
        <v>42196</v>
      </c>
      <c r="B42197" s="2" t="s">
        <v>118</v>
      </c>
      <c r="C42197">
        <v>6</v>
      </c>
      <c r="D42197" s="1">
        <v>43589</v>
      </c>
    </row>
    <row r="42198" spans="1:4" x14ac:dyDescent="0.3">
      <c r="A42198">
        <v>42197</v>
      </c>
      <c r="B42198" s="2" t="s">
        <v>118</v>
      </c>
      <c r="C42198">
        <v>6</v>
      </c>
      <c r="D42198" s="1">
        <v>43590</v>
      </c>
    </row>
    <row r="42199" spans="1:4" x14ac:dyDescent="0.3">
      <c r="A42199">
        <v>42198</v>
      </c>
      <c r="B42199" s="2" t="s">
        <v>119</v>
      </c>
      <c r="C42199">
        <v>7</v>
      </c>
      <c r="D42199" s="1">
        <v>43582</v>
      </c>
    </row>
    <row r="42200" spans="1:4" x14ac:dyDescent="0.3">
      <c r="A42200">
        <v>42199</v>
      </c>
      <c r="B42200" s="2" t="s">
        <v>119</v>
      </c>
      <c r="C42200">
        <v>7</v>
      </c>
      <c r="D42200" s="1">
        <v>43595</v>
      </c>
    </row>
    <row r="42201" spans="1:4" x14ac:dyDescent="0.3">
      <c r="A42201">
        <v>42200</v>
      </c>
      <c r="B42201" s="2" t="s">
        <v>119</v>
      </c>
      <c r="C42201">
        <v>7</v>
      </c>
      <c r="D42201" s="1">
        <v>43603</v>
      </c>
    </row>
    <row r="42202" spans="1:4" x14ac:dyDescent="0.3">
      <c r="A42202">
        <v>42201</v>
      </c>
      <c r="B42202" s="2" t="s">
        <v>119</v>
      </c>
      <c r="C42202">
        <v>7</v>
      </c>
      <c r="D42202" s="1">
        <v>43602</v>
      </c>
    </row>
    <row r="42203" spans="1:4" x14ac:dyDescent="0.3">
      <c r="A42203">
        <v>42202</v>
      </c>
      <c r="B42203" s="2" t="s">
        <v>119</v>
      </c>
      <c r="C42203">
        <v>7</v>
      </c>
      <c r="D42203" s="1">
        <v>43605</v>
      </c>
    </row>
    <row r="42204" spans="1:4" x14ac:dyDescent="0.3">
      <c r="A42204">
        <v>42203</v>
      </c>
      <c r="B42204" s="2" t="s">
        <v>119</v>
      </c>
      <c r="C42204">
        <v>7</v>
      </c>
      <c r="D42204" s="1">
        <v>43581</v>
      </c>
    </row>
    <row r="42205" spans="1:4" x14ac:dyDescent="0.3">
      <c r="A42205">
        <v>42204</v>
      </c>
      <c r="B42205" s="2" t="s">
        <v>119</v>
      </c>
      <c r="C42205">
        <v>7</v>
      </c>
      <c r="D42205" s="1">
        <v>43587</v>
      </c>
    </row>
    <row r="42206" spans="1:4" x14ac:dyDescent="0.3">
      <c r="A42206">
        <v>42205</v>
      </c>
      <c r="B42206" s="2" t="s">
        <v>119</v>
      </c>
      <c r="C42206">
        <v>7</v>
      </c>
      <c r="D42206" s="1">
        <v>43598</v>
      </c>
    </row>
    <row r="42207" spans="1:4" x14ac:dyDescent="0.3">
      <c r="A42207">
        <v>42206</v>
      </c>
      <c r="B42207" s="2" t="s">
        <v>119</v>
      </c>
      <c r="C42207">
        <v>7</v>
      </c>
      <c r="D42207" s="1">
        <v>43578</v>
      </c>
    </row>
    <row r="42208" spans="1:4" x14ac:dyDescent="0.3">
      <c r="A42208">
        <v>42207</v>
      </c>
      <c r="B42208" s="2" t="s">
        <v>119</v>
      </c>
      <c r="C42208">
        <v>7</v>
      </c>
      <c r="D42208" s="1">
        <v>43586</v>
      </c>
    </row>
    <row r="42209" spans="1:4" x14ac:dyDescent="0.3">
      <c r="A42209">
        <v>42208</v>
      </c>
      <c r="B42209" s="2" t="s">
        <v>119</v>
      </c>
      <c r="C42209">
        <v>7</v>
      </c>
      <c r="D42209" s="1">
        <v>43587</v>
      </c>
    </row>
    <row r="42210" spans="1:4" x14ac:dyDescent="0.3">
      <c r="A42210">
        <v>42209</v>
      </c>
      <c r="B42210" s="2" t="s">
        <v>117</v>
      </c>
      <c r="C42210">
        <v>5</v>
      </c>
      <c r="D42210" s="1">
        <v>43603</v>
      </c>
    </row>
    <row r="42211" spans="1:4" x14ac:dyDescent="0.3">
      <c r="A42211">
        <v>42210</v>
      </c>
      <c r="B42211" s="2" t="s">
        <v>117</v>
      </c>
      <c r="C42211">
        <v>5</v>
      </c>
      <c r="D42211" s="1">
        <v>43599</v>
      </c>
    </row>
    <row r="42212" spans="1:4" x14ac:dyDescent="0.3">
      <c r="A42212">
        <v>42211</v>
      </c>
      <c r="B42212" s="2" t="s">
        <v>117</v>
      </c>
      <c r="C42212">
        <v>5</v>
      </c>
      <c r="D42212" s="1">
        <v>43588</v>
      </c>
    </row>
    <row r="42213" spans="1:4" x14ac:dyDescent="0.3">
      <c r="A42213">
        <v>42212</v>
      </c>
      <c r="B42213" s="2" t="s">
        <v>117</v>
      </c>
      <c r="C42213">
        <v>5</v>
      </c>
      <c r="D42213" s="1">
        <v>43590</v>
      </c>
    </row>
    <row r="42214" spans="1:4" x14ac:dyDescent="0.3">
      <c r="A42214">
        <v>42213</v>
      </c>
      <c r="B42214" s="2" t="s">
        <v>117</v>
      </c>
      <c r="C42214">
        <v>5</v>
      </c>
      <c r="D42214" s="1">
        <v>43598</v>
      </c>
    </row>
    <row r="42215" spans="1:4" x14ac:dyDescent="0.3">
      <c r="A42215">
        <v>42214</v>
      </c>
      <c r="B42215" s="2" t="s">
        <v>117</v>
      </c>
      <c r="C42215">
        <v>5</v>
      </c>
      <c r="D42215" s="1">
        <v>43608</v>
      </c>
    </row>
    <row r="42216" spans="1:4" x14ac:dyDescent="0.3">
      <c r="A42216">
        <v>42215</v>
      </c>
      <c r="B42216" s="2" t="s">
        <v>117</v>
      </c>
      <c r="C42216">
        <v>5</v>
      </c>
      <c r="D42216" s="1">
        <v>43582</v>
      </c>
    </row>
    <row r="42217" spans="1:4" x14ac:dyDescent="0.3">
      <c r="A42217">
        <v>42216</v>
      </c>
      <c r="B42217" s="2" t="s">
        <v>117</v>
      </c>
      <c r="C42217">
        <v>5</v>
      </c>
      <c r="D42217" s="1">
        <v>43594</v>
      </c>
    </row>
    <row r="42218" spans="1:4" x14ac:dyDescent="0.3">
      <c r="A42218">
        <v>42217</v>
      </c>
      <c r="B42218" s="2" t="s">
        <v>117</v>
      </c>
      <c r="C42218">
        <v>5</v>
      </c>
      <c r="D42218" s="1">
        <v>43600</v>
      </c>
    </row>
    <row r="42219" spans="1:4" x14ac:dyDescent="0.3">
      <c r="A42219">
        <v>42218</v>
      </c>
      <c r="B42219" s="2" t="s">
        <v>117</v>
      </c>
      <c r="C42219">
        <v>5</v>
      </c>
      <c r="D42219" s="1">
        <v>43603</v>
      </c>
    </row>
    <row r="42220" spans="1:4" x14ac:dyDescent="0.3">
      <c r="A42220">
        <v>42219</v>
      </c>
      <c r="B42220" s="2" t="s">
        <v>117</v>
      </c>
      <c r="C42220">
        <v>5</v>
      </c>
      <c r="D42220" s="1">
        <v>43579</v>
      </c>
    </row>
    <row r="42221" spans="1:4" x14ac:dyDescent="0.3">
      <c r="A42221">
        <v>42220</v>
      </c>
      <c r="B42221" s="2" t="s">
        <v>118</v>
      </c>
      <c r="C42221">
        <v>6</v>
      </c>
      <c r="D42221" s="1">
        <v>43599</v>
      </c>
    </row>
    <row r="42222" spans="1:4" x14ac:dyDescent="0.3">
      <c r="A42222">
        <v>42221</v>
      </c>
      <c r="B42222" s="2" t="s">
        <v>118</v>
      </c>
      <c r="C42222">
        <v>6</v>
      </c>
      <c r="D42222" s="1">
        <v>43607</v>
      </c>
    </row>
    <row r="42223" spans="1:4" x14ac:dyDescent="0.3">
      <c r="A42223">
        <v>42222</v>
      </c>
      <c r="B42223" s="2" t="s">
        <v>118</v>
      </c>
      <c r="C42223">
        <v>6</v>
      </c>
      <c r="D42223" s="1">
        <v>43590</v>
      </c>
    </row>
    <row r="42224" spans="1:4" x14ac:dyDescent="0.3">
      <c r="A42224">
        <v>42223</v>
      </c>
      <c r="B42224" s="2" t="s">
        <v>118</v>
      </c>
      <c r="C42224">
        <v>6</v>
      </c>
      <c r="D42224" s="1">
        <v>43604</v>
      </c>
    </row>
    <row r="42225" spans="1:4" x14ac:dyDescent="0.3">
      <c r="A42225">
        <v>42224</v>
      </c>
      <c r="B42225" s="2" t="s">
        <v>118</v>
      </c>
      <c r="C42225">
        <v>6</v>
      </c>
      <c r="D42225" s="1">
        <v>43606</v>
      </c>
    </row>
    <row r="42226" spans="1:4" x14ac:dyDescent="0.3">
      <c r="A42226">
        <v>42225</v>
      </c>
      <c r="B42226" s="2" t="s">
        <v>118</v>
      </c>
      <c r="C42226">
        <v>6</v>
      </c>
      <c r="D42226" s="1">
        <v>43579</v>
      </c>
    </row>
    <row r="42227" spans="1:4" x14ac:dyDescent="0.3">
      <c r="A42227">
        <v>42226</v>
      </c>
      <c r="B42227" s="2" t="s">
        <v>118</v>
      </c>
      <c r="C42227">
        <v>6</v>
      </c>
      <c r="D42227" s="1">
        <v>43596</v>
      </c>
    </row>
    <row r="42228" spans="1:4" x14ac:dyDescent="0.3">
      <c r="A42228">
        <v>42227</v>
      </c>
      <c r="B42228" s="2" t="s">
        <v>118</v>
      </c>
      <c r="C42228">
        <v>6</v>
      </c>
      <c r="D42228" s="1">
        <v>43604</v>
      </c>
    </row>
    <row r="42229" spans="1:4" x14ac:dyDescent="0.3">
      <c r="A42229">
        <v>42228</v>
      </c>
      <c r="B42229" s="2" t="s">
        <v>118</v>
      </c>
      <c r="C42229">
        <v>6</v>
      </c>
      <c r="D42229" s="1">
        <v>43603</v>
      </c>
    </row>
    <row r="42230" spans="1:4" x14ac:dyDescent="0.3">
      <c r="A42230">
        <v>42229</v>
      </c>
      <c r="B42230" s="2" t="s">
        <v>118</v>
      </c>
      <c r="C42230">
        <v>6</v>
      </c>
      <c r="D42230" s="1">
        <v>43587</v>
      </c>
    </row>
    <row r="42231" spans="1:4" x14ac:dyDescent="0.3">
      <c r="A42231">
        <v>42230</v>
      </c>
      <c r="B42231" s="2" t="s">
        <v>119</v>
      </c>
      <c r="C42231">
        <v>7</v>
      </c>
      <c r="D42231" s="1">
        <v>43603</v>
      </c>
    </row>
    <row r="42232" spans="1:4" x14ac:dyDescent="0.3">
      <c r="A42232">
        <v>42231</v>
      </c>
      <c r="B42232" s="2" t="s">
        <v>119</v>
      </c>
      <c r="C42232">
        <v>7</v>
      </c>
      <c r="D42232" s="1">
        <v>43605</v>
      </c>
    </row>
    <row r="42233" spans="1:4" x14ac:dyDescent="0.3">
      <c r="A42233">
        <v>42232</v>
      </c>
      <c r="B42233" s="2" t="s">
        <v>119</v>
      </c>
      <c r="C42233">
        <v>7</v>
      </c>
      <c r="D42233" s="1">
        <v>43606</v>
      </c>
    </row>
    <row r="42234" spans="1:4" x14ac:dyDescent="0.3">
      <c r="A42234">
        <v>42233</v>
      </c>
      <c r="B42234" s="2" t="s">
        <v>119</v>
      </c>
      <c r="C42234">
        <v>7</v>
      </c>
      <c r="D42234" s="1">
        <v>43590</v>
      </c>
    </row>
    <row r="42235" spans="1:4" x14ac:dyDescent="0.3">
      <c r="A42235">
        <v>42234</v>
      </c>
      <c r="B42235" s="2" t="s">
        <v>119</v>
      </c>
      <c r="C42235">
        <v>7</v>
      </c>
      <c r="D42235" s="1">
        <v>43584</v>
      </c>
    </row>
    <row r="42236" spans="1:4" x14ac:dyDescent="0.3">
      <c r="A42236">
        <v>42235</v>
      </c>
      <c r="B42236" s="2" t="s">
        <v>119</v>
      </c>
      <c r="C42236">
        <v>7</v>
      </c>
      <c r="D42236" s="1">
        <v>43594</v>
      </c>
    </row>
    <row r="42237" spans="1:4" x14ac:dyDescent="0.3">
      <c r="A42237">
        <v>42236</v>
      </c>
      <c r="B42237" s="2" t="s">
        <v>119</v>
      </c>
      <c r="C42237">
        <v>7</v>
      </c>
      <c r="D42237" s="1">
        <v>43597</v>
      </c>
    </row>
    <row r="42238" spans="1:4" x14ac:dyDescent="0.3">
      <c r="A42238">
        <v>42237</v>
      </c>
      <c r="B42238" s="2" t="s">
        <v>119</v>
      </c>
      <c r="C42238">
        <v>7</v>
      </c>
      <c r="D42238" s="1">
        <v>43588</v>
      </c>
    </row>
    <row r="42239" spans="1:4" x14ac:dyDescent="0.3">
      <c r="A42239">
        <v>42238</v>
      </c>
      <c r="B42239" s="2" t="s">
        <v>119</v>
      </c>
      <c r="C42239">
        <v>7</v>
      </c>
      <c r="D42239" s="1">
        <v>43601</v>
      </c>
    </row>
    <row r="42240" spans="1:4" x14ac:dyDescent="0.3">
      <c r="A42240">
        <v>42239</v>
      </c>
      <c r="B42240" s="2" t="s">
        <v>119</v>
      </c>
      <c r="C42240">
        <v>7</v>
      </c>
      <c r="D42240" s="1">
        <v>43600</v>
      </c>
    </row>
    <row r="42241" spans="1:4" x14ac:dyDescent="0.3">
      <c r="A42241">
        <v>42240</v>
      </c>
      <c r="B42241" s="2" t="s">
        <v>119</v>
      </c>
      <c r="C42241">
        <v>7</v>
      </c>
      <c r="D42241" s="1">
        <v>43590</v>
      </c>
    </row>
    <row r="42242" spans="1:4" x14ac:dyDescent="0.3">
      <c r="A42242">
        <v>42241</v>
      </c>
      <c r="B42242" s="2" t="s">
        <v>117</v>
      </c>
      <c r="C42242">
        <v>5</v>
      </c>
      <c r="D42242" s="1">
        <v>43594</v>
      </c>
    </row>
    <row r="42243" spans="1:4" x14ac:dyDescent="0.3">
      <c r="A42243">
        <v>42242</v>
      </c>
      <c r="B42243" s="2" t="s">
        <v>117</v>
      </c>
      <c r="C42243">
        <v>5</v>
      </c>
      <c r="D42243" s="1">
        <v>43592</v>
      </c>
    </row>
    <row r="42244" spans="1:4" x14ac:dyDescent="0.3">
      <c r="A42244">
        <v>42243</v>
      </c>
      <c r="B42244" s="2" t="s">
        <v>117</v>
      </c>
      <c r="C42244">
        <v>5</v>
      </c>
      <c r="D42244" s="1">
        <v>43585</v>
      </c>
    </row>
    <row r="42245" spans="1:4" x14ac:dyDescent="0.3">
      <c r="A42245">
        <v>42244</v>
      </c>
      <c r="B42245" s="2" t="s">
        <v>117</v>
      </c>
      <c r="C42245">
        <v>5</v>
      </c>
      <c r="D42245" s="1">
        <v>43587</v>
      </c>
    </row>
    <row r="42246" spans="1:4" x14ac:dyDescent="0.3">
      <c r="A42246">
        <v>42245</v>
      </c>
      <c r="B42246" s="2" t="s">
        <v>117</v>
      </c>
      <c r="C42246">
        <v>5</v>
      </c>
      <c r="D42246" s="1">
        <v>43595</v>
      </c>
    </row>
    <row r="42247" spans="1:4" x14ac:dyDescent="0.3">
      <c r="A42247">
        <v>42246</v>
      </c>
      <c r="B42247" s="2" t="s">
        <v>117</v>
      </c>
      <c r="C42247">
        <v>5</v>
      </c>
      <c r="D42247" s="1">
        <v>43606</v>
      </c>
    </row>
    <row r="42248" spans="1:4" x14ac:dyDescent="0.3">
      <c r="A42248">
        <v>42247</v>
      </c>
      <c r="B42248" s="2" t="s">
        <v>117</v>
      </c>
      <c r="C42248">
        <v>5</v>
      </c>
      <c r="D42248" s="1">
        <v>43606</v>
      </c>
    </row>
    <row r="42249" spans="1:4" x14ac:dyDescent="0.3">
      <c r="A42249">
        <v>42248</v>
      </c>
      <c r="B42249" s="2" t="s">
        <v>117</v>
      </c>
      <c r="C42249">
        <v>5</v>
      </c>
      <c r="D42249" s="1">
        <v>43581</v>
      </c>
    </row>
    <row r="42250" spans="1:4" x14ac:dyDescent="0.3">
      <c r="A42250">
        <v>42249</v>
      </c>
      <c r="B42250" s="2" t="s">
        <v>117</v>
      </c>
      <c r="C42250">
        <v>5</v>
      </c>
      <c r="D42250" s="1">
        <v>43582</v>
      </c>
    </row>
    <row r="42251" spans="1:4" x14ac:dyDescent="0.3">
      <c r="A42251">
        <v>42250</v>
      </c>
      <c r="B42251" s="2" t="s">
        <v>117</v>
      </c>
      <c r="C42251">
        <v>5</v>
      </c>
      <c r="D42251" s="1">
        <v>43607</v>
      </c>
    </row>
    <row r="42252" spans="1:4" x14ac:dyDescent="0.3">
      <c r="A42252">
        <v>42251</v>
      </c>
      <c r="B42252" s="2" t="s">
        <v>117</v>
      </c>
      <c r="C42252">
        <v>5</v>
      </c>
      <c r="D42252" s="1">
        <v>43592</v>
      </c>
    </row>
    <row r="42253" spans="1:4" x14ac:dyDescent="0.3">
      <c r="A42253">
        <v>42252</v>
      </c>
      <c r="B42253" s="2" t="s">
        <v>118</v>
      </c>
      <c r="C42253">
        <v>6</v>
      </c>
      <c r="D42253" s="1">
        <v>43598</v>
      </c>
    </row>
    <row r="42254" spans="1:4" x14ac:dyDescent="0.3">
      <c r="A42254">
        <v>42253</v>
      </c>
      <c r="B42254" s="2" t="s">
        <v>118</v>
      </c>
      <c r="C42254">
        <v>6</v>
      </c>
      <c r="D42254" s="1">
        <v>43605</v>
      </c>
    </row>
    <row r="42255" spans="1:4" x14ac:dyDescent="0.3">
      <c r="A42255">
        <v>42254</v>
      </c>
      <c r="B42255" s="2" t="s">
        <v>118</v>
      </c>
      <c r="C42255">
        <v>6</v>
      </c>
      <c r="D42255" s="1">
        <v>43586</v>
      </c>
    </row>
    <row r="42256" spans="1:4" x14ac:dyDescent="0.3">
      <c r="A42256">
        <v>42255</v>
      </c>
      <c r="B42256" s="2" t="s">
        <v>118</v>
      </c>
      <c r="C42256">
        <v>6</v>
      </c>
      <c r="D42256" s="1">
        <v>43605</v>
      </c>
    </row>
    <row r="42257" spans="1:4" x14ac:dyDescent="0.3">
      <c r="A42257">
        <v>42256</v>
      </c>
      <c r="B42257" s="2" t="s">
        <v>118</v>
      </c>
      <c r="C42257">
        <v>6</v>
      </c>
      <c r="D42257" s="1">
        <v>43580</v>
      </c>
    </row>
    <row r="42258" spans="1:4" x14ac:dyDescent="0.3">
      <c r="A42258">
        <v>42257</v>
      </c>
      <c r="B42258" s="2" t="s">
        <v>118</v>
      </c>
      <c r="C42258">
        <v>6</v>
      </c>
      <c r="D42258" s="1">
        <v>43597</v>
      </c>
    </row>
    <row r="42259" spans="1:4" x14ac:dyDescent="0.3">
      <c r="A42259">
        <v>42258</v>
      </c>
      <c r="B42259" s="2" t="s">
        <v>118</v>
      </c>
      <c r="C42259">
        <v>6</v>
      </c>
      <c r="D42259" s="1">
        <v>43595</v>
      </c>
    </row>
    <row r="42260" spans="1:4" x14ac:dyDescent="0.3">
      <c r="A42260">
        <v>42259</v>
      </c>
      <c r="B42260" s="2" t="s">
        <v>118</v>
      </c>
      <c r="C42260">
        <v>6</v>
      </c>
      <c r="D42260" s="1">
        <v>43592</v>
      </c>
    </row>
    <row r="42261" spans="1:4" x14ac:dyDescent="0.3">
      <c r="A42261">
        <v>42260</v>
      </c>
      <c r="B42261" s="2" t="s">
        <v>118</v>
      </c>
      <c r="C42261">
        <v>6</v>
      </c>
      <c r="D42261" s="1">
        <v>43588</v>
      </c>
    </row>
    <row r="42262" spans="1:4" x14ac:dyDescent="0.3">
      <c r="A42262">
        <v>42261</v>
      </c>
      <c r="B42262" s="2" t="s">
        <v>118</v>
      </c>
      <c r="C42262">
        <v>6</v>
      </c>
      <c r="D42262" s="1">
        <v>43605</v>
      </c>
    </row>
    <row r="42263" spans="1:4" x14ac:dyDescent="0.3">
      <c r="A42263">
        <v>42262</v>
      </c>
      <c r="B42263" s="2" t="s">
        <v>119</v>
      </c>
      <c r="C42263">
        <v>7</v>
      </c>
      <c r="D42263" s="1">
        <v>43589</v>
      </c>
    </row>
    <row r="42264" spans="1:4" x14ac:dyDescent="0.3">
      <c r="A42264">
        <v>42263</v>
      </c>
      <c r="B42264" s="2" t="s">
        <v>119</v>
      </c>
      <c r="C42264">
        <v>7</v>
      </c>
      <c r="D42264" s="1">
        <v>43609</v>
      </c>
    </row>
    <row r="42265" spans="1:4" x14ac:dyDescent="0.3">
      <c r="A42265">
        <v>42264</v>
      </c>
      <c r="B42265" s="2" t="s">
        <v>119</v>
      </c>
      <c r="C42265">
        <v>7</v>
      </c>
      <c r="D42265" s="1">
        <v>43580</v>
      </c>
    </row>
    <row r="42266" spans="1:4" x14ac:dyDescent="0.3">
      <c r="A42266">
        <v>42265</v>
      </c>
      <c r="B42266" s="2" t="s">
        <v>119</v>
      </c>
      <c r="C42266">
        <v>7</v>
      </c>
      <c r="D42266" s="1">
        <v>43608</v>
      </c>
    </row>
    <row r="42267" spans="1:4" x14ac:dyDescent="0.3">
      <c r="A42267">
        <v>42266</v>
      </c>
      <c r="B42267" s="2" t="s">
        <v>119</v>
      </c>
      <c r="C42267">
        <v>7</v>
      </c>
      <c r="D42267" s="1">
        <v>43604</v>
      </c>
    </row>
    <row r="42268" spans="1:4" x14ac:dyDescent="0.3">
      <c r="A42268">
        <v>42267</v>
      </c>
      <c r="B42268" s="2" t="s">
        <v>119</v>
      </c>
      <c r="C42268">
        <v>7</v>
      </c>
      <c r="D42268" s="1">
        <v>43591</v>
      </c>
    </row>
    <row r="42269" spans="1:4" x14ac:dyDescent="0.3">
      <c r="A42269">
        <v>42268</v>
      </c>
      <c r="B42269" s="2" t="s">
        <v>119</v>
      </c>
      <c r="C42269">
        <v>7</v>
      </c>
      <c r="D42269" s="1">
        <v>43593</v>
      </c>
    </row>
    <row r="42270" spans="1:4" x14ac:dyDescent="0.3">
      <c r="A42270">
        <v>42269</v>
      </c>
      <c r="B42270" s="2" t="s">
        <v>119</v>
      </c>
      <c r="C42270">
        <v>7</v>
      </c>
      <c r="D42270" s="1">
        <v>43608</v>
      </c>
    </row>
    <row r="42271" spans="1:4" x14ac:dyDescent="0.3">
      <c r="A42271">
        <v>42270</v>
      </c>
      <c r="B42271" s="2" t="s">
        <v>119</v>
      </c>
      <c r="C42271">
        <v>7</v>
      </c>
      <c r="D42271" s="1">
        <v>43598</v>
      </c>
    </row>
    <row r="42272" spans="1:4" x14ac:dyDescent="0.3">
      <c r="A42272">
        <v>42271</v>
      </c>
      <c r="B42272" s="2" t="s">
        <v>119</v>
      </c>
      <c r="C42272">
        <v>7</v>
      </c>
      <c r="D42272" s="1">
        <v>43606</v>
      </c>
    </row>
    <row r="42273" spans="1:4" x14ac:dyDescent="0.3">
      <c r="A42273">
        <v>42272</v>
      </c>
      <c r="B42273" s="2" t="s">
        <v>119</v>
      </c>
      <c r="C42273">
        <v>7</v>
      </c>
      <c r="D42273" s="1">
        <v>43603</v>
      </c>
    </row>
    <row r="42274" spans="1:4" x14ac:dyDescent="0.3">
      <c r="A42274">
        <v>42273</v>
      </c>
      <c r="B42274" s="2" t="s">
        <v>117</v>
      </c>
      <c r="C42274">
        <v>5</v>
      </c>
      <c r="D42274" s="1">
        <v>43588</v>
      </c>
    </row>
    <row r="42275" spans="1:4" x14ac:dyDescent="0.3">
      <c r="A42275">
        <v>42274</v>
      </c>
      <c r="B42275" s="2" t="s">
        <v>117</v>
      </c>
      <c r="C42275">
        <v>5</v>
      </c>
      <c r="D42275" s="1">
        <v>43595</v>
      </c>
    </row>
    <row r="42276" spans="1:4" x14ac:dyDescent="0.3">
      <c r="A42276">
        <v>42275</v>
      </c>
      <c r="B42276" s="2" t="s">
        <v>117</v>
      </c>
      <c r="C42276">
        <v>5</v>
      </c>
      <c r="D42276" s="1">
        <v>43588</v>
      </c>
    </row>
    <row r="42277" spans="1:4" x14ac:dyDescent="0.3">
      <c r="A42277">
        <v>42276</v>
      </c>
      <c r="B42277" s="2" t="s">
        <v>117</v>
      </c>
      <c r="C42277">
        <v>5</v>
      </c>
      <c r="D42277" s="1">
        <v>43609</v>
      </c>
    </row>
    <row r="42278" spans="1:4" x14ac:dyDescent="0.3">
      <c r="A42278">
        <v>42277</v>
      </c>
      <c r="B42278" s="2" t="s">
        <v>117</v>
      </c>
      <c r="C42278">
        <v>5</v>
      </c>
      <c r="D42278" s="1">
        <v>43601</v>
      </c>
    </row>
    <row r="42279" spans="1:4" x14ac:dyDescent="0.3">
      <c r="A42279">
        <v>42278</v>
      </c>
      <c r="B42279" s="2" t="s">
        <v>117</v>
      </c>
      <c r="C42279">
        <v>5</v>
      </c>
      <c r="D42279" s="1">
        <v>43604</v>
      </c>
    </row>
    <row r="42280" spans="1:4" x14ac:dyDescent="0.3">
      <c r="A42280">
        <v>42279</v>
      </c>
      <c r="B42280" s="2" t="s">
        <v>117</v>
      </c>
      <c r="C42280">
        <v>5</v>
      </c>
      <c r="D42280" s="1">
        <v>43610</v>
      </c>
    </row>
    <row r="42281" spans="1:4" x14ac:dyDescent="0.3">
      <c r="A42281">
        <v>42280</v>
      </c>
      <c r="B42281" s="2" t="s">
        <v>117</v>
      </c>
      <c r="C42281">
        <v>5</v>
      </c>
      <c r="D42281" s="1">
        <v>43598</v>
      </c>
    </row>
    <row r="42282" spans="1:4" x14ac:dyDescent="0.3">
      <c r="A42282">
        <v>42281</v>
      </c>
      <c r="B42282" s="2" t="s">
        <v>117</v>
      </c>
      <c r="C42282">
        <v>5</v>
      </c>
      <c r="D42282" s="1">
        <v>43584</v>
      </c>
    </row>
    <row r="42283" spans="1:4" x14ac:dyDescent="0.3">
      <c r="A42283">
        <v>42282</v>
      </c>
      <c r="B42283" s="2" t="s">
        <v>117</v>
      </c>
      <c r="C42283">
        <v>5</v>
      </c>
      <c r="D42283" s="1">
        <v>43600</v>
      </c>
    </row>
    <row r="42284" spans="1:4" x14ac:dyDescent="0.3">
      <c r="A42284">
        <v>42283</v>
      </c>
      <c r="B42284" s="2" t="s">
        <v>117</v>
      </c>
      <c r="C42284">
        <v>5</v>
      </c>
      <c r="D42284" s="1">
        <v>43594</v>
      </c>
    </row>
    <row r="42285" spans="1:4" x14ac:dyDescent="0.3">
      <c r="A42285">
        <v>42284</v>
      </c>
      <c r="B42285" s="2" t="s">
        <v>118</v>
      </c>
      <c r="C42285">
        <v>6</v>
      </c>
      <c r="D42285" s="1">
        <v>43588</v>
      </c>
    </row>
    <row r="42286" spans="1:4" x14ac:dyDescent="0.3">
      <c r="A42286">
        <v>42285</v>
      </c>
      <c r="B42286" s="2" t="s">
        <v>118</v>
      </c>
      <c r="C42286">
        <v>6</v>
      </c>
      <c r="D42286" s="1">
        <v>43581</v>
      </c>
    </row>
    <row r="42287" spans="1:4" x14ac:dyDescent="0.3">
      <c r="A42287">
        <v>42286</v>
      </c>
      <c r="B42287" s="2" t="s">
        <v>118</v>
      </c>
      <c r="C42287">
        <v>6</v>
      </c>
      <c r="D42287" s="1">
        <v>43581</v>
      </c>
    </row>
    <row r="42288" spans="1:4" x14ac:dyDescent="0.3">
      <c r="A42288">
        <v>42287</v>
      </c>
      <c r="B42288" s="2" t="s">
        <v>118</v>
      </c>
      <c r="C42288">
        <v>6</v>
      </c>
      <c r="D42288" s="1">
        <v>43606</v>
      </c>
    </row>
    <row r="42289" spans="1:4" x14ac:dyDescent="0.3">
      <c r="A42289">
        <v>42288</v>
      </c>
      <c r="B42289" s="2" t="s">
        <v>118</v>
      </c>
      <c r="C42289">
        <v>6</v>
      </c>
      <c r="D42289" s="1">
        <v>43606</v>
      </c>
    </row>
    <row r="42290" spans="1:4" x14ac:dyDescent="0.3">
      <c r="A42290">
        <v>42289</v>
      </c>
      <c r="B42290" s="2" t="s">
        <v>118</v>
      </c>
      <c r="C42290">
        <v>6</v>
      </c>
      <c r="D42290" s="1">
        <v>43596</v>
      </c>
    </row>
    <row r="42291" spans="1:4" x14ac:dyDescent="0.3">
      <c r="A42291">
        <v>42290</v>
      </c>
      <c r="B42291" s="2" t="s">
        <v>118</v>
      </c>
      <c r="C42291">
        <v>6</v>
      </c>
      <c r="D42291" s="1">
        <v>43587</v>
      </c>
    </row>
    <row r="42292" spans="1:4" x14ac:dyDescent="0.3">
      <c r="A42292">
        <v>42291</v>
      </c>
      <c r="B42292" s="2" t="s">
        <v>118</v>
      </c>
      <c r="C42292">
        <v>6</v>
      </c>
      <c r="D42292" s="1">
        <v>43594</v>
      </c>
    </row>
    <row r="42293" spans="1:4" x14ac:dyDescent="0.3">
      <c r="A42293">
        <v>42292</v>
      </c>
      <c r="B42293" s="2" t="s">
        <v>118</v>
      </c>
      <c r="C42293">
        <v>6</v>
      </c>
      <c r="D42293" s="1">
        <v>43602</v>
      </c>
    </row>
    <row r="42294" spans="1:4" x14ac:dyDescent="0.3">
      <c r="A42294">
        <v>42293</v>
      </c>
      <c r="B42294" s="2" t="s">
        <v>118</v>
      </c>
      <c r="C42294">
        <v>6</v>
      </c>
      <c r="D42294" s="1">
        <v>43588</v>
      </c>
    </row>
    <row r="42295" spans="1:4" x14ac:dyDescent="0.3">
      <c r="A42295">
        <v>42294</v>
      </c>
      <c r="B42295" s="2" t="s">
        <v>119</v>
      </c>
      <c r="C42295">
        <v>7</v>
      </c>
      <c r="D42295" s="1">
        <v>43589</v>
      </c>
    </row>
    <row r="42296" spans="1:4" x14ac:dyDescent="0.3">
      <c r="A42296">
        <v>42295</v>
      </c>
      <c r="B42296" s="2" t="s">
        <v>119</v>
      </c>
      <c r="C42296">
        <v>7</v>
      </c>
      <c r="D42296" s="1">
        <v>43590</v>
      </c>
    </row>
    <row r="42297" spans="1:4" x14ac:dyDescent="0.3">
      <c r="A42297">
        <v>42296</v>
      </c>
      <c r="B42297" s="2" t="s">
        <v>119</v>
      </c>
      <c r="C42297">
        <v>7</v>
      </c>
      <c r="D42297" s="1">
        <v>43606</v>
      </c>
    </row>
    <row r="42298" spans="1:4" x14ac:dyDescent="0.3">
      <c r="A42298">
        <v>42297</v>
      </c>
      <c r="B42298" s="2" t="s">
        <v>119</v>
      </c>
      <c r="C42298">
        <v>7</v>
      </c>
      <c r="D42298" s="1">
        <v>43593</v>
      </c>
    </row>
    <row r="42299" spans="1:4" x14ac:dyDescent="0.3">
      <c r="A42299">
        <v>42298</v>
      </c>
      <c r="B42299" s="2" t="s">
        <v>119</v>
      </c>
      <c r="C42299">
        <v>7</v>
      </c>
      <c r="D42299" s="1">
        <v>43598</v>
      </c>
    </row>
    <row r="42300" spans="1:4" x14ac:dyDescent="0.3">
      <c r="A42300">
        <v>42299</v>
      </c>
      <c r="B42300" s="2" t="s">
        <v>119</v>
      </c>
      <c r="C42300">
        <v>7</v>
      </c>
      <c r="D42300" s="1">
        <v>43589</v>
      </c>
    </row>
    <row r="42301" spans="1:4" x14ac:dyDescent="0.3">
      <c r="A42301">
        <v>42300</v>
      </c>
      <c r="B42301" s="2" t="s">
        <v>119</v>
      </c>
      <c r="C42301">
        <v>7</v>
      </c>
      <c r="D42301" s="1">
        <v>43581</v>
      </c>
    </row>
    <row r="42302" spans="1:4" x14ac:dyDescent="0.3">
      <c r="A42302">
        <v>42301</v>
      </c>
      <c r="B42302" s="2" t="s">
        <v>119</v>
      </c>
      <c r="C42302">
        <v>7</v>
      </c>
      <c r="D42302" s="1">
        <v>43593</v>
      </c>
    </row>
    <row r="42303" spans="1:4" x14ac:dyDescent="0.3">
      <c r="A42303">
        <v>42302</v>
      </c>
      <c r="B42303" s="2" t="s">
        <v>119</v>
      </c>
      <c r="C42303">
        <v>7</v>
      </c>
      <c r="D42303" s="1">
        <v>43594</v>
      </c>
    </row>
    <row r="42304" spans="1:4" x14ac:dyDescent="0.3">
      <c r="A42304">
        <v>42303</v>
      </c>
      <c r="B42304" s="2" t="s">
        <v>119</v>
      </c>
      <c r="C42304">
        <v>7</v>
      </c>
      <c r="D42304" s="1">
        <v>43593</v>
      </c>
    </row>
    <row r="42305" spans="1:4" x14ac:dyDescent="0.3">
      <c r="A42305">
        <v>42304</v>
      </c>
      <c r="B42305" s="2" t="s">
        <v>119</v>
      </c>
      <c r="C42305">
        <v>7</v>
      </c>
      <c r="D42305" s="1">
        <v>43596</v>
      </c>
    </row>
    <row r="42306" spans="1:4" x14ac:dyDescent="0.3">
      <c r="A42306">
        <v>42305</v>
      </c>
      <c r="B42306" s="2" t="s">
        <v>117</v>
      </c>
      <c r="C42306">
        <v>5</v>
      </c>
      <c r="D42306" s="1">
        <v>43597</v>
      </c>
    </row>
    <row r="42307" spans="1:4" x14ac:dyDescent="0.3">
      <c r="A42307">
        <v>42306</v>
      </c>
      <c r="B42307" s="2" t="s">
        <v>117</v>
      </c>
      <c r="C42307">
        <v>5</v>
      </c>
      <c r="D42307" s="1">
        <v>43589</v>
      </c>
    </row>
    <row r="42308" spans="1:4" x14ac:dyDescent="0.3">
      <c r="A42308">
        <v>42307</v>
      </c>
      <c r="B42308" s="2" t="s">
        <v>117</v>
      </c>
      <c r="C42308">
        <v>5</v>
      </c>
      <c r="D42308" s="1">
        <v>43600</v>
      </c>
    </row>
    <row r="42309" spans="1:4" x14ac:dyDescent="0.3">
      <c r="A42309">
        <v>42308</v>
      </c>
      <c r="B42309" s="2" t="s">
        <v>117</v>
      </c>
      <c r="C42309">
        <v>5</v>
      </c>
      <c r="D42309" s="1">
        <v>43603</v>
      </c>
    </row>
    <row r="42310" spans="1:4" x14ac:dyDescent="0.3">
      <c r="A42310">
        <v>42309</v>
      </c>
      <c r="B42310" s="2" t="s">
        <v>117</v>
      </c>
      <c r="C42310">
        <v>5</v>
      </c>
      <c r="D42310" s="1">
        <v>43592</v>
      </c>
    </row>
    <row r="42311" spans="1:4" x14ac:dyDescent="0.3">
      <c r="A42311">
        <v>42310</v>
      </c>
      <c r="B42311" s="2" t="s">
        <v>117</v>
      </c>
      <c r="C42311">
        <v>5</v>
      </c>
      <c r="D42311" s="1">
        <v>43587</v>
      </c>
    </row>
    <row r="42312" spans="1:4" x14ac:dyDescent="0.3">
      <c r="A42312">
        <v>42311</v>
      </c>
      <c r="B42312" s="2" t="s">
        <v>117</v>
      </c>
      <c r="C42312">
        <v>5</v>
      </c>
      <c r="D42312" s="1">
        <v>43587</v>
      </c>
    </row>
    <row r="42313" spans="1:4" x14ac:dyDescent="0.3">
      <c r="A42313">
        <v>42312</v>
      </c>
      <c r="B42313" s="2" t="s">
        <v>117</v>
      </c>
      <c r="C42313">
        <v>5</v>
      </c>
      <c r="D42313" s="1">
        <v>43605</v>
      </c>
    </row>
    <row r="42314" spans="1:4" x14ac:dyDescent="0.3">
      <c r="A42314">
        <v>42313</v>
      </c>
      <c r="B42314" s="2" t="s">
        <v>117</v>
      </c>
      <c r="C42314">
        <v>5</v>
      </c>
      <c r="D42314" s="1">
        <v>43609</v>
      </c>
    </row>
    <row r="42315" spans="1:4" x14ac:dyDescent="0.3">
      <c r="A42315">
        <v>42314</v>
      </c>
      <c r="B42315" s="2" t="s">
        <v>117</v>
      </c>
      <c r="C42315">
        <v>5</v>
      </c>
      <c r="D42315" s="1">
        <v>43606</v>
      </c>
    </row>
    <row r="42316" spans="1:4" x14ac:dyDescent="0.3">
      <c r="A42316">
        <v>42315</v>
      </c>
      <c r="B42316" s="2" t="s">
        <v>117</v>
      </c>
      <c r="C42316">
        <v>5</v>
      </c>
      <c r="D42316" s="1">
        <v>43594</v>
      </c>
    </row>
    <row r="42317" spans="1:4" x14ac:dyDescent="0.3">
      <c r="A42317">
        <v>42316</v>
      </c>
      <c r="B42317" s="2" t="s">
        <v>118</v>
      </c>
      <c r="C42317">
        <v>6</v>
      </c>
      <c r="D42317" s="1">
        <v>43586</v>
      </c>
    </row>
    <row r="42318" spans="1:4" x14ac:dyDescent="0.3">
      <c r="A42318">
        <v>42317</v>
      </c>
      <c r="B42318" s="2" t="s">
        <v>118</v>
      </c>
      <c r="C42318">
        <v>6</v>
      </c>
      <c r="D42318" s="1">
        <v>43592</v>
      </c>
    </row>
    <row r="42319" spans="1:4" x14ac:dyDescent="0.3">
      <c r="A42319">
        <v>42318</v>
      </c>
      <c r="B42319" s="2" t="s">
        <v>118</v>
      </c>
      <c r="C42319">
        <v>6</v>
      </c>
      <c r="D42319" s="1">
        <v>43601</v>
      </c>
    </row>
    <row r="42320" spans="1:4" x14ac:dyDescent="0.3">
      <c r="A42320">
        <v>42319</v>
      </c>
      <c r="B42320" s="2" t="s">
        <v>118</v>
      </c>
      <c r="C42320">
        <v>6</v>
      </c>
      <c r="D42320" s="1">
        <v>43591</v>
      </c>
    </row>
    <row r="42321" spans="1:4" x14ac:dyDescent="0.3">
      <c r="A42321">
        <v>42320</v>
      </c>
      <c r="B42321" s="2" t="s">
        <v>118</v>
      </c>
      <c r="C42321">
        <v>6</v>
      </c>
      <c r="D42321" s="1">
        <v>43609</v>
      </c>
    </row>
    <row r="42322" spans="1:4" x14ac:dyDescent="0.3">
      <c r="A42322">
        <v>42321</v>
      </c>
      <c r="B42322" s="2" t="s">
        <v>118</v>
      </c>
      <c r="C42322">
        <v>6</v>
      </c>
      <c r="D42322" s="1">
        <v>43610</v>
      </c>
    </row>
    <row r="42323" spans="1:4" x14ac:dyDescent="0.3">
      <c r="A42323">
        <v>42322</v>
      </c>
      <c r="B42323" s="2" t="s">
        <v>118</v>
      </c>
      <c r="C42323">
        <v>6</v>
      </c>
      <c r="D42323" s="1">
        <v>43602</v>
      </c>
    </row>
    <row r="42324" spans="1:4" x14ac:dyDescent="0.3">
      <c r="A42324">
        <v>42323</v>
      </c>
      <c r="B42324" s="2" t="s">
        <v>118</v>
      </c>
      <c r="C42324">
        <v>6</v>
      </c>
      <c r="D42324" s="1">
        <v>43606</v>
      </c>
    </row>
    <row r="42325" spans="1:4" x14ac:dyDescent="0.3">
      <c r="A42325">
        <v>42324</v>
      </c>
      <c r="B42325" s="2" t="s">
        <v>118</v>
      </c>
      <c r="C42325">
        <v>6</v>
      </c>
      <c r="D42325" s="1">
        <v>43601</v>
      </c>
    </row>
    <row r="42326" spans="1:4" x14ac:dyDescent="0.3">
      <c r="A42326">
        <v>42325</v>
      </c>
      <c r="B42326" s="2" t="s">
        <v>118</v>
      </c>
      <c r="C42326">
        <v>6</v>
      </c>
      <c r="D42326" s="1">
        <v>43595</v>
      </c>
    </row>
    <row r="42327" spans="1:4" x14ac:dyDescent="0.3">
      <c r="A42327">
        <v>42326</v>
      </c>
      <c r="B42327" s="2" t="s">
        <v>119</v>
      </c>
      <c r="C42327">
        <v>7</v>
      </c>
      <c r="D42327" s="1">
        <v>43609</v>
      </c>
    </row>
    <row r="42328" spans="1:4" x14ac:dyDescent="0.3">
      <c r="A42328">
        <v>42327</v>
      </c>
      <c r="B42328" s="2" t="s">
        <v>119</v>
      </c>
      <c r="C42328">
        <v>7</v>
      </c>
      <c r="D42328" s="1">
        <v>43602</v>
      </c>
    </row>
    <row r="42329" spans="1:4" x14ac:dyDescent="0.3">
      <c r="A42329">
        <v>42328</v>
      </c>
      <c r="B42329" s="2" t="s">
        <v>119</v>
      </c>
      <c r="C42329">
        <v>7</v>
      </c>
      <c r="D42329" s="1">
        <v>43583</v>
      </c>
    </row>
    <row r="42330" spans="1:4" x14ac:dyDescent="0.3">
      <c r="A42330">
        <v>42329</v>
      </c>
      <c r="B42330" s="2" t="s">
        <v>119</v>
      </c>
      <c r="C42330">
        <v>7</v>
      </c>
      <c r="D42330" s="1">
        <v>43596</v>
      </c>
    </row>
    <row r="42331" spans="1:4" x14ac:dyDescent="0.3">
      <c r="A42331">
        <v>42330</v>
      </c>
      <c r="B42331" s="2" t="s">
        <v>119</v>
      </c>
      <c r="C42331">
        <v>7</v>
      </c>
      <c r="D42331" s="1">
        <v>43603</v>
      </c>
    </row>
    <row r="42332" spans="1:4" x14ac:dyDescent="0.3">
      <c r="A42332">
        <v>42331</v>
      </c>
      <c r="B42332" s="2" t="s">
        <v>119</v>
      </c>
      <c r="C42332">
        <v>7</v>
      </c>
      <c r="D42332" s="1">
        <v>43582</v>
      </c>
    </row>
    <row r="42333" spans="1:4" x14ac:dyDescent="0.3">
      <c r="A42333">
        <v>42332</v>
      </c>
      <c r="B42333" s="2" t="s">
        <v>119</v>
      </c>
      <c r="C42333">
        <v>7</v>
      </c>
      <c r="D42333" s="1">
        <v>43610</v>
      </c>
    </row>
    <row r="42334" spans="1:4" x14ac:dyDescent="0.3">
      <c r="A42334">
        <v>42333</v>
      </c>
      <c r="B42334" s="2" t="s">
        <v>119</v>
      </c>
      <c r="C42334">
        <v>7</v>
      </c>
      <c r="D42334" s="1">
        <v>43596</v>
      </c>
    </row>
    <row r="42335" spans="1:4" x14ac:dyDescent="0.3">
      <c r="A42335">
        <v>42334</v>
      </c>
      <c r="B42335" s="2" t="s">
        <v>119</v>
      </c>
      <c r="C42335">
        <v>7</v>
      </c>
      <c r="D42335" s="1">
        <v>43602</v>
      </c>
    </row>
    <row r="42336" spans="1:4" x14ac:dyDescent="0.3">
      <c r="A42336">
        <v>42335</v>
      </c>
      <c r="B42336" s="2" t="s">
        <v>119</v>
      </c>
      <c r="C42336">
        <v>7</v>
      </c>
      <c r="D42336" s="1">
        <v>43599</v>
      </c>
    </row>
    <row r="42337" spans="1:4" x14ac:dyDescent="0.3">
      <c r="A42337">
        <v>42336</v>
      </c>
      <c r="B42337" s="2" t="s">
        <v>119</v>
      </c>
      <c r="C42337">
        <v>7</v>
      </c>
      <c r="D42337" s="1">
        <v>43583</v>
      </c>
    </row>
    <row r="42338" spans="1:4" x14ac:dyDescent="0.3">
      <c r="A42338">
        <v>42337</v>
      </c>
      <c r="B42338" s="2" t="s">
        <v>117</v>
      </c>
      <c r="C42338">
        <v>5</v>
      </c>
      <c r="D42338" s="1">
        <v>43598</v>
      </c>
    </row>
    <row r="42339" spans="1:4" x14ac:dyDescent="0.3">
      <c r="A42339">
        <v>42338</v>
      </c>
      <c r="B42339" s="2" t="s">
        <v>117</v>
      </c>
      <c r="C42339">
        <v>5</v>
      </c>
      <c r="D42339" s="1">
        <v>43588</v>
      </c>
    </row>
    <row r="42340" spans="1:4" x14ac:dyDescent="0.3">
      <c r="A42340">
        <v>42339</v>
      </c>
      <c r="B42340" s="2" t="s">
        <v>117</v>
      </c>
      <c r="C42340">
        <v>5</v>
      </c>
      <c r="D42340" s="1">
        <v>43598</v>
      </c>
    </row>
    <row r="42341" spans="1:4" x14ac:dyDescent="0.3">
      <c r="A42341">
        <v>42340</v>
      </c>
      <c r="B42341" s="2" t="s">
        <v>117</v>
      </c>
      <c r="C42341">
        <v>5</v>
      </c>
      <c r="D42341" s="1">
        <v>43607</v>
      </c>
    </row>
    <row r="42342" spans="1:4" x14ac:dyDescent="0.3">
      <c r="A42342">
        <v>42341</v>
      </c>
      <c r="B42342" s="2" t="s">
        <v>117</v>
      </c>
      <c r="C42342">
        <v>5</v>
      </c>
      <c r="D42342" s="1">
        <v>43596</v>
      </c>
    </row>
    <row r="42343" spans="1:4" x14ac:dyDescent="0.3">
      <c r="A42343">
        <v>42342</v>
      </c>
      <c r="B42343" s="2" t="s">
        <v>117</v>
      </c>
      <c r="C42343">
        <v>5</v>
      </c>
      <c r="D42343" s="1">
        <v>43608</v>
      </c>
    </row>
    <row r="42344" spans="1:4" x14ac:dyDescent="0.3">
      <c r="A42344">
        <v>42343</v>
      </c>
      <c r="B42344" s="2" t="s">
        <v>117</v>
      </c>
      <c r="C42344">
        <v>5</v>
      </c>
      <c r="D42344" s="1">
        <v>43599</v>
      </c>
    </row>
    <row r="42345" spans="1:4" x14ac:dyDescent="0.3">
      <c r="A42345">
        <v>42344</v>
      </c>
      <c r="B42345" s="2" t="s">
        <v>117</v>
      </c>
      <c r="C42345">
        <v>5</v>
      </c>
      <c r="D42345" s="1">
        <v>43587</v>
      </c>
    </row>
    <row r="42346" spans="1:4" x14ac:dyDescent="0.3">
      <c r="A42346">
        <v>42345</v>
      </c>
      <c r="B42346" s="2" t="s">
        <v>117</v>
      </c>
      <c r="C42346">
        <v>5</v>
      </c>
      <c r="D42346" s="1">
        <v>43594</v>
      </c>
    </row>
    <row r="42347" spans="1:4" x14ac:dyDescent="0.3">
      <c r="A42347">
        <v>42346</v>
      </c>
      <c r="B42347" s="2" t="s">
        <v>117</v>
      </c>
      <c r="C42347">
        <v>5</v>
      </c>
      <c r="D42347" s="1">
        <v>43597</v>
      </c>
    </row>
    <row r="42348" spans="1:4" x14ac:dyDescent="0.3">
      <c r="A42348">
        <v>42347</v>
      </c>
      <c r="B42348" s="2" t="s">
        <v>117</v>
      </c>
      <c r="C42348">
        <v>5</v>
      </c>
      <c r="D42348" s="1">
        <v>43595</v>
      </c>
    </row>
    <row r="42349" spans="1:4" x14ac:dyDescent="0.3">
      <c r="A42349">
        <v>42348</v>
      </c>
      <c r="B42349" s="2" t="s">
        <v>118</v>
      </c>
      <c r="C42349">
        <v>6</v>
      </c>
      <c r="D42349" s="1">
        <v>43584</v>
      </c>
    </row>
    <row r="42350" spans="1:4" x14ac:dyDescent="0.3">
      <c r="A42350">
        <v>42349</v>
      </c>
      <c r="B42350" s="2" t="s">
        <v>118</v>
      </c>
      <c r="C42350">
        <v>6</v>
      </c>
      <c r="D42350" s="1">
        <v>43604</v>
      </c>
    </row>
    <row r="42351" spans="1:4" x14ac:dyDescent="0.3">
      <c r="A42351">
        <v>42350</v>
      </c>
      <c r="B42351" s="2" t="s">
        <v>118</v>
      </c>
      <c r="C42351">
        <v>6</v>
      </c>
      <c r="D42351" s="1">
        <v>43593</v>
      </c>
    </row>
    <row r="42352" spans="1:4" x14ac:dyDescent="0.3">
      <c r="A42352">
        <v>42351</v>
      </c>
      <c r="B42352" s="2" t="s">
        <v>118</v>
      </c>
      <c r="C42352">
        <v>6</v>
      </c>
      <c r="D42352" s="1">
        <v>43595</v>
      </c>
    </row>
    <row r="42353" spans="1:4" x14ac:dyDescent="0.3">
      <c r="A42353">
        <v>42352</v>
      </c>
      <c r="B42353" s="2" t="s">
        <v>118</v>
      </c>
      <c r="C42353">
        <v>6</v>
      </c>
      <c r="D42353" s="1">
        <v>43592</v>
      </c>
    </row>
    <row r="42354" spans="1:4" x14ac:dyDescent="0.3">
      <c r="A42354">
        <v>42353</v>
      </c>
      <c r="B42354" s="2" t="s">
        <v>118</v>
      </c>
      <c r="C42354">
        <v>6</v>
      </c>
      <c r="D42354" s="1">
        <v>43585</v>
      </c>
    </row>
    <row r="42355" spans="1:4" x14ac:dyDescent="0.3">
      <c r="A42355">
        <v>42354</v>
      </c>
      <c r="B42355" s="2" t="s">
        <v>118</v>
      </c>
      <c r="C42355">
        <v>6</v>
      </c>
      <c r="D42355" s="1">
        <v>43605</v>
      </c>
    </row>
    <row r="42356" spans="1:4" x14ac:dyDescent="0.3">
      <c r="A42356">
        <v>42355</v>
      </c>
      <c r="B42356" s="2" t="s">
        <v>118</v>
      </c>
      <c r="C42356">
        <v>6</v>
      </c>
      <c r="D42356" s="1">
        <v>43591</v>
      </c>
    </row>
    <row r="42357" spans="1:4" x14ac:dyDescent="0.3">
      <c r="A42357">
        <v>42356</v>
      </c>
      <c r="B42357" s="2" t="s">
        <v>118</v>
      </c>
      <c r="C42357">
        <v>6</v>
      </c>
      <c r="D42357" s="1">
        <v>43606</v>
      </c>
    </row>
    <row r="42358" spans="1:4" x14ac:dyDescent="0.3">
      <c r="A42358">
        <v>42357</v>
      </c>
      <c r="B42358" s="2" t="s">
        <v>118</v>
      </c>
      <c r="C42358">
        <v>6</v>
      </c>
      <c r="D42358" s="1">
        <v>43590</v>
      </c>
    </row>
    <row r="42359" spans="1:4" x14ac:dyDescent="0.3">
      <c r="A42359">
        <v>42358</v>
      </c>
      <c r="B42359" s="2" t="s">
        <v>119</v>
      </c>
      <c r="C42359">
        <v>7</v>
      </c>
      <c r="D42359" s="1">
        <v>43594</v>
      </c>
    </row>
    <row r="42360" spans="1:4" x14ac:dyDescent="0.3">
      <c r="A42360">
        <v>42359</v>
      </c>
      <c r="B42360" s="2" t="s">
        <v>119</v>
      </c>
      <c r="C42360">
        <v>7</v>
      </c>
      <c r="D42360" s="1">
        <v>43587</v>
      </c>
    </row>
    <row r="42361" spans="1:4" x14ac:dyDescent="0.3">
      <c r="A42361">
        <v>42360</v>
      </c>
      <c r="B42361" s="2" t="s">
        <v>119</v>
      </c>
      <c r="C42361">
        <v>7</v>
      </c>
      <c r="D42361" s="1">
        <v>43611</v>
      </c>
    </row>
    <row r="42362" spans="1:4" x14ac:dyDescent="0.3">
      <c r="A42362">
        <v>42361</v>
      </c>
      <c r="B42362" s="2" t="s">
        <v>119</v>
      </c>
      <c r="C42362">
        <v>7</v>
      </c>
      <c r="D42362" s="1">
        <v>43595</v>
      </c>
    </row>
    <row r="42363" spans="1:4" x14ac:dyDescent="0.3">
      <c r="A42363">
        <v>42362</v>
      </c>
      <c r="B42363" s="2" t="s">
        <v>119</v>
      </c>
      <c r="C42363">
        <v>7</v>
      </c>
      <c r="D42363" s="1">
        <v>43602</v>
      </c>
    </row>
    <row r="42364" spans="1:4" x14ac:dyDescent="0.3">
      <c r="A42364">
        <v>42363</v>
      </c>
      <c r="B42364" s="2" t="s">
        <v>119</v>
      </c>
      <c r="C42364">
        <v>7</v>
      </c>
      <c r="D42364" s="1">
        <v>43611</v>
      </c>
    </row>
    <row r="42365" spans="1:4" x14ac:dyDescent="0.3">
      <c r="A42365">
        <v>42364</v>
      </c>
      <c r="B42365" s="2" t="s">
        <v>119</v>
      </c>
      <c r="C42365">
        <v>7</v>
      </c>
      <c r="D42365" s="1">
        <v>43591</v>
      </c>
    </row>
    <row r="42366" spans="1:4" x14ac:dyDescent="0.3">
      <c r="A42366">
        <v>42365</v>
      </c>
      <c r="B42366" s="2" t="s">
        <v>119</v>
      </c>
      <c r="C42366">
        <v>7</v>
      </c>
      <c r="D42366" s="1">
        <v>43603</v>
      </c>
    </row>
    <row r="42367" spans="1:4" x14ac:dyDescent="0.3">
      <c r="A42367">
        <v>42366</v>
      </c>
      <c r="B42367" s="2" t="s">
        <v>119</v>
      </c>
      <c r="C42367">
        <v>7</v>
      </c>
      <c r="D42367" s="1">
        <v>43587</v>
      </c>
    </row>
    <row r="42368" spans="1:4" x14ac:dyDescent="0.3">
      <c r="A42368">
        <v>42367</v>
      </c>
      <c r="B42368" s="2" t="s">
        <v>119</v>
      </c>
      <c r="C42368">
        <v>7</v>
      </c>
      <c r="D42368" s="1">
        <v>43594</v>
      </c>
    </row>
    <row r="42369" spans="1:4" x14ac:dyDescent="0.3">
      <c r="A42369">
        <v>42368</v>
      </c>
      <c r="B42369" s="2" t="s">
        <v>119</v>
      </c>
      <c r="C42369">
        <v>7</v>
      </c>
      <c r="D42369" s="1">
        <v>43609</v>
      </c>
    </row>
    <row r="42370" spans="1:4" x14ac:dyDescent="0.3">
      <c r="A42370">
        <v>42369</v>
      </c>
      <c r="B42370" s="2" t="s">
        <v>117</v>
      </c>
      <c r="C42370">
        <v>5</v>
      </c>
      <c r="D42370" s="1">
        <v>43609</v>
      </c>
    </row>
    <row r="42371" spans="1:4" x14ac:dyDescent="0.3">
      <c r="A42371">
        <v>42370</v>
      </c>
      <c r="B42371" s="2" t="s">
        <v>117</v>
      </c>
      <c r="C42371">
        <v>5</v>
      </c>
      <c r="D42371" s="1">
        <v>43599</v>
      </c>
    </row>
    <row r="42372" spans="1:4" x14ac:dyDescent="0.3">
      <c r="A42372">
        <v>42371</v>
      </c>
      <c r="B42372" s="2" t="s">
        <v>117</v>
      </c>
      <c r="C42372">
        <v>5</v>
      </c>
      <c r="D42372" s="1">
        <v>43586</v>
      </c>
    </row>
    <row r="42373" spans="1:4" x14ac:dyDescent="0.3">
      <c r="A42373">
        <v>42372</v>
      </c>
      <c r="B42373" s="2" t="s">
        <v>117</v>
      </c>
      <c r="C42373">
        <v>5</v>
      </c>
      <c r="D42373" s="1">
        <v>43599</v>
      </c>
    </row>
    <row r="42374" spans="1:4" x14ac:dyDescent="0.3">
      <c r="A42374">
        <v>42373</v>
      </c>
      <c r="B42374" s="2" t="s">
        <v>117</v>
      </c>
      <c r="C42374">
        <v>5</v>
      </c>
      <c r="D42374" s="1">
        <v>43591</v>
      </c>
    </row>
    <row r="42375" spans="1:4" x14ac:dyDescent="0.3">
      <c r="A42375">
        <v>42374</v>
      </c>
      <c r="B42375" s="2" t="s">
        <v>117</v>
      </c>
      <c r="C42375">
        <v>5</v>
      </c>
      <c r="D42375" s="1">
        <v>43611</v>
      </c>
    </row>
    <row r="42376" spans="1:4" x14ac:dyDescent="0.3">
      <c r="A42376">
        <v>42375</v>
      </c>
      <c r="B42376" s="2" t="s">
        <v>117</v>
      </c>
      <c r="C42376">
        <v>5</v>
      </c>
      <c r="D42376" s="1">
        <v>43595</v>
      </c>
    </row>
    <row r="42377" spans="1:4" x14ac:dyDescent="0.3">
      <c r="A42377">
        <v>42376</v>
      </c>
      <c r="B42377" s="2" t="s">
        <v>117</v>
      </c>
      <c r="C42377">
        <v>5</v>
      </c>
      <c r="D42377" s="1">
        <v>43590</v>
      </c>
    </row>
    <row r="42378" spans="1:4" x14ac:dyDescent="0.3">
      <c r="A42378">
        <v>42377</v>
      </c>
      <c r="B42378" s="2" t="s">
        <v>117</v>
      </c>
      <c r="C42378">
        <v>5</v>
      </c>
      <c r="D42378" s="1">
        <v>43596</v>
      </c>
    </row>
    <row r="42379" spans="1:4" x14ac:dyDescent="0.3">
      <c r="A42379">
        <v>42378</v>
      </c>
      <c r="B42379" s="2" t="s">
        <v>117</v>
      </c>
      <c r="C42379">
        <v>5</v>
      </c>
      <c r="D42379" s="1">
        <v>43607</v>
      </c>
    </row>
    <row r="42380" spans="1:4" x14ac:dyDescent="0.3">
      <c r="A42380">
        <v>42379</v>
      </c>
      <c r="B42380" s="2" t="s">
        <v>117</v>
      </c>
      <c r="C42380">
        <v>5</v>
      </c>
      <c r="D42380" s="1">
        <v>43605</v>
      </c>
    </row>
    <row r="42381" spans="1:4" x14ac:dyDescent="0.3">
      <c r="A42381">
        <v>42380</v>
      </c>
      <c r="B42381" s="2" t="s">
        <v>118</v>
      </c>
      <c r="C42381">
        <v>6</v>
      </c>
      <c r="D42381" s="1">
        <v>43604</v>
      </c>
    </row>
    <row r="42382" spans="1:4" x14ac:dyDescent="0.3">
      <c r="A42382">
        <v>42381</v>
      </c>
      <c r="B42382" s="2" t="s">
        <v>118</v>
      </c>
      <c r="C42382">
        <v>6</v>
      </c>
      <c r="D42382" s="1">
        <v>43596</v>
      </c>
    </row>
    <row r="42383" spans="1:4" x14ac:dyDescent="0.3">
      <c r="A42383">
        <v>42382</v>
      </c>
      <c r="B42383" s="2" t="s">
        <v>118</v>
      </c>
      <c r="C42383">
        <v>6</v>
      </c>
      <c r="D42383" s="1">
        <v>43607</v>
      </c>
    </row>
    <row r="42384" spans="1:4" x14ac:dyDescent="0.3">
      <c r="A42384">
        <v>42383</v>
      </c>
      <c r="B42384" s="2" t="s">
        <v>118</v>
      </c>
      <c r="C42384">
        <v>6</v>
      </c>
      <c r="D42384" s="1">
        <v>43602</v>
      </c>
    </row>
    <row r="42385" spans="1:4" x14ac:dyDescent="0.3">
      <c r="A42385">
        <v>42384</v>
      </c>
      <c r="B42385" s="2" t="s">
        <v>118</v>
      </c>
      <c r="C42385">
        <v>6</v>
      </c>
      <c r="D42385" s="1">
        <v>43591</v>
      </c>
    </row>
    <row r="42386" spans="1:4" x14ac:dyDescent="0.3">
      <c r="A42386">
        <v>42385</v>
      </c>
      <c r="B42386" s="2" t="s">
        <v>118</v>
      </c>
      <c r="C42386">
        <v>6</v>
      </c>
      <c r="D42386" s="1">
        <v>43594</v>
      </c>
    </row>
    <row r="42387" spans="1:4" x14ac:dyDescent="0.3">
      <c r="A42387">
        <v>42386</v>
      </c>
      <c r="B42387" s="2" t="s">
        <v>118</v>
      </c>
      <c r="C42387">
        <v>6</v>
      </c>
      <c r="D42387" s="1">
        <v>43605</v>
      </c>
    </row>
    <row r="42388" spans="1:4" x14ac:dyDescent="0.3">
      <c r="A42388">
        <v>42387</v>
      </c>
      <c r="B42388" s="2" t="s">
        <v>118</v>
      </c>
      <c r="C42388">
        <v>6</v>
      </c>
      <c r="D42388" s="1">
        <v>43608</v>
      </c>
    </row>
    <row r="42389" spans="1:4" x14ac:dyDescent="0.3">
      <c r="A42389">
        <v>42388</v>
      </c>
      <c r="B42389" s="2" t="s">
        <v>118</v>
      </c>
      <c r="C42389">
        <v>6</v>
      </c>
      <c r="D42389" s="1">
        <v>43613</v>
      </c>
    </row>
    <row r="42390" spans="1:4" x14ac:dyDescent="0.3">
      <c r="A42390">
        <v>42389</v>
      </c>
      <c r="B42390" s="2" t="s">
        <v>118</v>
      </c>
      <c r="C42390">
        <v>6</v>
      </c>
      <c r="D42390" s="1">
        <v>43588</v>
      </c>
    </row>
    <row r="42391" spans="1:4" x14ac:dyDescent="0.3">
      <c r="A42391">
        <v>42390</v>
      </c>
      <c r="B42391" s="2" t="s">
        <v>119</v>
      </c>
      <c r="C42391">
        <v>7</v>
      </c>
      <c r="D42391" s="1">
        <v>43584</v>
      </c>
    </row>
    <row r="42392" spans="1:4" x14ac:dyDescent="0.3">
      <c r="A42392">
        <v>42391</v>
      </c>
      <c r="B42392" s="2" t="s">
        <v>119</v>
      </c>
      <c r="C42392">
        <v>7</v>
      </c>
      <c r="D42392" s="1">
        <v>43611</v>
      </c>
    </row>
    <row r="42393" spans="1:4" x14ac:dyDescent="0.3">
      <c r="A42393">
        <v>42392</v>
      </c>
      <c r="B42393" s="2" t="s">
        <v>119</v>
      </c>
      <c r="C42393">
        <v>7</v>
      </c>
      <c r="D42393" s="1">
        <v>43596</v>
      </c>
    </row>
    <row r="42394" spans="1:4" x14ac:dyDescent="0.3">
      <c r="A42394">
        <v>42393</v>
      </c>
      <c r="B42394" s="2" t="s">
        <v>119</v>
      </c>
      <c r="C42394">
        <v>7</v>
      </c>
      <c r="D42394" s="1">
        <v>43606</v>
      </c>
    </row>
    <row r="42395" spans="1:4" x14ac:dyDescent="0.3">
      <c r="A42395">
        <v>42394</v>
      </c>
      <c r="B42395" s="2" t="s">
        <v>119</v>
      </c>
      <c r="C42395">
        <v>7</v>
      </c>
      <c r="D42395" s="1">
        <v>43608</v>
      </c>
    </row>
    <row r="42396" spans="1:4" x14ac:dyDescent="0.3">
      <c r="A42396">
        <v>42395</v>
      </c>
      <c r="B42396" s="2" t="s">
        <v>119</v>
      </c>
      <c r="C42396">
        <v>7</v>
      </c>
      <c r="D42396" s="1">
        <v>43594</v>
      </c>
    </row>
    <row r="42397" spans="1:4" x14ac:dyDescent="0.3">
      <c r="A42397">
        <v>42396</v>
      </c>
      <c r="B42397" s="2" t="s">
        <v>119</v>
      </c>
      <c r="C42397">
        <v>7</v>
      </c>
      <c r="D42397" s="1">
        <v>43612</v>
      </c>
    </row>
    <row r="42398" spans="1:4" x14ac:dyDescent="0.3">
      <c r="A42398">
        <v>42397</v>
      </c>
      <c r="B42398" s="2" t="s">
        <v>119</v>
      </c>
      <c r="C42398">
        <v>7</v>
      </c>
      <c r="D42398" s="1">
        <v>43593</v>
      </c>
    </row>
    <row r="42399" spans="1:4" x14ac:dyDescent="0.3">
      <c r="A42399">
        <v>42398</v>
      </c>
      <c r="B42399" s="2" t="s">
        <v>119</v>
      </c>
      <c r="C42399">
        <v>7</v>
      </c>
      <c r="D42399" s="1">
        <v>43593</v>
      </c>
    </row>
    <row r="42400" spans="1:4" x14ac:dyDescent="0.3">
      <c r="A42400">
        <v>42399</v>
      </c>
      <c r="B42400" s="2" t="s">
        <v>119</v>
      </c>
      <c r="C42400">
        <v>7</v>
      </c>
      <c r="D42400" s="1">
        <v>43601</v>
      </c>
    </row>
    <row r="42401" spans="1:4" x14ac:dyDescent="0.3">
      <c r="A42401">
        <v>42400</v>
      </c>
      <c r="B42401" s="2" t="s">
        <v>119</v>
      </c>
      <c r="C42401">
        <v>7</v>
      </c>
      <c r="D42401" s="1">
        <v>43593</v>
      </c>
    </row>
    <row r="42402" spans="1:4" x14ac:dyDescent="0.3">
      <c r="A42402">
        <v>42401</v>
      </c>
      <c r="B42402" s="2" t="s">
        <v>117</v>
      </c>
      <c r="C42402">
        <v>5</v>
      </c>
      <c r="D42402" s="1">
        <v>43593</v>
      </c>
    </row>
    <row r="42403" spans="1:4" x14ac:dyDescent="0.3">
      <c r="A42403">
        <v>42402</v>
      </c>
      <c r="B42403" s="2" t="s">
        <v>117</v>
      </c>
      <c r="C42403">
        <v>5</v>
      </c>
      <c r="D42403" s="1">
        <v>43594</v>
      </c>
    </row>
    <row r="42404" spans="1:4" x14ac:dyDescent="0.3">
      <c r="A42404">
        <v>42403</v>
      </c>
      <c r="B42404" s="2" t="s">
        <v>117</v>
      </c>
      <c r="C42404">
        <v>5</v>
      </c>
      <c r="D42404" s="1">
        <v>43614</v>
      </c>
    </row>
    <row r="42405" spans="1:4" x14ac:dyDescent="0.3">
      <c r="A42405">
        <v>42404</v>
      </c>
      <c r="B42405" s="2" t="s">
        <v>117</v>
      </c>
      <c r="C42405">
        <v>5</v>
      </c>
      <c r="D42405" s="1">
        <v>43603</v>
      </c>
    </row>
    <row r="42406" spans="1:4" x14ac:dyDescent="0.3">
      <c r="A42406">
        <v>42405</v>
      </c>
      <c r="B42406" s="2" t="s">
        <v>117</v>
      </c>
      <c r="C42406">
        <v>5</v>
      </c>
      <c r="D42406" s="1">
        <v>43601</v>
      </c>
    </row>
    <row r="42407" spans="1:4" x14ac:dyDescent="0.3">
      <c r="A42407">
        <v>42406</v>
      </c>
      <c r="B42407" s="2" t="s">
        <v>117</v>
      </c>
      <c r="C42407">
        <v>5</v>
      </c>
      <c r="D42407" s="1">
        <v>43600</v>
      </c>
    </row>
    <row r="42408" spans="1:4" x14ac:dyDescent="0.3">
      <c r="A42408">
        <v>42407</v>
      </c>
      <c r="B42408" s="2" t="s">
        <v>117</v>
      </c>
      <c r="C42408">
        <v>5</v>
      </c>
      <c r="D42408" s="1">
        <v>43614</v>
      </c>
    </row>
    <row r="42409" spans="1:4" x14ac:dyDescent="0.3">
      <c r="A42409">
        <v>42408</v>
      </c>
      <c r="B42409" s="2" t="s">
        <v>117</v>
      </c>
      <c r="C42409">
        <v>5</v>
      </c>
      <c r="D42409" s="1">
        <v>43601</v>
      </c>
    </row>
    <row r="42410" spans="1:4" x14ac:dyDescent="0.3">
      <c r="A42410">
        <v>42409</v>
      </c>
      <c r="B42410" s="2" t="s">
        <v>117</v>
      </c>
      <c r="C42410">
        <v>5</v>
      </c>
      <c r="D42410" s="1">
        <v>43614</v>
      </c>
    </row>
    <row r="42411" spans="1:4" x14ac:dyDescent="0.3">
      <c r="A42411">
        <v>42410</v>
      </c>
      <c r="B42411" s="2" t="s">
        <v>117</v>
      </c>
      <c r="C42411">
        <v>5</v>
      </c>
      <c r="D42411" s="1">
        <v>43586</v>
      </c>
    </row>
    <row r="42412" spans="1:4" x14ac:dyDescent="0.3">
      <c r="A42412">
        <v>42411</v>
      </c>
      <c r="B42412" s="2" t="s">
        <v>117</v>
      </c>
      <c r="C42412">
        <v>5</v>
      </c>
      <c r="D42412" s="1">
        <v>43602</v>
      </c>
    </row>
    <row r="42413" spans="1:4" x14ac:dyDescent="0.3">
      <c r="A42413">
        <v>42412</v>
      </c>
      <c r="B42413" s="2" t="s">
        <v>118</v>
      </c>
      <c r="C42413">
        <v>6</v>
      </c>
      <c r="D42413" s="1">
        <v>43594</v>
      </c>
    </row>
    <row r="42414" spans="1:4" x14ac:dyDescent="0.3">
      <c r="A42414">
        <v>42413</v>
      </c>
      <c r="B42414" s="2" t="s">
        <v>118</v>
      </c>
      <c r="C42414">
        <v>6</v>
      </c>
      <c r="D42414" s="1">
        <v>43603</v>
      </c>
    </row>
    <row r="42415" spans="1:4" x14ac:dyDescent="0.3">
      <c r="A42415">
        <v>42414</v>
      </c>
      <c r="B42415" s="2" t="s">
        <v>118</v>
      </c>
      <c r="C42415">
        <v>6</v>
      </c>
      <c r="D42415" s="1">
        <v>43601</v>
      </c>
    </row>
    <row r="42416" spans="1:4" x14ac:dyDescent="0.3">
      <c r="A42416">
        <v>42415</v>
      </c>
      <c r="B42416" s="2" t="s">
        <v>118</v>
      </c>
      <c r="C42416">
        <v>6</v>
      </c>
      <c r="D42416" s="1">
        <v>43599</v>
      </c>
    </row>
    <row r="42417" spans="1:4" x14ac:dyDescent="0.3">
      <c r="A42417">
        <v>42416</v>
      </c>
      <c r="B42417" s="2" t="s">
        <v>118</v>
      </c>
      <c r="C42417">
        <v>6</v>
      </c>
      <c r="D42417" s="1">
        <v>43610</v>
      </c>
    </row>
    <row r="42418" spans="1:4" x14ac:dyDescent="0.3">
      <c r="A42418">
        <v>42417</v>
      </c>
      <c r="B42418" s="2" t="s">
        <v>118</v>
      </c>
      <c r="C42418">
        <v>6</v>
      </c>
      <c r="D42418" s="1">
        <v>43590</v>
      </c>
    </row>
    <row r="42419" spans="1:4" x14ac:dyDescent="0.3">
      <c r="A42419">
        <v>42418</v>
      </c>
      <c r="B42419" s="2" t="s">
        <v>118</v>
      </c>
      <c r="C42419">
        <v>6</v>
      </c>
      <c r="D42419" s="1">
        <v>43590</v>
      </c>
    </row>
    <row r="42420" spans="1:4" x14ac:dyDescent="0.3">
      <c r="A42420">
        <v>42419</v>
      </c>
      <c r="B42420" s="2" t="s">
        <v>118</v>
      </c>
      <c r="C42420">
        <v>6</v>
      </c>
      <c r="D42420" s="1">
        <v>43607</v>
      </c>
    </row>
    <row r="42421" spans="1:4" x14ac:dyDescent="0.3">
      <c r="A42421">
        <v>42420</v>
      </c>
      <c r="B42421" s="2" t="s">
        <v>118</v>
      </c>
      <c r="C42421">
        <v>6</v>
      </c>
      <c r="D42421" s="1">
        <v>43609</v>
      </c>
    </row>
    <row r="42422" spans="1:4" x14ac:dyDescent="0.3">
      <c r="A42422">
        <v>42421</v>
      </c>
      <c r="B42422" s="2" t="s">
        <v>118</v>
      </c>
      <c r="C42422">
        <v>6</v>
      </c>
      <c r="D42422" s="1">
        <v>43601</v>
      </c>
    </row>
    <row r="42423" spans="1:4" x14ac:dyDescent="0.3">
      <c r="A42423">
        <v>42422</v>
      </c>
      <c r="B42423" s="2" t="s">
        <v>119</v>
      </c>
      <c r="C42423">
        <v>7</v>
      </c>
      <c r="D42423" s="1">
        <v>43591</v>
      </c>
    </row>
    <row r="42424" spans="1:4" x14ac:dyDescent="0.3">
      <c r="A42424">
        <v>42423</v>
      </c>
      <c r="B42424" s="2" t="s">
        <v>119</v>
      </c>
      <c r="C42424">
        <v>7</v>
      </c>
      <c r="D42424" s="1">
        <v>43601</v>
      </c>
    </row>
    <row r="42425" spans="1:4" x14ac:dyDescent="0.3">
      <c r="A42425">
        <v>42424</v>
      </c>
      <c r="B42425" s="2" t="s">
        <v>119</v>
      </c>
      <c r="C42425">
        <v>7</v>
      </c>
      <c r="D42425" s="1">
        <v>43585</v>
      </c>
    </row>
    <row r="42426" spans="1:4" x14ac:dyDescent="0.3">
      <c r="A42426">
        <v>42425</v>
      </c>
      <c r="B42426" s="2" t="s">
        <v>119</v>
      </c>
      <c r="C42426">
        <v>7</v>
      </c>
      <c r="D42426" s="1">
        <v>43602</v>
      </c>
    </row>
    <row r="42427" spans="1:4" x14ac:dyDescent="0.3">
      <c r="A42427">
        <v>42426</v>
      </c>
      <c r="B42427" s="2" t="s">
        <v>119</v>
      </c>
      <c r="C42427">
        <v>7</v>
      </c>
      <c r="D42427" s="1">
        <v>43594</v>
      </c>
    </row>
    <row r="42428" spans="1:4" x14ac:dyDescent="0.3">
      <c r="A42428">
        <v>42427</v>
      </c>
      <c r="B42428" s="2" t="s">
        <v>119</v>
      </c>
      <c r="C42428">
        <v>7</v>
      </c>
      <c r="D42428" s="1">
        <v>43585</v>
      </c>
    </row>
    <row r="42429" spans="1:4" x14ac:dyDescent="0.3">
      <c r="A42429">
        <v>42428</v>
      </c>
      <c r="B42429" s="2" t="s">
        <v>119</v>
      </c>
      <c r="C42429">
        <v>7</v>
      </c>
      <c r="D42429" s="1">
        <v>43603</v>
      </c>
    </row>
    <row r="42430" spans="1:4" x14ac:dyDescent="0.3">
      <c r="A42430">
        <v>42429</v>
      </c>
      <c r="B42430" s="2" t="s">
        <v>119</v>
      </c>
      <c r="C42430">
        <v>7</v>
      </c>
      <c r="D42430" s="1">
        <v>43614</v>
      </c>
    </row>
    <row r="42431" spans="1:4" x14ac:dyDescent="0.3">
      <c r="A42431">
        <v>42430</v>
      </c>
      <c r="B42431" s="2" t="s">
        <v>119</v>
      </c>
      <c r="C42431">
        <v>7</v>
      </c>
      <c r="D42431" s="1">
        <v>43599</v>
      </c>
    </row>
    <row r="42432" spans="1:4" x14ac:dyDescent="0.3">
      <c r="A42432">
        <v>42431</v>
      </c>
      <c r="B42432" s="2" t="s">
        <v>119</v>
      </c>
      <c r="C42432">
        <v>7</v>
      </c>
      <c r="D42432" s="1">
        <v>43589</v>
      </c>
    </row>
    <row r="42433" spans="1:4" x14ac:dyDescent="0.3">
      <c r="A42433">
        <v>42432</v>
      </c>
      <c r="B42433" s="2" t="s">
        <v>119</v>
      </c>
      <c r="C42433">
        <v>7</v>
      </c>
      <c r="D42433" s="1">
        <v>43599</v>
      </c>
    </row>
    <row r="42434" spans="1:4" x14ac:dyDescent="0.3">
      <c r="A42434">
        <v>42433</v>
      </c>
      <c r="B42434" s="2" t="s">
        <v>117</v>
      </c>
      <c r="C42434">
        <v>5</v>
      </c>
      <c r="D42434" s="1">
        <v>43611</v>
      </c>
    </row>
    <row r="42435" spans="1:4" x14ac:dyDescent="0.3">
      <c r="A42435">
        <v>42434</v>
      </c>
      <c r="B42435" s="2" t="s">
        <v>117</v>
      </c>
      <c r="C42435">
        <v>5</v>
      </c>
      <c r="D42435" s="1">
        <v>43608</v>
      </c>
    </row>
    <row r="42436" spans="1:4" x14ac:dyDescent="0.3">
      <c r="A42436">
        <v>42435</v>
      </c>
      <c r="B42436" s="2" t="s">
        <v>117</v>
      </c>
      <c r="C42436">
        <v>5</v>
      </c>
      <c r="D42436" s="1">
        <v>43612</v>
      </c>
    </row>
    <row r="42437" spans="1:4" x14ac:dyDescent="0.3">
      <c r="A42437">
        <v>42436</v>
      </c>
      <c r="B42437" s="2" t="s">
        <v>117</v>
      </c>
      <c r="C42437">
        <v>5</v>
      </c>
      <c r="D42437" s="1">
        <v>43598</v>
      </c>
    </row>
    <row r="42438" spans="1:4" x14ac:dyDescent="0.3">
      <c r="A42438">
        <v>42437</v>
      </c>
      <c r="B42438" s="2" t="s">
        <v>117</v>
      </c>
      <c r="C42438">
        <v>5</v>
      </c>
      <c r="D42438" s="1">
        <v>43605</v>
      </c>
    </row>
    <row r="42439" spans="1:4" x14ac:dyDescent="0.3">
      <c r="A42439">
        <v>42438</v>
      </c>
      <c r="B42439" s="2" t="s">
        <v>117</v>
      </c>
      <c r="C42439">
        <v>5</v>
      </c>
      <c r="D42439" s="1">
        <v>43611</v>
      </c>
    </row>
    <row r="42440" spans="1:4" x14ac:dyDescent="0.3">
      <c r="A42440">
        <v>42439</v>
      </c>
      <c r="B42440" s="2" t="s">
        <v>117</v>
      </c>
      <c r="C42440">
        <v>5</v>
      </c>
      <c r="D42440" s="1">
        <v>43608</v>
      </c>
    </row>
    <row r="42441" spans="1:4" x14ac:dyDescent="0.3">
      <c r="A42441">
        <v>42440</v>
      </c>
      <c r="B42441" s="2" t="s">
        <v>117</v>
      </c>
      <c r="C42441">
        <v>5</v>
      </c>
      <c r="D42441" s="1">
        <v>43593</v>
      </c>
    </row>
    <row r="42442" spans="1:4" x14ac:dyDescent="0.3">
      <c r="A42442">
        <v>42441</v>
      </c>
      <c r="B42442" s="2" t="s">
        <v>117</v>
      </c>
      <c r="C42442">
        <v>5</v>
      </c>
      <c r="D42442" s="1">
        <v>43596</v>
      </c>
    </row>
    <row r="42443" spans="1:4" x14ac:dyDescent="0.3">
      <c r="A42443">
        <v>42442</v>
      </c>
      <c r="B42443" s="2" t="s">
        <v>117</v>
      </c>
      <c r="C42443">
        <v>5</v>
      </c>
      <c r="D42443" s="1">
        <v>43587</v>
      </c>
    </row>
    <row r="42444" spans="1:4" x14ac:dyDescent="0.3">
      <c r="A42444">
        <v>42443</v>
      </c>
      <c r="B42444" s="2" t="s">
        <v>117</v>
      </c>
      <c r="C42444">
        <v>5</v>
      </c>
      <c r="D42444" s="1">
        <v>43592</v>
      </c>
    </row>
    <row r="42445" spans="1:4" x14ac:dyDescent="0.3">
      <c r="A42445">
        <v>42444</v>
      </c>
      <c r="B42445" s="2" t="s">
        <v>118</v>
      </c>
      <c r="C42445">
        <v>6</v>
      </c>
      <c r="D42445" s="1">
        <v>43604</v>
      </c>
    </row>
    <row r="42446" spans="1:4" x14ac:dyDescent="0.3">
      <c r="A42446">
        <v>42445</v>
      </c>
      <c r="B42446" s="2" t="s">
        <v>118</v>
      </c>
      <c r="C42446">
        <v>6</v>
      </c>
      <c r="D42446" s="1">
        <v>43615</v>
      </c>
    </row>
    <row r="42447" spans="1:4" x14ac:dyDescent="0.3">
      <c r="A42447">
        <v>42446</v>
      </c>
      <c r="B42447" s="2" t="s">
        <v>118</v>
      </c>
      <c r="C42447">
        <v>6</v>
      </c>
      <c r="D42447" s="1">
        <v>43610</v>
      </c>
    </row>
    <row r="42448" spans="1:4" x14ac:dyDescent="0.3">
      <c r="A42448">
        <v>42447</v>
      </c>
      <c r="B42448" s="2" t="s">
        <v>118</v>
      </c>
      <c r="C42448">
        <v>6</v>
      </c>
      <c r="D42448" s="1">
        <v>43610</v>
      </c>
    </row>
    <row r="42449" spans="1:4" x14ac:dyDescent="0.3">
      <c r="A42449">
        <v>42448</v>
      </c>
      <c r="B42449" s="2" t="s">
        <v>118</v>
      </c>
      <c r="C42449">
        <v>6</v>
      </c>
      <c r="D42449" s="1">
        <v>43603</v>
      </c>
    </row>
    <row r="42450" spans="1:4" x14ac:dyDescent="0.3">
      <c r="A42450">
        <v>42449</v>
      </c>
      <c r="B42450" s="2" t="s">
        <v>118</v>
      </c>
      <c r="C42450">
        <v>6</v>
      </c>
      <c r="D42450" s="1">
        <v>43591</v>
      </c>
    </row>
    <row r="42451" spans="1:4" x14ac:dyDescent="0.3">
      <c r="A42451">
        <v>42450</v>
      </c>
      <c r="B42451" s="2" t="s">
        <v>118</v>
      </c>
      <c r="C42451">
        <v>6</v>
      </c>
      <c r="D42451" s="1">
        <v>43612</v>
      </c>
    </row>
    <row r="42452" spans="1:4" x14ac:dyDescent="0.3">
      <c r="A42452">
        <v>42451</v>
      </c>
      <c r="B42452" s="2" t="s">
        <v>118</v>
      </c>
      <c r="C42452">
        <v>6</v>
      </c>
      <c r="D42452" s="1">
        <v>43603</v>
      </c>
    </row>
    <row r="42453" spans="1:4" x14ac:dyDescent="0.3">
      <c r="A42453">
        <v>42452</v>
      </c>
      <c r="B42453" s="2" t="s">
        <v>118</v>
      </c>
      <c r="C42453">
        <v>6</v>
      </c>
      <c r="D42453" s="1">
        <v>43591</v>
      </c>
    </row>
    <row r="42454" spans="1:4" x14ac:dyDescent="0.3">
      <c r="A42454">
        <v>42453</v>
      </c>
      <c r="B42454" s="2" t="s">
        <v>118</v>
      </c>
      <c r="C42454">
        <v>6</v>
      </c>
      <c r="D42454" s="1">
        <v>43615</v>
      </c>
    </row>
    <row r="42455" spans="1:4" x14ac:dyDescent="0.3">
      <c r="A42455">
        <v>42454</v>
      </c>
      <c r="B42455" s="2" t="s">
        <v>119</v>
      </c>
      <c r="C42455">
        <v>7</v>
      </c>
      <c r="D42455" s="1">
        <v>43611</v>
      </c>
    </row>
    <row r="42456" spans="1:4" x14ac:dyDescent="0.3">
      <c r="A42456">
        <v>42455</v>
      </c>
      <c r="B42456" s="2" t="s">
        <v>119</v>
      </c>
      <c r="C42456">
        <v>7</v>
      </c>
      <c r="D42456" s="1">
        <v>43602</v>
      </c>
    </row>
    <row r="42457" spans="1:4" x14ac:dyDescent="0.3">
      <c r="A42457">
        <v>42456</v>
      </c>
      <c r="B42457" s="2" t="s">
        <v>119</v>
      </c>
      <c r="C42457">
        <v>7</v>
      </c>
      <c r="D42457" s="1">
        <v>43614</v>
      </c>
    </row>
    <row r="42458" spans="1:4" x14ac:dyDescent="0.3">
      <c r="A42458">
        <v>42457</v>
      </c>
      <c r="B42458" s="2" t="s">
        <v>119</v>
      </c>
      <c r="C42458">
        <v>7</v>
      </c>
      <c r="D42458" s="1">
        <v>43608</v>
      </c>
    </row>
    <row r="42459" spans="1:4" x14ac:dyDescent="0.3">
      <c r="A42459">
        <v>42458</v>
      </c>
      <c r="B42459" s="2" t="s">
        <v>119</v>
      </c>
      <c r="C42459">
        <v>7</v>
      </c>
      <c r="D42459" s="1">
        <v>43610</v>
      </c>
    </row>
    <row r="42460" spans="1:4" x14ac:dyDescent="0.3">
      <c r="A42460">
        <v>42459</v>
      </c>
      <c r="B42460" s="2" t="s">
        <v>119</v>
      </c>
      <c r="C42460">
        <v>7</v>
      </c>
      <c r="D42460" s="1">
        <v>43606</v>
      </c>
    </row>
    <row r="42461" spans="1:4" x14ac:dyDescent="0.3">
      <c r="A42461">
        <v>42460</v>
      </c>
      <c r="B42461" s="2" t="s">
        <v>119</v>
      </c>
      <c r="C42461">
        <v>7</v>
      </c>
      <c r="D42461" s="1">
        <v>43587</v>
      </c>
    </row>
    <row r="42462" spans="1:4" x14ac:dyDescent="0.3">
      <c r="A42462">
        <v>42461</v>
      </c>
      <c r="B42462" s="2" t="s">
        <v>119</v>
      </c>
      <c r="C42462">
        <v>7</v>
      </c>
      <c r="D42462" s="1">
        <v>43607</v>
      </c>
    </row>
    <row r="42463" spans="1:4" x14ac:dyDescent="0.3">
      <c r="A42463">
        <v>42462</v>
      </c>
      <c r="B42463" s="2" t="s">
        <v>119</v>
      </c>
      <c r="C42463">
        <v>7</v>
      </c>
      <c r="D42463" s="1">
        <v>43588</v>
      </c>
    </row>
    <row r="42464" spans="1:4" x14ac:dyDescent="0.3">
      <c r="A42464">
        <v>42463</v>
      </c>
      <c r="B42464" s="2" t="s">
        <v>119</v>
      </c>
      <c r="C42464">
        <v>7</v>
      </c>
      <c r="D42464" s="1">
        <v>43591</v>
      </c>
    </row>
    <row r="42465" spans="1:4" x14ac:dyDescent="0.3">
      <c r="A42465">
        <v>42464</v>
      </c>
      <c r="B42465" s="2" t="s">
        <v>119</v>
      </c>
      <c r="C42465">
        <v>7</v>
      </c>
      <c r="D42465" s="1">
        <v>43590</v>
      </c>
    </row>
    <row r="42466" spans="1:4" x14ac:dyDescent="0.3">
      <c r="A42466">
        <v>42465</v>
      </c>
      <c r="B42466" s="2" t="s">
        <v>117</v>
      </c>
      <c r="C42466">
        <v>5</v>
      </c>
      <c r="D42466" s="1">
        <v>43612</v>
      </c>
    </row>
    <row r="42467" spans="1:4" x14ac:dyDescent="0.3">
      <c r="A42467">
        <v>42466</v>
      </c>
      <c r="B42467" s="2" t="s">
        <v>117</v>
      </c>
      <c r="C42467">
        <v>5</v>
      </c>
      <c r="D42467" s="1">
        <v>43609</v>
      </c>
    </row>
    <row r="42468" spans="1:4" x14ac:dyDescent="0.3">
      <c r="A42468">
        <v>42467</v>
      </c>
      <c r="B42468" s="2" t="s">
        <v>117</v>
      </c>
      <c r="C42468">
        <v>5</v>
      </c>
      <c r="D42468" s="1">
        <v>43608</v>
      </c>
    </row>
    <row r="42469" spans="1:4" x14ac:dyDescent="0.3">
      <c r="A42469">
        <v>42468</v>
      </c>
      <c r="B42469" s="2" t="s">
        <v>117</v>
      </c>
      <c r="C42469">
        <v>5</v>
      </c>
      <c r="D42469" s="1">
        <v>43599</v>
      </c>
    </row>
    <row r="42470" spans="1:4" x14ac:dyDescent="0.3">
      <c r="A42470">
        <v>42469</v>
      </c>
      <c r="B42470" s="2" t="s">
        <v>117</v>
      </c>
      <c r="C42470">
        <v>5</v>
      </c>
      <c r="D42470" s="1">
        <v>43612</v>
      </c>
    </row>
    <row r="42471" spans="1:4" x14ac:dyDescent="0.3">
      <c r="A42471">
        <v>42470</v>
      </c>
      <c r="B42471" s="2" t="s">
        <v>117</v>
      </c>
      <c r="C42471">
        <v>5</v>
      </c>
      <c r="D42471" s="1">
        <v>43613</v>
      </c>
    </row>
    <row r="42472" spans="1:4" x14ac:dyDescent="0.3">
      <c r="A42472">
        <v>42471</v>
      </c>
      <c r="B42472" s="2" t="s">
        <v>117</v>
      </c>
      <c r="C42472">
        <v>5</v>
      </c>
      <c r="D42472" s="1">
        <v>43612</v>
      </c>
    </row>
    <row r="42473" spans="1:4" x14ac:dyDescent="0.3">
      <c r="A42473">
        <v>42472</v>
      </c>
      <c r="B42473" s="2" t="s">
        <v>117</v>
      </c>
      <c r="C42473">
        <v>5</v>
      </c>
      <c r="D42473" s="1">
        <v>43596</v>
      </c>
    </row>
    <row r="42474" spans="1:4" x14ac:dyDescent="0.3">
      <c r="A42474">
        <v>42473</v>
      </c>
      <c r="B42474" s="2" t="s">
        <v>117</v>
      </c>
      <c r="C42474">
        <v>5</v>
      </c>
      <c r="D42474" s="1">
        <v>43594</v>
      </c>
    </row>
    <row r="42475" spans="1:4" x14ac:dyDescent="0.3">
      <c r="A42475">
        <v>42474</v>
      </c>
      <c r="B42475" s="2" t="s">
        <v>117</v>
      </c>
      <c r="C42475">
        <v>5</v>
      </c>
      <c r="D42475" s="1">
        <v>43590</v>
      </c>
    </row>
    <row r="42476" spans="1:4" x14ac:dyDescent="0.3">
      <c r="A42476">
        <v>42475</v>
      </c>
      <c r="B42476" s="2" t="s">
        <v>117</v>
      </c>
      <c r="C42476">
        <v>5</v>
      </c>
      <c r="D42476" s="1">
        <v>43614</v>
      </c>
    </row>
    <row r="42477" spans="1:4" x14ac:dyDescent="0.3">
      <c r="A42477">
        <v>42476</v>
      </c>
      <c r="B42477" s="2" t="s">
        <v>118</v>
      </c>
      <c r="C42477">
        <v>6</v>
      </c>
      <c r="D42477" s="1">
        <v>43600</v>
      </c>
    </row>
    <row r="42478" spans="1:4" x14ac:dyDescent="0.3">
      <c r="A42478">
        <v>42477</v>
      </c>
      <c r="B42478" s="2" t="s">
        <v>118</v>
      </c>
      <c r="C42478">
        <v>6</v>
      </c>
      <c r="D42478" s="1">
        <v>43599</v>
      </c>
    </row>
    <row r="42479" spans="1:4" x14ac:dyDescent="0.3">
      <c r="A42479">
        <v>42478</v>
      </c>
      <c r="B42479" s="2" t="s">
        <v>118</v>
      </c>
      <c r="C42479">
        <v>6</v>
      </c>
      <c r="D42479" s="1">
        <v>43603</v>
      </c>
    </row>
    <row r="42480" spans="1:4" x14ac:dyDescent="0.3">
      <c r="A42480">
        <v>42479</v>
      </c>
      <c r="B42480" s="2" t="s">
        <v>118</v>
      </c>
      <c r="C42480">
        <v>6</v>
      </c>
      <c r="D42480" s="1">
        <v>43597</v>
      </c>
    </row>
    <row r="42481" spans="1:4" x14ac:dyDescent="0.3">
      <c r="A42481">
        <v>42480</v>
      </c>
      <c r="B42481" s="2" t="s">
        <v>118</v>
      </c>
      <c r="C42481">
        <v>6</v>
      </c>
      <c r="D42481" s="1">
        <v>43597</v>
      </c>
    </row>
    <row r="42482" spans="1:4" x14ac:dyDescent="0.3">
      <c r="A42482">
        <v>42481</v>
      </c>
      <c r="B42482" s="2" t="s">
        <v>118</v>
      </c>
      <c r="C42482">
        <v>6</v>
      </c>
      <c r="D42482" s="1">
        <v>43590</v>
      </c>
    </row>
    <row r="42483" spans="1:4" x14ac:dyDescent="0.3">
      <c r="A42483">
        <v>42482</v>
      </c>
      <c r="B42483" s="2" t="s">
        <v>118</v>
      </c>
      <c r="C42483">
        <v>6</v>
      </c>
      <c r="D42483" s="1">
        <v>43588</v>
      </c>
    </row>
    <row r="42484" spans="1:4" x14ac:dyDescent="0.3">
      <c r="A42484">
        <v>42483</v>
      </c>
      <c r="B42484" s="2" t="s">
        <v>118</v>
      </c>
      <c r="C42484">
        <v>6</v>
      </c>
      <c r="D42484" s="1">
        <v>43600</v>
      </c>
    </row>
    <row r="42485" spans="1:4" x14ac:dyDescent="0.3">
      <c r="A42485">
        <v>42484</v>
      </c>
      <c r="B42485" s="2" t="s">
        <v>118</v>
      </c>
      <c r="C42485">
        <v>6</v>
      </c>
      <c r="D42485" s="1">
        <v>43611</v>
      </c>
    </row>
    <row r="42486" spans="1:4" x14ac:dyDescent="0.3">
      <c r="A42486">
        <v>42485</v>
      </c>
      <c r="B42486" s="2" t="s">
        <v>118</v>
      </c>
      <c r="C42486">
        <v>6</v>
      </c>
      <c r="D42486" s="1">
        <v>43605</v>
      </c>
    </row>
    <row r="42487" spans="1:4" x14ac:dyDescent="0.3">
      <c r="A42487">
        <v>42486</v>
      </c>
      <c r="B42487" s="2" t="s">
        <v>119</v>
      </c>
      <c r="C42487">
        <v>7</v>
      </c>
      <c r="D42487" s="1">
        <v>43600</v>
      </c>
    </row>
    <row r="42488" spans="1:4" x14ac:dyDescent="0.3">
      <c r="A42488">
        <v>42487</v>
      </c>
      <c r="B42488" s="2" t="s">
        <v>119</v>
      </c>
      <c r="C42488">
        <v>7</v>
      </c>
      <c r="D42488" s="1">
        <v>43591</v>
      </c>
    </row>
    <row r="42489" spans="1:4" x14ac:dyDescent="0.3">
      <c r="A42489">
        <v>42488</v>
      </c>
      <c r="B42489" s="2" t="s">
        <v>119</v>
      </c>
      <c r="C42489">
        <v>7</v>
      </c>
      <c r="D42489" s="1">
        <v>43605</v>
      </c>
    </row>
    <row r="42490" spans="1:4" x14ac:dyDescent="0.3">
      <c r="A42490">
        <v>42489</v>
      </c>
      <c r="B42490" s="2" t="s">
        <v>119</v>
      </c>
      <c r="C42490">
        <v>7</v>
      </c>
      <c r="D42490" s="1">
        <v>43613</v>
      </c>
    </row>
    <row r="42491" spans="1:4" x14ac:dyDescent="0.3">
      <c r="A42491">
        <v>42490</v>
      </c>
      <c r="B42491" s="2" t="s">
        <v>119</v>
      </c>
      <c r="C42491">
        <v>7</v>
      </c>
      <c r="D42491" s="1">
        <v>43609</v>
      </c>
    </row>
    <row r="42492" spans="1:4" x14ac:dyDescent="0.3">
      <c r="A42492">
        <v>42491</v>
      </c>
      <c r="B42492" s="2" t="s">
        <v>119</v>
      </c>
      <c r="C42492">
        <v>7</v>
      </c>
      <c r="D42492" s="1">
        <v>43607</v>
      </c>
    </row>
    <row r="42493" spans="1:4" x14ac:dyDescent="0.3">
      <c r="A42493">
        <v>42492</v>
      </c>
      <c r="B42493" s="2" t="s">
        <v>119</v>
      </c>
      <c r="C42493">
        <v>7</v>
      </c>
      <c r="D42493" s="1">
        <v>43609</v>
      </c>
    </row>
    <row r="42494" spans="1:4" x14ac:dyDescent="0.3">
      <c r="A42494">
        <v>42493</v>
      </c>
      <c r="B42494" s="2" t="s">
        <v>119</v>
      </c>
      <c r="C42494">
        <v>7</v>
      </c>
      <c r="D42494" s="1">
        <v>43615</v>
      </c>
    </row>
    <row r="42495" spans="1:4" x14ac:dyDescent="0.3">
      <c r="A42495">
        <v>42494</v>
      </c>
      <c r="B42495" s="2" t="s">
        <v>119</v>
      </c>
      <c r="C42495">
        <v>7</v>
      </c>
      <c r="D42495" s="1">
        <v>43616</v>
      </c>
    </row>
    <row r="42496" spans="1:4" x14ac:dyDescent="0.3">
      <c r="A42496">
        <v>42495</v>
      </c>
      <c r="B42496" s="2" t="s">
        <v>119</v>
      </c>
      <c r="C42496">
        <v>7</v>
      </c>
      <c r="D42496" s="1">
        <v>43597</v>
      </c>
    </row>
    <row r="42497" spans="1:4" x14ac:dyDescent="0.3">
      <c r="A42497">
        <v>42496</v>
      </c>
      <c r="B42497" s="2" t="s">
        <v>119</v>
      </c>
      <c r="C42497">
        <v>7</v>
      </c>
      <c r="D42497" s="1">
        <v>43595</v>
      </c>
    </row>
    <row r="42498" spans="1:4" x14ac:dyDescent="0.3">
      <c r="A42498">
        <v>42497</v>
      </c>
      <c r="B42498" s="2" t="s">
        <v>117</v>
      </c>
      <c r="C42498">
        <v>5</v>
      </c>
      <c r="D42498" s="1">
        <v>43588</v>
      </c>
    </row>
    <row r="42499" spans="1:4" x14ac:dyDescent="0.3">
      <c r="A42499">
        <v>42498</v>
      </c>
      <c r="B42499" s="2" t="s">
        <v>117</v>
      </c>
      <c r="C42499">
        <v>5</v>
      </c>
      <c r="D42499" s="1">
        <v>43613</v>
      </c>
    </row>
    <row r="42500" spans="1:4" x14ac:dyDescent="0.3">
      <c r="A42500">
        <v>42499</v>
      </c>
      <c r="B42500" s="2" t="s">
        <v>117</v>
      </c>
      <c r="C42500">
        <v>5</v>
      </c>
      <c r="D42500" s="1">
        <v>43603</v>
      </c>
    </row>
    <row r="42501" spans="1:4" x14ac:dyDescent="0.3">
      <c r="A42501">
        <v>42500</v>
      </c>
      <c r="B42501" s="2" t="s">
        <v>117</v>
      </c>
      <c r="C42501">
        <v>5</v>
      </c>
      <c r="D42501" s="1">
        <v>43616</v>
      </c>
    </row>
    <row r="42502" spans="1:4" x14ac:dyDescent="0.3">
      <c r="A42502">
        <v>42501</v>
      </c>
      <c r="B42502" s="2" t="s">
        <v>117</v>
      </c>
      <c r="C42502">
        <v>5</v>
      </c>
      <c r="D42502" s="1">
        <v>43600</v>
      </c>
    </row>
    <row r="42503" spans="1:4" x14ac:dyDescent="0.3">
      <c r="A42503">
        <v>42502</v>
      </c>
      <c r="B42503" s="2" t="s">
        <v>117</v>
      </c>
      <c r="C42503">
        <v>5</v>
      </c>
      <c r="D42503" s="1">
        <v>43607</v>
      </c>
    </row>
    <row r="42504" spans="1:4" x14ac:dyDescent="0.3">
      <c r="A42504">
        <v>42503</v>
      </c>
      <c r="B42504" s="2" t="s">
        <v>117</v>
      </c>
      <c r="C42504">
        <v>5</v>
      </c>
      <c r="D42504" s="1">
        <v>43592</v>
      </c>
    </row>
    <row r="42505" spans="1:4" x14ac:dyDescent="0.3">
      <c r="A42505">
        <v>42504</v>
      </c>
      <c r="B42505" s="2" t="s">
        <v>117</v>
      </c>
      <c r="C42505">
        <v>5</v>
      </c>
      <c r="D42505" s="1">
        <v>43610</v>
      </c>
    </row>
    <row r="42506" spans="1:4" x14ac:dyDescent="0.3">
      <c r="A42506">
        <v>42505</v>
      </c>
      <c r="B42506" s="2" t="s">
        <v>117</v>
      </c>
      <c r="C42506">
        <v>5</v>
      </c>
      <c r="D42506" s="1">
        <v>43595</v>
      </c>
    </row>
    <row r="42507" spans="1:4" x14ac:dyDescent="0.3">
      <c r="A42507">
        <v>42506</v>
      </c>
      <c r="B42507" s="2" t="s">
        <v>117</v>
      </c>
      <c r="C42507">
        <v>5</v>
      </c>
      <c r="D42507" s="1">
        <v>43607</v>
      </c>
    </row>
    <row r="42508" spans="1:4" x14ac:dyDescent="0.3">
      <c r="A42508">
        <v>42507</v>
      </c>
      <c r="B42508" s="2" t="s">
        <v>117</v>
      </c>
      <c r="C42508">
        <v>5</v>
      </c>
      <c r="D42508" s="1">
        <v>43606</v>
      </c>
    </row>
    <row r="42509" spans="1:4" x14ac:dyDescent="0.3">
      <c r="A42509">
        <v>42508</v>
      </c>
      <c r="B42509" s="2" t="s">
        <v>118</v>
      </c>
      <c r="C42509">
        <v>6</v>
      </c>
      <c r="D42509" s="1">
        <v>43590</v>
      </c>
    </row>
    <row r="42510" spans="1:4" x14ac:dyDescent="0.3">
      <c r="A42510">
        <v>42509</v>
      </c>
      <c r="B42510" s="2" t="s">
        <v>118</v>
      </c>
      <c r="C42510">
        <v>6</v>
      </c>
      <c r="D42510" s="1">
        <v>43595</v>
      </c>
    </row>
    <row r="42511" spans="1:4" x14ac:dyDescent="0.3">
      <c r="A42511">
        <v>42510</v>
      </c>
      <c r="B42511" s="2" t="s">
        <v>118</v>
      </c>
      <c r="C42511">
        <v>6</v>
      </c>
      <c r="D42511" s="1">
        <v>43612</v>
      </c>
    </row>
    <row r="42512" spans="1:4" x14ac:dyDescent="0.3">
      <c r="A42512">
        <v>42511</v>
      </c>
      <c r="B42512" s="2" t="s">
        <v>118</v>
      </c>
      <c r="C42512">
        <v>6</v>
      </c>
      <c r="D42512" s="1">
        <v>43589</v>
      </c>
    </row>
    <row r="42513" spans="1:4" x14ac:dyDescent="0.3">
      <c r="A42513">
        <v>42512</v>
      </c>
      <c r="B42513" s="2" t="s">
        <v>118</v>
      </c>
      <c r="C42513">
        <v>6</v>
      </c>
      <c r="D42513" s="1">
        <v>43613</v>
      </c>
    </row>
    <row r="42514" spans="1:4" x14ac:dyDescent="0.3">
      <c r="A42514">
        <v>42513</v>
      </c>
      <c r="B42514" s="2" t="s">
        <v>118</v>
      </c>
      <c r="C42514">
        <v>6</v>
      </c>
      <c r="D42514" s="1">
        <v>43591</v>
      </c>
    </row>
    <row r="42515" spans="1:4" x14ac:dyDescent="0.3">
      <c r="A42515">
        <v>42514</v>
      </c>
      <c r="B42515" s="2" t="s">
        <v>118</v>
      </c>
      <c r="C42515">
        <v>6</v>
      </c>
      <c r="D42515" s="1">
        <v>43601</v>
      </c>
    </row>
    <row r="42516" spans="1:4" x14ac:dyDescent="0.3">
      <c r="A42516">
        <v>42515</v>
      </c>
      <c r="B42516" s="2" t="s">
        <v>118</v>
      </c>
      <c r="C42516">
        <v>6</v>
      </c>
      <c r="D42516" s="1">
        <v>43596</v>
      </c>
    </row>
    <row r="42517" spans="1:4" x14ac:dyDescent="0.3">
      <c r="A42517">
        <v>42516</v>
      </c>
      <c r="B42517" s="2" t="s">
        <v>118</v>
      </c>
      <c r="C42517">
        <v>6</v>
      </c>
      <c r="D42517" s="1">
        <v>43594</v>
      </c>
    </row>
    <row r="42518" spans="1:4" x14ac:dyDescent="0.3">
      <c r="A42518">
        <v>42517</v>
      </c>
      <c r="B42518" s="2" t="s">
        <v>118</v>
      </c>
      <c r="C42518">
        <v>6</v>
      </c>
      <c r="D42518" s="1">
        <v>43594</v>
      </c>
    </row>
    <row r="42519" spans="1:4" x14ac:dyDescent="0.3">
      <c r="A42519">
        <v>42518</v>
      </c>
      <c r="B42519" s="2" t="s">
        <v>119</v>
      </c>
      <c r="C42519">
        <v>7</v>
      </c>
      <c r="D42519" s="1">
        <v>43600</v>
      </c>
    </row>
    <row r="42520" spans="1:4" x14ac:dyDescent="0.3">
      <c r="A42520">
        <v>42519</v>
      </c>
      <c r="B42520" s="2" t="s">
        <v>119</v>
      </c>
      <c r="C42520">
        <v>7</v>
      </c>
      <c r="D42520" s="1">
        <v>43604</v>
      </c>
    </row>
    <row r="42521" spans="1:4" x14ac:dyDescent="0.3">
      <c r="A42521">
        <v>42520</v>
      </c>
      <c r="B42521" s="2" t="s">
        <v>119</v>
      </c>
      <c r="C42521">
        <v>7</v>
      </c>
      <c r="D42521" s="1">
        <v>43588</v>
      </c>
    </row>
    <row r="42522" spans="1:4" x14ac:dyDescent="0.3">
      <c r="A42522">
        <v>42521</v>
      </c>
      <c r="B42522" s="2" t="s">
        <v>119</v>
      </c>
      <c r="C42522">
        <v>7</v>
      </c>
      <c r="D42522" s="1">
        <v>43599</v>
      </c>
    </row>
    <row r="42523" spans="1:4" x14ac:dyDescent="0.3">
      <c r="A42523">
        <v>42522</v>
      </c>
      <c r="B42523" s="2" t="s">
        <v>119</v>
      </c>
      <c r="C42523">
        <v>7</v>
      </c>
      <c r="D42523" s="1">
        <v>43614</v>
      </c>
    </row>
    <row r="42524" spans="1:4" x14ac:dyDescent="0.3">
      <c r="A42524">
        <v>42523</v>
      </c>
      <c r="B42524" s="2" t="s">
        <v>119</v>
      </c>
      <c r="C42524">
        <v>7</v>
      </c>
      <c r="D42524" s="1">
        <v>43590</v>
      </c>
    </row>
    <row r="42525" spans="1:4" x14ac:dyDescent="0.3">
      <c r="A42525">
        <v>42524</v>
      </c>
      <c r="B42525" s="2" t="s">
        <v>119</v>
      </c>
      <c r="C42525">
        <v>7</v>
      </c>
      <c r="D42525" s="1">
        <v>43611</v>
      </c>
    </row>
    <row r="42526" spans="1:4" x14ac:dyDescent="0.3">
      <c r="A42526">
        <v>42525</v>
      </c>
      <c r="B42526" s="2" t="s">
        <v>119</v>
      </c>
      <c r="C42526">
        <v>7</v>
      </c>
      <c r="D42526" s="1">
        <v>43612</v>
      </c>
    </row>
    <row r="42527" spans="1:4" x14ac:dyDescent="0.3">
      <c r="A42527">
        <v>42526</v>
      </c>
      <c r="B42527" s="2" t="s">
        <v>119</v>
      </c>
      <c r="C42527">
        <v>7</v>
      </c>
      <c r="D42527" s="1">
        <v>43617</v>
      </c>
    </row>
    <row r="42528" spans="1:4" x14ac:dyDescent="0.3">
      <c r="A42528">
        <v>42527</v>
      </c>
      <c r="B42528" s="2" t="s">
        <v>119</v>
      </c>
      <c r="C42528">
        <v>7</v>
      </c>
      <c r="D42528" s="1">
        <v>43600</v>
      </c>
    </row>
    <row r="42529" spans="1:4" x14ac:dyDescent="0.3">
      <c r="A42529">
        <v>42528</v>
      </c>
      <c r="B42529" s="2" t="s">
        <v>119</v>
      </c>
      <c r="C42529">
        <v>7</v>
      </c>
      <c r="D42529" s="1">
        <v>43616</v>
      </c>
    </row>
    <row r="42530" spans="1:4" x14ac:dyDescent="0.3">
      <c r="A42530">
        <v>42529</v>
      </c>
      <c r="B42530" s="2" t="s">
        <v>117</v>
      </c>
      <c r="C42530">
        <v>5</v>
      </c>
      <c r="D42530" s="1">
        <v>43603</v>
      </c>
    </row>
    <row r="42531" spans="1:4" x14ac:dyDescent="0.3">
      <c r="A42531">
        <v>42530</v>
      </c>
      <c r="B42531" s="2" t="s">
        <v>117</v>
      </c>
      <c r="C42531">
        <v>5</v>
      </c>
      <c r="D42531" s="1">
        <v>43611</v>
      </c>
    </row>
    <row r="42532" spans="1:4" x14ac:dyDescent="0.3">
      <c r="A42532">
        <v>42531</v>
      </c>
      <c r="B42532" s="2" t="s">
        <v>117</v>
      </c>
      <c r="C42532">
        <v>5</v>
      </c>
      <c r="D42532" s="1">
        <v>43603</v>
      </c>
    </row>
    <row r="42533" spans="1:4" x14ac:dyDescent="0.3">
      <c r="A42533">
        <v>42532</v>
      </c>
      <c r="B42533" s="2" t="s">
        <v>117</v>
      </c>
      <c r="C42533">
        <v>5</v>
      </c>
      <c r="D42533" s="1">
        <v>43609</v>
      </c>
    </row>
    <row r="42534" spans="1:4" x14ac:dyDescent="0.3">
      <c r="A42534">
        <v>42533</v>
      </c>
      <c r="B42534" s="2" t="s">
        <v>117</v>
      </c>
      <c r="C42534">
        <v>5</v>
      </c>
      <c r="D42534" s="1">
        <v>43615</v>
      </c>
    </row>
    <row r="42535" spans="1:4" x14ac:dyDescent="0.3">
      <c r="A42535">
        <v>42534</v>
      </c>
      <c r="B42535" s="2" t="s">
        <v>117</v>
      </c>
      <c r="C42535">
        <v>5</v>
      </c>
      <c r="D42535" s="1">
        <v>43605</v>
      </c>
    </row>
    <row r="42536" spans="1:4" x14ac:dyDescent="0.3">
      <c r="A42536">
        <v>42535</v>
      </c>
      <c r="B42536" s="2" t="s">
        <v>117</v>
      </c>
      <c r="C42536">
        <v>5</v>
      </c>
      <c r="D42536" s="1">
        <v>43605</v>
      </c>
    </row>
    <row r="42537" spans="1:4" x14ac:dyDescent="0.3">
      <c r="A42537">
        <v>42536</v>
      </c>
      <c r="B42537" s="2" t="s">
        <v>117</v>
      </c>
      <c r="C42537">
        <v>5</v>
      </c>
      <c r="D42537" s="1">
        <v>43605</v>
      </c>
    </row>
    <row r="42538" spans="1:4" x14ac:dyDescent="0.3">
      <c r="A42538">
        <v>42537</v>
      </c>
      <c r="B42538" s="2" t="s">
        <v>117</v>
      </c>
      <c r="C42538">
        <v>5</v>
      </c>
      <c r="D42538" s="1">
        <v>43598</v>
      </c>
    </row>
    <row r="42539" spans="1:4" x14ac:dyDescent="0.3">
      <c r="A42539">
        <v>42538</v>
      </c>
      <c r="B42539" s="2" t="s">
        <v>117</v>
      </c>
      <c r="C42539">
        <v>5</v>
      </c>
      <c r="D42539" s="1">
        <v>43613</v>
      </c>
    </row>
    <row r="42540" spans="1:4" x14ac:dyDescent="0.3">
      <c r="A42540">
        <v>42539</v>
      </c>
      <c r="B42540" s="2" t="s">
        <v>117</v>
      </c>
      <c r="C42540">
        <v>5</v>
      </c>
      <c r="D42540" s="1">
        <v>43599</v>
      </c>
    </row>
    <row r="42541" spans="1:4" x14ac:dyDescent="0.3">
      <c r="A42541">
        <v>42540</v>
      </c>
      <c r="B42541" s="2" t="s">
        <v>118</v>
      </c>
      <c r="C42541">
        <v>6</v>
      </c>
      <c r="D42541" s="1">
        <v>43612</v>
      </c>
    </row>
    <row r="42542" spans="1:4" x14ac:dyDescent="0.3">
      <c r="A42542">
        <v>42541</v>
      </c>
      <c r="B42542" s="2" t="s">
        <v>118</v>
      </c>
      <c r="C42542">
        <v>6</v>
      </c>
      <c r="D42542" s="1">
        <v>43606</v>
      </c>
    </row>
    <row r="42543" spans="1:4" x14ac:dyDescent="0.3">
      <c r="A42543">
        <v>42542</v>
      </c>
      <c r="B42543" s="2" t="s">
        <v>118</v>
      </c>
      <c r="C42543">
        <v>6</v>
      </c>
      <c r="D42543" s="1">
        <v>43618</v>
      </c>
    </row>
    <row r="42544" spans="1:4" x14ac:dyDescent="0.3">
      <c r="A42544">
        <v>42543</v>
      </c>
      <c r="B42544" s="2" t="s">
        <v>118</v>
      </c>
      <c r="C42544">
        <v>6</v>
      </c>
      <c r="D42544" s="1">
        <v>43610</v>
      </c>
    </row>
    <row r="42545" spans="1:4" x14ac:dyDescent="0.3">
      <c r="A42545">
        <v>42544</v>
      </c>
      <c r="B42545" s="2" t="s">
        <v>118</v>
      </c>
      <c r="C42545">
        <v>6</v>
      </c>
      <c r="D42545" s="1">
        <v>43596</v>
      </c>
    </row>
    <row r="42546" spans="1:4" x14ac:dyDescent="0.3">
      <c r="A42546">
        <v>42545</v>
      </c>
      <c r="B42546" s="2" t="s">
        <v>118</v>
      </c>
      <c r="C42546">
        <v>6</v>
      </c>
      <c r="D42546" s="1">
        <v>43597</v>
      </c>
    </row>
    <row r="42547" spans="1:4" x14ac:dyDescent="0.3">
      <c r="A42547">
        <v>42546</v>
      </c>
      <c r="B42547" s="2" t="s">
        <v>118</v>
      </c>
      <c r="C42547">
        <v>6</v>
      </c>
      <c r="D42547" s="1">
        <v>43604</v>
      </c>
    </row>
    <row r="42548" spans="1:4" x14ac:dyDescent="0.3">
      <c r="A42548">
        <v>42547</v>
      </c>
      <c r="B42548" s="2" t="s">
        <v>118</v>
      </c>
      <c r="C42548">
        <v>6</v>
      </c>
      <c r="D42548" s="1">
        <v>43611</v>
      </c>
    </row>
    <row r="42549" spans="1:4" x14ac:dyDescent="0.3">
      <c r="A42549">
        <v>42548</v>
      </c>
      <c r="B42549" s="2" t="s">
        <v>118</v>
      </c>
      <c r="C42549">
        <v>6</v>
      </c>
      <c r="D42549" s="1">
        <v>43594</v>
      </c>
    </row>
    <row r="42550" spans="1:4" x14ac:dyDescent="0.3">
      <c r="A42550">
        <v>42549</v>
      </c>
      <c r="B42550" s="2" t="s">
        <v>118</v>
      </c>
      <c r="C42550">
        <v>6</v>
      </c>
      <c r="D42550" s="1">
        <v>43598</v>
      </c>
    </row>
    <row r="42551" spans="1:4" x14ac:dyDescent="0.3">
      <c r="A42551">
        <v>42550</v>
      </c>
      <c r="B42551" s="2" t="s">
        <v>119</v>
      </c>
      <c r="C42551">
        <v>7</v>
      </c>
      <c r="D42551" s="1">
        <v>43613</v>
      </c>
    </row>
    <row r="42552" spans="1:4" x14ac:dyDescent="0.3">
      <c r="A42552">
        <v>42551</v>
      </c>
      <c r="B42552" s="2" t="s">
        <v>119</v>
      </c>
      <c r="C42552">
        <v>7</v>
      </c>
      <c r="D42552" s="1">
        <v>43606</v>
      </c>
    </row>
    <row r="42553" spans="1:4" x14ac:dyDescent="0.3">
      <c r="A42553">
        <v>42552</v>
      </c>
      <c r="B42553" s="2" t="s">
        <v>119</v>
      </c>
      <c r="C42553">
        <v>7</v>
      </c>
      <c r="D42553" s="1">
        <v>43610</v>
      </c>
    </row>
    <row r="42554" spans="1:4" x14ac:dyDescent="0.3">
      <c r="A42554">
        <v>42553</v>
      </c>
      <c r="B42554" s="2" t="s">
        <v>119</v>
      </c>
      <c r="C42554">
        <v>7</v>
      </c>
      <c r="D42554" s="1">
        <v>43602</v>
      </c>
    </row>
    <row r="42555" spans="1:4" x14ac:dyDescent="0.3">
      <c r="A42555">
        <v>42554</v>
      </c>
      <c r="B42555" s="2" t="s">
        <v>119</v>
      </c>
      <c r="C42555">
        <v>7</v>
      </c>
      <c r="D42555" s="1">
        <v>43598</v>
      </c>
    </row>
    <row r="42556" spans="1:4" x14ac:dyDescent="0.3">
      <c r="A42556">
        <v>42555</v>
      </c>
      <c r="B42556" s="2" t="s">
        <v>119</v>
      </c>
      <c r="C42556">
        <v>7</v>
      </c>
      <c r="D42556" s="1">
        <v>43594</v>
      </c>
    </row>
    <row r="42557" spans="1:4" x14ac:dyDescent="0.3">
      <c r="A42557">
        <v>42556</v>
      </c>
      <c r="B42557" s="2" t="s">
        <v>119</v>
      </c>
      <c r="C42557">
        <v>7</v>
      </c>
      <c r="D42557" s="1">
        <v>43604</v>
      </c>
    </row>
    <row r="42558" spans="1:4" x14ac:dyDescent="0.3">
      <c r="A42558">
        <v>42557</v>
      </c>
      <c r="B42558" s="2" t="s">
        <v>119</v>
      </c>
      <c r="C42558">
        <v>7</v>
      </c>
      <c r="D42558" s="1">
        <v>43599</v>
      </c>
    </row>
    <row r="42559" spans="1:4" x14ac:dyDescent="0.3">
      <c r="A42559">
        <v>42558</v>
      </c>
      <c r="B42559" s="2" t="s">
        <v>119</v>
      </c>
      <c r="C42559">
        <v>7</v>
      </c>
      <c r="D42559" s="1">
        <v>43614</v>
      </c>
    </row>
    <row r="42560" spans="1:4" x14ac:dyDescent="0.3">
      <c r="A42560">
        <v>42559</v>
      </c>
      <c r="B42560" s="2" t="s">
        <v>119</v>
      </c>
      <c r="C42560">
        <v>7</v>
      </c>
      <c r="D42560" s="1">
        <v>43589</v>
      </c>
    </row>
    <row r="42561" spans="1:4" x14ac:dyDescent="0.3">
      <c r="A42561">
        <v>42560</v>
      </c>
      <c r="B42561" s="2" t="s">
        <v>119</v>
      </c>
      <c r="C42561">
        <v>7</v>
      </c>
      <c r="D42561" s="1">
        <v>43595</v>
      </c>
    </row>
    <row r="42562" spans="1:4" x14ac:dyDescent="0.3">
      <c r="A42562">
        <v>42561</v>
      </c>
      <c r="B42562" s="2" t="s">
        <v>117</v>
      </c>
      <c r="C42562">
        <v>5</v>
      </c>
      <c r="D42562" s="1">
        <v>43600</v>
      </c>
    </row>
    <row r="42563" spans="1:4" x14ac:dyDescent="0.3">
      <c r="A42563">
        <v>42562</v>
      </c>
      <c r="B42563" s="2" t="s">
        <v>117</v>
      </c>
      <c r="C42563">
        <v>5</v>
      </c>
      <c r="D42563" s="1">
        <v>43613</v>
      </c>
    </row>
    <row r="42564" spans="1:4" x14ac:dyDescent="0.3">
      <c r="A42564">
        <v>42563</v>
      </c>
      <c r="B42564" s="2" t="s">
        <v>117</v>
      </c>
      <c r="C42564">
        <v>5</v>
      </c>
      <c r="D42564" s="1">
        <v>43590</v>
      </c>
    </row>
    <row r="42565" spans="1:4" x14ac:dyDescent="0.3">
      <c r="A42565">
        <v>42564</v>
      </c>
      <c r="B42565" s="2" t="s">
        <v>117</v>
      </c>
      <c r="C42565">
        <v>5</v>
      </c>
      <c r="D42565" s="1">
        <v>43596</v>
      </c>
    </row>
    <row r="42566" spans="1:4" x14ac:dyDescent="0.3">
      <c r="A42566">
        <v>42565</v>
      </c>
      <c r="B42566" s="2" t="s">
        <v>117</v>
      </c>
      <c r="C42566">
        <v>5</v>
      </c>
      <c r="D42566" s="1">
        <v>43593</v>
      </c>
    </row>
    <row r="42567" spans="1:4" x14ac:dyDescent="0.3">
      <c r="A42567">
        <v>42566</v>
      </c>
      <c r="B42567" s="2" t="s">
        <v>117</v>
      </c>
      <c r="C42567">
        <v>5</v>
      </c>
      <c r="D42567" s="1">
        <v>43619</v>
      </c>
    </row>
    <row r="42568" spans="1:4" x14ac:dyDescent="0.3">
      <c r="A42568">
        <v>42567</v>
      </c>
      <c r="B42568" s="2" t="s">
        <v>117</v>
      </c>
      <c r="C42568">
        <v>5</v>
      </c>
      <c r="D42568" s="1">
        <v>43612</v>
      </c>
    </row>
    <row r="42569" spans="1:4" x14ac:dyDescent="0.3">
      <c r="A42569">
        <v>42568</v>
      </c>
      <c r="B42569" s="2" t="s">
        <v>117</v>
      </c>
      <c r="C42569">
        <v>5</v>
      </c>
      <c r="D42569" s="1">
        <v>43615</v>
      </c>
    </row>
    <row r="42570" spans="1:4" x14ac:dyDescent="0.3">
      <c r="A42570">
        <v>42569</v>
      </c>
      <c r="B42570" s="2" t="s">
        <v>117</v>
      </c>
      <c r="C42570">
        <v>5</v>
      </c>
      <c r="D42570" s="1">
        <v>43614</v>
      </c>
    </row>
    <row r="42571" spans="1:4" x14ac:dyDescent="0.3">
      <c r="A42571">
        <v>42570</v>
      </c>
      <c r="B42571" s="2" t="s">
        <v>117</v>
      </c>
      <c r="C42571">
        <v>5</v>
      </c>
      <c r="D42571" s="1">
        <v>43606</v>
      </c>
    </row>
    <row r="42572" spans="1:4" x14ac:dyDescent="0.3">
      <c r="A42572">
        <v>42571</v>
      </c>
      <c r="B42572" s="2" t="s">
        <v>117</v>
      </c>
      <c r="C42572">
        <v>5</v>
      </c>
      <c r="D42572" s="1">
        <v>43593</v>
      </c>
    </row>
    <row r="42573" spans="1:4" x14ac:dyDescent="0.3">
      <c r="A42573">
        <v>42572</v>
      </c>
      <c r="B42573" s="2" t="s">
        <v>118</v>
      </c>
      <c r="C42573">
        <v>6</v>
      </c>
      <c r="D42573" s="1">
        <v>43594</v>
      </c>
    </row>
    <row r="42574" spans="1:4" x14ac:dyDescent="0.3">
      <c r="A42574">
        <v>42573</v>
      </c>
      <c r="B42574" s="2" t="s">
        <v>118</v>
      </c>
      <c r="C42574">
        <v>6</v>
      </c>
      <c r="D42574" s="1">
        <v>43594</v>
      </c>
    </row>
    <row r="42575" spans="1:4" x14ac:dyDescent="0.3">
      <c r="A42575">
        <v>42574</v>
      </c>
      <c r="B42575" s="2" t="s">
        <v>118</v>
      </c>
      <c r="C42575">
        <v>6</v>
      </c>
      <c r="D42575" s="1">
        <v>43597</v>
      </c>
    </row>
    <row r="42576" spans="1:4" x14ac:dyDescent="0.3">
      <c r="A42576">
        <v>42575</v>
      </c>
      <c r="B42576" s="2" t="s">
        <v>118</v>
      </c>
      <c r="C42576">
        <v>6</v>
      </c>
      <c r="D42576" s="1">
        <v>43609</v>
      </c>
    </row>
    <row r="42577" spans="1:4" x14ac:dyDescent="0.3">
      <c r="A42577">
        <v>42576</v>
      </c>
      <c r="B42577" s="2" t="s">
        <v>118</v>
      </c>
      <c r="C42577">
        <v>6</v>
      </c>
      <c r="D42577" s="1">
        <v>43594</v>
      </c>
    </row>
    <row r="42578" spans="1:4" x14ac:dyDescent="0.3">
      <c r="A42578">
        <v>42577</v>
      </c>
      <c r="B42578" s="2" t="s">
        <v>118</v>
      </c>
      <c r="C42578">
        <v>6</v>
      </c>
      <c r="D42578" s="1">
        <v>43596</v>
      </c>
    </row>
    <row r="42579" spans="1:4" x14ac:dyDescent="0.3">
      <c r="A42579">
        <v>42578</v>
      </c>
      <c r="B42579" s="2" t="s">
        <v>118</v>
      </c>
      <c r="C42579">
        <v>6</v>
      </c>
      <c r="D42579" s="1">
        <v>43600</v>
      </c>
    </row>
    <row r="42580" spans="1:4" x14ac:dyDescent="0.3">
      <c r="A42580">
        <v>42579</v>
      </c>
      <c r="B42580" s="2" t="s">
        <v>118</v>
      </c>
      <c r="C42580">
        <v>6</v>
      </c>
      <c r="D42580" s="1">
        <v>43593</v>
      </c>
    </row>
    <row r="42581" spans="1:4" x14ac:dyDescent="0.3">
      <c r="A42581">
        <v>42580</v>
      </c>
      <c r="B42581" s="2" t="s">
        <v>118</v>
      </c>
      <c r="C42581">
        <v>6</v>
      </c>
      <c r="D42581" s="1">
        <v>43595</v>
      </c>
    </row>
    <row r="42582" spans="1:4" x14ac:dyDescent="0.3">
      <c r="A42582">
        <v>42581</v>
      </c>
      <c r="B42582" s="2" t="s">
        <v>118</v>
      </c>
      <c r="C42582">
        <v>6</v>
      </c>
      <c r="D42582" s="1">
        <v>43597</v>
      </c>
    </row>
    <row r="42583" spans="1:4" x14ac:dyDescent="0.3">
      <c r="A42583">
        <v>42582</v>
      </c>
      <c r="B42583" s="2" t="s">
        <v>119</v>
      </c>
      <c r="C42583">
        <v>7</v>
      </c>
      <c r="D42583" s="1">
        <v>43602</v>
      </c>
    </row>
    <row r="42584" spans="1:4" x14ac:dyDescent="0.3">
      <c r="A42584">
        <v>42583</v>
      </c>
      <c r="B42584" s="2" t="s">
        <v>119</v>
      </c>
      <c r="C42584">
        <v>7</v>
      </c>
      <c r="D42584" s="1">
        <v>43607</v>
      </c>
    </row>
    <row r="42585" spans="1:4" x14ac:dyDescent="0.3">
      <c r="A42585">
        <v>42584</v>
      </c>
      <c r="B42585" s="2" t="s">
        <v>119</v>
      </c>
      <c r="C42585">
        <v>7</v>
      </c>
      <c r="D42585" s="1">
        <v>43609</v>
      </c>
    </row>
    <row r="42586" spans="1:4" x14ac:dyDescent="0.3">
      <c r="A42586">
        <v>42585</v>
      </c>
      <c r="B42586" s="2" t="s">
        <v>119</v>
      </c>
      <c r="C42586">
        <v>7</v>
      </c>
      <c r="D42586" s="1">
        <v>43610</v>
      </c>
    </row>
    <row r="42587" spans="1:4" x14ac:dyDescent="0.3">
      <c r="A42587">
        <v>42586</v>
      </c>
      <c r="B42587" s="2" t="s">
        <v>119</v>
      </c>
      <c r="C42587">
        <v>7</v>
      </c>
      <c r="D42587" s="1">
        <v>43591</v>
      </c>
    </row>
    <row r="42588" spans="1:4" x14ac:dyDescent="0.3">
      <c r="A42588">
        <v>42587</v>
      </c>
      <c r="B42588" s="2" t="s">
        <v>119</v>
      </c>
      <c r="C42588">
        <v>7</v>
      </c>
      <c r="D42588" s="1">
        <v>43616</v>
      </c>
    </row>
    <row r="42589" spans="1:4" x14ac:dyDescent="0.3">
      <c r="A42589">
        <v>42588</v>
      </c>
      <c r="B42589" s="2" t="s">
        <v>119</v>
      </c>
      <c r="C42589">
        <v>7</v>
      </c>
      <c r="D42589" s="1">
        <v>43619</v>
      </c>
    </row>
    <row r="42590" spans="1:4" x14ac:dyDescent="0.3">
      <c r="A42590">
        <v>42589</v>
      </c>
      <c r="B42590" s="2" t="s">
        <v>119</v>
      </c>
      <c r="C42590">
        <v>7</v>
      </c>
      <c r="D42590" s="1">
        <v>43593</v>
      </c>
    </row>
    <row r="42591" spans="1:4" x14ac:dyDescent="0.3">
      <c r="A42591">
        <v>42590</v>
      </c>
      <c r="B42591" s="2" t="s">
        <v>119</v>
      </c>
      <c r="C42591">
        <v>7</v>
      </c>
      <c r="D42591" s="1">
        <v>43608</v>
      </c>
    </row>
    <row r="42592" spans="1:4" x14ac:dyDescent="0.3">
      <c r="A42592">
        <v>42591</v>
      </c>
      <c r="B42592" s="2" t="s">
        <v>119</v>
      </c>
      <c r="C42592">
        <v>7</v>
      </c>
      <c r="D42592" s="1">
        <v>43602</v>
      </c>
    </row>
    <row r="42593" spans="1:4" x14ac:dyDescent="0.3">
      <c r="A42593">
        <v>42592</v>
      </c>
      <c r="B42593" s="2" t="s">
        <v>119</v>
      </c>
      <c r="C42593">
        <v>7</v>
      </c>
      <c r="D42593" s="1">
        <v>43612</v>
      </c>
    </row>
    <row r="42594" spans="1:4" x14ac:dyDescent="0.3">
      <c r="A42594">
        <v>42593</v>
      </c>
      <c r="B42594" s="2" t="s">
        <v>117</v>
      </c>
      <c r="C42594">
        <v>5</v>
      </c>
      <c r="D42594" s="1">
        <v>43612</v>
      </c>
    </row>
    <row r="42595" spans="1:4" x14ac:dyDescent="0.3">
      <c r="A42595">
        <v>42594</v>
      </c>
      <c r="B42595" s="2" t="s">
        <v>117</v>
      </c>
      <c r="C42595">
        <v>5</v>
      </c>
      <c r="D42595" s="1">
        <v>43600</v>
      </c>
    </row>
    <row r="42596" spans="1:4" x14ac:dyDescent="0.3">
      <c r="A42596">
        <v>42595</v>
      </c>
      <c r="B42596" s="2" t="s">
        <v>117</v>
      </c>
      <c r="C42596">
        <v>5</v>
      </c>
      <c r="D42596" s="1">
        <v>43614</v>
      </c>
    </row>
    <row r="42597" spans="1:4" x14ac:dyDescent="0.3">
      <c r="A42597">
        <v>42596</v>
      </c>
      <c r="B42597" s="2" t="s">
        <v>117</v>
      </c>
      <c r="C42597">
        <v>5</v>
      </c>
      <c r="D42597" s="1">
        <v>43598</v>
      </c>
    </row>
    <row r="42598" spans="1:4" x14ac:dyDescent="0.3">
      <c r="A42598">
        <v>42597</v>
      </c>
      <c r="B42598" s="2" t="s">
        <v>117</v>
      </c>
      <c r="C42598">
        <v>5</v>
      </c>
      <c r="D42598" s="1">
        <v>43617</v>
      </c>
    </row>
    <row r="42599" spans="1:4" x14ac:dyDescent="0.3">
      <c r="A42599">
        <v>42598</v>
      </c>
      <c r="B42599" s="2" t="s">
        <v>117</v>
      </c>
      <c r="C42599">
        <v>5</v>
      </c>
      <c r="D42599" s="1">
        <v>43612</v>
      </c>
    </row>
    <row r="42600" spans="1:4" x14ac:dyDescent="0.3">
      <c r="A42600">
        <v>42599</v>
      </c>
      <c r="B42600" s="2" t="s">
        <v>117</v>
      </c>
      <c r="C42600">
        <v>5</v>
      </c>
      <c r="D42600" s="1">
        <v>43592</v>
      </c>
    </row>
    <row r="42601" spans="1:4" x14ac:dyDescent="0.3">
      <c r="A42601">
        <v>42600</v>
      </c>
      <c r="B42601" s="2" t="s">
        <v>117</v>
      </c>
      <c r="C42601">
        <v>5</v>
      </c>
      <c r="D42601" s="1">
        <v>43595</v>
      </c>
    </row>
    <row r="42602" spans="1:4" x14ac:dyDescent="0.3">
      <c r="A42602">
        <v>42601</v>
      </c>
      <c r="B42602" s="2" t="s">
        <v>117</v>
      </c>
      <c r="C42602">
        <v>5</v>
      </c>
      <c r="D42602" s="1">
        <v>43602</v>
      </c>
    </row>
    <row r="42603" spans="1:4" x14ac:dyDescent="0.3">
      <c r="A42603">
        <v>42602</v>
      </c>
      <c r="B42603" s="2" t="s">
        <v>117</v>
      </c>
      <c r="C42603">
        <v>5</v>
      </c>
      <c r="D42603" s="1">
        <v>43602</v>
      </c>
    </row>
    <row r="42604" spans="1:4" x14ac:dyDescent="0.3">
      <c r="A42604">
        <v>42603</v>
      </c>
      <c r="B42604" s="2" t="s">
        <v>117</v>
      </c>
      <c r="C42604">
        <v>5</v>
      </c>
      <c r="D42604" s="1">
        <v>43601</v>
      </c>
    </row>
    <row r="42605" spans="1:4" x14ac:dyDescent="0.3">
      <c r="A42605">
        <v>42604</v>
      </c>
      <c r="B42605" s="2" t="s">
        <v>118</v>
      </c>
      <c r="C42605">
        <v>6</v>
      </c>
      <c r="D42605" s="1">
        <v>43601</v>
      </c>
    </row>
    <row r="42606" spans="1:4" x14ac:dyDescent="0.3">
      <c r="A42606">
        <v>42605</v>
      </c>
      <c r="B42606" s="2" t="s">
        <v>118</v>
      </c>
      <c r="C42606">
        <v>6</v>
      </c>
      <c r="D42606" s="1">
        <v>43608</v>
      </c>
    </row>
    <row r="42607" spans="1:4" x14ac:dyDescent="0.3">
      <c r="A42607">
        <v>42606</v>
      </c>
      <c r="B42607" s="2" t="s">
        <v>118</v>
      </c>
      <c r="C42607">
        <v>6</v>
      </c>
      <c r="D42607" s="1">
        <v>43606</v>
      </c>
    </row>
    <row r="42608" spans="1:4" x14ac:dyDescent="0.3">
      <c r="A42608">
        <v>42607</v>
      </c>
      <c r="B42608" s="2" t="s">
        <v>118</v>
      </c>
      <c r="C42608">
        <v>6</v>
      </c>
      <c r="D42608" s="1">
        <v>43607</v>
      </c>
    </row>
    <row r="42609" spans="1:4" x14ac:dyDescent="0.3">
      <c r="A42609">
        <v>42608</v>
      </c>
      <c r="B42609" s="2" t="s">
        <v>118</v>
      </c>
      <c r="C42609">
        <v>6</v>
      </c>
      <c r="D42609" s="1">
        <v>43611</v>
      </c>
    </row>
    <row r="42610" spans="1:4" x14ac:dyDescent="0.3">
      <c r="A42610">
        <v>42609</v>
      </c>
      <c r="B42610" s="2" t="s">
        <v>118</v>
      </c>
      <c r="C42610">
        <v>6</v>
      </c>
      <c r="D42610" s="1">
        <v>43615</v>
      </c>
    </row>
    <row r="42611" spans="1:4" x14ac:dyDescent="0.3">
      <c r="A42611">
        <v>42610</v>
      </c>
      <c r="B42611" s="2" t="s">
        <v>118</v>
      </c>
      <c r="C42611">
        <v>6</v>
      </c>
      <c r="D42611" s="1">
        <v>43593</v>
      </c>
    </row>
    <row r="42612" spans="1:4" x14ac:dyDescent="0.3">
      <c r="A42612">
        <v>42611</v>
      </c>
      <c r="B42612" s="2" t="s">
        <v>118</v>
      </c>
      <c r="C42612">
        <v>6</v>
      </c>
      <c r="D42612" s="1">
        <v>43616</v>
      </c>
    </row>
    <row r="42613" spans="1:4" x14ac:dyDescent="0.3">
      <c r="A42613">
        <v>42612</v>
      </c>
      <c r="B42613" s="2" t="s">
        <v>118</v>
      </c>
      <c r="C42613">
        <v>6</v>
      </c>
      <c r="D42613" s="1">
        <v>43610</v>
      </c>
    </row>
    <row r="42614" spans="1:4" x14ac:dyDescent="0.3">
      <c r="A42614">
        <v>42613</v>
      </c>
      <c r="B42614" s="2" t="s">
        <v>118</v>
      </c>
      <c r="C42614">
        <v>6</v>
      </c>
      <c r="D42614" s="1">
        <v>43615</v>
      </c>
    </row>
    <row r="42615" spans="1:4" x14ac:dyDescent="0.3">
      <c r="A42615">
        <v>42614</v>
      </c>
      <c r="B42615" s="2" t="s">
        <v>119</v>
      </c>
      <c r="C42615">
        <v>7</v>
      </c>
      <c r="D42615" s="1">
        <v>43619</v>
      </c>
    </row>
    <row r="42616" spans="1:4" x14ac:dyDescent="0.3">
      <c r="A42616">
        <v>42615</v>
      </c>
      <c r="B42616" s="2" t="s">
        <v>119</v>
      </c>
      <c r="C42616">
        <v>7</v>
      </c>
      <c r="D42616" s="1">
        <v>43598</v>
      </c>
    </row>
    <row r="42617" spans="1:4" x14ac:dyDescent="0.3">
      <c r="A42617">
        <v>42616</v>
      </c>
      <c r="B42617" s="2" t="s">
        <v>119</v>
      </c>
      <c r="C42617">
        <v>7</v>
      </c>
      <c r="D42617" s="1">
        <v>43596</v>
      </c>
    </row>
    <row r="42618" spans="1:4" x14ac:dyDescent="0.3">
      <c r="A42618">
        <v>42617</v>
      </c>
      <c r="B42618" s="2" t="s">
        <v>119</v>
      </c>
      <c r="C42618">
        <v>7</v>
      </c>
      <c r="D42618" s="1">
        <v>43591</v>
      </c>
    </row>
    <row r="42619" spans="1:4" x14ac:dyDescent="0.3">
      <c r="A42619">
        <v>42618</v>
      </c>
      <c r="B42619" s="2" t="s">
        <v>119</v>
      </c>
      <c r="C42619">
        <v>7</v>
      </c>
      <c r="D42619" s="1">
        <v>43592</v>
      </c>
    </row>
    <row r="42620" spans="1:4" x14ac:dyDescent="0.3">
      <c r="A42620">
        <v>42619</v>
      </c>
      <c r="B42620" s="2" t="s">
        <v>119</v>
      </c>
      <c r="C42620">
        <v>7</v>
      </c>
      <c r="D42620" s="1">
        <v>43591</v>
      </c>
    </row>
    <row r="42621" spans="1:4" x14ac:dyDescent="0.3">
      <c r="A42621">
        <v>42620</v>
      </c>
      <c r="B42621" s="2" t="s">
        <v>119</v>
      </c>
      <c r="C42621">
        <v>7</v>
      </c>
      <c r="D42621" s="1">
        <v>43605</v>
      </c>
    </row>
    <row r="42622" spans="1:4" x14ac:dyDescent="0.3">
      <c r="A42622">
        <v>42621</v>
      </c>
      <c r="B42622" s="2" t="s">
        <v>119</v>
      </c>
      <c r="C42622">
        <v>7</v>
      </c>
      <c r="D42622" s="1">
        <v>43611</v>
      </c>
    </row>
    <row r="42623" spans="1:4" x14ac:dyDescent="0.3">
      <c r="A42623">
        <v>42622</v>
      </c>
      <c r="B42623" s="2" t="s">
        <v>119</v>
      </c>
      <c r="C42623">
        <v>7</v>
      </c>
      <c r="D42623" s="1">
        <v>43600</v>
      </c>
    </row>
    <row r="42624" spans="1:4" x14ac:dyDescent="0.3">
      <c r="A42624">
        <v>42623</v>
      </c>
      <c r="B42624" s="2" t="s">
        <v>119</v>
      </c>
      <c r="C42624">
        <v>7</v>
      </c>
      <c r="D42624" s="1">
        <v>43601</v>
      </c>
    </row>
    <row r="42625" spans="1:4" x14ac:dyDescent="0.3">
      <c r="A42625">
        <v>42624</v>
      </c>
      <c r="B42625" s="2" t="s">
        <v>119</v>
      </c>
      <c r="C42625">
        <v>7</v>
      </c>
      <c r="D42625" s="1">
        <v>43605</v>
      </c>
    </row>
    <row r="42626" spans="1:4" x14ac:dyDescent="0.3">
      <c r="A42626">
        <v>42625</v>
      </c>
      <c r="B42626" s="2" t="s">
        <v>117</v>
      </c>
      <c r="C42626">
        <v>5</v>
      </c>
      <c r="D42626" s="1">
        <v>43614</v>
      </c>
    </row>
    <row r="42627" spans="1:4" x14ac:dyDescent="0.3">
      <c r="A42627">
        <v>42626</v>
      </c>
      <c r="B42627" s="2" t="s">
        <v>117</v>
      </c>
      <c r="C42627">
        <v>5</v>
      </c>
      <c r="D42627" s="1">
        <v>43599</v>
      </c>
    </row>
    <row r="42628" spans="1:4" x14ac:dyDescent="0.3">
      <c r="A42628">
        <v>42627</v>
      </c>
      <c r="B42628" s="2" t="s">
        <v>117</v>
      </c>
      <c r="C42628">
        <v>5</v>
      </c>
      <c r="D42628" s="1">
        <v>43618</v>
      </c>
    </row>
    <row r="42629" spans="1:4" x14ac:dyDescent="0.3">
      <c r="A42629">
        <v>42628</v>
      </c>
      <c r="B42629" s="2" t="s">
        <v>117</v>
      </c>
      <c r="C42629">
        <v>5</v>
      </c>
      <c r="D42629" s="1">
        <v>43611</v>
      </c>
    </row>
    <row r="42630" spans="1:4" x14ac:dyDescent="0.3">
      <c r="A42630">
        <v>42629</v>
      </c>
      <c r="B42630" s="2" t="s">
        <v>117</v>
      </c>
      <c r="C42630">
        <v>5</v>
      </c>
      <c r="D42630" s="1">
        <v>43599</v>
      </c>
    </row>
    <row r="42631" spans="1:4" x14ac:dyDescent="0.3">
      <c r="A42631">
        <v>42630</v>
      </c>
      <c r="B42631" s="2" t="s">
        <v>117</v>
      </c>
      <c r="C42631">
        <v>5</v>
      </c>
      <c r="D42631" s="1">
        <v>43608</v>
      </c>
    </row>
    <row r="42632" spans="1:4" x14ac:dyDescent="0.3">
      <c r="A42632">
        <v>42631</v>
      </c>
      <c r="B42632" s="2" t="s">
        <v>117</v>
      </c>
      <c r="C42632">
        <v>5</v>
      </c>
      <c r="D42632" s="1">
        <v>43599</v>
      </c>
    </row>
    <row r="42633" spans="1:4" x14ac:dyDescent="0.3">
      <c r="A42633">
        <v>42632</v>
      </c>
      <c r="B42633" s="2" t="s">
        <v>117</v>
      </c>
      <c r="C42633">
        <v>5</v>
      </c>
      <c r="D42633" s="1">
        <v>43614</v>
      </c>
    </row>
    <row r="42634" spans="1:4" x14ac:dyDescent="0.3">
      <c r="A42634">
        <v>42633</v>
      </c>
      <c r="B42634" s="2" t="s">
        <v>117</v>
      </c>
      <c r="C42634">
        <v>5</v>
      </c>
      <c r="D42634" s="1">
        <v>43611</v>
      </c>
    </row>
    <row r="42635" spans="1:4" x14ac:dyDescent="0.3">
      <c r="A42635">
        <v>42634</v>
      </c>
      <c r="B42635" s="2" t="s">
        <v>117</v>
      </c>
      <c r="C42635">
        <v>5</v>
      </c>
      <c r="D42635" s="1">
        <v>43593</v>
      </c>
    </row>
    <row r="42636" spans="1:4" x14ac:dyDescent="0.3">
      <c r="A42636">
        <v>42635</v>
      </c>
      <c r="B42636" s="2" t="s">
        <v>117</v>
      </c>
      <c r="C42636">
        <v>5</v>
      </c>
      <c r="D42636" s="1">
        <v>43619</v>
      </c>
    </row>
    <row r="42637" spans="1:4" x14ac:dyDescent="0.3">
      <c r="A42637">
        <v>42636</v>
      </c>
      <c r="B42637" s="2" t="s">
        <v>118</v>
      </c>
      <c r="C42637">
        <v>6</v>
      </c>
      <c r="D42637" s="1">
        <v>43605</v>
      </c>
    </row>
    <row r="42638" spans="1:4" x14ac:dyDescent="0.3">
      <c r="A42638">
        <v>42637</v>
      </c>
      <c r="B42638" s="2" t="s">
        <v>118</v>
      </c>
      <c r="C42638">
        <v>6</v>
      </c>
      <c r="D42638" s="1">
        <v>43605</v>
      </c>
    </row>
    <row r="42639" spans="1:4" x14ac:dyDescent="0.3">
      <c r="A42639">
        <v>42638</v>
      </c>
      <c r="B42639" s="2" t="s">
        <v>118</v>
      </c>
      <c r="C42639">
        <v>6</v>
      </c>
      <c r="D42639" s="1">
        <v>43605</v>
      </c>
    </row>
    <row r="42640" spans="1:4" x14ac:dyDescent="0.3">
      <c r="A42640">
        <v>42639</v>
      </c>
      <c r="B42640" s="2" t="s">
        <v>118</v>
      </c>
      <c r="C42640">
        <v>6</v>
      </c>
      <c r="D42640" s="1">
        <v>43614</v>
      </c>
    </row>
    <row r="42641" spans="1:4" x14ac:dyDescent="0.3">
      <c r="A42641">
        <v>42640</v>
      </c>
      <c r="B42641" s="2" t="s">
        <v>118</v>
      </c>
      <c r="C42641">
        <v>6</v>
      </c>
      <c r="D42641" s="1">
        <v>43598</v>
      </c>
    </row>
    <row r="42642" spans="1:4" x14ac:dyDescent="0.3">
      <c r="A42642">
        <v>42641</v>
      </c>
      <c r="B42642" s="2" t="s">
        <v>118</v>
      </c>
      <c r="C42642">
        <v>6</v>
      </c>
      <c r="D42642" s="1">
        <v>43608</v>
      </c>
    </row>
    <row r="42643" spans="1:4" x14ac:dyDescent="0.3">
      <c r="A42643">
        <v>42642</v>
      </c>
      <c r="B42643" s="2" t="s">
        <v>118</v>
      </c>
      <c r="C42643">
        <v>6</v>
      </c>
      <c r="D42643" s="1">
        <v>43611</v>
      </c>
    </row>
    <row r="42644" spans="1:4" x14ac:dyDescent="0.3">
      <c r="A42644">
        <v>42643</v>
      </c>
      <c r="B42644" s="2" t="s">
        <v>118</v>
      </c>
      <c r="C42644">
        <v>6</v>
      </c>
      <c r="D42644" s="1">
        <v>43616</v>
      </c>
    </row>
    <row r="42645" spans="1:4" x14ac:dyDescent="0.3">
      <c r="A42645">
        <v>42644</v>
      </c>
      <c r="B42645" s="2" t="s">
        <v>118</v>
      </c>
      <c r="C42645">
        <v>6</v>
      </c>
      <c r="D42645" s="1">
        <v>43596</v>
      </c>
    </row>
    <row r="42646" spans="1:4" x14ac:dyDescent="0.3">
      <c r="A42646">
        <v>42645</v>
      </c>
      <c r="B42646" s="2" t="s">
        <v>118</v>
      </c>
      <c r="C42646">
        <v>6</v>
      </c>
      <c r="D42646" s="1">
        <v>43617</v>
      </c>
    </row>
    <row r="42647" spans="1:4" x14ac:dyDescent="0.3">
      <c r="A42647">
        <v>42646</v>
      </c>
      <c r="B42647" s="2" t="s">
        <v>119</v>
      </c>
      <c r="C42647">
        <v>7</v>
      </c>
      <c r="D42647" s="1">
        <v>43607</v>
      </c>
    </row>
    <row r="42648" spans="1:4" x14ac:dyDescent="0.3">
      <c r="A42648">
        <v>42647</v>
      </c>
      <c r="B42648" s="2" t="s">
        <v>119</v>
      </c>
      <c r="C42648">
        <v>7</v>
      </c>
      <c r="D42648" s="1">
        <v>43610</v>
      </c>
    </row>
    <row r="42649" spans="1:4" x14ac:dyDescent="0.3">
      <c r="A42649">
        <v>42648</v>
      </c>
      <c r="B42649" s="2" t="s">
        <v>119</v>
      </c>
      <c r="C42649">
        <v>7</v>
      </c>
      <c r="D42649" s="1">
        <v>43613</v>
      </c>
    </row>
    <row r="42650" spans="1:4" x14ac:dyDescent="0.3">
      <c r="A42650">
        <v>42649</v>
      </c>
      <c r="B42650" s="2" t="s">
        <v>119</v>
      </c>
      <c r="C42650">
        <v>7</v>
      </c>
      <c r="D42650" s="1">
        <v>43600</v>
      </c>
    </row>
    <row r="42651" spans="1:4" x14ac:dyDescent="0.3">
      <c r="A42651">
        <v>42650</v>
      </c>
      <c r="B42651" s="2" t="s">
        <v>119</v>
      </c>
      <c r="C42651">
        <v>7</v>
      </c>
      <c r="D42651" s="1">
        <v>43613</v>
      </c>
    </row>
    <row r="42652" spans="1:4" x14ac:dyDescent="0.3">
      <c r="A42652">
        <v>42651</v>
      </c>
      <c r="B42652" s="2" t="s">
        <v>119</v>
      </c>
      <c r="C42652">
        <v>7</v>
      </c>
      <c r="D42652" s="1">
        <v>43616</v>
      </c>
    </row>
    <row r="42653" spans="1:4" x14ac:dyDescent="0.3">
      <c r="A42653">
        <v>42652</v>
      </c>
      <c r="B42653" s="2" t="s">
        <v>119</v>
      </c>
      <c r="C42653">
        <v>7</v>
      </c>
      <c r="D42653" s="1">
        <v>43592</v>
      </c>
    </row>
    <row r="42654" spans="1:4" x14ac:dyDescent="0.3">
      <c r="A42654">
        <v>42653</v>
      </c>
      <c r="B42654" s="2" t="s">
        <v>119</v>
      </c>
      <c r="C42654">
        <v>7</v>
      </c>
      <c r="D42654" s="1">
        <v>43613</v>
      </c>
    </row>
    <row r="42655" spans="1:4" x14ac:dyDescent="0.3">
      <c r="A42655">
        <v>42654</v>
      </c>
      <c r="B42655" s="2" t="s">
        <v>119</v>
      </c>
      <c r="C42655">
        <v>7</v>
      </c>
      <c r="D42655" s="1">
        <v>43596</v>
      </c>
    </row>
    <row r="42656" spans="1:4" x14ac:dyDescent="0.3">
      <c r="A42656">
        <v>42655</v>
      </c>
      <c r="B42656" s="2" t="s">
        <v>119</v>
      </c>
      <c r="C42656">
        <v>7</v>
      </c>
      <c r="D42656" s="1">
        <v>43599</v>
      </c>
    </row>
    <row r="42657" spans="1:4" x14ac:dyDescent="0.3">
      <c r="A42657">
        <v>42656</v>
      </c>
      <c r="B42657" s="2" t="s">
        <v>119</v>
      </c>
      <c r="C42657">
        <v>7</v>
      </c>
      <c r="D42657" s="1">
        <v>43606</v>
      </c>
    </row>
    <row r="42658" spans="1:4" x14ac:dyDescent="0.3">
      <c r="A42658">
        <v>42657</v>
      </c>
      <c r="B42658" s="2" t="s">
        <v>117</v>
      </c>
      <c r="C42658">
        <v>5</v>
      </c>
      <c r="D42658" s="1">
        <v>43611</v>
      </c>
    </row>
    <row r="42659" spans="1:4" x14ac:dyDescent="0.3">
      <c r="A42659">
        <v>42658</v>
      </c>
      <c r="B42659" s="2" t="s">
        <v>117</v>
      </c>
      <c r="C42659">
        <v>5</v>
      </c>
      <c r="D42659" s="1">
        <v>43619</v>
      </c>
    </row>
    <row r="42660" spans="1:4" x14ac:dyDescent="0.3">
      <c r="A42660">
        <v>42659</v>
      </c>
      <c r="B42660" s="2" t="s">
        <v>117</v>
      </c>
      <c r="C42660">
        <v>5</v>
      </c>
      <c r="D42660" s="1">
        <v>43595</v>
      </c>
    </row>
    <row r="42661" spans="1:4" x14ac:dyDescent="0.3">
      <c r="A42661">
        <v>42660</v>
      </c>
      <c r="B42661" s="2" t="s">
        <v>117</v>
      </c>
      <c r="C42661">
        <v>5</v>
      </c>
      <c r="D42661" s="1">
        <v>43614</v>
      </c>
    </row>
    <row r="42662" spans="1:4" x14ac:dyDescent="0.3">
      <c r="A42662">
        <v>42661</v>
      </c>
      <c r="B42662" s="2" t="s">
        <v>117</v>
      </c>
      <c r="C42662">
        <v>5</v>
      </c>
      <c r="D42662" s="1">
        <v>43594</v>
      </c>
    </row>
    <row r="42663" spans="1:4" x14ac:dyDescent="0.3">
      <c r="A42663">
        <v>42662</v>
      </c>
      <c r="B42663" s="2" t="s">
        <v>117</v>
      </c>
      <c r="C42663">
        <v>5</v>
      </c>
      <c r="D42663" s="1">
        <v>43600</v>
      </c>
    </row>
    <row r="42664" spans="1:4" x14ac:dyDescent="0.3">
      <c r="A42664">
        <v>42663</v>
      </c>
      <c r="B42664" s="2" t="s">
        <v>117</v>
      </c>
      <c r="C42664">
        <v>5</v>
      </c>
      <c r="D42664" s="1">
        <v>43610</v>
      </c>
    </row>
    <row r="42665" spans="1:4" x14ac:dyDescent="0.3">
      <c r="A42665">
        <v>42664</v>
      </c>
      <c r="B42665" s="2" t="s">
        <v>117</v>
      </c>
      <c r="C42665">
        <v>5</v>
      </c>
      <c r="D42665" s="1">
        <v>43608</v>
      </c>
    </row>
    <row r="42666" spans="1:4" x14ac:dyDescent="0.3">
      <c r="A42666">
        <v>42665</v>
      </c>
      <c r="B42666" s="2" t="s">
        <v>117</v>
      </c>
      <c r="C42666">
        <v>5</v>
      </c>
      <c r="D42666" s="1">
        <v>43613</v>
      </c>
    </row>
    <row r="42667" spans="1:4" x14ac:dyDescent="0.3">
      <c r="A42667">
        <v>42666</v>
      </c>
      <c r="B42667" s="2" t="s">
        <v>117</v>
      </c>
      <c r="C42667">
        <v>5</v>
      </c>
      <c r="D42667" s="1">
        <v>43621</v>
      </c>
    </row>
    <row r="42668" spans="1:4" x14ac:dyDescent="0.3">
      <c r="A42668">
        <v>42667</v>
      </c>
      <c r="B42668" s="2" t="s">
        <v>117</v>
      </c>
      <c r="C42668">
        <v>5</v>
      </c>
      <c r="D42668" s="1">
        <v>43616</v>
      </c>
    </row>
    <row r="42669" spans="1:4" x14ac:dyDescent="0.3">
      <c r="A42669">
        <v>42668</v>
      </c>
      <c r="B42669" s="2" t="s">
        <v>118</v>
      </c>
      <c r="C42669">
        <v>6</v>
      </c>
      <c r="D42669" s="1">
        <v>43601</v>
      </c>
    </row>
    <row r="42670" spans="1:4" x14ac:dyDescent="0.3">
      <c r="A42670">
        <v>42669</v>
      </c>
      <c r="B42670" s="2" t="s">
        <v>118</v>
      </c>
      <c r="C42670">
        <v>6</v>
      </c>
      <c r="D42670" s="1">
        <v>43620</v>
      </c>
    </row>
    <row r="42671" spans="1:4" x14ac:dyDescent="0.3">
      <c r="A42671">
        <v>42670</v>
      </c>
      <c r="B42671" s="2" t="s">
        <v>118</v>
      </c>
      <c r="C42671">
        <v>6</v>
      </c>
      <c r="D42671" s="1">
        <v>43615</v>
      </c>
    </row>
    <row r="42672" spans="1:4" x14ac:dyDescent="0.3">
      <c r="A42672">
        <v>42671</v>
      </c>
      <c r="B42672" s="2" t="s">
        <v>118</v>
      </c>
      <c r="C42672">
        <v>6</v>
      </c>
      <c r="D42672" s="1">
        <v>43612</v>
      </c>
    </row>
    <row r="42673" spans="1:4" x14ac:dyDescent="0.3">
      <c r="A42673">
        <v>42672</v>
      </c>
      <c r="B42673" s="2" t="s">
        <v>118</v>
      </c>
      <c r="C42673">
        <v>6</v>
      </c>
      <c r="D42673" s="1">
        <v>43613</v>
      </c>
    </row>
    <row r="42674" spans="1:4" x14ac:dyDescent="0.3">
      <c r="A42674">
        <v>42673</v>
      </c>
      <c r="B42674" s="2" t="s">
        <v>118</v>
      </c>
      <c r="C42674">
        <v>6</v>
      </c>
      <c r="D42674" s="1">
        <v>43618</v>
      </c>
    </row>
    <row r="42675" spans="1:4" x14ac:dyDescent="0.3">
      <c r="A42675">
        <v>42674</v>
      </c>
      <c r="B42675" s="2" t="s">
        <v>118</v>
      </c>
      <c r="C42675">
        <v>6</v>
      </c>
      <c r="D42675" s="1">
        <v>43599</v>
      </c>
    </row>
    <row r="42676" spans="1:4" x14ac:dyDescent="0.3">
      <c r="A42676">
        <v>42675</v>
      </c>
      <c r="B42676" s="2" t="s">
        <v>118</v>
      </c>
      <c r="C42676">
        <v>6</v>
      </c>
      <c r="D42676" s="1">
        <v>43608</v>
      </c>
    </row>
    <row r="42677" spans="1:4" x14ac:dyDescent="0.3">
      <c r="A42677">
        <v>42676</v>
      </c>
      <c r="B42677" s="2" t="s">
        <v>118</v>
      </c>
      <c r="C42677">
        <v>6</v>
      </c>
      <c r="D42677" s="1">
        <v>43597</v>
      </c>
    </row>
    <row r="42678" spans="1:4" x14ac:dyDescent="0.3">
      <c r="A42678">
        <v>42677</v>
      </c>
      <c r="B42678" s="2" t="s">
        <v>118</v>
      </c>
      <c r="C42678">
        <v>6</v>
      </c>
      <c r="D42678" s="1">
        <v>43619</v>
      </c>
    </row>
    <row r="42679" spans="1:4" x14ac:dyDescent="0.3">
      <c r="A42679">
        <v>42678</v>
      </c>
      <c r="B42679" s="2" t="s">
        <v>119</v>
      </c>
      <c r="C42679">
        <v>7</v>
      </c>
      <c r="D42679" s="1">
        <v>43604</v>
      </c>
    </row>
    <row r="42680" spans="1:4" x14ac:dyDescent="0.3">
      <c r="A42680">
        <v>42679</v>
      </c>
      <c r="B42680" s="2" t="s">
        <v>119</v>
      </c>
      <c r="C42680">
        <v>7</v>
      </c>
      <c r="D42680" s="1">
        <v>43614</v>
      </c>
    </row>
    <row r="42681" spans="1:4" x14ac:dyDescent="0.3">
      <c r="A42681">
        <v>42680</v>
      </c>
      <c r="B42681" s="2" t="s">
        <v>119</v>
      </c>
      <c r="C42681">
        <v>7</v>
      </c>
      <c r="D42681" s="1">
        <v>43598</v>
      </c>
    </row>
    <row r="42682" spans="1:4" x14ac:dyDescent="0.3">
      <c r="A42682">
        <v>42681</v>
      </c>
      <c r="B42682" s="2" t="s">
        <v>119</v>
      </c>
      <c r="C42682">
        <v>7</v>
      </c>
      <c r="D42682" s="1">
        <v>43604</v>
      </c>
    </row>
    <row r="42683" spans="1:4" x14ac:dyDescent="0.3">
      <c r="A42683">
        <v>42682</v>
      </c>
      <c r="B42683" s="2" t="s">
        <v>119</v>
      </c>
      <c r="C42683">
        <v>7</v>
      </c>
      <c r="D42683" s="1">
        <v>43621</v>
      </c>
    </row>
    <row r="42684" spans="1:4" x14ac:dyDescent="0.3">
      <c r="A42684">
        <v>42683</v>
      </c>
      <c r="B42684" s="2" t="s">
        <v>119</v>
      </c>
      <c r="C42684">
        <v>7</v>
      </c>
      <c r="D42684" s="1">
        <v>43619</v>
      </c>
    </row>
    <row r="42685" spans="1:4" x14ac:dyDescent="0.3">
      <c r="A42685">
        <v>42684</v>
      </c>
      <c r="B42685" s="2" t="s">
        <v>119</v>
      </c>
      <c r="C42685">
        <v>7</v>
      </c>
      <c r="D42685" s="1">
        <v>43614</v>
      </c>
    </row>
    <row r="42686" spans="1:4" x14ac:dyDescent="0.3">
      <c r="A42686">
        <v>42685</v>
      </c>
      <c r="B42686" s="2" t="s">
        <v>119</v>
      </c>
      <c r="C42686">
        <v>7</v>
      </c>
      <c r="D42686" s="1">
        <v>43605</v>
      </c>
    </row>
    <row r="42687" spans="1:4" x14ac:dyDescent="0.3">
      <c r="A42687">
        <v>42686</v>
      </c>
      <c r="B42687" s="2" t="s">
        <v>119</v>
      </c>
      <c r="C42687">
        <v>7</v>
      </c>
      <c r="D42687" s="1">
        <v>43604</v>
      </c>
    </row>
    <row r="42688" spans="1:4" x14ac:dyDescent="0.3">
      <c r="A42688">
        <v>42687</v>
      </c>
      <c r="B42688" s="2" t="s">
        <v>119</v>
      </c>
      <c r="C42688">
        <v>7</v>
      </c>
      <c r="D42688" s="1">
        <v>43601</v>
      </c>
    </row>
    <row r="42689" spans="1:4" x14ac:dyDescent="0.3">
      <c r="A42689">
        <v>42688</v>
      </c>
      <c r="B42689" s="2" t="s">
        <v>119</v>
      </c>
      <c r="C42689">
        <v>7</v>
      </c>
      <c r="D42689" s="1">
        <v>43609</v>
      </c>
    </row>
    <row r="42690" spans="1:4" x14ac:dyDescent="0.3">
      <c r="A42690">
        <v>42689</v>
      </c>
      <c r="B42690" s="2" t="s">
        <v>117</v>
      </c>
      <c r="C42690">
        <v>5</v>
      </c>
      <c r="D42690" s="1">
        <v>43599</v>
      </c>
    </row>
    <row r="42691" spans="1:4" x14ac:dyDescent="0.3">
      <c r="A42691">
        <v>42690</v>
      </c>
      <c r="B42691" s="2" t="s">
        <v>117</v>
      </c>
      <c r="C42691">
        <v>5</v>
      </c>
      <c r="D42691" s="1">
        <v>43599</v>
      </c>
    </row>
    <row r="42692" spans="1:4" x14ac:dyDescent="0.3">
      <c r="A42692">
        <v>42691</v>
      </c>
      <c r="B42692" s="2" t="s">
        <v>117</v>
      </c>
      <c r="C42692">
        <v>5</v>
      </c>
      <c r="D42692" s="1">
        <v>43609</v>
      </c>
    </row>
    <row r="42693" spans="1:4" x14ac:dyDescent="0.3">
      <c r="A42693">
        <v>42692</v>
      </c>
      <c r="B42693" s="2" t="s">
        <v>117</v>
      </c>
      <c r="C42693">
        <v>5</v>
      </c>
      <c r="D42693" s="1">
        <v>43603</v>
      </c>
    </row>
    <row r="42694" spans="1:4" x14ac:dyDescent="0.3">
      <c r="A42694">
        <v>42693</v>
      </c>
      <c r="B42694" s="2" t="s">
        <v>117</v>
      </c>
      <c r="C42694">
        <v>5</v>
      </c>
      <c r="D42694" s="1">
        <v>43603</v>
      </c>
    </row>
    <row r="42695" spans="1:4" x14ac:dyDescent="0.3">
      <c r="A42695">
        <v>42694</v>
      </c>
      <c r="B42695" s="2" t="s">
        <v>117</v>
      </c>
      <c r="C42695">
        <v>5</v>
      </c>
      <c r="D42695" s="1">
        <v>43606</v>
      </c>
    </row>
    <row r="42696" spans="1:4" x14ac:dyDescent="0.3">
      <c r="A42696">
        <v>42695</v>
      </c>
      <c r="B42696" s="2" t="s">
        <v>117</v>
      </c>
      <c r="C42696">
        <v>5</v>
      </c>
      <c r="D42696" s="1">
        <v>43598</v>
      </c>
    </row>
    <row r="42697" spans="1:4" x14ac:dyDescent="0.3">
      <c r="A42697">
        <v>42696</v>
      </c>
      <c r="B42697" s="2" t="s">
        <v>117</v>
      </c>
      <c r="C42697">
        <v>5</v>
      </c>
      <c r="D42697" s="1">
        <v>43606</v>
      </c>
    </row>
    <row r="42698" spans="1:4" x14ac:dyDescent="0.3">
      <c r="A42698">
        <v>42697</v>
      </c>
      <c r="B42698" s="2" t="s">
        <v>117</v>
      </c>
      <c r="C42698">
        <v>5</v>
      </c>
      <c r="D42698" s="1">
        <v>43605</v>
      </c>
    </row>
    <row r="42699" spans="1:4" x14ac:dyDescent="0.3">
      <c r="A42699">
        <v>42698</v>
      </c>
      <c r="B42699" s="2" t="s">
        <v>117</v>
      </c>
      <c r="C42699">
        <v>5</v>
      </c>
      <c r="D42699" s="1">
        <v>43620</v>
      </c>
    </row>
    <row r="42700" spans="1:4" x14ac:dyDescent="0.3">
      <c r="A42700">
        <v>42699</v>
      </c>
      <c r="B42700" s="2" t="s">
        <v>117</v>
      </c>
      <c r="C42700">
        <v>5</v>
      </c>
      <c r="D42700" s="1">
        <v>43615</v>
      </c>
    </row>
    <row r="42701" spans="1:4" x14ac:dyDescent="0.3">
      <c r="A42701">
        <v>42700</v>
      </c>
      <c r="B42701" s="2" t="s">
        <v>118</v>
      </c>
      <c r="C42701">
        <v>6</v>
      </c>
      <c r="D42701" s="1">
        <v>43613</v>
      </c>
    </row>
    <row r="42702" spans="1:4" x14ac:dyDescent="0.3">
      <c r="A42702">
        <v>42701</v>
      </c>
      <c r="B42702" s="2" t="s">
        <v>118</v>
      </c>
      <c r="C42702">
        <v>6</v>
      </c>
      <c r="D42702" s="1">
        <v>43606</v>
      </c>
    </row>
    <row r="42703" spans="1:4" x14ac:dyDescent="0.3">
      <c r="A42703">
        <v>42702</v>
      </c>
      <c r="B42703" s="2" t="s">
        <v>118</v>
      </c>
      <c r="C42703">
        <v>6</v>
      </c>
      <c r="D42703" s="1">
        <v>43605</v>
      </c>
    </row>
    <row r="42704" spans="1:4" x14ac:dyDescent="0.3">
      <c r="A42704">
        <v>42703</v>
      </c>
      <c r="B42704" s="2" t="s">
        <v>118</v>
      </c>
      <c r="C42704">
        <v>6</v>
      </c>
      <c r="D42704" s="1">
        <v>43617</v>
      </c>
    </row>
    <row r="42705" spans="1:4" x14ac:dyDescent="0.3">
      <c r="A42705">
        <v>42704</v>
      </c>
      <c r="B42705" s="2" t="s">
        <v>118</v>
      </c>
      <c r="C42705">
        <v>6</v>
      </c>
      <c r="D42705" s="1">
        <v>43603</v>
      </c>
    </row>
    <row r="42706" spans="1:4" x14ac:dyDescent="0.3">
      <c r="A42706">
        <v>42705</v>
      </c>
      <c r="B42706" s="2" t="s">
        <v>118</v>
      </c>
      <c r="C42706">
        <v>6</v>
      </c>
      <c r="D42706" s="1">
        <v>43598</v>
      </c>
    </row>
    <row r="42707" spans="1:4" x14ac:dyDescent="0.3">
      <c r="A42707">
        <v>42706</v>
      </c>
      <c r="B42707" s="2" t="s">
        <v>118</v>
      </c>
      <c r="C42707">
        <v>6</v>
      </c>
      <c r="D42707" s="1">
        <v>43619</v>
      </c>
    </row>
    <row r="42708" spans="1:4" x14ac:dyDescent="0.3">
      <c r="A42708">
        <v>42707</v>
      </c>
      <c r="B42708" s="2" t="s">
        <v>118</v>
      </c>
      <c r="C42708">
        <v>6</v>
      </c>
      <c r="D42708" s="1">
        <v>43613</v>
      </c>
    </row>
    <row r="42709" spans="1:4" x14ac:dyDescent="0.3">
      <c r="A42709">
        <v>42708</v>
      </c>
      <c r="B42709" s="2" t="s">
        <v>118</v>
      </c>
      <c r="C42709">
        <v>6</v>
      </c>
      <c r="D42709" s="1">
        <v>43598</v>
      </c>
    </row>
    <row r="42710" spans="1:4" x14ac:dyDescent="0.3">
      <c r="A42710">
        <v>42709</v>
      </c>
      <c r="B42710" s="2" t="s">
        <v>118</v>
      </c>
      <c r="C42710">
        <v>6</v>
      </c>
      <c r="D42710" s="1">
        <v>43612</v>
      </c>
    </row>
    <row r="42711" spans="1:4" x14ac:dyDescent="0.3">
      <c r="A42711">
        <v>42710</v>
      </c>
      <c r="B42711" s="2" t="s">
        <v>119</v>
      </c>
      <c r="C42711">
        <v>7</v>
      </c>
      <c r="D42711" s="1">
        <v>43621</v>
      </c>
    </row>
    <row r="42712" spans="1:4" x14ac:dyDescent="0.3">
      <c r="A42712">
        <v>42711</v>
      </c>
      <c r="B42712" s="2" t="s">
        <v>119</v>
      </c>
      <c r="C42712">
        <v>7</v>
      </c>
      <c r="D42712" s="1">
        <v>43598</v>
      </c>
    </row>
    <row r="42713" spans="1:4" x14ac:dyDescent="0.3">
      <c r="A42713">
        <v>42712</v>
      </c>
      <c r="B42713" s="2" t="s">
        <v>119</v>
      </c>
      <c r="C42713">
        <v>7</v>
      </c>
      <c r="D42713" s="1">
        <v>43601</v>
      </c>
    </row>
    <row r="42714" spans="1:4" x14ac:dyDescent="0.3">
      <c r="A42714">
        <v>42713</v>
      </c>
      <c r="B42714" s="2" t="s">
        <v>119</v>
      </c>
      <c r="C42714">
        <v>7</v>
      </c>
      <c r="D42714" s="1">
        <v>43601</v>
      </c>
    </row>
    <row r="42715" spans="1:4" x14ac:dyDescent="0.3">
      <c r="A42715">
        <v>42714</v>
      </c>
      <c r="B42715" s="2" t="s">
        <v>119</v>
      </c>
      <c r="C42715">
        <v>7</v>
      </c>
      <c r="D42715" s="1">
        <v>43603</v>
      </c>
    </row>
    <row r="42716" spans="1:4" x14ac:dyDescent="0.3">
      <c r="A42716">
        <v>42715</v>
      </c>
      <c r="B42716" s="2" t="s">
        <v>119</v>
      </c>
      <c r="C42716">
        <v>7</v>
      </c>
      <c r="D42716" s="1">
        <v>43614</v>
      </c>
    </row>
    <row r="42717" spans="1:4" x14ac:dyDescent="0.3">
      <c r="A42717">
        <v>42716</v>
      </c>
      <c r="B42717" s="2" t="s">
        <v>119</v>
      </c>
      <c r="C42717">
        <v>7</v>
      </c>
      <c r="D42717" s="1">
        <v>43610</v>
      </c>
    </row>
    <row r="42718" spans="1:4" x14ac:dyDescent="0.3">
      <c r="A42718">
        <v>42717</v>
      </c>
      <c r="B42718" s="2" t="s">
        <v>119</v>
      </c>
      <c r="C42718">
        <v>7</v>
      </c>
      <c r="D42718" s="1">
        <v>43622</v>
      </c>
    </row>
    <row r="42719" spans="1:4" x14ac:dyDescent="0.3">
      <c r="A42719">
        <v>42718</v>
      </c>
      <c r="B42719" s="2" t="s">
        <v>119</v>
      </c>
      <c r="C42719">
        <v>7</v>
      </c>
      <c r="D42719" s="1">
        <v>43618</v>
      </c>
    </row>
    <row r="42720" spans="1:4" x14ac:dyDescent="0.3">
      <c r="A42720">
        <v>42719</v>
      </c>
      <c r="B42720" s="2" t="s">
        <v>119</v>
      </c>
      <c r="C42720">
        <v>7</v>
      </c>
      <c r="D42720" s="1">
        <v>43601</v>
      </c>
    </row>
    <row r="42721" spans="1:4" x14ac:dyDescent="0.3">
      <c r="A42721">
        <v>42720</v>
      </c>
      <c r="B42721" s="2" t="s">
        <v>119</v>
      </c>
      <c r="C42721">
        <v>7</v>
      </c>
      <c r="D42721" s="1">
        <v>43606</v>
      </c>
    </row>
    <row r="42722" spans="1:4" x14ac:dyDescent="0.3">
      <c r="A42722">
        <v>42721</v>
      </c>
      <c r="B42722" s="2" t="s">
        <v>117</v>
      </c>
      <c r="C42722">
        <v>5</v>
      </c>
      <c r="D42722" s="1">
        <v>43615</v>
      </c>
    </row>
    <row r="42723" spans="1:4" x14ac:dyDescent="0.3">
      <c r="A42723">
        <v>42722</v>
      </c>
      <c r="B42723" s="2" t="s">
        <v>117</v>
      </c>
      <c r="C42723">
        <v>5</v>
      </c>
      <c r="D42723" s="1">
        <v>43620</v>
      </c>
    </row>
    <row r="42724" spans="1:4" x14ac:dyDescent="0.3">
      <c r="A42724">
        <v>42723</v>
      </c>
      <c r="B42724" s="2" t="s">
        <v>117</v>
      </c>
      <c r="C42724">
        <v>5</v>
      </c>
      <c r="D42724" s="1">
        <v>43609</v>
      </c>
    </row>
    <row r="42725" spans="1:4" x14ac:dyDescent="0.3">
      <c r="A42725">
        <v>42724</v>
      </c>
      <c r="B42725" s="2" t="s">
        <v>117</v>
      </c>
      <c r="C42725">
        <v>5</v>
      </c>
      <c r="D42725" s="1">
        <v>43602</v>
      </c>
    </row>
    <row r="42726" spans="1:4" x14ac:dyDescent="0.3">
      <c r="A42726">
        <v>42725</v>
      </c>
      <c r="B42726" s="2" t="s">
        <v>117</v>
      </c>
      <c r="C42726">
        <v>5</v>
      </c>
      <c r="D42726" s="1">
        <v>43619</v>
      </c>
    </row>
    <row r="42727" spans="1:4" x14ac:dyDescent="0.3">
      <c r="A42727">
        <v>42726</v>
      </c>
      <c r="B42727" s="2" t="s">
        <v>117</v>
      </c>
      <c r="C42727">
        <v>5</v>
      </c>
      <c r="D42727" s="1">
        <v>43599</v>
      </c>
    </row>
    <row r="42728" spans="1:4" x14ac:dyDescent="0.3">
      <c r="A42728">
        <v>42727</v>
      </c>
      <c r="B42728" s="2" t="s">
        <v>117</v>
      </c>
      <c r="C42728">
        <v>5</v>
      </c>
      <c r="D42728" s="1">
        <v>43597</v>
      </c>
    </row>
    <row r="42729" spans="1:4" x14ac:dyDescent="0.3">
      <c r="A42729">
        <v>42728</v>
      </c>
      <c r="B42729" s="2" t="s">
        <v>117</v>
      </c>
      <c r="C42729">
        <v>5</v>
      </c>
      <c r="D42729" s="1">
        <v>43623</v>
      </c>
    </row>
    <row r="42730" spans="1:4" x14ac:dyDescent="0.3">
      <c r="A42730">
        <v>42729</v>
      </c>
      <c r="B42730" s="2" t="s">
        <v>117</v>
      </c>
      <c r="C42730">
        <v>5</v>
      </c>
      <c r="D42730" s="1">
        <v>43608</v>
      </c>
    </row>
    <row r="42731" spans="1:4" x14ac:dyDescent="0.3">
      <c r="A42731">
        <v>42730</v>
      </c>
      <c r="B42731" s="2" t="s">
        <v>117</v>
      </c>
      <c r="C42731">
        <v>5</v>
      </c>
      <c r="D42731" s="1">
        <v>43619</v>
      </c>
    </row>
    <row r="42732" spans="1:4" x14ac:dyDescent="0.3">
      <c r="A42732">
        <v>42731</v>
      </c>
      <c r="B42732" s="2" t="s">
        <v>117</v>
      </c>
      <c r="C42732">
        <v>5</v>
      </c>
      <c r="D42732" s="1">
        <v>43618</v>
      </c>
    </row>
    <row r="42733" spans="1:4" x14ac:dyDescent="0.3">
      <c r="A42733">
        <v>42732</v>
      </c>
      <c r="B42733" s="2" t="s">
        <v>118</v>
      </c>
      <c r="C42733">
        <v>6</v>
      </c>
      <c r="D42733" s="1">
        <v>43609</v>
      </c>
    </row>
    <row r="42734" spans="1:4" x14ac:dyDescent="0.3">
      <c r="A42734">
        <v>42733</v>
      </c>
      <c r="B42734" s="2" t="s">
        <v>118</v>
      </c>
      <c r="C42734">
        <v>6</v>
      </c>
      <c r="D42734" s="1">
        <v>43600</v>
      </c>
    </row>
    <row r="42735" spans="1:4" x14ac:dyDescent="0.3">
      <c r="A42735">
        <v>42734</v>
      </c>
      <c r="B42735" s="2" t="s">
        <v>118</v>
      </c>
      <c r="C42735">
        <v>6</v>
      </c>
      <c r="D42735" s="1">
        <v>43621</v>
      </c>
    </row>
    <row r="42736" spans="1:4" x14ac:dyDescent="0.3">
      <c r="A42736">
        <v>42735</v>
      </c>
      <c r="B42736" s="2" t="s">
        <v>118</v>
      </c>
      <c r="C42736">
        <v>6</v>
      </c>
      <c r="D42736" s="1">
        <v>43606</v>
      </c>
    </row>
    <row r="42737" spans="1:4" x14ac:dyDescent="0.3">
      <c r="A42737">
        <v>42736</v>
      </c>
      <c r="B42737" s="2" t="s">
        <v>118</v>
      </c>
      <c r="C42737">
        <v>6</v>
      </c>
      <c r="D42737" s="1">
        <v>43600</v>
      </c>
    </row>
    <row r="42738" spans="1:4" x14ac:dyDescent="0.3">
      <c r="A42738">
        <v>42737</v>
      </c>
      <c r="B42738" s="2" t="s">
        <v>118</v>
      </c>
      <c r="C42738">
        <v>6</v>
      </c>
      <c r="D42738" s="1">
        <v>43596</v>
      </c>
    </row>
    <row r="42739" spans="1:4" x14ac:dyDescent="0.3">
      <c r="A42739">
        <v>42738</v>
      </c>
      <c r="B42739" s="2" t="s">
        <v>118</v>
      </c>
      <c r="C42739">
        <v>6</v>
      </c>
      <c r="D42739" s="1">
        <v>43615</v>
      </c>
    </row>
    <row r="42740" spans="1:4" x14ac:dyDescent="0.3">
      <c r="A42740">
        <v>42739</v>
      </c>
      <c r="B42740" s="2" t="s">
        <v>118</v>
      </c>
      <c r="C42740">
        <v>6</v>
      </c>
      <c r="D42740" s="1">
        <v>43616</v>
      </c>
    </row>
    <row r="42741" spans="1:4" x14ac:dyDescent="0.3">
      <c r="A42741">
        <v>42740</v>
      </c>
      <c r="B42741" s="2" t="s">
        <v>118</v>
      </c>
      <c r="C42741">
        <v>6</v>
      </c>
      <c r="D42741" s="1">
        <v>43616</v>
      </c>
    </row>
    <row r="42742" spans="1:4" x14ac:dyDescent="0.3">
      <c r="A42742">
        <v>42741</v>
      </c>
      <c r="B42742" s="2" t="s">
        <v>118</v>
      </c>
      <c r="C42742">
        <v>6</v>
      </c>
      <c r="D42742" s="1">
        <v>43621</v>
      </c>
    </row>
    <row r="42743" spans="1:4" x14ac:dyDescent="0.3">
      <c r="A42743">
        <v>42742</v>
      </c>
      <c r="B42743" s="2" t="s">
        <v>119</v>
      </c>
      <c r="C42743">
        <v>7</v>
      </c>
      <c r="D42743" s="1">
        <v>43599</v>
      </c>
    </row>
    <row r="42744" spans="1:4" x14ac:dyDescent="0.3">
      <c r="A42744">
        <v>42743</v>
      </c>
      <c r="B42744" s="2" t="s">
        <v>119</v>
      </c>
      <c r="C42744">
        <v>7</v>
      </c>
      <c r="D42744" s="1">
        <v>43602</v>
      </c>
    </row>
    <row r="42745" spans="1:4" x14ac:dyDescent="0.3">
      <c r="A42745">
        <v>42744</v>
      </c>
      <c r="B42745" s="2" t="s">
        <v>119</v>
      </c>
      <c r="C42745">
        <v>7</v>
      </c>
      <c r="D42745" s="1">
        <v>43601</v>
      </c>
    </row>
    <row r="42746" spans="1:4" x14ac:dyDescent="0.3">
      <c r="A42746">
        <v>42745</v>
      </c>
      <c r="B42746" s="2" t="s">
        <v>119</v>
      </c>
      <c r="C42746">
        <v>7</v>
      </c>
      <c r="D42746" s="1">
        <v>43617</v>
      </c>
    </row>
    <row r="42747" spans="1:4" x14ac:dyDescent="0.3">
      <c r="A42747">
        <v>42746</v>
      </c>
      <c r="B42747" s="2" t="s">
        <v>119</v>
      </c>
      <c r="C42747">
        <v>7</v>
      </c>
      <c r="D42747" s="1">
        <v>43595</v>
      </c>
    </row>
    <row r="42748" spans="1:4" x14ac:dyDescent="0.3">
      <c r="A42748">
        <v>42747</v>
      </c>
      <c r="B42748" s="2" t="s">
        <v>119</v>
      </c>
      <c r="C42748">
        <v>7</v>
      </c>
      <c r="D42748" s="1">
        <v>43601</v>
      </c>
    </row>
    <row r="42749" spans="1:4" x14ac:dyDescent="0.3">
      <c r="A42749">
        <v>42748</v>
      </c>
      <c r="B42749" s="2" t="s">
        <v>119</v>
      </c>
      <c r="C42749">
        <v>7</v>
      </c>
      <c r="D42749" s="1">
        <v>43615</v>
      </c>
    </row>
    <row r="42750" spans="1:4" x14ac:dyDescent="0.3">
      <c r="A42750">
        <v>42749</v>
      </c>
      <c r="B42750" s="2" t="s">
        <v>119</v>
      </c>
      <c r="C42750">
        <v>7</v>
      </c>
      <c r="D42750" s="1">
        <v>43613</v>
      </c>
    </row>
    <row r="42751" spans="1:4" x14ac:dyDescent="0.3">
      <c r="A42751">
        <v>42750</v>
      </c>
      <c r="B42751" s="2" t="s">
        <v>119</v>
      </c>
      <c r="C42751">
        <v>7</v>
      </c>
      <c r="D42751" s="1">
        <v>43621</v>
      </c>
    </row>
    <row r="42752" spans="1:4" x14ac:dyDescent="0.3">
      <c r="A42752">
        <v>42751</v>
      </c>
      <c r="B42752" s="2" t="s">
        <v>119</v>
      </c>
      <c r="C42752">
        <v>7</v>
      </c>
      <c r="D42752" s="1">
        <v>43610</v>
      </c>
    </row>
    <row r="42753" spans="1:4" x14ac:dyDescent="0.3">
      <c r="A42753">
        <v>42752</v>
      </c>
      <c r="B42753" s="2" t="s">
        <v>119</v>
      </c>
      <c r="C42753">
        <v>7</v>
      </c>
      <c r="D42753" s="1">
        <v>43601</v>
      </c>
    </row>
    <row r="42754" spans="1:4" x14ac:dyDescent="0.3">
      <c r="A42754">
        <v>42753</v>
      </c>
      <c r="B42754" s="2" t="s">
        <v>117</v>
      </c>
      <c r="C42754">
        <v>5</v>
      </c>
      <c r="D42754" s="1">
        <v>43608</v>
      </c>
    </row>
    <row r="42755" spans="1:4" x14ac:dyDescent="0.3">
      <c r="A42755">
        <v>42754</v>
      </c>
      <c r="B42755" s="2" t="s">
        <v>117</v>
      </c>
      <c r="C42755">
        <v>5</v>
      </c>
      <c r="D42755" s="1">
        <v>43604</v>
      </c>
    </row>
    <row r="42756" spans="1:4" x14ac:dyDescent="0.3">
      <c r="A42756">
        <v>42755</v>
      </c>
      <c r="B42756" s="2" t="s">
        <v>117</v>
      </c>
      <c r="C42756">
        <v>5</v>
      </c>
      <c r="D42756" s="1">
        <v>43615</v>
      </c>
    </row>
    <row r="42757" spans="1:4" x14ac:dyDescent="0.3">
      <c r="A42757">
        <v>42756</v>
      </c>
      <c r="B42757" s="2" t="s">
        <v>117</v>
      </c>
      <c r="C42757">
        <v>5</v>
      </c>
      <c r="D42757" s="1">
        <v>43621</v>
      </c>
    </row>
    <row r="42758" spans="1:4" x14ac:dyDescent="0.3">
      <c r="A42758">
        <v>42757</v>
      </c>
      <c r="B42758" s="2" t="s">
        <v>117</v>
      </c>
      <c r="C42758">
        <v>5</v>
      </c>
      <c r="D42758" s="1">
        <v>43596</v>
      </c>
    </row>
    <row r="42759" spans="1:4" x14ac:dyDescent="0.3">
      <c r="A42759">
        <v>42758</v>
      </c>
      <c r="B42759" s="2" t="s">
        <v>117</v>
      </c>
      <c r="C42759">
        <v>5</v>
      </c>
      <c r="D42759" s="1">
        <v>43600</v>
      </c>
    </row>
    <row r="42760" spans="1:4" x14ac:dyDescent="0.3">
      <c r="A42760">
        <v>42759</v>
      </c>
      <c r="B42760" s="2" t="s">
        <v>117</v>
      </c>
      <c r="C42760">
        <v>5</v>
      </c>
      <c r="D42760" s="1">
        <v>43620</v>
      </c>
    </row>
    <row r="42761" spans="1:4" x14ac:dyDescent="0.3">
      <c r="A42761">
        <v>42760</v>
      </c>
      <c r="B42761" s="2" t="s">
        <v>117</v>
      </c>
      <c r="C42761">
        <v>5</v>
      </c>
      <c r="D42761" s="1">
        <v>43600</v>
      </c>
    </row>
    <row r="42762" spans="1:4" x14ac:dyDescent="0.3">
      <c r="A42762">
        <v>42761</v>
      </c>
      <c r="B42762" s="2" t="s">
        <v>117</v>
      </c>
      <c r="C42762">
        <v>5</v>
      </c>
      <c r="D42762" s="1">
        <v>43609</v>
      </c>
    </row>
    <row r="42763" spans="1:4" x14ac:dyDescent="0.3">
      <c r="A42763">
        <v>42762</v>
      </c>
      <c r="B42763" s="2" t="s">
        <v>117</v>
      </c>
      <c r="C42763">
        <v>5</v>
      </c>
      <c r="D42763" s="1">
        <v>43607</v>
      </c>
    </row>
    <row r="42764" spans="1:4" x14ac:dyDescent="0.3">
      <c r="A42764">
        <v>42763</v>
      </c>
      <c r="B42764" s="2" t="s">
        <v>117</v>
      </c>
      <c r="C42764">
        <v>5</v>
      </c>
      <c r="D42764" s="1">
        <v>43596</v>
      </c>
    </row>
    <row r="42765" spans="1:4" x14ac:dyDescent="0.3">
      <c r="A42765">
        <v>42764</v>
      </c>
      <c r="B42765" s="2" t="s">
        <v>118</v>
      </c>
      <c r="C42765">
        <v>6</v>
      </c>
      <c r="D42765" s="1">
        <v>43624</v>
      </c>
    </row>
    <row r="42766" spans="1:4" x14ac:dyDescent="0.3">
      <c r="A42766">
        <v>42765</v>
      </c>
      <c r="B42766" s="2" t="s">
        <v>118</v>
      </c>
      <c r="C42766">
        <v>6</v>
      </c>
      <c r="D42766" s="1">
        <v>43603</v>
      </c>
    </row>
    <row r="42767" spans="1:4" x14ac:dyDescent="0.3">
      <c r="A42767">
        <v>42766</v>
      </c>
      <c r="B42767" s="2" t="s">
        <v>118</v>
      </c>
      <c r="C42767">
        <v>6</v>
      </c>
      <c r="D42767" s="1">
        <v>43621</v>
      </c>
    </row>
    <row r="42768" spans="1:4" x14ac:dyDescent="0.3">
      <c r="A42768">
        <v>42767</v>
      </c>
      <c r="B42768" s="2" t="s">
        <v>118</v>
      </c>
      <c r="C42768">
        <v>6</v>
      </c>
      <c r="D42768" s="1">
        <v>43597</v>
      </c>
    </row>
    <row r="42769" spans="1:4" x14ac:dyDescent="0.3">
      <c r="A42769">
        <v>42768</v>
      </c>
      <c r="B42769" s="2" t="s">
        <v>118</v>
      </c>
      <c r="C42769">
        <v>6</v>
      </c>
      <c r="D42769" s="1">
        <v>43612</v>
      </c>
    </row>
    <row r="42770" spans="1:4" x14ac:dyDescent="0.3">
      <c r="A42770">
        <v>42769</v>
      </c>
      <c r="B42770" s="2" t="s">
        <v>118</v>
      </c>
      <c r="C42770">
        <v>6</v>
      </c>
      <c r="D42770" s="1">
        <v>43624</v>
      </c>
    </row>
    <row r="42771" spans="1:4" x14ac:dyDescent="0.3">
      <c r="A42771">
        <v>42770</v>
      </c>
      <c r="B42771" s="2" t="s">
        <v>118</v>
      </c>
      <c r="C42771">
        <v>6</v>
      </c>
      <c r="D42771" s="1">
        <v>43614</v>
      </c>
    </row>
    <row r="42772" spans="1:4" x14ac:dyDescent="0.3">
      <c r="A42772">
        <v>42771</v>
      </c>
      <c r="B42772" s="2" t="s">
        <v>118</v>
      </c>
      <c r="C42772">
        <v>6</v>
      </c>
      <c r="D42772" s="1">
        <v>43597</v>
      </c>
    </row>
    <row r="42773" spans="1:4" x14ac:dyDescent="0.3">
      <c r="A42773">
        <v>42772</v>
      </c>
      <c r="B42773" s="2" t="s">
        <v>118</v>
      </c>
      <c r="C42773">
        <v>6</v>
      </c>
      <c r="D42773" s="1">
        <v>43614</v>
      </c>
    </row>
    <row r="42774" spans="1:4" x14ac:dyDescent="0.3">
      <c r="A42774">
        <v>42773</v>
      </c>
      <c r="B42774" s="2" t="s">
        <v>118</v>
      </c>
      <c r="C42774">
        <v>6</v>
      </c>
      <c r="D42774" s="1">
        <v>43623</v>
      </c>
    </row>
    <row r="42775" spans="1:4" x14ac:dyDescent="0.3">
      <c r="A42775">
        <v>42774</v>
      </c>
      <c r="B42775" s="2" t="s">
        <v>119</v>
      </c>
      <c r="C42775">
        <v>7</v>
      </c>
      <c r="D42775" s="1">
        <v>43599</v>
      </c>
    </row>
    <row r="42776" spans="1:4" x14ac:dyDescent="0.3">
      <c r="A42776">
        <v>42775</v>
      </c>
      <c r="B42776" s="2" t="s">
        <v>119</v>
      </c>
      <c r="C42776">
        <v>7</v>
      </c>
      <c r="D42776" s="1">
        <v>43613</v>
      </c>
    </row>
    <row r="42777" spans="1:4" x14ac:dyDescent="0.3">
      <c r="A42777">
        <v>42776</v>
      </c>
      <c r="B42777" s="2" t="s">
        <v>119</v>
      </c>
      <c r="C42777">
        <v>7</v>
      </c>
      <c r="D42777" s="1">
        <v>43620</v>
      </c>
    </row>
    <row r="42778" spans="1:4" x14ac:dyDescent="0.3">
      <c r="A42778">
        <v>42777</v>
      </c>
      <c r="B42778" s="2" t="s">
        <v>119</v>
      </c>
      <c r="C42778">
        <v>7</v>
      </c>
      <c r="D42778" s="1">
        <v>43610</v>
      </c>
    </row>
    <row r="42779" spans="1:4" x14ac:dyDescent="0.3">
      <c r="A42779">
        <v>42778</v>
      </c>
      <c r="B42779" s="2" t="s">
        <v>119</v>
      </c>
      <c r="C42779">
        <v>7</v>
      </c>
      <c r="D42779" s="1">
        <v>43605</v>
      </c>
    </row>
    <row r="42780" spans="1:4" x14ac:dyDescent="0.3">
      <c r="A42780">
        <v>42779</v>
      </c>
      <c r="B42780" s="2" t="s">
        <v>119</v>
      </c>
      <c r="C42780">
        <v>7</v>
      </c>
      <c r="D42780" s="1">
        <v>43607</v>
      </c>
    </row>
    <row r="42781" spans="1:4" x14ac:dyDescent="0.3">
      <c r="A42781">
        <v>42780</v>
      </c>
      <c r="B42781" s="2" t="s">
        <v>119</v>
      </c>
      <c r="C42781">
        <v>7</v>
      </c>
      <c r="D42781" s="1">
        <v>43599</v>
      </c>
    </row>
    <row r="42782" spans="1:4" x14ac:dyDescent="0.3">
      <c r="A42782">
        <v>42781</v>
      </c>
      <c r="B42782" s="2" t="s">
        <v>119</v>
      </c>
      <c r="C42782">
        <v>7</v>
      </c>
      <c r="D42782" s="1">
        <v>43606</v>
      </c>
    </row>
    <row r="42783" spans="1:4" x14ac:dyDescent="0.3">
      <c r="A42783">
        <v>42782</v>
      </c>
      <c r="B42783" s="2" t="s">
        <v>119</v>
      </c>
      <c r="C42783">
        <v>7</v>
      </c>
      <c r="D42783" s="1">
        <v>43617</v>
      </c>
    </row>
    <row r="42784" spans="1:4" x14ac:dyDescent="0.3">
      <c r="A42784">
        <v>42783</v>
      </c>
      <c r="B42784" s="2" t="s">
        <v>119</v>
      </c>
      <c r="C42784">
        <v>7</v>
      </c>
      <c r="D42784" s="1">
        <v>43615</v>
      </c>
    </row>
    <row r="42785" spans="1:4" x14ac:dyDescent="0.3">
      <c r="A42785">
        <v>42784</v>
      </c>
      <c r="B42785" s="2" t="s">
        <v>119</v>
      </c>
      <c r="C42785">
        <v>7</v>
      </c>
      <c r="D42785" s="1">
        <v>43610</v>
      </c>
    </row>
    <row r="42786" spans="1:4" x14ac:dyDescent="0.3">
      <c r="A42786">
        <v>42785</v>
      </c>
      <c r="B42786" s="2" t="s">
        <v>117</v>
      </c>
      <c r="C42786">
        <v>5</v>
      </c>
      <c r="D42786" s="1">
        <v>43607</v>
      </c>
    </row>
    <row r="42787" spans="1:4" x14ac:dyDescent="0.3">
      <c r="A42787">
        <v>42786</v>
      </c>
      <c r="B42787" s="2" t="s">
        <v>117</v>
      </c>
      <c r="C42787">
        <v>5</v>
      </c>
      <c r="D42787" s="1">
        <v>43600</v>
      </c>
    </row>
    <row r="42788" spans="1:4" x14ac:dyDescent="0.3">
      <c r="A42788">
        <v>42787</v>
      </c>
      <c r="B42788" s="2" t="s">
        <v>117</v>
      </c>
      <c r="C42788">
        <v>5</v>
      </c>
      <c r="D42788" s="1">
        <v>43601</v>
      </c>
    </row>
    <row r="42789" spans="1:4" x14ac:dyDescent="0.3">
      <c r="A42789">
        <v>42788</v>
      </c>
      <c r="B42789" s="2" t="s">
        <v>117</v>
      </c>
      <c r="C42789">
        <v>5</v>
      </c>
      <c r="D42789" s="1">
        <v>43611</v>
      </c>
    </row>
    <row r="42790" spans="1:4" x14ac:dyDescent="0.3">
      <c r="A42790">
        <v>42789</v>
      </c>
      <c r="B42790" s="2" t="s">
        <v>117</v>
      </c>
      <c r="C42790">
        <v>5</v>
      </c>
      <c r="D42790" s="1">
        <v>43624</v>
      </c>
    </row>
    <row r="42791" spans="1:4" x14ac:dyDescent="0.3">
      <c r="A42791">
        <v>42790</v>
      </c>
      <c r="B42791" s="2" t="s">
        <v>117</v>
      </c>
      <c r="C42791">
        <v>5</v>
      </c>
      <c r="D42791" s="1">
        <v>43598</v>
      </c>
    </row>
    <row r="42792" spans="1:4" x14ac:dyDescent="0.3">
      <c r="A42792">
        <v>42791</v>
      </c>
      <c r="B42792" s="2" t="s">
        <v>117</v>
      </c>
      <c r="C42792">
        <v>5</v>
      </c>
      <c r="D42792" s="1">
        <v>43598</v>
      </c>
    </row>
    <row r="42793" spans="1:4" x14ac:dyDescent="0.3">
      <c r="A42793">
        <v>42792</v>
      </c>
      <c r="B42793" s="2" t="s">
        <v>117</v>
      </c>
      <c r="C42793">
        <v>5</v>
      </c>
      <c r="D42793" s="1">
        <v>43610</v>
      </c>
    </row>
    <row r="42794" spans="1:4" x14ac:dyDescent="0.3">
      <c r="A42794">
        <v>42793</v>
      </c>
      <c r="B42794" s="2" t="s">
        <v>117</v>
      </c>
      <c r="C42794">
        <v>5</v>
      </c>
      <c r="D42794" s="1">
        <v>43597</v>
      </c>
    </row>
    <row r="42795" spans="1:4" x14ac:dyDescent="0.3">
      <c r="A42795">
        <v>42794</v>
      </c>
      <c r="B42795" s="2" t="s">
        <v>117</v>
      </c>
      <c r="C42795">
        <v>5</v>
      </c>
      <c r="D42795" s="1">
        <v>43602</v>
      </c>
    </row>
    <row r="42796" spans="1:4" x14ac:dyDescent="0.3">
      <c r="A42796">
        <v>42795</v>
      </c>
      <c r="B42796" s="2" t="s">
        <v>117</v>
      </c>
      <c r="C42796">
        <v>5</v>
      </c>
      <c r="D42796" s="1">
        <v>43606</v>
      </c>
    </row>
    <row r="42797" spans="1:4" x14ac:dyDescent="0.3">
      <c r="A42797">
        <v>42796</v>
      </c>
      <c r="B42797" s="2" t="s">
        <v>118</v>
      </c>
      <c r="C42797">
        <v>6</v>
      </c>
      <c r="D42797" s="1">
        <v>43618</v>
      </c>
    </row>
    <row r="42798" spans="1:4" x14ac:dyDescent="0.3">
      <c r="A42798">
        <v>42797</v>
      </c>
      <c r="B42798" s="2" t="s">
        <v>118</v>
      </c>
      <c r="C42798">
        <v>6</v>
      </c>
      <c r="D42798" s="1">
        <v>43610</v>
      </c>
    </row>
    <row r="42799" spans="1:4" x14ac:dyDescent="0.3">
      <c r="A42799">
        <v>42798</v>
      </c>
      <c r="B42799" s="2" t="s">
        <v>118</v>
      </c>
      <c r="C42799">
        <v>6</v>
      </c>
      <c r="D42799" s="1">
        <v>43617</v>
      </c>
    </row>
    <row r="42800" spans="1:4" x14ac:dyDescent="0.3">
      <c r="A42800">
        <v>42799</v>
      </c>
      <c r="B42800" s="2" t="s">
        <v>118</v>
      </c>
      <c r="C42800">
        <v>6</v>
      </c>
      <c r="D42800" s="1">
        <v>43611</v>
      </c>
    </row>
    <row r="42801" spans="1:4" x14ac:dyDescent="0.3">
      <c r="A42801">
        <v>42800</v>
      </c>
      <c r="B42801" s="2" t="s">
        <v>118</v>
      </c>
      <c r="C42801">
        <v>6</v>
      </c>
      <c r="D42801" s="1">
        <v>43622</v>
      </c>
    </row>
    <row r="42802" spans="1:4" x14ac:dyDescent="0.3">
      <c r="A42802">
        <v>42801</v>
      </c>
      <c r="B42802" s="2" t="s">
        <v>118</v>
      </c>
      <c r="C42802">
        <v>6</v>
      </c>
      <c r="D42802" s="1">
        <v>43626</v>
      </c>
    </row>
    <row r="42803" spans="1:4" x14ac:dyDescent="0.3">
      <c r="A42803">
        <v>42802</v>
      </c>
      <c r="B42803" s="2" t="s">
        <v>118</v>
      </c>
      <c r="C42803">
        <v>6</v>
      </c>
      <c r="D42803" s="1">
        <v>43625</v>
      </c>
    </row>
    <row r="42804" spans="1:4" x14ac:dyDescent="0.3">
      <c r="A42804">
        <v>42803</v>
      </c>
      <c r="B42804" s="2" t="s">
        <v>118</v>
      </c>
      <c r="C42804">
        <v>6</v>
      </c>
      <c r="D42804" s="1">
        <v>43617</v>
      </c>
    </row>
    <row r="42805" spans="1:4" x14ac:dyDescent="0.3">
      <c r="A42805">
        <v>42804</v>
      </c>
      <c r="B42805" s="2" t="s">
        <v>118</v>
      </c>
      <c r="C42805">
        <v>6</v>
      </c>
      <c r="D42805" s="1">
        <v>43609</v>
      </c>
    </row>
    <row r="42806" spans="1:4" x14ac:dyDescent="0.3">
      <c r="A42806">
        <v>42805</v>
      </c>
      <c r="B42806" s="2" t="s">
        <v>118</v>
      </c>
      <c r="C42806">
        <v>6</v>
      </c>
      <c r="D42806" s="1">
        <v>43614</v>
      </c>
    </row>
    <row r="42807" spans="1:4" x14ac:dyDescent="0.3">
      <c r="A42807">
        <v>42806</v>
      </c>
      <c r="B42807" s="2" t="s">
        <v>119</v>
      </c>
      <c r="C42807">
        <v>7</v>
      </c>
      <c r="D42807" s="1">
        <v>43619</v>
      </c>
    </row>
    <row r="42808" spans="1:4" x14ac:dyDescent="0.3">
      <c r="A42808">
        <v>42807</v>
      </c>
      <c r="B42808" s="2" t="s">
        <v>119</v>
      </c>
      <c r="C42808">
        <v>7</v>
      </c>
      <c r="D42808" s="1">
        <v>43604</v>
      </c>
    </row>
    <row r="42809" spans="1:4" x14ac:dyDescent="0.3">
      <c r="A42809">
        <v>42808</v>
      </c>
      <c r="B42809" s="2" t="s">
        <v>119</v>
      </c>
      <c r="C42809">
        <v>7</v>
      </c>
      <c r="D42809" s="1">
        <v>43610</v>
      </c>
    </row>
    <row r="42810" spans="1:4" x14ac:dyDescent="0.3">
      <c r="A42810">
        <v>42809</v>
      </c>
      <c r="B42810" s="2" t="s">
        <v>119</v>
      </c>
      <c r="C42810">
        <v>7</v>
      </c>
      <c r="D42810" s="1">
        <v>43602</v>
      </c>
    </row>
    <row r="42811" spans="1:4" x14ac:dyDescent="0.3">
      <c r="A42811">
        <v>42810</v>
      </c>
      <c r="B42811" s="2" t="s">
        <v>119</v>
      </c>
      <c r="C42811">
        <v>7</v>
      </c>
      <c r="D42811" s="1">
        <v>43611</v>
      </c>
    </row>
    <row r="42812" spans="1:4" x14ac:dyDescent="0.3">
      <c r="A42812">
        <v>42811</v>
      </c>
      <c r="B42812" s="2" t="s">
        <v>119</v>
      </c>
      <c r="C42812">
        <v>7</v>
      </c>
      <c r="D42812" s="1">
        <v>43606</v>
      </c>
    </row>
    <row r="42813" spans="1:4" x14ac:dyDescent="0.3">
      <c r="A42813">
        <v>42812</v>
      </c>
      <c r="B42813" s="2" t="s">
        <v>119</v>
      </c>
      <c r="C42813">
        <v>7</v>
      </c>
      <c r="D42813" s="1">
        <v>43620</v>
      </c>
    </row>
    <row r="42814" spans="1:4" x14ac:dyDescent="0.3">
      <c r="A42814">
        <v>42813</v>
      </c>
      <c r="B42814" s="2" t="s">
        <v>119</v>
      </c>
      <c r="C42814">
        <v>7</v>
      </c>
      <c r="D42814" s="1">
        <v>43621</v>
      </c>
    </row>
    <row r="42815" spans="1:4" x14ac:dyDescent="0.3">
      <c r="A42815">
        <v>42814</v>
      </c>
      <c r="B42815" s="2" t="s">
        <v>119</v>
      </c>
      <c r="C42815">
        <v>7</v>
      </c>
      <c r="D42815" s="1">
        <v>43600</v>
      </c>
    </row>
    <row r="42816" spans="1:4" x14ac:dyDescent="0.3">
      <c r="A42816">
        <v>42815</v>
      </c>
      <c r="B42816" s="2" t="s">
        <v>119</v>
      </c>
      <c r="C42816">
        <v>7</v>
      </c>
      <c r="D42816" s="1">
        <v>43611</v>
      </c>
    </row>
    <row r="42817" spans="1:4" x14ac:dyDescent="0.3">
      <c r="A42817">
        <v>42816</v>
      </c>
      <c r="B42817" s="2" t="s">
        <v>119</v>
      </c>
      <c r="C42817">
        <v>7</v>
      </c>
      <c r="D42817" s="1">
        <v>43616</v>
      </c>
    </row>
    <row r="42818" spans="1:4" x14ac:dyDescent="0.3">
      <c r="A42818">
        <v>42817</v>
      </c>
      <c r="B42818" s="2" t="s">
        <v>117</v>
      </c>
      <c r="C42818">
        <v>5</v>
      </c>
      <c r="D42818" s="1">
        <v>43601</v>
      </c>
    </row>
    <row r="42819" spans="1:4" x14ac:dyDescent="0.3">
      <c r="A42819">
        <v>42818</v>
      </c>
      <c r="B42819" s="2" t="s">
        <v>117</v>
      </c>
      <c r="C42819">
        <v>5</v>
      </c>
      <c r="D42819" s="1">
        <v>43602</v>
      </c>
    </row>
    <row r="42820" spans="1:4" x14ac:dyDescent="0.3">
      <c r="A42820">
        <v>42819</v>
      </c>
      <c r="B42820" s="2" t="s">
        <v>117</v>
      </c>
      <c r="C42820">
        <v>5</v>
      </c>
      <c r="D42820" s="1">
        <v>43599</v>
      </c>
    </row>
    <row r="42821" spans="1:4" x14ac:dyDescent="0.3">
      <c r="A42821">
        <v>42820</v>
      </c>
      <c r="B42821" s="2" t="s">
        <v>117</v>
      </c>
      <c r="C42821">
        <v>5</v>
      </c>
      <c r="D42821" s="1">
        <v>43617</v>
      </c>
    </row>
    <row r="42822" spans="1:4" x14ac:dyDescent="0.3">
      <c r="A42822">
        <v>42821</v>
      </c>
      <c r="B42822" s="2" t="s">
        <v>117</v>
      </c>
      <c r="C42822">
        <v>5</v>
      </c>
      <c r="D42822" s="1">
        <v>43618</v>
      </c>
    </row>
    <row r="42823" spans="1:4" x14ac:dyDescent="0.3">
      <c r="A42823">
        <v>42822</v>
      </c>
      <c r="B42823" s="2" t="s">
        <v>117</v>
      </c>
      <c r="C42823">
        <v>5</v>
      </c>
      <c r="D42823" s="1">
        <v>43613</v>
      </c>
    </row>
    <row r="42824" spans="1:4" x14ac:dyDescent="0.3">
      <c r="A42824">
        <v>42823</v>
      </c>
      <c r="B42824" s="2" t="s">
        <v>117</v>
      </c>
      <c r="C42824">
        <v>5</v>
      </c>
      <c r="D42824" s="1">
        <v>43619</v>
      </c>
    </row>
    <row r="42825" spans="1:4" x14ac:dyDescent="0.3">
      <c r="A42825">
        <v>42824</v>
      </c>
      <c r="B42825" s="2" t="s">
        <v>117</v>
      </c>
      <c r="C42825">
        <v>5</v>
      </c>
      <c r="D42825" s="1">
        <v>43620</v>
      </c>
    </row>
    <row r="42826" spans="1:4" x14ac:dyDescent="0.3">
      <c r="A42826">
        <v>42825</v>
      </c>
      <c r="B42826" s="2" t="s">
        <v>117</v>
      </c>
      <c r="C42826">
        <v>5</v>
      </c>
      <c r="D42826" s="1">
        <v>43623</v>
      </c>
    </row>
    <row r="42827" spans="1:4" x14ac:dyDescent="0.3">
      <c r="A42827">
        <v>42826</v>
      </c>
      <c r="B42827" s="2" t="s">
        <v>117</v>
      </c>
      <c r="C42827">
        <v>5</v>
      </c>
      <c r="D42827" s="1">
        <v>43611</v>
      </c>
    </row>
    <row r="42828" spans="1:4" x14ac:dyDescent="0.3">
      <c r="A42828">
        <v>42827</v>
      </c>
      <c r="B42828" s="2" t="s">
        <v>117</v>
      </c>
      <c r="C42828">
        <v>5</v>
      </c>
      <c r="D42828" s="1">
        <v>43616</v>
      </c>
    </row>
    <row r="42829" spans="1:4" x14ac:dyDescent="0.3">
      <c r="A42829">
        <v>42828</v>
      </c>
      <c r="B42829" s="2" t="s">
        <v>118</v>
      </c>
      <c r="C42829">
        <v>6</v>
      </c>
      <c r="D42829" s="1">
        <v>43605</v>
      </c>
    </row>
    <row r="42830" spans="1:4" x14ac:dyDescent="0.3">
      <c r="A42830">
        <v>42829</v>
      </c>
      <c r="B42830" s="2" t="s">
        <v>118</v>
      </c>
      <c r="C42830">
        <v>6</v>
      </c>
      <c r="D42830" s="1">
        <v>43599</v>
      </c>
    </row>
    <row r="42831" spans="1:4" x14ac:dyDescent="0.3">
      <c r="A42831">
        <v>42830</v>
      </c>
      <c r="B42831" s="2" t="s">
        <v>118</v>
      </c>
      <c r="C42831">
        <v>6</v>
      </c>
      <c r="D42831" s="1">
        <v>43600</v>
      </c>
    </row>
    <row r="42832" spans="1:4" x14ac:dyDescent="0.3">
      <c r="A42832">
        <v>42831</v>
      </c>
      <c r="B42832" s="2" t="s">
        <v>118</v>
      </c>
      <c r="C42832">
        <v>6</v>
      </c>
      <c r="D42832" s="1">
        <v>43626</v>
      </c>
    </row>
    <row r="42833" spans="1:4" x14ac:dyDescent="0.3">
      <c r="A42833">
        <v>42832</v>
      </c>
      <c r="B42833" s="2" t="s">
        <v>118</v>
      </c>
      <c r="C42833">
        <v>6</v>
      </c>
      <c r="D42833" s="1">
        <v>43621</v>
      </c>
    </row>
    <row r="42834" spans="1:4" x14ac:dyDescent="0.3">
      <c r="A42834">
        <v>42833</v>
      </c>
      <c r="B42834" s="2" t="s">
        <v>118</v>
      </c>
      <c r="C42834">
        <v>6</v>
      </c>
      <c r="D42834" s="1">
        <v>43612</v>
      </c>
    </row>
    <row r="42835" spans="1:4" x14ac:dyDescent="0.3">
      <c r="A42835">
        <v>42834</v>
      </c>
      <c r="B42835" s="2" t="s">
        <v>118</v>
      </c>
      <c r="C42835">
        <v>6</v>
      </c>
      <c r="D42835" s="1">
        <v>43598</v>
      </c>
    </row>
    <row r="42836" spans="1:4" x14ac:dyDescent="0.3">
      <c r="A42836">
        <v>42835</v>
      </c>
      <c r="B42836" s="2" t="s">
        <v>118</v>
      </c>
      <c r="C42836">
        <v>6</v>
      </c>
      <c r="D42836" s="1">
        <v>43604</v>
      </c>
    </row>
    <row r="42837" spans="1:4" x14ac:dyDescent="0.3">
      <c r="A42837">
        <v>42836</v>
      </c>
      <c r="B42837" s="2" t="s">
        <v>118</v>
      </c>
      <c r="C42837">
        <v>6</v>
      </c>
      <c r="D42837" s="1">
        <v>43602</v>
      </c>
    </row>
    <row r="42838" spans="1:4" x14ac:dyDescent="0.3">
      <c r="A42838">
        <v>42837</v>
      </c>
      <c r="B42838" s="2" t="s">
        <v>118</v>
      </c>
      <c r="C42838">
        <v>6</v>
      </c>
      <c r="D42838" s="1">
        <v>43618</v>
      </c>
    </row>
    <row r="42839" spans="1:4" x14ac:dyDescent="0.3">
      <c r="A42839">
        <v>42838</v>
      </c>
      <c r="B42839" s="2" t="s">
        <v>119</v>
      </c>
      <c r="C42839">
        <v>7</v>
      </c>
      <c r="D42839" s="1">
        <v>43600</v>
      </c>
    </row>
    <row r="42840" spans="1:4" x14ac:dyDescent="0.3">
      <c r="A42840">
        <v>42839</v>
      </c>
      <c r="B42840" s="2" t="s">
        <v>119</v>
      </c>
      <c r="C42840">
        <v>7</v>
      </c>
      <c r="D42840" s="1">
        <v>43602</v>
      </c>
    </row>
    <row r="42841" spans="1:4" x14ac:dyDescent="0.3">
      <c r="A42841">
        <v>42840</v>
      </c>
      <c r="B42841" s="2" t="s">
        <v>119</v>
      </c>
      <c r="C42841">
        <v>7</v>
      </c>
      <c r="D42841" s="1">
        <v>43602</v>
      </c>
    </row>
    <row r="42842" spans="1:4" x14ac:dyDescent="0.3">
      <c r="A42842">
        <v>42841</v>
      </c>
      <c r="B42842" s="2" t="s">
        <v>119</v>
      </c>
      <c r="C42842">
        <v>7</v>
      </c>
      <c r="D42842" s="1">
        <v>43605</v>
      </c>
    </row>
    <row r="42843" spans="1:4" x14ac:dyDescent="0.3">
      <c r="A42843">
        <v>42842</v>
      </c>
      <c r="B42843" s="2" t="s">
        <v>119</v>
      </c>
      <c r="C42843">
        <v>7</v>
      </c>
      <c r="D42843" s="1">
        <v>43609</v>
      </c>
    </row>
    <row r="42844" spans="1:4" x14ac:dyDescent="0.3">
      <c r="A42844">
        <v>42843</v>
      </c>
      <c r="B42844" s="2" t="s">
        <v>119</v>
      </c>
      <c r="C42844">
        <v>7</v>
      </c>
      <c r="D42844" s="1">
        <v>43614</v>
      </c>
    </row>
    <row r="42845" spans="1:4" x14ac:dyDescent="0.3">
      <c r="A42845">
        <v>42844</v>
      </c>
      <c r="B42845" s="2" t="s">
        <v>119</v>
      </c>
      <c r="C42845">
        <v>7</v>
      </c>
      <c r="D42845" s="1">
        <v>43601</v>
      </c>
    </row>
    <row r="42846" spans="1:4" x14ac:dyDescent="0.3">
      <c r="A42846">
        <v>42845</v>
      </c>
      <c r="B42846" s="2" t="s">
        <v>119</v>
      </c>
      <c r="C42846">
        <v>7</v>
      </c>
      <c r="D42846" s="1">
        <v>43608</v>
      </c>
    </row>
    <row r="42847" spans="1:4" x14ac:dyDescent="0.3">
      <c r="A42847">
        <v>42846</v>
      </c>
      <c r="B42847" s="2" t="s">
        <v>119</v>
      </c>
      <c r="C42847">
        <v>7</v>
      </c>
      <c r="D42847" s="1">
        <v>43617</v>
      </c>
    </row>
    <row r="42848" spans="1:4" x14ac:dyDescent="0.3">
      <c r="A42848">
        <v>42847</v>
      </c>
      <c r="B42848" s="2" t="s">
        <v>119</v>
      </c>
      <c r="C42848">
        <v>7</v>
      </c>
      <c r="D42848" s="1">
        <v>43604</v>
      </c>
    </row>
    <row r="42849" spans="1:4" x14ac:dyDescent="0.3">
      <c r="A42849">
        <v>42848</v>
      </c>
      <c r="B42849" s="2" t="s">
        <v>119</v>
      </c>
      <c r="C42849">
        <v>7</v>
      </c>
      <c r="D42849" s="1">
        <v>43622</v>
      </c>
    </row>
    <row r="42850" spans="1:4" x14ac:dyDescent="0.3">
      <c r="A42850">
        <v>42849</v>
      </c>
      <c r="B42850" s="2" t="s">
        <v>117</v>
      </c>
      <c r="C42850">
        <v>5</v>
      </c>
      <c r="D42850" s="1">
        <v>43601</v>
      </c>
    </row>
    <row r="42851" spans="1:4" x14ac:dyDescent="0.3">
      <c r="A42851">
        <v>42850</v>
      </c>
      <c r="B42851" s="2" t="s">
        <v>117</v>
      </c>
      <c r="C42851">
        <v>5</v>
      </c>
      <c r="D42851" s="1">
        <v>43619</v>
      </c>
    </row>
    <row r="42852" spans="1:4" x14ac:dyDescent="0.3">
      <c r="A42852">
        <v>42851</v>
      </c>
      <c r="B42852" s="2" t="s">
        <v>117</v>
      </c>
      <c r="C42852">
        <v>5</v>
      </c>
      <c r="D42852" s="1">
        <v>43610</v>
      </c>
    </row>
    <row r="42853" spans="1:4" x14ac:dyDescent="0.3">
      <c r="A42853">
        <v>42852</v>
      </c>
      <c r="B42853" s="2" t="s">
        <v>117</v>
      </c>
      <c r="C42853">
        <v>5</v>
      </c>
      <c r="D42853" s="1">
        <v>43607</v>
      </c>
    </row>
    <row r="42854" spans="1:4" x14ac:dyDescent="0.3">
      <c r="A42854">
        <v>42853</v>
      </c>
      <c r="B42854" s="2" t="s">
        <v>117</v>
      </c>
      <c r="C42854">
        <v>5</v>
      </c>
      <c r="D42854" s="1">
        <v>43618</v>
      </c>
    </row>
    <row r="42855" spans="1:4" x14ac:dyDescent="0.3">
      <c r="A42855">
        <v>42854</v>
      </c>
      <c r="B42855" s="2" t="s">
        <v>117</v>
      </c>
      <c r="C42855">
        <v>5</v>
      </c>
      <c r="D42855" s="1">
        <v>43624</v>
      </c>
    </row>
    <row r="42856" spans="1:4" x14ac:dyDescent="0.3">
      <c r="A42856">
        <v>42855</v>
      </c>
      <c r="B42856" s="2" t="s">
        <v>117</v>
      </c>
      <c r="C42856">
        <v>5</v>
      </c>
      <c r="D42856" s="1">
        <v>43604</v>
      </c>
    </row>
    <row r="42857" spans="1:4" x14ac:dyDescent="0.3">
      <c r="A42857">
        <v>42856</v>
      </c>
      <c r="B42857" s="2" t="s">
        <v>117</v>
      </c>
      <c r="C42857">
        <v>5</v>
      </c>
      <c r="D42857" s="1">
        <v>43599</v>
      </c>
    </row>
    <row r="42858" spans="1:4" x14ac:dyDescent="0.3">
      <c r="A42858">
        <v>42857</v>
      </c>
      <c r="B42858" s="2" t="s">
        <v>117</v>
      </c>
      <c r="C42858">
        <v>5</v>
      </c>
      <c r="D42858" s="1">
        <v>43615</v>
      </c>
    </row>
    <row r="42859" spans="1:4" x14ac:dyDescent="0.3">
      <c r="A42859">
        <v>42858</v>
      </c>
      <c r="B42859" s="2" t="s">
        <v>117</v>
      </c>
      <c r="C42859">
        <v>5</v>
      </c>
      <c r="D42859" s="1">
        <v>43600</v>
      </c>
    </row>
    <row r="42860" spans="1:4" x14ac:dyDescent="0.3">
      <c r="A42860">
        <v>42859</v>
      </c>
      <c r="B42860" s="2" t="s">
        <v>117</v>
      </c>
      <c r="C42860">
        <v>5</v>
      </c>
      <c r="D42860" s="1">
        <v>43608</v>
      </c>
    </row>
    <row r="42861" spans="1:4" x14ac:dyDescent="0.3">
      <c r="A42861">
        <v>42860</v>
      </c>
      <c r="B42861" s="2" t="s">
        <v>118</v>
      </c>
      <c r="C42861">
        <v>6</v>
      </c>
      <c r="D42861" s="1">
        <v>43607</v>
      </c>
    </row>
    <row r="42862" spans="1:4" x14ac:dyDescent="0.3">
      <c r="A42862">
        <v>42861</v>
      </c>
      <c r="B42862" s="2" t="s">
        <v>118</v>
      </c>
      <c r="C42862">
        <v>6</v>
      </c>
      <c r="D42862" s="1">
        <v>43608</v>
      </c>
    </row>
    <row r="42863" spans="1:4" x14ac:dyDescent="0.3">
      <c r="A42863">
        <v>42862</v>
      </c>
      <c r="B42863" s="2" t="s">
        <v>118</v>
      </c>
      <c r="C42863">
        <v>6</v>
      </c>
      <c r="D42863" s="1">
        <v>43619</v>
      </c>
    </row>
    <row r="42864" spans="1:4" x14ac:dyDescent="0.3">
      <c r="A42864">
        <v>42863</v>
      </c>
      <c r="B42864" s="2" t="s">
        <v>118</v>
      </c>
      <c r="C42864">
        <v>6</v>
      </c>
      <c r="D42864" s="1">
        <v>43628</v>
      </c>
    </row>
    <row r="42865" spans="1:4" x14ac:dyDescent="0.3">
      <c r="A42865">
        <v>42864</v>
      </c>
      <c r="B42865" s="2" t="s">
        <v>118</v>
      </c>
      <c r="C42865">
        <v>6</v>
      </c>
      <c r="D42865" s="1">
        <v>43600</v>
      </c>
    </row>
    <row r="42866" spans="1:4" x14ac:dyDescent="0.3">
      <c r="A42866">
        <v>42865</v>
      </c>
      <c r="B42866" s="2" t="s">
        <v>118</v>
      </c>
      <c r="C42866">
        <v>6</v>
      </c>
      <c r="D42866" s="1">
        <v>43619</v>
      </c>
    </row>
    <row r="42867" spans="1:4" x14ac:dyDescent="0.3">
      <c r="A42867">
        <v>42866</v>
      </c>
      <c r="B42867" s="2" t="s">
        <v>118</v>
      </c>
      <c r="C42867">
        <v>6</v>
      </c>
      <c r="D42867" s="1">
        <v>43608</v>
      </c>
    </row>
    <row r="42868" spans="1:4" x14ac:dyDescent="0.3">
      <c r="A42868">
        <v>42867</v>
      </c>
      <c r="B42868" s="2" t="s">
        <v>118</v>
      </c>
      <c r="C42868">
        <v>6</v>
      </c>
      <c r="D42868" s="1">
        <v>43628</v>
      </c>
    </row>
    <row r="42869" spans="1:4" x14ac:dyDescent="0.3">
      <c r="A42869">
        <v>42868</v>
      </c>
      <c r="B42869" s="2" t="s">
        <v>118</v>
      </c>
      <c r="C42869">
        <v>6</v>
      </c>
      <c r="D42869" s="1">
        <v>43600</v>
      </c>
    </row>
    <row r="42870" spans="1:4" x14ac:dyDescent="0.3">
      <c r="A42870">
        <v>42869</v>
      </c>
      <c r="B42870" s="2" t="s">
        <v>118</v>
      </c>
      <c r="C42870">
        <v>6</v>
      </c>
      <c r="D42870" s="1">
        <v>43600</v>
      </c>
    </row>
    <row r="42871" spans="1:4" x14ac:dyDescent="0.3">
      <c r="A42871">
        <v>42870</v>
      </c>
      <c r="B42871" s="2" t="s">
        <v>119</v>
      </c>
      <c r="C42871">
        <v>7</v>
      </c>
      <c r="D42871" s="1">
        <v>43610</v>
      </c>
    </row>
    <row r="42872" spans="1:4" x14ac:dyDescent="0.3">
      <c r="A42872">
        <v>42871</v>
      </c>
      <c r="B42872" s="2" t="s">
        <v>119</v>
      </c>
      <c r="C42872">
        <v>7</v>
      </c>
      <c r="D42872" s="1">
        <v>43614</v>
      </c>
    </row>
    <row r="42873" spans="1:4" x14ac:dyDescent="0.3">
      <c r="A42873">
        <v>42872</v>
      </c>
      <c r="B42873" s="2" t="s">
        <v>119</v>
      </c>
      <c r="C42873">
        <v>7</v>
      </c>
      <c r="D42873" s="1">
        <v>43618</v>
      </c>
    </row>
    <row r="42874" spans="1:4" x14ac:dyDescent="0.3">
      <c r="A42874">
        <v>42873</v>
      </c>
      <c r="B42874" s="2" t="s">
        <v>119</v>
      </c>
      <c r="C42874">
        <v>7</v>
      </c>
      <c r="D42874" s="1">
        <v>43617</v>
      </c>
    </row>
    <row r="42875" spans="1:4" x14ac:dyDescent="0.3">
      <c r="A42875">
        <v>42874</v>
      </c>
      <c r="B42875" s="2" t="s">
        <v>119</v>
      </c>
      <c r="C42875">
        <v>7</v>
      </c>
      <c r="D42875" s="1">
        <v>43612</v>
      </c>
    </row>
    <row r="42876" spans="1:4" x14ac:dyDescent="0.3">
      <c r="A42876">
        <v>42875</v>
      </c>
      <c r="B42876" s="2" t="s">
        <v>119</v>
      </c>
      <c r="C42876">
        <v>7</v>
      </c>
      <c r="D42876" s="1">
        <v>43610</v>
      </c>
    </row>
    <row r="42877" spans="1:4" x14ac:dyDescent="0.3">
      <c r="A42877">
        <v>42876</v>
      </c>
      <c r="B42877" s="2" t="s">
        <v>119</v>
      </c>
      <c r="C42877">
        <v>7</v>
      </c>
      <c r="D42877" s="1">
        <v>43605</v>
      </c>
    </row>
    <row r="42878" spans="1:4" x14ac:dyDescent="0.3">
      <c r="A42878">
        <v>42877</v>
      </c>
      <c r="B42878" s="2" t="s">
        <v>119</v>
      </c>
      <c r="C42878">
        <v>7</v>
      </c>
      <c r="D42878" s="1">
        <v>43612</v>
      </c>
    </row>
    <row r="42879" spans="1:4" x14ac:dyDescent="0.3">
      <c r="A42879">
        <v>42878</v>
      </c>
      <c r="B42879" s="2" t="s">
        <v>119</v>
      </c>
      <c r="C42879">
        <v>7</v>
      </c>
      <c r="D42879" s="1">
        <v>43607</v>
      </c>
    </row>
    <row r="42880" spans="1:4" x14ac:dyDescent="0.3">
      <c r="A42880">
        <v>42879</v>
      </c>
      <c r="B42880" s="2" t="s">
        <v>119</v>
      </c>
      <c r="C42880">
        <v>7</v>
      </c>
      <c r="D42880" s="1">
        <v>43617</v>
      </c>
    </row>
    <row r="42881" spans="1:4" x14ac:dyDescent="0.3">
      <c r="A42881">
        <v>42880</v>
      </c>
      <c r="B42881" s="2" t="s">
        <v>119</v>
      </c>
      <c r="C42881">
        <v>7</v>
      </c>
      <c r="D42881" s="1">
        <v>43618</v>
      </c>
    </row>
    <row r="42882" spans="1:4" x14ac:dyDescent="0.3">
      <c r="A42882">
        <v>42881</v>
      </c>
      <c r="B42882" s="2" t="s">
        <v>117</v>
      </c>
      <c r="C42882">
        <v>5</v>
      </c>
      <c r="D42882" s="1">
        <v>43624</v>
      </c>
    </row>
    <row r="42883" spans="1:4" x14ac:dyDescent="0.3">
      <c r="A42883">
        <v>42882</v>
      </c>
      <c r="B42883" s="2" t="s">
        <v>117</v>
      </c>
      <c r="C42883">
        <v>5</v>
      </c>
      <c r="D42883" s="1">
        <v>43602</v>
      </c>
    </row>
    <row r="42884" spans="1:4" x14ac:dyDescent="0.3">
      <c r="A42884">
        <v>42883</v>
      </c>
      <c r="B42884" s="2" t="s">
        <v>117</v>
      </c>
      <c r="C42884">
        <v>5</v>
      </c>
      <c r="D42884" s="1">
        <v>43603</v>
      </c>
    </row>
    <row r="42885" spans="1:4" x14ac:dyDescent="0.3">
      <c r="A42885">
        <v>42884</v>
      </c>
      <c r="B42885" s="2" t="s">
        <v>117</v>
      </c>
      <c r="C42885">
        <v>5</v>
      </c>
      <c r="D42885" s="1">
        <v>43609</v>
      </c>
    </row>
    <row r="42886" spans="1:4" x14ac:dyDescent="0.3">
      <c r="A42886">
        <v>42885</v>
      </c>
      <c r="B42886" s="2" t="s">
        <v>117</v>
      </c>
      <c r="C42886">
        <v>5</v>
      </c>
      <c r="D42886" s="1">
        <v>43617</v>
      </c>
    </row>
    <row r="42887" spans="1:4" x14ac:dyDescent="0.3">
      <c r="A42887">
        <v>42886</v>
      </c>
      <c r="B42887" s="2" t="s">
        <v>117</v>
      </c>
      <c r="C42887">
        <v>5</v>
      </c>
      <c r="D42887" s="1">
        <v>43622</v>
      </c>
    </row>
    <row r="42888" spans="1:4" x14ac:dyDescent="0.3">
      <c r="A42888">
        <v>42887</v>
      </c>
      <c r="B42888" s="2" t="s">
        <v>117</v>
      </c>
      <c r="C42888">
        <v>5</v>
      </c>
      <c r="D42888" s="1">
        <v>43625</v>
      </c>
    </row>
    <row r="42889" spans="1:4" x14ac:dyDescent="0.3">
      <c r="A42889">
        <v>42888</v>
      </c>
      <c r="B42889" s="2" t="s">
        <v>117</v>
      </c>
      <c r="C42889">
        <v>5</v>
      </c>
      <c r="D42889" s="1">
        <v>43622</v>
      </c>
    </row>
    <row r="42890" spans="1:4" x14ac:dyDescent="0.3">
      <c r="A42890">
        <v>42889</v>
      </c>
      <c r="B42890" s="2" t="s">
        <v>117</v>
      </c>
      <c r="C42890">
        <v>5</v>
      </c>
      <c r="D42890" s="1">
        <v>43616</v>
      </c>
    </row>
    <row r="42891" spans="1:4" x14ac:dyDescent="0.3">
      <c r="A42891">
        <v>42890</v>
      </c>
      <c r="B42891" s="2" t="s">
        <v>117</v>
      </c>
      <c r="C42891">
        <v>5</v>
      </c>
      <c r="D42891" s="1">
        <v>43610</v>
      </c>
    </row>
    <row r="42892" spans="1:4" x14ac:dyDescent="0.3">
      <c r="A42892">
        <v>42891</v>
      </c>
      <c r="B42892" s="2" t="s">
        <v>117</v>
      </c>
      <c r="C42892">
        <v>5</v>
      </c>
      <c r="D42892" s="1">
        <v>43619</v>
      </c>
    </row>
    <row r="42893" spans="1:4" x14ac:dyDescent="0.3">
      <c r="A42893">
        <v>42892</v>
      </c>
      <c r="B42893" s="2" t="s">
        <v>118</v>
      </c>
      <c r="C42893">
        <v>6</v>
      </c>
      <c r="D42893" s="1">
        <v>43612</v>
      </c>
    </row>
    <row r="42894" spans="1:4" x14ac:dyDescent="0.3">
      <c r="A42894">
        <v>42893</v>
      </c>
      <c r="B42894" s="2" t="s">
        <v>118</v>
      </c>
      <c r="C42894">
        <v>6</v>
      </c>
      <c r="D42894" s="1">
        <v>43621</v>
      </c>
    </row>
    <row r="42895" spans="1:4" x14ac:dyDescent="0.3">
      <c r="A42895">
        <v>42894</v>
      </c>
      <c r="B42895" s="2" t="s">
        <v>118</v>
      </c>
      <c r="C42895">
        <v>6</v>
      </c>
      <c r="D42895" s="1">
        <v>43605</v>
      </c>
    </row>
    <row r="42896" spans="1:4" x14ac:dyDescent="0.3">
      <c r="A42896">
        <v>42895</v>
      </c>
      <c r="B42896" s="2" t="s">
        <v>118</v>
      </c>
      <c r="C42896">
        <v>6</v>
      </c>
      <c r="D42896" s="1">
        <v>43606</v>
      </c>
    </row>
    <row r="42897" spans="1:4" x14ac:dyDescent="0.3">
      <c r="A42897">
        <v>42896</v>
      </c>
      <c r="B42897" s="2" t="s">
        <v>118</v>
      </c>
      <c r="C42897">
        <v>6</v>
      </c>
      <c r="D42897" s="1">
        <v>43613</v>
      </c>
    </row>
    <row r="42898" spans="1:4" x14ac:dyDescent="0.3">
      <c r="A42898">
        <v>42897</v>
      </c>
      <c r="B42898" s="2" t="s">
        <v>118</v>
      </c>
      <c r="C42898">
        <v>6</v>
      </c>
      <c r="D42898" s="1">
        <v>43600</v>
      </c>
    </row>
    <row r="42899" spans="1:4" x14ac:dyDescent="0.3">
      <c r="A42899">
        <v>42898</v>
      </c>
      <c r="B42899" s="2" t="s">
        <v>118</v>
      </c>
      <c r="C42899">
        <v>6</v>
      </c>
      <c r="D42899" s="1">
        <v>43616</v>
      </c>
    </row>
    <row r="42900" spans="1:4" x14ac:dyDescent="0.3">
      <c r="A42900">
        <v>42899</v>
      </c>
      <c r="B42900" s="2" t="s">
        <v>118</v>
      </c>
      <c r="C42900">
        <v>6</v>
      </c>
      <c r="D42900" s="1">
        <v>43622</v>
      </c>
    </row>
    <row r="42901" spans="1:4" x14ac:dyDescent="0.3">
      <c r="A42901">
        <v>42900</v>
      </c>
      <c r="B42901" s="2" t="s">
        <v>118</v>
      </c>
      <c r="C42901">
        <v>6</v>
      </c>
      <c r="D42901" s="1">
        <v>43621</v>
      </c>
    </row>
    <row r="42902" spans="1:4" x14ac:dyDescent="0.3">
      <c r="A42902">
        <v>42901</v>
      </c>
      <c r="B42902" s="2" t="s">
        <v>118</v>
      </c>
      <c r="C42902">
        <v>6</v>
      </c>
      <c r="D42902" s="1">
        <v>43606</v>
      </c>
    </row>
    <row r="42903" spans="1:4" x14ac:dyDescent="0.3">
      <c r="A42903">
        <v>42902</v>
      </c>
      <c r="B42903" s="2" t="s">
        <v>119</v>
      </c>
      <c r="C42903">
        <v>7</v>
      </c>
      <c r="D42903" s="1">
        <v>43624</v>
      </c>
    </row>
    <row r="42904" spans="1:4" x14ac:dyDescent="0.3">
      <c r="A42904">
        <v>42903</v>
      </c>
      <c r="B42904" s="2" t="s">
        <v>119</v>
      </c>
      <c r="C42904">
        <v>7</v>
      </c>
      <c r="D42904" s="1">
        <v>43600</v>
      </c>
    </row>
    <row r="42905" spans="1:4" x14ac:dyDescent="0.3">
      <c r="A42905">
        <v>42904</v>
      </c>
      <c r="B42905" s="2" t="s">
        <v>119</v>
      </c>
      <c r="C42905">
        <v>7</v>
      </c>
      <c r="D42905" s="1">
        <v>43628</v>
      </c>
    </row>
    <row r="42906" spans="1:4" x14ac:dyDescent="0.3">
      <c r="A42906">
        <v>42905</v>
      </c>
      <c r="B42906" s="2" t="s">
        <v>119</v>
      </c>
      <c r="C42906">
        <v>7</v>
      </c>
      <c r="D42906" s="1">
        <v>43609</v>
      </c>
    </row>
    <row r="42907" spans="1:4" x14ac:dyDescent="0.3">
      <c r="A42907">
        <v>42906</v>
      </c>
      <c r="B42907" s="2" t="s">
        <v>119</v>
      </c>
      <c r="C42907">
        <v>7</v>
      </c>
      <c r="D42907" s="1">
        <v>43605</v>
      </c>
    </row>
    <row r="42908" spans="1:4" x14ac:dyDescent="0.3">
      <c r="A42908">
        <v>42907</v>
      </c>
      <c r="B42908" s="2" t="s">
        <v>119</v>
      </c>
      <c r="C42908">
        <v>7</v>
      </c>
      <c r="D42908" s="1">
        <v>43624</v>
      </c>
    </row>
    <row r="42909" spans="1:4" x14ac:dyDescent="0.3">
      <c r="A42909">
        <v>42908</v>
      </c>
      <c r="B42909" s="2" t="s">
        <v>119</v>
      </c>
      <c r="C42909">
        <v>7</v>
      </c>
      <c r="D42909" s="1">
        <v>43610</v>
      </c>
    </row>
    <row r="42910" spans="1:4" x14ac:dyDescent="0.3">
      <c r="A42910">
        <v>42909</v>
      </c>
      <c r="B42910" s="2" t="s">
        <v>119</v>
      </c>
      <c r="C42910">
        <v>7</v>
      </c>
      <c r="D42910" s="1">
        <v>43622</v>
      </c>
    </row>
    <row r="42911" spans="1:4" x14ac:dyDescent="0.3">
      <c r="A42911">
        <v>42910</v>
      </c>
      <c r="B42911" s="2" t="s">
        <v>119</v>
      </c>
      <c r="C42911">
        <v>7</v>
      </c>
      <c r="D42911" s="1">
        <v>43626</v>
      </c>
    </row>
    <row r="42912" spans="1:4" x14ac:dyDescent="0.3">
      <c r="A42912">
        <v>42911</v>
      </c>
      <c r="B42912" s="2" t="s">
        <v>119</v>
      </c>
      <c r="C42912">
        <v>7</v>
      </c>
      <c r="D42912" s="1">
        <v>43605</v>
      </c>
    </row>
    <row r="42913" spans="1:4" x14ac:dyDescent="0.3">
      <c r="A42913">
        <v>42912</v>
      </c>
      <c r="B42913" s="2" t="s">
        <v>119</v>
      </c>
      <c r="C42913">
        <v>7</v>
      </c>
      <c r="D42913" s="1">
        <v>43626</v>
      </c>
    </row>
    <row r="42914" spans="1:4" x14ac:dyDescent="0.3">
      <c r="A42914">
        <v>42913</v>
      </c>
      <c r="B42914" s="2" t="s">
        <v>117</v>
      </c>
      <c r="C42914">
        <v>5</v>
      </c>
      <c r="D42914" s="1">
        <v>43612</v>
      </c>
    </row>
    <row r="42915" spans="1:4" x14ac:dyDescent="0.3">
      <c r="A42915">
        <v>42914</v>
      </c>
      <c r="B42915" s="2" t="s">
        <v>117</v>
      </c>
      <c r="C42915">
        <v>5</v>
      </c>
      <c r="D42915" s="1">
        <v>43601</v>
      </c>
    </row>
    <row r="42916" spans="1:4" x14ac:dyDescent="0.3">
      <c r="A42916">
        <v>42915</v>
      </c>
      <c r="B42916" s="2" t="s">
        <v>117</v>
      </c>
      <c r="C42916">
        <v>5</v>
      </c>
      <c r="D42916" s="1">
        <v>43627</v>
      </c>
    </row>
    <row r="42917" spans="1:4" x14ac:dyDescent="0.3">
      <c r="A42917">
        <v>42916</v>
      </c>
      <c r="B42917" s="2" t="s">
        <v>117</v>
      </c>
      <c r="C42917">
        <v>5</v>
      </c>
      <c r="D42917" s="1">
        <v>43602</v>
      </c>
    </row>
    <row r="42918" spans="1:4" x14ac:dyDescent="0.3">
      <c r="A42918">
        <v>42917</v>
      </c>
      <c r="B42918" s="2" t="s">
        <v>117</v>
      </c>
      <c r="C42918">
        <v>5</v>
      </c>
      <c r="D42918" s="1">
        <v>43614</v>
      </c>
    </row>
    <row r="42919" spans="1:4" x14ac:dyDescent="0.3">
      <c r="A42919">
        <v>42918</v>
      </c>
      <c r="B42919" s="2" t="s">
        <v>117</v>
      </c>
      <c r="C42919">
        <v>5</v>
      </c>
      <c r="D42919" s="1">
        <v>43622</v>
      </c>
    </row>
    <row r="42920" spans="1:4" x14ac:dyDescent="0.3">
      <c r="A42920">
        <v>42919</v>
      </c>
      <c r="B42920" s="2" t="s">
        <v>117</v>
      </c>
      <c r="C42920">
        <v>5</v>
      </c>
      <c r="D42920" s="1">
        <v>43608</v>
      </c>
    </row>
    <row r="42921" spans="1:4" x14ac:dyDescent="0.3">
      <c r="A42921">
        <v>42920</v>
      </c>
      <c r="B42921" s="2" t="s">
        <v>117</v>
      </c>
      <c r="C42921">
        <v>5</v>
      </c>
      <c r="D42921" s="1">
        <v>43617</v>
      </c>
    </row>
    <row r="42922" spans="1:4" x14ac:dyDescent="0.3">
      <c r="A42922">
        <v>42921</v>
      </c>
      <c r="B42922" s="2" t="s">
        <v>117</v>
      </c>
      <c r="C42922">
        <v>5</v>
      </c>
      <c r="D42922" s="1">
        <v>43625</v>
      </c>
    </row>
    <row r="42923" spans="1:4" x14ac:dyDescent="0.3">
      <c r="A42923">
        <v>42922</v>
      </c>
      <c r="B42923" s="2" t="s">
        <v>117</v>
      </c>
      <c r="C42923">
        <v>5</v>
      </c>
      <c r="D42923" s="1">
        <v>43604</v>
      </c>
    </row>
    <row r="42924" spans="1:4" x14ac:dyDescent="0.3">
      <c r="A42924">
        <v>42923</v>
      </c>
      <c r="B42924" s="2" t="s">
        <v>117</v>
      </c>
      <c r="C42924">
        <v>5</v>
      </c>
      <c r="D42924" s="1">
        <v>43605</v>
      </c>
    </row>
    <row r="42925" spans="1:4" x14ac:dyDescent="0.3">
      <c r="A42925">
        <v>42924</v>
      </c>
      <c r="B42925" s="2" t="s">
        <v>118</v>
      </c>
      <c r="C42925">
        <v>6</v>
      </c>
      <c r="D42925" s="1">
        <v>43613</v>
      </c>
    </row>
    <row r="42926" spans="1:4" x14ac:dyDescent="0.3">
      <c r="A42926">
        <v>42925</v>
      </c>
      <c r="B42926" s="2" t="s">
        <v>118</v>
      </c>
      <c r="C42926">
        <v>6</v>
      </c>
      <c r="D42926" s="1">
        <v>43611</v>
      </c>
    </row>
    <row r="42927" spans="1:4" x14ac:dyDescent="0.3">
      <c r="A42927">
        <v>42926</v>
      </c>
      <c r="B42927" s="2" t="s">
        <v>118</v>
      </c>
      <c r="C42927">
        <v>6</v>
      </c>
      <c r="D42927" s="1">
        <v>43603</v>
      </c>
    </row>
    <row r="42928" spans="1:4" x14ac:dyDescent="0.3">
      <c r="A42928">
        <v>42927</v>
      </c>
      <c r="B42928" s="2" t="s">
        <v>118</v>
      </c>
      <c r="C42928">
        <v>6</v>
      </c>
      <c r="D42928" s="1">
        <v>43601</v>
      </c>
    </row>
    <row r="42929" spans="1:4" x14ac:dyDescent="0.3">
      <c r="A42929">
        <v>42928</v>
      </c>
      <c r="B42929" s="2" t="s">
        <v>118</v>
      </c>
      <c r="C42929">
        <v>6</v>
      </c>
      <c r="D42929" s="1">
        <v>43616</v>
      </c>
    </row>
    <row r="42930" spans="1:4" x14ac:dyDescent="0.3">
      <c r="A42930">
        <v>42929</v>
      </c>
      <c r="B42930" s="2" t="s">
        <v>118</v>
      </c>
      <c r="C42930">
        <v>6</v>
      </c>
      <c r="D42930" s="1">
        <v>43612</v>
      </c>
    </row>
    <row r="42931" spans="1:4" x14ac:dyDescent="0.3">
      <c r="A42931">
        <v>42930</v>
      </c>
      <c r="B42931" s="2" t="s">
        <v>118</v>
      </c>
      <c r="C42931">
        <v>6</v>
      </c>
      <c r="D42931" s="1">
        <v>43603</v>
      </c>
    </row>
    <row r="42932" spans="1:4" x14ac:dyDescent="0.3">
      <c r="A42932">
        <v>42931</v>
      </c>
      <c r="B42932" s="2" t="s">
        <v>118</v>
      </c>
      <c r="C42932">
        <v>6</v>
      </c>
      <c r="D42932" s="1">
        <v>43607</v>
      </c>
    </row>
    <row r="42933" spans="1:4" x14ac:dyDescent="0.3">
      <c r="A42933">
        <v>42932</v>
      </c>
      <c r="B42933" s="2" t="s">
        <v>118</v>
      </c>
      <c r="C42933">
        <v>6</v>
      </c>
      <c r="D42933" s="1">
        <v>43616</v>
      </c>
    </row>
    <row r="42934" spans="1:4" x14ac:dyDescent="0.3">
      <c r="A42934">
        <v>42933</v>
      </c>
      <c r="B42934" s="2" t="s">
        <v>118</v>
      </c>
      <c r="C42934">
        <v>6</v>
      </c>
      <c r="D42934" s="1">
        <v>43629</v>
      </c>
    </row>
    <row r="42935" spans="1:4" x14ac:dyDescent="0.3">
      <c r="A42935">
        <v>42934</v>
      </c>
      <c r="B42935" s="2" t="s">
        <v>119</v>
      </c>
      <c r="C42935">
        <v>7</v>
      </c>
      <c r="D42935" s="1">
        <v>43606</v>
      </c>
    </row>
    <row r="42936" spans="1:4" x14ac:dyDescent="0.3">
      <c r="A42936">
        <v>42935</v>
      </c>
      <c r="B42936" s="2" t="s">
        <v>119</v>
      </c>
      <c r="C42936">
        <v>7</v>
      </c>
      <c r="D42936" s="1">
        <v>43623</v>
      </c>
    </row>
    <row r="42937" spans="1:4" x14ac:dyDescent="0.3">
      <c r="A42937">
        <v>42936</v>
      </c>
      <c r="B42937" s="2" t="s">
        <v>119</v>
      </c>
      <c r="C42937">
        <v>7</v>
      </c>
      <c r="D42937" s="1">
        <v>43608</v>
      </c>
    </row>
    <row r="42938" spans="1:4" x14ac:dyDescent="0.3">
      <c r="A42938">
        <v>42937</v>
      </c>
      <c r="B42938" s="2" t="s">
        <v>119</v>
      </c>
      <c r="C42938">
        <v>7</v>
      </c>
      <c r="D42938" s="1">
        <v>43611</v>
      </c>
    </row>
    <row r="42939" spans="1:4" x14ac:dyDescent="0.3">
      <c r="A42939">
        <v>42938</v>
      </c>
      <c r="B42939" s="2" t="s">
        <v>119</v>
      </c>
      <c r="C42939">
        <v>7</v>
      </c>
      <c r="D42939" s="1">
        <v>43603</v>
      </c>
    </row>
    <row r="42940" spans="1:4" x14ac:dyDescent="0.3">
      <c r="A42940">
        <v>42939</v>
      </c>
      <c r="B42940" s="2" t="s">
        <v>119</v>
      </c>
      <c r="C42940">
        <v>7</v>
      </c>
      <c r="D42940" s="1">
        <v>43625</v>
      </c>
    </row>
    <row r="42941" spans="1:4" x14ac:dyDescent="0.3">
      <c r="A42941">
        <v>42940</v>
      </c>
      <c r="B42941" s="2" t="s">
        <v>119</v>
      </c>
      <c r="C42941">
        <v>7</v>
      </c>
      <c r="D42941" s="1">
        <v>43611</v>
      </c>
    </row>
    <row r="42942" spans="1:4" x14ac:dyDescent="0.3">
      <c r="A42942">
        <v>42941</v>
      </c>
      <c r="B42942" s="2" t="s">
        <v>119</v>
      </c>
      <c r="C42942">
        <v>7</v>
      </c>
      <c r="D42942" s="1">
        <v>43623</v>
      </c>
    </row>
    <row r="42943" spans="1:4" x14ac:dyDescent="0.3">
      <c r="A42943">
        <v>42942</v>
      </c>
      <c r="B42943" s="2" t="s">
        <v>119</v>
      </c>
      <c r="C42943">
        <v>7</v>
      </c>
      <c r="D42943" s="1">
        <v>43609</v>
      </c>
    </row>
    <row r="42944" spans="1:4" x14ac:dyDescent="0.3">
      <c r="A42944">
        <v>42943</v>
      </c>
      <c r="B42944" s="2" t="s">
        <v>119</v>
      </c>
      <c r="C42944">
        <v>7</v>
      </c>
      <c r="D42944" s="1">
        <v>43603</v>
      </c>
    </row>
    <row r="42945" spans="1:4" x14ac:dyDescent="0.3">
      <c r="A42945">
        <v>42944</v>
      </c>
      <c r="B42945" s="2" t="s">
        <v>119</v>
      </c>
      <c r="C42945">
        <v>7</v>
      </c>
      <c r="D42945" s="1">
        <v>43624</v>
      </c>
    </row>
    <row r="42946" spans="1:4" x14ac:dyDescent="0.3">
      <c r="A42946">
        <v>42945</v>
      </c>
      <c r="B42946" s="2" t="s">
        <v>117</v>
      </c>
      <c r="C42946">
        <v>5</v>
      </c>
      <c r="D42946" s="1">
        <v>43624</v>
      </c>
    </row>
    <row r="42947" spans="1:4" x14ac:dyDescent="0.3">
      <c r="A42947">
        <v>42946</v>
      </c>
      <c r="B42947" s="2" t="s">
        <v>117</v>
      </c>
      <c r="C42947">
        <v>5</v>
      </c>
      <c r="D42947" s="1">
        <v>43624</v>
      </c>
    </row>
    <row r="42948" spans="1:4" x14ac:dyDescent="0.3">
      <c r="A42948">
        <v>42947</v>
      </c>
      <c r="B42948" s="2" t="s">
        <v>117</v>
      </c>
      <c r="C42948">
        <v>5</v>
      </c>
      <c r="D42948" s="1">
        <v>43618</v>
      </c>
    </row>
    <row r="42949" spans="1:4" x14ac:dyDescent="0.3">
      <c r="A42949">
        <v>42948</v>
      </c>
      <c r="B42949" s="2" t="s">
        <v>117</v>
      </c>
      <c r="C42949">
        <v>5</v>
      </c>
      <c r="D42949" s="1">
        <v>43624</v>
      </c>
    </row>
    <row r="42950" spans="1:4" x14ac:dyDescent="0.3">
      <c r="A42950">
        <v>42949</v>
      </c>
      <c r="B42950" s="2" t="s">
        <v>117</v>
      </c>
      <c r="C42950">
        <v>5</v>
      </c>
      <c r="D42950" s="1">
        <v>43626</v>
      </c>
    </row>
    <row r="42951" spans="1:4" x14ac:dyDescent="0.3">
      <c r="A42951">
        <v>42950</v>
      </c>
      <c r="B42951" s="2" t="s">
        <v>117</v>
      </c>
      <c r="C42951">
        <v>5</v>
      </c>
      <c r="D42951" s="1">
        <v>43603</v>
      </c>
    </row>
    <row r="42952" spans="1:4" x14ac:dyDescent="0.3">
      <c r="A42952">
        <v>42951</v>
      </c>
      <c r="B42952" s="2" t="s">
        <v>117</v>
      </c>
      <c r="C42952">
        <v>5</v>
      </c>
      <c r="D42952" s="1">
        <v>43623</v>
      </c>
    </row>
    <row r="42953" spans="1:4" x14ac:dyDescent="0.3">
      <c r="A42953">
        <v>42952</v>
      </c>
      <c r="B42953" s="2" t="s">
        <v>117</v>
      </c>
      <c r="C42953">
        <v>5</v>
      </c>
      <c r="D42953" s="1">
        <v>43629</v>
      </c>
    </row>
    <row r="42954" spans="1:4" x14ac:dyDescent="0.3">
      <c r="A42954">
        <v>42953</v>
      </c>
      <c r="B42954" s="2" t="s">
        <v>117</v>
      </c>
      <c r="C42954">
        <v>5</v>
      </c>
      <c r="D42954" s="1">
        <v>43607</v>
      </c>
    </row>
    <row r="42955" spans="1:4" x14ac:dyDescent="0.3">
      <c r="A42955">
        <v>42954</v>
      </c>
      <c r="B42955" s="2" t="s">
        <v>117</v>
      </c>
      <c r="C42955">
        <v>5</v>
      </c>
      <c r="D42955" s="1">
        <v>43627</v>
      </c>
    </row>
    <row r="42956" spans="1:4" x14ac:dyDescent="0.3">
      <c r="A42956">
        <v>42955</v>
      </c>
      <c r="B42956" s="2" t="s">
        <v>117</v>
      </c>
      <c r="C42956">
        <v>5</v>
      </c>
      <c r="D42956" s="1">
        <v>43609</v>
      </c>
    </row>
    <row r="42957" spans="1:4" x14ac:dyDescent="0.3">
      <c r="A42957">
        <v>42956</v>
      </c>
      <c r="B42957" s="2" t="s">
        <v>118</v>
      </c>
      <c r="C42957">
        <v>6</v>
      </c>
      <c r="D42957" s="1">
        <v>43604</v>
      </c>
    </row>
    <row r="42958" spans="1:4" x14ac:dyDescent="0.3">
      <c r="A42958">
        <v>42957</v>
      </c>
      <c r="B42958" s="2" t="s">
        <v>118</v>
      </c>
      <c r="C42958">
        <v>6</v>
      </c>
      <c r="D42958" s="1">
        <v>43608</v>
      </c>
    </row>
    <row r="42959" spans="1:4" x14ac:dyDescent="0.3">
      <c r="A42959">
        <v>42958</v>
      </c>
      <c r="B42959" s="2" t="s">
        <v>118</v>
      </c>
      <c r="C42959">
        <v>6</v>
      </c>
      <c r="D42959" s="1">
        <v>43607</v>
      </c>
    </row>
    <row r="42960" spans="1:4" x14ac:dyDescent="0.3">
      <c r="A42960">
        <v>42959</v>
      </c>
      <c r="B42960" s="2" t="s">
        <v>118</v>
      </c>
      <c r="C42960">
        <v>6</v>
      </c>
      <c r="D42960" s="1">
        <v>43610</v>
      </c>
    </row>
    <row r="42961" spans="1:4" x14ac:dyDescent="0.3">
      <c r="A42961">
        <v>42960</v>
      </c>
      <c r="B42961" s="2" t="s">
        <v>118</v>
      </c>
      <c r="C42961">
        <v>6</v>
      </c>
      <c r="D42961" s="1">
        <v>43621</v>
      </c>
    </row>
    <row r="42962" spans="1:4" x14ac:dyDescent="0.3">
      <c r="A42962">
        <v>42961</v>
      </c>
      <c r="B42962" s="2" t="s">
        <v>118</v>
      </c>
      <c r="C42962">
        <v>6</v>
      </c>
      <c r="D42962" s="1">
        <v>43625</v>
      </c>
    </row>
    <row r="42963" spans="1:4" x14ac:dyDescent="0.3">
      <c r="A42963">
        <v>42962</v>
      </c>
      <c r="B42963" s="2" t="s">
        <v>118</v>
      </c>
      <c r="C42963">
        <v>6</v>
      </c>
      <c r="D42963" s="1">
        <v>43621</v>
      </c>
    </row>
    <row r="42964" spans="1:4" x14ac:dyDescent="0.3">
      <c r="A42964">
        <v>42963</v>
      </c>
      <c r="B42964" s="2" t="s">
        <v>118</v>
      </c>
      <c r="C42964">
        <v>6</v>
      </c>
      <c r="D42964" s="1">
        <v>43602</v>
      </c>
    </row>
    <row r="42965" spans="1:4" x14ac:dyDescent="0.3">
      <c r="A42965">
        <v>42964</v>
      </c>
      <c r="B42965" s="2" t="s">
        <v>118</v>
      </c>
      <c r="C42965">
        <v>6</v>
      </c>
      <c r="D42965" s="1">
        <v>43630</v>
      </c>
    </row>
    <row r="42966" spans="1:4" x14ac:dyDescent="0.3">
      <c r="A42966">
        <v>42965</v>
      </c>
      <c r="B42966" s="2" t="s">
        <v>118</v>
      </c>
      <c r="C42966">
        <v>6</v>
      </c>
      <c r="D42966" s="1">
        <v>43618</v>
      </c>
    </row>
    <row r="42967" spans="1:4" x14ac:dyDescent="0.3">
      <c r="A42967">
        <v>42966</v>
      </c>
      <c r="B42967" s="2" t="s">
        <v>119</v>
      </c>
      <c r="C42967">
        <v>7</v>
      </c>
      <c r="D42967" s="1">
        <v>43629</v>
      </c>
    </row>
    <row r="42968" spans="1:4" x14ac:dyDescent="0.3">
      <c r="A42968">
        <v>42967</v>
      </c>
      <c r="B42968" s="2" t="s">
        <v>119</v>
      </c>
      <c r="C42968">
        <v>7</v>
      </c>
      <c r="D42968" s="1">
        <v>43612</v>
      </c>
    </row>
    <row r="42969" spans="1:4" x14ac:dyDescent="0.3">
      <c r="A42969">
        <v>42968</v>
      </c>
      <c r="B42969" s="2" t="s">
        <v>119</v>
      </c>
      <c r="C42969">
        <v>7</v>
      </c>
      <c r="D42969" s="1">
        <v>43618</v>
      </c>
    </row>
    <row r="42970" spans="1:4" x14ac:dyDescent="0.3">
      <c r="A42970">
        <v>42969</v>
      </c>
      <c r="B42970" s="2" t="s">
        <v>119</v>
      </c>
      <c r="C42970">
        <v>7</v>
      </c>
      <c r="D42970" s="1">
        <v>43606</v>
      </c>
    </row>
    <row r="42971" spans="1:4" x14ac:dyDescent="0.3">
      <c r="A42971">
        <v>42970</v>
      </c>
      <c r="B42971" s="2" t="s">
        <v>119</v>
      </c>
      <c r="C42971">
        <v>7</v>
      </c>
      <c r="D42971" s="1">
        <v>43604</v>
      </c>
    </row>
    <row r="42972" spans="1:4" x14ac:dyDescent="0.3">
      <c r="A42972">
        <v>42971</v>
      </c>
      <c r="B42972" s="2" t="s">
        <v>119</v>
      </c>
      <c r="C42972">
        <v>7</v>
      </c>
      <c r="D42972" s="1">
        <v>43606</v>
      </c>
    </row>
    <row r="42973" spans="1:4" x14ac:dyDescent="0.3">
      <c r="A42973">
        <v>42972</v>
      </c>
      <c r="B42973" s="2" t="s">
        <v>119</v>
      </c>
      <c r="C42973">
        <v>7</v>
      </c>
      <c r="D42973" s="1">
        <v>43609</v>
      </c>
    </row>
    <row r="42974" spans="1:4" x14ac:dyDescent="0.3">
      <c r="A42974">
        <v>42973</v>
      </c>
      <c r="B42974" s="2" t="s">
        <v>119</v>
      </c>
      <c r="C42974">
        <v>7</v>
      </c>
      <c r="D42974" s="1">
        <v>43619</v>
      </c>
    </row>
    <row r="42975" spans="1:4" x14ac:dyDescent="0.3">
      <c r="A42975">
        <v>42974</v>
      </c>
      <c r="B42975" s="2" t="s">
        <v>119</v>
      </c>
      <c r="C42975">
        <v>7</v>
      </c>
      <c r="D42975" s="1">
        <v>43625</v>
      </c>
    </row>
    <row r="42976" spans="1:4" x14ac:dyDescent="0.3">
      <c r="A42976">
        <v>42975</v>
      </c>
      <c r="B42976" s="2" t="s">
        <v>119</v>
      </c>
      <c r="C42976">
        <v>7</v>
      </c>
      <c r="D42976" s="1">
        <v>43630</v>
      </c>
    </row>
    <row r="42977" spans="1:4" x14ac:dyDescent="0.3">
      <c r="A42977">
        <v>42976</v>
      </c>
      <c r="B42977" s="2" t="s">
        <v>119</v>
      </c>
      <c r="C42977">
        <v>7</v>
      </c>
      <c r="D42977" s="1">
        <v>43608</v>
      </c>
    </row>
    <row r="42978" spans="1:4" x14ac:dyDescent="0.3">
      <c r="A42978">
        <v>42977</v>
      </c>
      <c r="B42978" s="2" t="s">
        <v>117</v>
      </c>
      <c r="C42978">
        <v>5</v>
      </c>
      <c r="D42978" s="1">
        <v>43622</v>
      </c>
    </row>
    <row r="42979" spans="1:4" x14ac:dyDescent="0.3">
      <c r="A42979">
        <v>42978</v>
      </c>
      <c r="B42979" s="2" t="s">
        <v>117</v>
      </c>
      <c r="C42979">
        <v>5</v>
      </c>
      <c r="D42979" s="1">
        <v>43612</v>
      </c>
    </row>
    <row r="42980" spans="1:4" x14ac:dyDescent="0.3">
      <c r="A42980">
        <v>42979</v>
      </c>
      <c r="B42980" s="2" t="s">
        <v>117</v>
      </c>
      <c r="C42980">
        <v>5</v>
      </c>
      <c r="D42980" s="1">
        <v>43626</v>
      </c>
    </row>
    <row r="42981" spans="1:4" x14ac:dyDescent="0.3">
      <c r="A42981">
        <v>42980</v>
      </c>
      <c r="B42981" s="2" t="s">
        <v>117</v>
      </c>
      <c r="C42981">
        <v>5</v>
      </c>
      <c r="D42981" s="1">
        <v>43623</v>
      </c>
    </row>
    <row r="42982" spans="1:4" x14ac:dyDescent="0.3">
      <c r="A42982">
        <v>42981</v>
      </c>
      <c r="B42982" s="2" t="s">
        <v>117</v>
      </c>
      <c r="C42982">
        <v>5</v>
      </c>
      <c r="D42982" s="1">
        <v>43628</v>
      </c>
    </row>
    <row r="42983" spans="1:4" x14ac:dyDescent="0.3">
      <c r="A42983">
        <v>42982</v>
      </c>
      <c r="B42983" s="2" t="s">
        <v>117</v>
      </c>
      <c r="C42983">
        <v>5</v>
      </c>
      <c r="D42983" s="1">
        <v>43611</v>
      </c>
    </row>
    <row r="42984" spans="1:4" x14ac:dyDescent="0.3">
      <c r="A42984">
        <v>42983</v>
      </c>
      <c r="B42984" s="2" t="s">
        <v>117</v>
      </c>
      <c r="C42984">
        <v>5</v>
      </c>
      <c r="D42984" s="1">
        <v>43612</v>
      </c>
    </row>
    <row r="42985" spans="1:4" x14ac:dyDescent="0.3">
      <c r="A42985">
        <v>42984</v>
      </c>
      <c r="B42985" s="2" t="s">
        <v>117</v>
      </c>
      <c r="C42985">
        <v>5</v>
      </c>
      <c r="D42985" s="1">
        <v>43632</v>
      </c>
    </row>
    <row r="42986" spans="1:4" x14ac:dyDescent="0.3">
      <c r="A42986">
        <v>42985</v>
      </c>
      <c r="B42986" s="2" t="s">
        <v>117</v>
      </c>
      <c r="C42986">
        <v>5</v>
      </c>
      <c r="D42986" s="1">
        <v>43628</v>
      </c>
    </row>
    <row r="42987" spans="1:4" x14ac:dyDescent="0.3">
      <c r="A42987">
        <v>42986</v>
      </c>
      <c r="B42987" s="2" t="s">
        <v>117</v>
      </c>
      <c r="C42987">
        <v>5</v>
      </c>
      <c r="D42987" s="1">
        <v>43623</v>
      </c>
    </row>
    <row r="42988" spans="1:4" x14ac:dyDescent="0.3">
      <c r="A42988">
        <v>42987</v>
      </c>
      <c r="B42988" s="2" t="s">
        <v>117</v>
      </c>
      <c r="C42988">
        <v>5</v>
      </c>
      <c r="D42988" s="1">
        <v>43632</v>
      </c>
    </row>
    <row r="42989" spans="1:4" x14ac:dyDescent="0.3">
      <c r="A42989">
        <v>42988</v>
      </c>
      <c r="B42989" s="2" t="s">
        <v>118</v>
      </c>
      <c r="C42989">
        <v>6</v>
      </c>
      <c r="D42989" s="1">
        <v>43605</v>
      </c>
    </row>
    <row r="42990" spans="1:4" x14ac:dyDescent="0.3">
      <c r="A42990">
        <v>42989</v>
      </c>
      <c r="B42990" s="2" t="s">
        <v>118</v>
      </c>
      <c r="C42990">
        <v>6</v>
      </c>
      <c r="D42990" s="1">
        <v>43632</v>
      </c>
    </row>
    <row r="42991" spans="1:4" x14ac:dyDescent="0.3">
      <c r="A42991">
        <v>42990</v>
      </c>
      <c r="B42991" s="2" t="s">
        <v>118</v>
      </c>
      <c r="C42991">
        <v>6</v>
      </c>
      <c r="D42991" s="1">
        <v>43608</v>
      </c>
    </row>
    <row r="42992" spans="1:4" x14ac:dyDescent="0.3">
      <c r="A42992">
        <v>42991</v>
      </c>
      <c r="B42992" s="2" t="s">
        <v>118</v>
      </c>
      <c r="C42992">
        <v>6</v>
      </c>
      <c r="D42992" s="1">
        <v>43613</v>
      </c>
    </row>
    <row r="42993" spans="1:4" x14ac:dyDescent="0.3">
      <c r="A42993">
        <v>42992</v>
      </c>
      <c r="B42993" s="2" t="s">
        <v>118</v>
      </c>
      <c r="C42993">
        <v>6</v>
      </c>
      <c r="D42993" s="1">
        <v>43618</v>
      </c>
    </row>
    <row r="42994" spans="1:4" x14ac:dyDescent="0.3">
      <c r="A42994">
        <v>42993</v>
      </c>
      <c r="B42994" s="2" t="s">
        <v>118</v>
      </c>
      <c r="C42994">
        <v>6</v>
      </c>
      <c r="D42994" s="1">
        <v>43612</v>
      </c>
    </row>
    <row r="42995" spans="1:4" x14ac:dyDescent="0.3">
      <c r="A42995">
        <v>42994</v>
      </c>
      <c r="B42995" s="2" t="s">
        <v>118</v>
      </c>
      <c r="C42995">
        <v>6</v>
      </c>
      <c r="D42995" s="1">
        <v>43613</v>
      </c>
    </row>
    <row r="42996" spans="1:4" x14ac:dyDescent="0.3">
      <c r="A42996">
        <v>42995</v>
      </c>
      <c r="B42996" s="2" t="s">
        <v>118</v>
      </c>
      <c r="C42996">
        <v>6</v>
      </c>
      <c r="D42996" s="1">
        <v>43613</v>
      </c>
    </row>
    <row r="42997" spans="1:4" x14ac:dyDescent="0.3">
      <c r="A42997">
        <v>42996</v>
      </c>
      <c r="B42997" s="2" t="s">
        <v>118</v>
      </c>
      <c r="C42997">
        <v>6</v>
      </c>
      <c r="D42997" s="1">
        <v>43627</v>
      </c>
    </row>
    <row r="42998" spans="1:4" x14ac:dyDescent="0.3">
      <c r="A42998">
        <v>42997</v>
      </c>
      <c r="B42998" s="2" t="s">
        <v>118</v>
      </c>
      <c r="C42998">
        <v>6</v>
      </c>
      <c r="D42998" s="1">
        <v>43632</v>
      </c>
    </row>
    <row r="42999" spans="1:4" x14ac:dyDescent="0.3">
      <c r="A42999">
        <v>42998</v>
      </c>
      <c r="B42999" s="2" t="s">
        <v>119</v>
      </c>
      <c r="C42999">
        <v>7</v>
      </c>
      <c r="D42999" s="1">
        <v>43604</v>
      </c>
    </row>
    <row r="43000" spans="1:4" x14ac:dyDescent="0.3">
      <c r="A43000">
        <v>42999</v>
      </c>
      <c r="B43000" s="2" t="s">
        <v>119</v>
      </c>
      <c r="C43000">
        <v>7</v>
      </c>
      <c r="D43000" s="1">
        <v>43606</v>
      </c>
    </row>
    <row r="43001" spans="1:4" x14ac:dyDescent="0.3">
      <c r="A43001">
        <v>43000</v>
      </c>
      <c r="B43001" s="2" t="s">
        <v>119</v>
      </c>
      <c r="C43001">
        <v>7</v>
      </c>
      <c r="D43001" s="1">
        <v>43632</v>
      </c>
    </row>
    <row r="43002" spans="1:4" x14ac:dyDescent="0.3">
      <c r="A43002">
        <v>43001</v>
      </c>
      <c r="B43002" s="2" t="s">
        <v>119</v>
      </c>
      <c r="C43002">
        <v>7</v>
      </c>
      <c r="D43002" s="1">
        <v>43619</v>
      </c>
    </row>
    <row r="43003" spans="1:4" x14ac:dyDescent="0.3">
      <c r="A43003">
        <v>43002</v>
      </c>
      <c r="B43003" s="2" t="s">
        <v>119</v>
      </c>
      <c r="C43003">
        <v>7</v>
      </c>
      <c r="D43003" s="1">
        <v>43632</v>
      </c>
    </row>
    <row r="43004" spans="1:4" x14ac:dyDescent="0.3">
      <c r="A43004">
        <v>43003</v>
      </c>
      <c r="B43004" s="2" t="s">
        <v>119</v>
      </c>
      <c r="C43004">
        <v>7</v>
      </c>
      <c r="D43004" s="1">
        <v>43604</v>
      </c>
    </row>
    <row r="43005" spans="1:4" x14ac:dyDescent="0.3">
      <c r="A43005">
        <v>43004</v>
      </c>
      <c r="B43005" s="2" t="s">
        <v>119</v>
      </c>
      <c r="C43005">
        <v>7</v>
      </c>
      <c r="D43005" s="1">
        <v>43630</v>
      </c>
    </row>
    <row r="43006" spans="1:4" x14ac:dyDescent="0.3">
      <c r="A43006">
        <v>43005</v>
      </c>
      <c r="B43006" s="2" t="s">
        <v>119</v>
      </c>
      <c r="C43006">
        <v>7</v>
      </c>
      <c r="D43006" s="1">
        <v>43605</v>
      </c>
    </row>
    <row r="43007" spans="1:4" x14ac:dyDescent="0.3">
      <c r="A43007">
        <v>43006</v>
      </c>
      <c r="B43007" s="2" t="s">
        <v>119</v>
      </c>
      <c r="C43007">
        <v>7</v>
      </c>
      <c r="D43007" s="1">
        <v>43629</v>
      </c>
    </row>
    <row r="43008" spans="1:4" x14ac:dyDescent="0.3">
      <c r="A43008">
        <v>43007</v>
      </c>
      <c r="B43008" s="2" t="s">
        <v>119</v>
      </c>
      <c r="C43008">
        <v>7</v>
      </c>
      <c r="D43008" s="1">
        <v>43618</v>
      </c>
    </row>
    <row r="43009" spans="1:4" x14ac:dyDescent="0.3">
      <c r="A43009">
        <v>43008</v>
      </c>
      <c r="B43009" s="2" t="s">
        <v>119</v>
      </c>
      <c r="C43009">
        <v>7</v>
      </c>
      <c r="D43009" s="1">
        <v>43607</v>
      </c>
    </row>
    <row r="43010" spans="1:4" x14ac:dyDescent="0.3">
      <c r="A43010">
        <v>43009</v>
      </c>
      <c r="B43010" s="2" t="s">
        <v>117</v>
      </c>
      <c r="C43010">
        <v>5</v>
      </c>
      <c r="D43010" s="1">
        <v>43620</v>
      </c>
    </row>
    <row r="43011" spans="1:4" x14ac:dyDescent="0.3">
      <c r="A43011">
        <v>43010</v>
      </c>
      <c r="B43011" s="2" t="s">
        <v>117</v>
      </c>
      <c r="C43011">
        <v>5</v>
      </c>
      <c r="D43011" s="1">
        <v>43630</v>
      </c>
    </row>
    <row r="43012" spans="1:4" x14ac:dyDescent="0.3">
      <c r="A43012">
        <v>43011</v>
      </c>
      <c r="B43012" s="2" t="s">
        <v>117</v>
      </c>
      <c r="C43012">
        <v>5</v>
      </c>
      <c r="D43012" s="1">
        <v>43624</v>
      </c>
    </row>
    <row r="43013" spans="1:4" x14ac:dyDescent="0.3">
      <c r="A43013">
        <v>43012</v>
      </c>
      <c r="B43013" s="2" t="s">
        <v>117</v>
      </c>
      <c r="C43013">
        <v>5</v>
      </c>
      <c r="D43013" s="1">
        <v>43616</v>
      </c>
    </row>
    <row r="43014" spans="1:4" x14ac:dyDescent="0.3">
      <c r="A43014">
        <v>43013</v>
      </c>
      <c r="B43014" s="2" t="s">
        <v>117</v>
      </c>
      <c r="C43014">
        <v>5</v>
      </c>
      <c r="D43014" s="1">
        <v>43624</v>
      </c>
    </row>
    <row r="43015" spans="1:4" x14ac:dyDescent="0.3">
      <c r="A43015">
        <v>43014</v>
      </c>
      <c r="B43015" s="2" t="s">
        <v>117</v>
      </c>
      <c r="C43015">
        <v>5</v>
      </c>
      <c r="D43015" s="1">
        <v>43629</v>
      </c>
    </row>
    <row r="43016" spans="1:4" x14ac:dyDescent="0.3">
      <c r="A43016">
        <v>43015</v>
      </c>
      <c r="B43016" s="2" t="s">
        <v>117</v>
      </c>
      <c r="C43016">
        <v>5</v>
      </c>
      <c r="D43016" s="1">
        <v>43632</v>
      </c>
    </row>
    <row r="43017" spans="1:4" x14ac:dyDescent="0.3">
      <c r="A43017">
        <v>43016</v>
      </c>
      <c r="B43017" s="2" t="s">
        <v>117</v>
      </c>
      <c r="C43017">
        <v>5</v>
      </c>
      <c r="D43017" s="1">
        <v>43632</v>
      </c>
    </row>
    <row r="43018" spans="1:4" x14ac:dyDescent="0.3">
      <c r="A43018">
        <v>43017</v>
      </c>
      <c r="B43018" s="2" t="s">
        <v>117</v>
      </c>
      <c r="C43018">
        <v>5</v>
      </c>
      <c r="D43018" s="1">
        <v>43624</v>
      </c>
    </row>
    <row r="43019" spans="1:4" x14ac:dyDescent="0.3">
      <c r="A43019">
        <v>43018</v>
      </c>
      <c r="B43019" s="2" t="s">
        <v>117</v>
      </c>
      <c r="C43019">
        <v>5</v>
      </c>
      <c r="D43019" s="1">
        <v>43605</v>
      </c>
    </row>
    <row r="43020" spans="1:4" x14ac:dyDescent="0.3">
      <c r="A43020">
        <v>43019</v>
      </c>
      <c r="B43020" s="2" t="s">
        <v>117</v>
      </c>
      <c r="C43020">
        <v>5</v>
      </c>
      <c r="D43020" s="1">
        <v>43617</v>
      </c>
    </row>
    <row r="43021" spans="1:4" x14ac:dyDescent="0.3">
      <c r="A43021">
        <v>43020</v>
      </c>
      <c r="B43021" s="2" t="s">
        <v>118</v>
      </c>
      <c r="C43021">
        <v>6</v>
      </c>
      <c r="D43021" s="1">
        <v>43622</v>
      </c>
    </row>
    <row r="43022" spans="1:4" x14ac:dyDescent="0.3">
      <c r="A43022">
        <v>43021</v>
      </c>
      <c r="B43022" s="2" t="s">
        <v>118</v>
      </c>
      <c r="C43022">
        <v>6</v>
      </c>
      <c r="D43022" s="1">
        <v>43631</v>
      </c>
    </row>
    <row r="43023" spans="1:4" x14ac:dyDescent="0.3">
      <c r="A43023">
        <v>43022</v>
      </c>
      <c r="B43023" s="2" t="s">
        <v>118</v>
      </c>
      <c r="C43023">
        <v>6</v>
      </c>
      <c r="D43023" s="1">
        <v>43619</v>
      </c>
    </row>
    <row r="43024" spans="1:4" x14ac:dyDescent="0.3">
      <c r="A43024">
        <v>43023</v>
      </c>
      <c r="B43024" s="2" t="s">
        <v>118</v>
      </c>
      <c r="C43024">
        <v>6</v>
      </c>
      <c r="D43024" s="1">
        <v>43605</v>
      </c>
    </row>
    <row r="43025" spans="1:4" x14ac:dyDescent="0.3">
      <c r="A43025">
        <v>43024</v>
      </c>
      <c r="B43025" s="2" t="s">
        <v>118</v>
      </c>
      <c r="C43025">
        <v>6</v>
      </c>
      <c r="D43025" s="1">
        <v>43631</v>
      </c>
    </row>
    <row r="43026" spans="1:4" x14ac:dyDescent="0.3">
      <c r="A43026">
        <v>43025</v>
      </c>
      <c r="B43026" s="2" t="s">
        <v>118</v>
      </c>
      <c r="C43026">
        <v>6</v>
      </c>
      <c r="D43026" s="1">
        <v>43609</v>
      </c>
    </row>
    <row r="43027" spans="1:4" x14ac:dyDescent="0.3">
      <c r="A43027">
        <v>43026</v>
      </c>
      <c r="B43027" s="2" t="s">
        <v>118</v>
      </c>
      <c r="C43027">
        <v>6</v>
      </c>
      <c r="D43027" s="1">
        <v>43607</v>
      </c>
    </row>
    <row r="43028" spans="1:4" x14ac:dyDescent="0.3">
      <c r="A43028">
        <v>43027</v>
      </c>
      <c r="B43028" s="2" t="s">
        <v>118</v>
      </c>
      <c r="C43028">
        <v>6</v>
      </c>
      <c r="D43028" s="1">
        <v>43612</v>
      </c>
    </row>
    <row r="43029" spans="1:4" x14ac:dyDescent="0.3">
      <c r="A43029">
        <v>43028</v>
      </c>
      <c r="B43029" s="2" t="s">
        <v>118</v>
      </c>
      <c r="C43029">
        <v>6</v>
      </c>
      <c r="D43029" s="1">
        <v>43615</v>
      </c>
    </row>
    <row r="43030" spans="1:4" x14ac:dyDescent="0.3">
      <c r="A43030">
        <v>43029</v>
      </c>
      <c r="B43030" s="2" t="s">
        <v>118</v>
      </c>
      <c r="C43030">
        <v>6</v>
      </c>
      <c r="D43030" s="1">
        <v>43611</v>
      </c>
    </row>
    <row r="43031" spans="1:4" x14ac:dyDescent="0.3">
      <c r="A43031">
        <v>43030</v>
      </c>
      <c r="B43031" s="2" t="s">
        <v>119</v>
      </c>
      <c r="C43031">
        <v>7</v>
      </c>
      <c r="D43031" s="1">
        <v>43619</v>
      </c>
    </row>
    <row r="43032" spans="1:4" x14ac:dyDescent="0.3">
      <c r="A43032">
        <v>43031</v>
      </c>
      <c r="B43032" s="2" t="s">
        <v>119</v>
      </c>
      <c r="C43032">
        <v>7</v>
      </c>
      <c r="D43032" s="1">
        <v>43621</v>
      </c>
    </row>
    <row r="43033" spans="1:4" x14ac:dyDescent="0.3">
      <c r="A43033">
        <v>43032</v>
      </c>
      <c r="B43033" s="2" t="s">
        <v>119</v>
      </c>
      <c r="C43033">
        <v>7</v>
      </c>
      <c r="D43033" s="1">
        <v>43621</v>
      </c>
    </row>
    <row r="43034" spans="1:4" x14ac:dyDescent="0.3">
      <c r="A43034">
        <v>43033</v>
      </c>
      <c r="B43034" s="2" t="s">
        <v>119</v>
      </c>
      <c r="C43034">
        <v>7</v>
      </c>
      <c r="D43034" s="1">
        <v>43620</v>
      </c>
    </row>
    <row r="43035" spans="1:4" x14ac:dyDescent="0.3">
      <c r="A43035">
        <v>43034</v>
      </c>
      <c r="B43035" s="2" t="s">
        <v>119</v>
      </c>
      <c r="C43035">
        <v>7</v>
      </c>
      <c r="D43035" s="1">
        <v>43611</v>
      </c>
    </row>
    <row r="43036" spans="1:4" x14ac:dyDescent="0.3">
      <c r="A43036">
        <v>43035</v>
      </c>
      <c r="B43036" s="2" t="s">
        <v>119</v>
      </c>
      <c r="C43036">
        <v>7</v>
      </c>
      <c r="D43036" s="1">
        <v>43617</v>
      </c>
    </row>
    <row r="43037" spans="1:4" x14ac:dyDescent="0.3">
      <c r="A43037">
        <v>43036</v>
      </c>
      <c r="B43037" s="2" t="s">
        <v>119</v>
      </c>
      <c r="C43037">
        <v>7</v>
      </c>
      <c r="D43037" s="1">
        <v>43627</v>
      </c>
    </row>
    <row r="43038" spans="1:4" x14ac:dyDescent="0.3">
      <c r="A43038">
        <v>43037</v>
      </c>
      <c r="B43038" s="2" t="s">
        <v>119</v>
      </c>
      <c r="C43038">
        <v>7</v>
      </c>
      <c r="D43038" s="1">
        <v>43622</v>
      </c>
    </row>
    <row r="43039" spans="1:4" x14ac:dyDescent="0.3">
      <c r="A43039">
        <v>43038</v>
      </c>
      <c r="B43039" s="2" t="s">
        <v>119</v>
      </c>
      <c r="C43039">
        <v>7</v>
      </c>
      <c r="D43039" s="1">
        <v>43619</v>
      </c>
    </row>
    <row r="43040" spans="1:4" x14ac:dyDescent="0.3">
      <c r="A43040">
        <v>43039</v>
      </c>
      <c r="B43040" s="2" t="s">
        <v>119</v>
      </c>
      <c r="C43040">
        <v>7</v>
      </c>
      <c r="D43040" s="1">
        <v>43626</v>
      </c>
    </row>
    <row r="43041" spans="1:4" x14ac:dyDescent="0.3">
      <c r="A43041">
        <v>43040</v>
      </c>
      <c r="B43041" s="2" t="s">
        <v>119</v>
      </c>
      <c r="C43041">
        <v>7</v>
      </c>
      <c r="D43041" s="1">
        <v>43632</v>
      </c>
    </row>
    <row r="43042" spans="1:4" x14ac:dyDescent="0.3">
      <c r="A43042">
        <v>43041</v>
      </c>
      <c r="B43042" s="2" t="s">
        <v>117</v>
      </c>
      <c r="C43042">
        <v>5</v>
      </c>
      <c r="D43042" s="1">
        <v>43613</v>
      </c>
    </row>
    <row r="43043" spans="1:4" x14ac:dyDescent="0.3">
      <c r="A43043">
        <v>43042</v>
      </c>
      <c r="B43043" s="2" t="s">
        <v>117</v>
      </c>
      <c r="C43043">
        <v>5</v>
      </c>
      <c r="D43043" s="1">
        <v>43608</v>
      </c>
    </row>
    <row r="43044" spans="1:4" x14ac:dyDescent="0.3">
      <c r="A43044">
        <v>43043</v>
      </c>
      <c r="B43044" s="2" t="s">
        <v>117</v>
      </c>
      <c r="C43044">
        <v>5</v>
      </c>
      <c r="D43044" s="1">
        <v>43607</v>
      </c>
    </row>
    <row r="43045" spans="1:4" x14ac:dyDescent="0.3">
      <c r="A43045">
        <v>43044</v>
      </c>
      <c r="B43045" s="2" t="s">
        <v>117</v>
      </c>
      <c r="C43045">
        <v>5</v>
      </c>
      <c r="D43045" s="1">
        <v>43631</v>
      </c>
    </row>
    <row r="43046" spans="1:4" x14ac:dyDescent="0.3">
      <c r="A43046">
        <v>43045</v>
      </c>
      <c r="B43046" s="2" t="s">
        <v>117</v>
      </c>
      <c r="C43046">
        <v>5</v>
      </c>
      <c r="D43046" s="1">
        <v>43632</v>
      </c>
    </row>
    <row r="43047" spans="1:4" x14ac:dyDescent="0.3">
      <c r="A43047">
        <v>43046</v>
      </c>
      <c r="B43047" s="2" t="s">
        <v>117</v>
      </c>
      <c r="C43047">
        <v>5</v>
      </c>
      <c r="D43047" s="1">
        <v>43608</v>
      </c>
    </row>
    <row r="43048" spans="1:4" x14ac:dyDescent="0.3">
      <c r="A43048">
        <v>43047</v>
      </c>
      <c r="B43048" s="2" t="s">
        <v>117</v>
      </c>
      <c r="C43048">
        <v>5</v>
      </c>
      <c r="D43048" s="1">
        <v>43614</v>
      </c>
    </row>
    <row r="43049" spans="1:4" x14ac:dyDescent="0.3">
      <c r="A43049">
        <v>43048</v>
      </c>
      <c r="B43049" s="2" t="s">
        <v>117</v>
      </c>
      <c r="C43049">
        <v>5</v>
      </c>
      <c r="D43049" s="1">
        <v>43605</v>
      </c>
    </row>
    <row r="43050" spans="1:4" x14ac:dyDescent="0.3">
      <c r="A43050">
        <v>43049</v>
      </c>
      <c r="B43050" s="2" t="s">
        <v>117</v>
      </c>
      <c r="C43050">
        <v>5</v>
      </c>
      <c r="D43050" s="1">
        <v>43615</v>
      </c>
    </row>
    <row r="43051" spans="1:4" x14ac:dyDescent="0.3">
      <c r="A43051">
        <v>43050</v>
      </c>
      <c r="B43051" s="2" t="s">
        <v>117</v>
      </c>
      <c r="C43051">
        <v>5</v>
      </c>
      <c r="D43051" s="1">
        <v>43626</v>
      </c>
    </row>
    <row r="43052" spans="1:4" x14ac:dyDescent="0.3">
      <c r="A43052">
        <v>43051</v>
      </c>
      <c r="B43052" s="2" t="s">
        <v>117</v>
      </c>
      <c r="C43052">
        <v>5</v>
      </c>
      <c r="D43052" s="1">
        <v>43625</v>
      </c>
    </row>
    <row r="43053" spans="1:4" x14ac:dyDescent="0.3">
      <c r="A43053">
        <v>43052</v>
      </c>
      <c r="B43053" s="2" t="s">
        <v>118</v>
      </c>
      <c r="C43053">
        <v>6</v>
      </c>
      <c r="D43053" s="1">
        <v>43613</v>
      </c>
    </row>
    <row r="43054" spans="1:4" x14ac:dyDescent="0.3">
      <c r="A43054">
        <v>43053</v>
      </c>
      <c r="B43054" s="2" t="s">
        <v>118</v>
      </c>
      <c r="C43054">
        <v>6</v>
      </c>
      <c r="D43054" s="1">
        <v>43634</v>
      </c>
    </row>
    <row r="43055" spans="1:4" x14ac:dyDescent="0.3">
      <c r="A43055">
        <v>43054</v>
      </c>
      <c r="B43055" s="2" t="s">
        <v>118</v>
      </c>
      <c r="C43055">
        <v>6</v>
      </c>
      <c r="D43055" s="1">
        <v>43618</v>
      </c>
    </row>
    <row r="43056" spans="1:4" x14ac:dyDescent="0.3">
      <c r="A43056">
        <v>43055</v>
      </c>
      <c r="B43056" s="2" t="s">
        <v>118</v>
      </c>
      <c r="C43056">
        <v>6</v>
      </c>
      <c r="D43056" s="1">
        <v>43632</v>
      </c>
    </row>
    <row r="43057" spans="1:4" x14ac:dyDescent="0.3">
      <c r="A43057">
        <v>43056</v>
      </c>
      <c r="B43057" s="2" t="s">
        <v>118</v>
      </c>
      <c r="C43057">
        <v>6</v>
      </c>
      <c r="D43057" s="1">
        <v>43606</v>
      </c>
    </row>
    <row r="43058" spans="1:4" x14ac:dyDescent="0.3">
      <c r="A43058">
        <v>43057</v>
      </c>
      <c r="B43058" s="2" t="s">
        <v>118</v>
      </c>
      <c r="C43058">
        <v>6</v>
      </c>
      <c r="D43058" s="1">
        <v>43624</v>
      </c>
    </row>
    <row r="43059" spans="1:4" x14ac:dyDescent="0.3">
      <c r="A43059">
        <v>43058</v>
      </c>
      <c r="B43059" s="2" t="s">
        <v>118</v>
      </c>
      <c r="C43059">
        <v>6</v>
      </c>
      <c r="D43059" s="1">
        <v>43616</v>
      </c>
    </row>
    <row r="43060" spans="1:4" x14ac:dyDescent="0.3">
      <c r="A43060">
        <v>43059</v>
      </c>
      <c r="B43060" s="2" t="s">
        <v>118</v>
      </c>
      <c r="C43060">
        <v>6</v>
      </c>
      <c r="D43060" s="1">
        <v>43625</v>
      </c>
    </row>
    <row r="43061" spans="1:4" x14ac:dyDescent="0.3">
      <c r="A43061">
        <v>43060</v>
      </c>
      <c r="B43061" s="2" t="s">
        <v>118</v>
      </c>
      <c r="C43061">
        <v>6</v>
      </c>
      <c r="D43061" s="1">
        <v>43617</v>
      </c>
    </row>
    <row r="43062" spans="1:4" x14ac:dyDescent="0.3">
      <c r="A43062">
        <v>43061</v>
      </c>
      <c r="B43062" s="2" t="s">
        <v>118</v>
      </c>
      <c r="C43062">
        <v>6</v>
      </c>
      <c r="D43062" s="1">
        <v>43607</v>
      </c>
    </row>
    <row r="43063" spans="1:4" x14ac:dyDescent="0.3">
      <c r="A43063">
        <v>43062</v>
      </c>
      <c r="B43063" s="2" t="s">
        <v>119</v>
      </c>
      <c r="C43063">
        <v>7</v>
      </c>
      <c r="D43063" s="1">
        <v>43617</v>
      </c>
    </row>
    <row r="43064" spans="1:4" x14ac:dyDescent="0.3">
      <c r="A43064">
        <v>43063</v>
      </c>
      <c r="B43064" s="2" t="s">
        <v>119</v>
      </c>
      <c r="C43064">
        <v>7</v>
      </c>
      <c r="D43064" s="1">
        <v>43612</v>
      </c>
    </row>
    <row r="43065" spans="1:4" x14ac:dyDescent="0.3">
      <c r="A43065">
        <v>43064</v>
      </c>
      <c r="B43065" s="2" t="s">
        <v>119</v>
      </c>
      <c r="C43065">
        <v>7</v>
      </c>
      <c r="D43065" s="1">
        <v>43622</v>
      </c>
    </row>
    <row r="43066" spans="1:4" x14ac:dyDescent="0.3">
      <c r="A43066">
        <v>43065</v>
      </c>
      <c r="B43066" s="2" t="s">
        <v>119</v>
      </c>
      <c r="C43066">
        <v>7</v>
      </c>
      <c r="D43066" s="1">
        <v>43618</v>
      </c>
    </row>
    <row r="43067" spans="1:4" x14ac:dyDescent="0.3">
      <c r="A43067">
        <v>43066</v>
      </c>
      <c r="B43067" s="2" t="s">
        <v>119</v>
      </c>
      <c r="C43067">
        <v>7</v>
      </c>
      <c r="D43067" s="1">
        <v>43607</v>
      </c>
    </row>
    <row r="43068" spans="1:4" x14ac:dyDescent="0.3">
      <c r="A43068">
        <v>43067</v>
      </c>
      <c r="B43068" s="2" t="s">
        <v>119</v>
      </c>
      <c r="C43068">
        <v>7</v>
      </c>
      <c r="D43068" s="1">
        <v>43623</v>
      </c>
    </row>
    <row r="43069" spans="1:4" x14ac:dyDescent="0.3">
      <c r="A43069">
        <v>43068</v>
      </c>
      <c r="B43069" s="2" t="s">
        <v>119</v>
      </c>
      <c r="C43069">
        <v>7</v>
      </c>
      <c r="D43069" s="1">
        <v>43623</v>
      </c>
    </row>
    <row r="43070" spans="1:4" x14ac:dyDescent="0.3">
      <c r="A43070">
        <v>43069</v>
      </c>
      <c r="B43070" s="2" t="s">
        <v>119</v>
      </c>
      <c r="C43070">
        <v>7</v>
      </c>
      <c r="D43070" s="1">
        <v>43609</v>
      </c>
    </row>
    <row r="43071" spans="1:4" x14ac:dyDescent="0.3">
      <c r="A43071">
        <v>43070</v>
      </c>
      <c r="B43071" s="2" t="s">
        <v>119</v>
      </c>
      <c r="C43071">
        <v>7</v>
      </c>
      <c r="D43071" s="1">
        <v>43620</v>
      </c>
    </row>
    <row r="43072" spans="1:4" x14ac:dyDescent="0.3">
      <c r="A43072">
        <v>43071</v>
      </c>
      <c r="B43072" s="2" t="s">
        <v>119</v>
      </c>
      <c r="C43072">
        <v>7</v>
      </c>
      <c r="D43072" s="1">
        <v>43618</v>
      </c>
    </row>
    <row r="43073" spans="1:4" x14ac:dyDescent="0.3">
      <c r="A43073">
        <v>43072</v>
      </c>
      <c r="B43073" s="2" t="s">
        <v>119</v>
      </c>
      <c r="C43073">
        <v>7</v>
      </c>
      <c r="D43073" s="1">
        <v>43609</v>
      </c>
    </row>
    <row r="43074" spans="1:4" x14ac:dyDescent="0.3">
      <c r="A43074">
        <v>43073</v>
      </c>
      <c r="B43074" s="2" t="s">
        <v>117</v>
      </c>
      <c r="C43074">
        <v>5</v>
      </c>
      <c r="D43074" s="1">
        <v>43633</v>
      </c>
    </row>
    <row r="43075" spans="1:4" x14ac:dyDescent="0.3">
      <c r="A43075">
        <v>43074</v>
      </c>
      <c r="B43075" s="2" t="s">
        <v>117</v>
      </c>
      <c r="C43075">
        <v>5</v>
      </c>
      <c r="D43075" s="1">
        <v>43625</v>
      </c>
    </row>
    <row r="43076" spans="1:4" x14ac:dyDescent="0.3">
      <c r="A43076">
        <v>43075</v>
      </c>
      <c r="B43076" s="2" t="s">
        <v>117</v>
      </c>
      <c r="C43076">
        <v>5</v>
      </c>
      <c r="D43076" s="1">
        <v>43631</v>
      </c>
    </row>
    <row r="43077" spans="1:4" x14ac:dyDescent="0.3">
      <c r="A43077">
        <v>43076</v>
      </c>
      <c r="B43077" s="2" t="s">
        <v>117</v>
      </c>
      <c r="C43077">
        <v>5</v>
      </c>
      <c r="D43077" s="1">
        <v>43625</v>
      </c>
    </row>
    <row r="43078" spans="1:4" x14ac:dyDescent="0.3">
      <c r="A43078">
        <v>43077</v>
      </c>
      <c r="B43078" s="2" t="s">
        <v>117</v>
      </c>
      <c r="C43078">
        <v>5</v>
      </c>
      <c r="D43078" s="1">
        <v>43627</v>
      </c>
    </row>
    <row r="43079" spans="1:4" x14ac:dyDescent="0.3">
      <c r="A43079">
        <v>43078</v>
      </c>
      <c r="B43079" s="2" t="s">
        <v>117</v>
      </c>
      <c r="C43079">
        <v>5</v>
      </c>
      <c r="D43079" s="1">
        <v>43632</v>
      </c>
    </row>
    <row r="43080" spans="1:4" x14ac:dyDescent="0.3">
      <c r="A43080">
        <v>43079</v>
      </c>
      <c r="B43080" s="2" t="s">
        <v>117</v>
      </c>
      <c r="C43080">
        <v>5</v>
      </c>
      <c r="D43080" s="1">
        <v>43624</v>
      </c>
    </row>
    <row r="43081" spans="1:4" x14ac:dyDescent="0.3">
      <c r="A43081">
        <v>43080</v>
      </c>
      <c r="B43081" s="2" t="s">
        <v>117</v>
      </c>
      <c r="C43081">
        <v>5</v>
      </c>
      <c r="D43081" s="1">
        <v>43613</v>
      </c>
    </row>
    <row r="43082" spans="1:4" x14ac:dyDescent="0.3">
      <c r="A43082">
        <v>43081</v>
      </c>
      <c r="B43082" s="2" t="s">
        <v>117</v>
      </c>
      <c r="C43082">
        <v>5</v>
      </c>
      <c r="D43082" s="1">
        <v>43607</v>
      </c>
    </row>
    <row r="43083" spans="1:4" x14ac:dyDescent="0.3">
      <c r="A43083">
        <v>43082</v>
      </c>
      <c r="B43083" s="2" t="s">
        <v>117</v>
      </c>
      <c r="C43083">
        <v>5</v>
      </c>
      <c r="D43083" s="1">
        <v>43613</v>
      </c>
    </row>
    <row r="43084" spans="1:4" x14ac:dyDescent="0.3">
      <c r="A43084">
        <v>43083</v>
      </c>
      <c r="B43084" s="2" t="s">
        <v>117</v>
      </c>
      <c r="C43084">
        <v>5</v>
      </c>
      <c r="D43084" s="1">
        <v>43631</v>
      </c>
    </row>
    <row r="43085" spans="1:4" x14ac:dyDescent="0.3">
      <c r="A43085">
        <v>43084</v>
      </c>
      <c r="B43085" s="2" t="s">
        <v>118</v>
      </c>
      <c r="C43085">
        <v>6</v>
      </c>
      <c r="D43085" s="1">
        <v>43618</v>
      </c>
    </row>
    <row r="43086" spans="1:4" x14ac:dyDescent="0.3">
      <c r="A43086">
        <v>43085</v>
      </c>
      <c r="B43086" s="2" t="s">
        <v>118</v>
      </c>
      <c r="C43086">
        <v>6</v>
      </c>
      <c r="D43086" s="1">
        <v>43609</v>
      </c>
    </row>
    <row r="43087" spans="1:4" x14ac:dyDescent="0.3">
      <c r="A43087">
        <v>43086</v>
      </c>
      <c r="B43087" s="2" t="s">
        <v>118</v>
      </c>
      <c r="C43087">
        <v>6</v>
      </c>
      <c r="D43087" s="1">
        <v>43615</v>
      </c>
    </row>
    <row r="43088" spans="1:4" x14ac:dyDescent="0.3">
      <c r="A43088">
        <v>43087</v>
      </c>
      <c r="B43088" s="2" t="s">
        <v>118</v>
      </c>
      <c r="C43088">
        <v>6</v>
      </c>
      <c r="D43088" s="1">
        <v>43627</v>
      </c>
    </row>
    <row r="43089" spans="1:4" x14ac:dyDescent="0.3">
      <c r="A43089">
        <v>43088</v>
      </c>
      <c r="B43089" s="2" t="s">
        <v>118</v>
      </c>
      <c r="C43089">
        <v>6</v>
      </c>
      <c r="D43089" s="1">
        <v>43614</v>
      </c>
    </row>
    <row r="43090" spans="1:4" x14ac:dyDescent="0.3">
      <c r="A43090">
        <v>43089</v>
      </c>
      <c r="B43090" s="2" t="s">
        <v>118</v>
      </c>
      <c r="C43090">
        <v>6</v>
      </c>
      <c r="D43090" s="1">
        <v>43607</v>
      </c>
    </row>
    <row r="43091" spans="1:4" x14ac:dyDescent="0.3">
      <c r="A43091">
        <v>43090</v>
      </c>
      <c r="B43091" s="2" t="s">
        <v>118</v>
      </c>
      <c r="C43091">
        <v>6</v>
      </c>
      <c r="D43091" s="1">
        <v>43610</v>
      </c>
    </row>
    <row r="43092" spans="1:4" x14ac:dyDescent="0.3">
      <c r="A43092">
        <v>43091</v>
      </c>
      <c r="B43092" s="2" t="s">
        <v>118</v>
      </c>
      <c r="C43092">
        <v>6</v>
      </c>
      <c r="D43092" s="1">
        <v>43635</v>
      </c>
    </row>
    <row r="43093" spans="1:4" x14ac:dyDescent="0.3">
      <c r="A43093">
        <v>43092</v>
      </c>
      <c r="B43093" s="2" t="s">
        <v>118</v>
      </c>
      <c r="C43093">
        <v>6</v>
      </c>
      <c r="D43093" s="1">
        <v>43619</v>
      </c>
    </row>
    <row r="43094" spans="1:4" x14ac:dyDescent="0.3">
      <c r="A43094">
        <v>43093</v>
      </c>
      <c r="B43094" s="2" t="s">
        <v>118</v>
      </c>
      <c r="C43094">
        <v>6</v>
      </c>
      <c r="D43094" s="1">
        <v>43612</v>
      </c>
    </row>
    <row r="43095" spans="1:4" x14ac:dyDescent="0.3">
      <c r="A43095">
        <v>43094</v>
      </c>
      <c r="B43095" s="2" t="s">
        <v>119</v>
      </c>
      <c r="C43095">
        <v>7</v>
      </c>
      <c r="D43095" s="1">
        <v>43606</v>
      </c>
    </row>
    <row r="43096" spans="1:4" x14ac:dyDescent="0.3">
      <c r="A43096">
        <v>43095</v>
      </c>
      <c r="B43096" s="2" t="s">
        <v>119</v>
      </c>
      <c r="C43096">
        <v>7</v>
      </c>
      <c r="D43096" s="1">
        <v>43632</v>
      </c>
    </row>
    <row r="43097" spans="1:4" x14ac:dyDescent="0.3">
      <c r="A43097">
        <v>43096</v>
      </c>
      <c r="B43097" s="2" t="s">
        <v>119</v>
      </c>
      <c r="C43097">
        <v>7</v>
      </c>
      <c r="D43097" s="1">
        <v>43616</v>
      </c>
    </row>
    <row r="43098" spans="1:4" x14ac:dyDescent="0.3">
      <c r="A43098">
        <v>43097</v>
      </c>
      <c r="B43098" s="2" t="s">
        <v>119</v>
      </c>
      <c r="C43098">
        <v>7</v>
      </c>
      <c r="D43098" s="1">
        <v>43631</v>
      </c>
    </row>
    <row r="43099" spans="1:4" x14ac:dyDescent="0.3">
      <c r="A43099">
        <v>43098</v>
      </c>
      <c r="B43099" s="2" t="s">
        <v>119</v>
      </c>
      <c r="C43099">
        <v>7</v>
      </c>
      <c r="D43099" s="1">
        <v>43617</v>
      </c>
    </row>
    <row r="43100" spans="1:4" x14ac:dyDescent="0.3">
      <c r="A43100">
        <v>43099</v>
      </c>
      <c r="B43100" s="2" t="s">
        <v>119</v>
      </c>
      <c r="C43100">
        <v>7</v>
      </c>
      <c r="D43100" s="1">
        <v>43631</v>
      </c>
    </row>
    <row r="43101" spans="1:4" x14ac:dyDescent="0.3">
      <c r="A43101">
        <v>43100</v>
      </c>
      <c r="B43101" s="2" t="s">
        <v>119</v>
      </c>
      <c r="C43101">
        <v>7</v>
      </c>
      <c r="D43101" s="1">
        <v>43616</v>
      </c>
    </row>
    <row r="43102" spans="1:4" x14ac:dyDescent="0.3">
      <c r="A43102">
        <v>43101</v>
      </c>
      <c r="B43102" s="2" t="s">
        <v>119</v>
      </c>
      <c r="C43102">
        <v>7</v>
      </c>
      <c r="D43102" s="1">
        <v>43611</v>
      </c>
    </row>
    <row r="43103" spans="1:4" x14ac:dyDescent="0.3">
      <c r="A43103">
        <v>43102</v>
      </c>
      <c r="B43103" s="2" t="s">
        <v>119</v>
      </c>
      <c r="C43103">
        <v>7</v>
      </c>
      <c r="D43103" s="1">
        <v>43611</v>
      </c>
    </row>
    <row r="43104" spans="1:4" x14ac:dyDescent="0.3">
      <c r="A43104">
        <v>43103</v>
      </c>
      <c r="B43104" s="2" t="s">
        <v>119</v>
      </c>
      <c r="C43104">
        <v>7</v>
      </c>
      <c r="D43104" s="1">
        <v>43626</v>
      </c>
    </row>
    <row r="43105" spans="1:4" x14ac:dyDescent="0.3">
      <c r="A43105">
        <v>43104</v>
      </c>
      <c r="B43105" s="2" t="s">
        <v>119</v>
      </c>
      <c r="C43105">
        <v>7</v>
      </c>
      <c r="D43105" s="1">
        <v>43611</v>
      </c>
    </row>
    <row r="43106" spans="1:4" x14ac:dyDescent="0.3">
      <c r="A43106">
        <v>43105</v>
      </c>
      <c r="B43106" s="2" t="s">
        <v>117</v>
      </c>
      <c r="C43106">
        <v>5</v>
      </c>
      <c r="D43106" s="1">
        <v>43609</v>
      </c>
    </row>
    <row r="43107" spans="1:4" x14ac:dyDescent="0.3">
      <c r="A43107">
        <v>43106</v>
      </c>
      <c r="B43107" s="2" t="s">
        <v>117</v>
      </c>
      <c r="C43107">
        <v>5</v>
      </c>
      <c r="D43107" s="1">
        <v>43618</v>
      </c>
    </row>
    <row r="43108" spans="1:4" x14ac:dyDescent="0.3">
      <c r="A43108">
        <v>43107</v>
      </c>
      <c r="B43108" s="2" t="s">
        <v>117</v>
      </c>
      <c r="C43108">
        <v>5</v>
      </c>
      <c r="D43108" s="1">
        <v>43620</v>
      </c>
    </row>
    <row r="43109" spans="1:4" x14ac:dyDescent="0.3">
      <c r="A43109">
        <v>43108</v>
      </c>
      <c r="B43109" s="2" t="s">
        <v>117</v>
      </c>
      <c r="C43109">
        <v>5</v>
      </c>
      <c r="D43109" s="1">
        <v>43610</v>
      </c>
    </row>
    <row r="43110" spans="1:4" x14ac:dyDescent="0.3">
      <c r="A43110">
        <v>43109</v>
      </c>
      <c r="B43110" s="2" t="s">
        <v>117</v>
      </c>
      <c r="C43110">
        <v>5</v>
      </c>
      <c r="D43110" s="1">
        <v>43616</v>
      </c>
    </row>
    <row r="43111" spans="1:4" x14ac:dyDescent="0.3">
      <c r="A43111">
        <v>43110</v>
      </c>
      <c r="B43111" s="2" t="s">
        <v>117</v>
      </c>
      <c r="C43111">
        <v>5</v>
      </c>
      <c r="D43111" s="1">
        <v>43620</v>
      </c>
    </row>
    <row r="43112" spans="1:4" x14ac:dyDescent="0.3">
      <c r="A43112">
        <v>43111</v>
      </c>
      <c r="B43112" s="2" t="s">
        <v>117</v>
      </c>
      <c r="C43112">
        <v>5</v>
      </c>
      <c r="D43112" s="1">
        <v>43619</v>
      </c>
    </row>
    <row r="43113" spans="1:4" x14ac:dyDescent="0.3">
      <c r="A43113">
        <v>43112</v>
      </c>
      <c r="B43113" s="2" t="s">
        <v>117</v>
      </c>
      <c r="C43113">
        <v>5</v>
      </c>
      <c r="D43113" s="1">
        <v>43625</v>
      </c>
    </row>
    <row r="43114" spans="1:4" x14ac:dyDescent="0.3">
      <c r="A43114">
        <v>43113</v>
      </c>
      <c r="B43114" s="2" t="s">
        <v>117</v>
      </c>
      <c r="C43114">
        <v>5</v>
      </c>
      <c r="D43114" s="1">
        <v>43607</v>
      </c>
    </row>
    <row r="43115" spans="1:4" x14ac:dyDescent="0.3">
      <c r="A43115">
        <v>43114</v>
      </c>
      <c r="B43115" s="2" t="s">
        <v>117</v>
      </c>
      <c r="C43115">
        <v>5</v>
      </c>
      <c r="D43115" s="1">
        <v>43624</v>
      </c>
    </row>
    <row r="43116" spans="1:4" x14ac:dyDescent="0.3">
      <c r="A43116">
        <v>43115</v>
      </c>
      <c r="B43116" s="2" t="s">
        <v>117</v>
      </c>
      <c r="C43116">
        <v>5</v>
      </c>
      <c r="D43116" s="1">
        <v>43612</v>
      </c>
    </row>
    <row r="43117" spans="1:4" x14ac:dyDescent="0.3">
      <c r="A43117">
        <v>43116</v>
      </c>
      <c r="B43117" s="2" t="s">
        <v>118</v>
      </c>
      <c r="C43117">
        <v>6</v>
      </c>
      <c r="D43117" s="1">
        <v>43635</v>
      </c>
    </row>
    <row r="43118" spans="1:4" x14ac:dyDescent="0.3">
      <c r="A43118">
        <v>43117</v>
      </c>
      <c r="B43118" s="2" t="s">
        <v>118</v>
      </c>
      <c r="C43118">
        <v>6</v>
      </c>
      <c r="D43118" s="1">
        <v>43631</v>
      </c>
    </row>
    <row r="43119" spans="1:4" x14ac:dyDescent="0.3">
      <c r="A43119">
        <v>43118</v>
      </c>
      <c r="B43119" s="2" t="s">
        <v>118</v>
      </c>
      <c r="C43119">
        <v>6</v>
      </c>
      <c r="D43119" s="1">
        <v>43633</v>
      </c>
    </row>
    <row r="43120" spans="1:4" x14ac:dyDescent="0.3">
      <c r="A43120">
        <v>43119</v>
      </c>
      <c r="B43120" s="2" t="s">
        <v>118</v>
      </c>
      <c r="C43120">
        <v>6</v>
      </c>
      <c r="D43120" s="1">
        <v>43622</v>
      </c>
    </row>
    <row r="43121" spans="1:4" x14ac:dyDescent="0.3">
      <c r="A43121">
        <v>43120</v>
      </c>
      <c r="B43121" s="2" t="s">
        <v>118</v>
      </c>
      <c r="C43121">
        <v>6</v>
      </c>
      <c r="D43121" s="1">
        <v>43631</v>
      </c>
    </row>
    <row r="43122" spans="1:4" x14ac:dyDescent="0.3">
      <c r="A43122">
        <v>43121</v>
      </c>
      <c r="B43122" s="2" t="s">
        <v>118</v>
      </c>
      <c r="C43122">
        <v>6</v>
      </c>
      <c r="D43122" s="1">
        <v>43628</v>
      </c>
    </row>
    <row r="43123" spans="1:4" x14ac:dyDescent="0.3">
      <c r="A43123">
        <v>43122</v>
      </c>
      <c r="B43123" s="2" t="s">
        <v>118</v>
      </c>
      <c r="C43123">
        <v>6</v>
      </c>
      <c r="D43123" s="1">
        <v>43632</v>
      </c>
    </row>
    <row r="43124" spans="1:4" x14ac:dyDescent="0.3">
      <c r="A43124">
        <v>43123</v>
      </c>
      <c r="B43124" s="2" t="s">
        <v>118</v>
      </c>
      <c r="C43124">
        <v>6</v>
      </c>
      <c r="D43124" s="1">
        <v>43631</v>
      </c>
    </row>
    <row r="43125" spans="1:4" x14ac:dyDescent="0.3">
      <c r="A43125">
        <v>43124</v>
      </c>
      <c r="B43125" s="2" t="s">
        <v>118</v>
      </c>
      <c r="C43125">
        <v>6</v>
      </c>
      <c r="D43125" s="1">
        <v>43624</v>
      </c>
    </row>
    <row r="43126" spans="1:4" x14ac:dyDescent="0.3">
      <c r="A43126">
        <v>43125</v>
      </c>
      <c r="B43126" s="2" t="s">
        <v>118</v>
      </c>
      <c r="C43126">
        <v>6</v>
      </c>
      <c r="D43126" s="1">
        <v>43635</v>
      </c>
    </row>
    <row r="43127" spans="1:4" x14ac:dyDescent="0.3">
      <c r="A43127">
        <v>43126</v>
      </c>
      <c r="B43127" s="2" t="s">
        <v>119</v>
      </c>
      <c r="C43127">
        <v>7</v>
      </c>
      <c r="D43127" s="1">
        <v>43616</v>
      </c>
    </row>
    <row r="43128" spans="1:4" x14ac:dyDescent="0.3">
      <c r="A43128">
        <v>43127</v>
      </c>
      <c r="B43128" s="2" t="s">
        <v>119</v>
      </c>
      <c r="C43128">
        <v>7</v>
      </c>
      <c r="D43128" s="1">
        <v>43624</v>
      </c>
    </row>
    <row r="43129" spans="1:4" x14ac:dyDescent="0.3">
      <c r="A43129">
        <v>43128</v>
      </c>
      <c r="B43129" s="2" t="s">
        <v>119</v>
      </c>
      <c r="C43129">
        <v>7</v>
      </c>
      <c r="D43129" s="1">
        <v>43633</v>
      </c>
    </row>
    <row r="43130" spans="1:4" x14ac:dyDescent="0.3">
      <c r="A43130">
        <v>43129</v>
      </c>
      <c r="B43130" s="2" t="s">
        <v>119</v>
      </c>
      <c r="C43130">
        <v>7</v>
      </c>
      <c r="D43130" s="1">
        <v>43607</v>
      </c>
    </row>
    <row r="43131" spans="1:4" x14ac:dyDescent="0.3">
      <c r="A43131">
        <v>43130</v>
      </c>
      <c r="B43131" s="2" t="s">
        <v>119</v>
      </c>
      <c r="C43131">
        <v>7</v>
      </c>
      <c r="D43131" s="1">
        <v>43635</v>
      </c>
    </row>
    <row r="43132" spans="1:4" x14ac:dyDescent="0.3">
      <c r="A43132">
        <v>43131</v>
      </c>
      <c r="B43132" s="2" t="s">
        <v>119</v>
      </c>
      <c r="C43132">
        <v>7</v>
      </c>
      <c r="D43132" s="1">
        <v>43631</v>
      </c>
    </row>
    <row r="43133" spans="1:4" x14ac:dyDescent="0.3">
      <c r="A43133">
        <v>43132</v>
      </c>
      <c r="B43133" s="2" t="s">
        <v>119</v>
      </c>
      <c r="C43133">
        <v>7</v>
      </c>
      <c r="D43133" s="1">
        <v>43608</v>
      </c>
    </row>
    <row r="43134" spans="1:4" x14ac:dyDescent="0.3">
      <c r="A43134">
        <v>43133</v>
      </c>
      <c r="B43134" s="2" t="s">
        <v>119</v>
      </c>
      <c r="C43134">
        <v>7</v>
      </c>
      <c r="D43134" s="1">
        <v>43620</v>
      </c>
    </row>
    <row r="43135" spans="1:4" x14ac:dyDescent="0.3">
      <c r="A43135">
        <v>43134</v>
      </c>
      <c r="B43135" s="2" t="s">
        <v>119</v>
      </c>
      <c r="C43135">
        <v>7</v>
      </c>
      <c r="D43135" s="1">
        <v>43634</v>
      </c>
    </row>
    <row r="43136" spans="1:4" x14ac:dyDescent="0.3">
      <c r="A43136">
        <v>43135</v>
      </c>
      <c r="B43136" s="2" t="s">
        <v>119</v>
      </c>
      <c r="C43136">
        <v>7</v>
      </c>
      <c r="D43136" s="1">
        <v>43635</v>
      </c>
    </row>
    <row r="43137" spans="1:4" x14ac:dyDescent="0.3">
      <c r="A43137">
        <v>43136</v>
      </c>
      <c r="B43137" s="2" t="s">
        <v>119</v>
      </c>
      <c r="C43137">
        <v>7</v>
      </c>
      <c r="D43137" s="1">
        <v>43624</v>
      </c>
    </row>
    <row r="43138" spans="1:4" x14ac:dyDescent="0.3">
      <c r="A43138">
        <v>43137</v>
      </c>
      <c r="B43138" s="2" t="s">
        <v>117</v>
      </c>
      <c r="C43138">
        <v>5</v>
      </c>
      <c r="D43138" s="1">
        <v>43628</v>
      </c>
    </row>
    <row r="43139" spans="1:4" x14ac:dyDescent="0.3">
      <c r="A43139">
        <v>43138</v>
      </c>
      <c r="B43139" s="2" t="s">
        <v>117</v>
      </c>
      <c r="C43139">
        <v>5</v>
      </c>
      <c r="D43139" s="1">
        <v>43635</v>
      </c>
    </row>
    <row r="43140" spans="1:4" x14ac:dyDescent="0.3">
      <c r="A43140">
        <v>43139</v>
      </c>
      <c r="B43140" s="2" t="s">
        <v>117</v>
      </c>
      <c r="C43140">
        <v>5</v>
      </c>
      <c r="D43140" s="1">
        <v>43618</v>
      </c>
    </row>
    <row r="43141" spans="1:4" x14ac:dyDescent="0.3">
      <c r="A43141">
        <v>43140</v>
      </c>
      <c r="B43141" s="2" t="s">
        <v>117</v>
      </c>
      <c r="C43141">
        <v>5</v>
      </c>
      <c r="D43141" s="1">
        <v>43608</v>
      </c>
    </row>
    <row r="43142" spans="1:4" x14ac:dyDescent="0.3">
      <c r="A43142">
        <v>43141</v>
      </c>
      <c r="B43142" s="2" t="s">
        <v>117</v>
      </c>
      <c r="C43142">
        <v>5</v>
      </c>
      <c r="D43142" s="1">
        <v>43622</v>
      </c>
    </row>
    <row r="43143" spans="1:4" x14ac:dyDescent="0.3">
      <c r="A43143">
        <v>43142</v>
      </c>
      <c r="B43143" s="2" t="s">
        <v>117</v>
      </c>
      <c r="C43143">
        <v>5</v>
      </c>
      <c r="D43143" s="1">
        <v>43614</v>
      </c>
    </row>
    <row r="43144" spans="1:4" x14ac:dyDescent="0.3">
      <c r="A43144">
        <v>43143</v>
      </c>
      <c r="B43144" s="2" t="s">
        <v>117</v>
      </c>
      <c r="C43144">
        <v>5</v>
      </c>
      <c r="D43144" s="1">
        <v>43609</v>
      </c>
    </row>
    <row r="43145" spans="1:4" x14ac:dyDescent="0.3">
      <c r="A43145">
        <v>43144</v>
      </c>
      <c r="B43145" s="2" t="s">
        <v>117</v>
      </c>
      <c r="C43145">
        <v>5</v>
      </c>
      <c r="D43145" s="1">
        <v>43616</v>
      </c>
    </row>
    <row r="43146" spans="1:4" x14ac:dyDescent="0.3">
      <c r="A43146">
        <v>43145</v>
      </c>
      <c r="B43146" s="2" t="s">
        <v>117</v>
      </c>
      <c r="C43146">
        <v>5</v>
      </c>
      <c r="D43146" s="1">
        <v>43634</v>
      </c>
    </row>
    <row r="43147" spans="1:4" x14ac:dyDescent="0.3">
      <c r="A43147">
        <v>43146</v>
      </c>
      <c r="B43147" s="2" t="s">
        <v>117</v>
      </c>
      <c r="C43147">
        <v>5</v>
      </c>
      <c r="D43147" s="1">
        <v>43632</v>
      </c>
    </row>
    <row r="43148" spans="1:4" x14ac:dyDescent="0.3">
      <c r="A43148">
        <v>43147</v>
      </c>
      <c r="B43148" s="2" t="s">
        <v>117</v>
      </c>
      <c r="C43148">
        <v>5</v>
      </c>
      <c r="D43148" s="1">
        <v>43628</v>
      </c>
    </row>
    <row r="43149" spans="1:4" x14ac:dyDescent="0.3">
      <c r="A43149">
        <v>43148</v>
      </c>
      <c r="B43149" s="2" t="s">
        <v>118</v>
      </c>
      <c r="C43149">
        <v>6</v>
      </c>
      <c r="D43149" s="1">
        <v>43619</v>
      </c>
    </row>
    <row r="43150" spans="1:4" x14ac:dyDescent="0.3">
      <c r="A43150">
        <v>43149</v>
      </c>
      <c r="B43150" s="2" t="s">
        <v>118</v>
      </c>
      <c r="C43150">
        <v>6</v>
      </c>
      <c r="D43150" s="1">
        <v>43619</v>
      </c>
    </row>
    <row r="43151" spans="1:4" x14ac:dyDescent="0.3">
      <c r="A43151">
        <v>43150</v>
      </c>
      <c r="B43151" s="2" t="s">
        <v>118</v>
      </c>
      <c r="C43151">
        <v>6</v>
      </c>
      <c r="D43151" s="1">
        <v>43633</v>
      </c>
    </row>
    <row r="43152" spans="1:4" x14ac:dyDescent="0.3">
      <c r="A43152">
        <v>43151</v>
      </c>
      <c r="B43152" s="2" t="s">
        <v>118</v>
      </c>
      <c r="C43152">
        <v>6</v>
      </c>
      <c r="D43152" s="1">
        <v>43608</v>
      </c>
    </row>
    <row r="43153" spans="1:4" x14ac:dyDescent="0.3">
      <c r="A43153">
        <v>43152</v>
      </c>
      <c r="B43153" s="2" t="s">
        <v>118</v>
      </c>
      <c r="C43153">
        <v>6</v>
      </c>
      <c r="D43153" s="1">
        <v>43626</v>
      </c>
    </row>
    <row r="43154" spans="1:4" x14ac:dyDescent="0.3">
      <c r="A43154">
        <v>43153</v>
      </c>
      <c r="B43154" s="2" t="s">
        <v>118</v>
      </c>
      <c r="C43154">
        <v>6</v>
      </c>
      <c r="D43154" s="1">
        <v>43636</v>
      </c>
    </row>
    <row r="43155" spans="1:4" x14ac:dyDescent="0.3">
      <c r="A43155">
        <v>43154</v>
      </c>
      <c r="B43155" s="2" t="s">
        <v>118</v>
      </c>
      <c r="C43155">
        <v>6</v>
      </c>
      <c r="D43155" s="1">
        <v>43613</v>
      </c>
    </row>
    <row r="43156" spans="1:4" x14ac:dyDescent="0.3">
      <c r="A43156">
        <v>43155</v>
      </c>
      <c r="B43156" s="2" t="s">
        <v>118</v>
      </c>
      <c r="C43156">
        <v>6</v>
      </c>
      <c r="D43156" s="1">
        <v>43624</v>
      </c>
    </row>
    <row r="43157" spans="1:4" x14ac:dyDescent="0.3">
      <c r="A43157">
        <v>43156</v>
      </c>
      <c r="B43157" s="2" t="s">
        <v>118</v>
      </c>
      <c r="C43157">
        <v>6</v>
      </c>
      <c r="D43157" s="1">
        <v>43634</v>
      </c>
    </row>
    <row r="43158" spans="1:4" x14ac:dyDescent="0.3">
      <c r="A43158">
        <v>43157</v>
      </c>
      <c r="B43158" s="2" t="s">
        <v>118</v>
      </c>
      <c r="C43158">
        <v>6</v>
      </c>
      <c r="D43158" s="1">
        <v>43612</v>
      </c>
    </row>
    <row r="43159" spans="1:4" x14ac:dyDescent="0.3">
      <c r="A43159">
        <v>43158</v>
      </c>
      <c r="B43159" s="2" t="s">
        <v>119</v>
      </c>
      <c r="C43159">
        <v>7</v>
      </c>
      <c r="D43159" s="1">
        <v>43613</v>
      </c>
    </row>
    <row r="43160" spans="1:4" x14ac:dyDescent="0.3">
      <c r="A43160">
        <v>43159</v>
      </c>
      <c r="B43160" s="2" t="s">
        <v>119</v>
      </c>
      <c r="C43160">
        <v>7</v>
      </c>
      <c r="D43160" s="1">
        <v>43613</v>
      </c>
    </row>
    <row r="43161" spans="1:4" x14ac:dyDescent="0.3">
      <c r="A43161">
        <v>43160</v>
      </c>
      <c r="B43161" s="2" t="s">
        <v>119</v>
      </c>
      <c r="C43161">
        <v>7</v>
      </c>
      <c r="D43161" s="1">
        <v>43627</v>
      </c>
    </row>
    <row r="43162" spans="1:4" x14ac:dyDescent="0.3">
      <c r="A43162">
        <v>43161</v>
      </c>
      <c r="B43162" s="2" t="s">
        <v>119</v>
      </c>
      <c r="C43162">
        <v>7</v>
      </c>
      <c r="D43162" s="1">
        <v>43623</v>
      </c>
    </row>
    <row r="43163" spans="1:4" x14ac:dyDescent="0.3">
      <c r="A43163">
        <v>43162</v>
      </c>
      <c r="B43163" s="2" t="s">
        <v>119</v>
      </c>
      <c r="C43163">
        <v>7</v>
      </c>
      <c r="D43163" s="1">
        <v>43627</v>
      </c>
    </row>
    <row r="43164" spans="1:4" x14ac:dyDescent="0.3">
      <c r="A43164">
        <v>43163</v>
      </c>
      <c r="B43164" s="2" t="s">
        <v>119</v>
      </c>
      <c r="C43164">
        <v>7</v>
      </c>
      <c r="D43164" s="1">
        <v>43618</v>
      </c>
    </row>
    <row r="43165" spans="1:4" x14ac:dyDescent="0.3">
      <c r="A43165">
        <v>43164</v>
      </c>
      <c r="B43165" s="2" t="s">
        <v>119</v>
      </c>
      <c r="C43165">
        <v>7</v>
      </c>
      <c r="D43165" s="1">
        <v>43624</v>
      </c>
    </row>
    <row r="43166" spans="1:4" x14ac:dyDescent="0.3">
      <c r="A43166">
        <v>43165</v>
      </c>
      <c r="B43166" s="2" t="s">
        <v>119</v>
      </c>
      <c r="C43166">
        <v>7</v>
      </c>
      <c r="D43166" s="1">
        <v>43626</v>
      </c>
    </row>
    <row r="43167" spans="1:4" x14ac:dyDescent="0.3">
      <c r="A43167">
        <v>43166</v>
      </c>
      <c r="B43167" s="2" t="s">
        <v>119</v>
      </c>
      <c r="C43167">
        <v>7</v>
      </c>
      <c r="D43167" s="1">
        <v>43614</v>
      </c>
    </row>
    <row r="43168" spans="1:4" x14ac:dyDescent="0.3">
      <c r="A43168">
        <v>43167</v>
      </c>
      <c r="B43168" s="2" t="s">
        <v>119</v>
      </c>
      <c r="C43168">
        <v>7</v>
      </c>
      <c r="D43168" s="1">
        <v>43627</v>
      </c>
    </row>
    <row r="43169" spans="1:4" x14ac:dyDescent="0.3">
      <c r="A43169">
        <v>43168</v>
      </c>
      <c r="B43169" s="2" t="s">
        <v>119</v>
      </c>
      <c r="C43169">
        <v>7</v>
      </c>
      <c r="D43169" s="1">
        <v>43626</v>
      </c>
    </row>
    <row r="43170" spans="1:4" x14ac:dyDescent="0.3">
      <c r="A43170">
        <v>43169</v>
      </c>
      <c r="B43170" s="2" t="s">
        <v>117</v>
      </c>
      <c r="C43170">
        <v>5</v>
      </c>
      <c r="D43170" s="1">
        <v>43623</v>
      </c>
    </row>
    <row r="43171" spans="1:4" x14ac:dyDescent="0.3">
      <c r="A43171">
        <v>43170</v>
      </c>
      <c r="B43171" s="2" t="s">
        <v>117</v>
      </c>
      <c r="C43171">
        <v>5</v>
      </c>
      <c r="D43171" s="1">
        <v>43617</v>
      </c>
    </row>
    <row r="43172" spans="1:4" x14ac:dyDescent="0.3">
      <c r="A43172">
        <v>43171</v>
      </c>
      <c r="B43172" s="2" t="s">
        <v>117</v>
      </c>
      <c r="C43172">
        <v>5</v>
      </c>
      <c r="D43172" s="1">
        <v>43618</v>
      </c>
    </row>
    <row r="43173" spans="1:4" x14ac:dyDescent="0.3">
      <c r="A43173">
        <v>43172</v>
      </c>
      <c r="B43173" s="2" t="s">
        <v>117</v>
      </c>
      <c r="C43173">
        <v>5</v>
      </c>
      <c r="D43173" s="1">
        <v>43629</v>
      </c>
    </row>
    <row r="43174" spans="1:4" x14ac:dyDescent="0.3">
      <c r="A43174">
        <v>43173</v>
      </c>
      <c r="B43174" s="2" t="s">
        <v>117</v>
      </c>
      <c r="C43174">
        <v>5</v>
      </c>
      <c r="D43174" s="1">
        <v>43638</v>
      </c>
    </row>
    <row r="43175" spans="1:4" x14ac:dyDescent="0.3">
      <c r="A43175">
        <v>43174</v>
      </c>
      <c r="B43175" s="2" t="s">
        <v>117</v>
      </c>
      <c r="C43175">
        <v>5</v>
      </c>
      <c r="D43175" s="1">
        <v>43636</v>
      </c>
    </row>
    <row r="43176" spans="1:4" x14ac:dyDescent="0.3">
      <c r="A43176">
        <v>43175</v>
      </c>
      <c r="B43176" s="2" t="s">
        <v>117</v>
      </c>
      <c r="C43176">
        <v>5</v>
      </c>
      <c r="D43176" s="1">
        <v>43633</v>
      </c>
    </row>
    <row r="43177" spans="1:4" x14ac:dyDescent="0.3">
      <c r="A43177">
        <v>43176</v>
      </c>
      <c r="B43177" s="2" t="s">
        <v>117</v>
      </c>
      <c r="C43177">
        <v>5</v>
      </c>
      <c r="D43177" s="1">
        <v>43629</v>
      </c>
    </row>
    <row r="43178" spans="1:4" x14ac:dyDescent="0.3">
      <c r="A43178">
        <v>43177</v>
      </c>
      <c r="B43178" s="2" t="s">
        <v>117</v>
      </c>
      <c r="C43178">
        <v>5</v>
      </c>
      <c r="D43178" s="1">
        <v>43637</v>
      </c>
    </row>
    <row r="43179" spans="1:4" x14ac:dyDescent="0.3">
      <c r="A43179">
        <v>43178</v>
      </c>
      <c r="B43179" s="2" t="s">
        <v>117</v>
      </c>
      <c r="C43179">
        <v>5</v>
      </c>
      <c r="D43179" s="1">
        <v>43619</v>
      </c>
    </row>
    <row r="43180" spans="1:4" x14ac:dyDescent="0.3">
      <c r="A43180">
        <v>43179</v>
      </c>
      <c r="B43180" s="2" t="s">
        <v>117</v>
      </c>
      <c r="C43180">
        <v>5</v>
      </c>
      <c r="D43180" s="1">
        <v>43617</v>
      </c>
    </row>
    <row r="43181" spans="1:4" x14ac:dyDescent="0.3">
      <c r="A43181">
        <v>43180</v>
      </c>
      <c r="B43181" s="2" t="s">
        <v>118</v>
      </c>
      <c r="C43181">
        <v>6</v>
      </c>
      <c r="D43181" s="1">
        <v>43617</v>
      </c>
    </row>
    <row r="43182" spans="1:4" x14ac:dyDescent="0.3">
      <c r="A43182">
        <v>43181</v>
      </c>
      <c r="B43182" s="2" t="s">
        <v>118</v>
      </c>
      <c r="C43182">
        <v>6</v>
      </c>
      <c r="D43182" s="1">
        <v>43613</v>
      </c>
    </row>
    <row r="43183" spans="1:4" x14ac:dyDescent="0.3">
      <c r="A43183">
        <v>43182</v>
      </c>
      <c r="B43183" s="2" t="s">
        <v>118</v>
      </c>
      <c r="C43183">
        <v>6</v>
      </c>
      <c r="D43183" s="1">
        <v>43637</v>
      </c>
    </row>
    <row r="43184" spans="1:4" x14ac:dyDescent="0.3">
      <c r="A43184">
        <v>43183</v>
      </c>
      <c r="B43184" s="2" t="s">
        <v>118</v>
      </c>
      <c r="C43184">
        <v>6</v>
      </c>
      <c r="D43184" s="1">
        <v>43611</v>
      </c>
    </row>
    <row r="43185" spans="1:4" x14ac:dyDescent="0.3">
      <c r="A43185">
        <v>43184</v>
      </c>
      <c r="B43185" s="2" t="s">
        <v>118</v>
      </c>
      <c r="C43185">
        <v>6</v>
      </c>
      <c r="D43185" s="1">
        <v>43611</v>
      </c>
    </row>
    <row r="43186" spans="1:4" x14ac:dyDescent="0.3">
      <c r="A43186">
        <v>43185</v>
      </c>
      <c r="B43186" s="2" t="s">
        <v>118</v>
      </c>
      <c r="C43186">
        <v>6</v>
      </c>
      <c r="D43186" s="1">
        <v>43638</v>
      </c>
    </row>
    <row r="43187" spans="1:4" x14ac:dyDescent="0.3">
      <c r="A43187">
        <v>43186</v>
      </c>
      <c r="B43187" s="2" t="s">
        <v>118</v>
      </c>
      <c r="C43187">
        <v>6</v>
      </c>
      <c r="D43187" s="1">
        <v>43638</v>
      </c>
    </row>
    <row r="43188" spans="1:4" x14ac:dyDescent="0.3">
      <c r="A43188">
        <v>43187</v>
      </c>
      <c r="B43188" s="2" t="s">
        <v>118</v>
      </c>
      <c r="C43188">
        <v>6</v>
      </c>
      <c r="D43188" s="1">
        <v>43638</v>
      </c>
    </row>
    <row r="43189" spans="1:4" x14ac:dyDescent="0.3">
      <c r="A43189">
        <v>43188</v>
      </c>
      <c r="B43189" s="2" t="s">
        <v>118</v>
      </c>
      <c r="C43189">
        <v>6</v>
      </c>
      <c r="D43189" s="1">
        <v>43633</v>
      </c>
    </row>
    <row r="43190" spans="1:4" x14ac:dyDescent="0.3">
      <c r="A43190">
        <v>43189</v>
      </c>
      <c r="B43190" s="2" t="s">
        <v>118</v>
      </c>
      <c r="C43190">
        <v>6</v>
      </c>
      <c r="D43190" s="1">
        <v>43633</v>
      </c>
    </row>
    <row r="43191" spans="1:4" x14ac:dyDescent="0.3">
      <c r="A43191">
        <v>43190</v>
      </c>
      <c r="B43191" s="2" t="s">
        <v>119</v>
      </c>
      <c r="C43191">
        <v>7</v>
      </c>
      <c r="D43191" s="1">
        <v>43623</v>
      </c>
    </row>
    <row r="43192" spans="1:4" x14ac:dyDescent="0.3">
      <c r="A43192">
        <v>43191</v>
      </c>
      <c r="B43192" s="2" t="s">
        <v>119</v>
      </c>
      <c r="C43192">
        <v>7</v>
      </c>
      <c r="D43192" s="1">
        <v>43610</v>
      </c>
    </row>
    <row r="43193" spans="1:4" x14ac:dyDescent="0.3">
      <c r="A43193">
        <v>43192</v>
      </c>
      <c r="B43193" s="2" t="s">
        <v>119</v>
      </c>
      <c r="C43193">
        <v>7</v>
      </c>
      <c r="D43193" s="1">
        <v>43638</v>
      </c>
    </row>
    <row r="43194" spans="1:4" x14ac:dyDescent="0.3">
      <c r="A43194">
        <v>43193</v>
      </c>
      <c r="B43194" s="2" t="s">
        <v>119</v>
      </c>
      <c r="C43194">
        <v>7</v>
      </c>
      <c r="D43194" s="1">
        <v>43611</v>
      </c>
    </row>
    <row r="43195" spans="1:4" x14ac:dyDescent="0.3">
      <c r="A43195">
        <v>43194</v>
      </c>
      <c r="B43195" s="2" t="s">
        <v>119</v>
      </c>
      <c r="C43195">
        <v>7</v>
      </c>
      <c r="D43195" s="1">
        <v>43626</v>
      </c>
    </row>
    <row r="43196" spans="1:4" x14ac:dyDescent="0.3">
      <c r="A43196">
        <v>43195</v>
      </c>
      <c r="B43196" s="2" t="s">
        <v>119</v>
      </c>
      <c r="C43196">
        <v>7</v>
      </c>
      <c r="D43196" s="1">
        <v>43623</v>
      </c>
    </row>
    <row r="43197" spans="1:4" x14ac:dyDescent="0.3">
      <c r="A43197">
        <v>43196</v>
      </c>
      <c r="B43197" s="2" t="s">
        <v>119</v>
      </c>
      <c r="C43197">
        <v>7</v>
      </c>
      <c r="D43197" s="1">
        <v>43611</v>
      </c>
    </row>
    <row r="43198" spans="1:4" x14ac:dyDescent="0.3">
      <c r="A43198">
        <v>43197</v>
      </c>
      <c r="B43198" s="2" t="s">
        <v>119</v>
      </c>
      <c r="C43198">
        <v>7</v>
      </c>
      <c r="D43198" s="1">
        <v>43627</v>
      </c>
    </row>
    <row r="43199" spans="1:4" x14ac:dyDescent="0.3">
      <c r="A43199">
        <v>43198</v>
      </c>
      <c r="B43199" s="2" t="s">
        <v>119</v>
      </c>
      <c r="C43199">
        <v>7</v>
      </c>
      <c r="D43199" s="1">
        <v>43612</v>
      </c>
    </row>
    <row r="43200" spans="1:4" x14ac:dyDescent="0.3">
      <c r="A43200">
        <v>43199</v>
      </c>
      <c r="B43200" s="2" t="s">
        <v>119</v>
      </c>
      <c r="C43200">
        <v>7</v>
      </c>
      <c r="D43200" s="1">
        <v>43627</v>
      </c>
    </row>
    <row r="43201" spans="1:4" x14ac:dyDescent="0.3">
      <c r="A43201">
        <v>43200</v>
      </c>
      <c r="B43201" s="2" t="s">
        <v>119</v>
      </c>
      <c r="C43201">
        <v>7</v>
      </c>
      <c r="D43201" s="1">
        <v>43635</v>
      </c>
    </row>
    <row r="43202" spans="1:4" x14ac:dyDescent="0.3">
      <c r="A43202">
        <v>43201</v>
      </c>
      <c r="B43202" s="2" t="s">
        <v>117</v>
      </c>
      <c r="C43202">
        <v>5</v>
      </c>
      <c r="D43202" s="1">
        <v>43635</v>
      </c>
    </row>
    <row r="43203" spans="1:4" x14ac:dyDescent="0.3">
      <c r="A43203">
        <v>43202</v>
      </c>
      <c r="B43203" s="2" t="s">
        <v>117</v>
      </c>
      <c r="C43203">
        <v>5</v>
      </c>
      <c r="D43203" s="1">
        <v>43613</v>
      </c>
    </row>
    <row r="43204" spans="1:4" x14ac:dyDescent="0.3">
      <c r="A43204">
        <v>43203</v>
      </c>
      <c r="B43204" s="2" t="s">
        <v>117</v>
      </c>
      <c r="C43204">
        <v>5</v>
      </c>
      <c r="D43204" s="1">
        <v>43621</v>
      </c>
    </row>
    <row r="43205" spans="1:4" x14ac:dyDescent="0.3">
      <c r="A43205">
        <v>43204</v>
      </c>
      <c r="B43205" s="2" t="s">
        <v>117</v>
      </c>
      <c r="C43205">
        <v>5</v>
      </c>
      <c r="D43205" s="1">
        <v>43624</v>
      </c>
    </row>
    <row r="43206" spans="1:4" x14ac:dyDescent="0.3">
      <c r="A43206">
        <v>43205</v>
      </c>
      <c r="B43206" s="2" t="s">
        <v>117</v>
      </c>
      <c r="C43206">
        <v>5</v>
      </c>
      <c r="D43206" s="1">
        <v>43626</v>
      </c>
    </row>
    <row r="43207" spans="1:4" x14ac:dyDescent="0.3">
      <c r="A43207">
        <v>43206</v>
      </c>
      <c r="B43207" s="2" t="s">
        <v>117</v>
      </c>
      <c r="C43207">
        <v>5</v>
      </c>
      <c r="D43207" s="1">
        <v>43625</v>
      </c>
    </row>
    <row r="43208" spans="1:4" x14ac:dyDescent="0.3">
      <c r="A43208">
        <v>43207</v>
      </c>
      <c r="B43208" s="2" t="s">
        <v>117</v>
      </c>
      <c r="C43208">
        <v>5</v>
      </c>
      <c r="D43208" s="1">
        <v>43621</v>
      </c>
    </row>
    <row r="43209" spans="1:4" x14ac:dyDescent="0.3">
      <c r="A43209">
        <v>43208</v>
      </c>
      <c r="B43209" s="2" t="s">
        <v>117</v>
      </c>
      <c r="C43209">
        <v>5</v>
      </c>
      <c r="D43209" s="1">
        <v>43612</v>
      </c>
    </row>
    <row r="43210" spans="1:4" x14ac:dyDescent="0.3">
      <c r="A43210">
        <v>43209</v>
      </c>
      <c r="B43210" s="2" t="s">
        <v>117</v>
      </c>
      <c r="C43210">
        <v>5</v>
      </c>
      <c r="D43210" s="1">
        <v>43632</v>
      </c>
    </row>
    <row r="43211" spans="1:4" x14ac:dyDescent="0.3">
      <c r="A43211">
        <v>43210</v>
      </c>
      <c r="B43211" s="2" t="s">
        <v>117</v>
      </c>
      <c r="C43211">
        <v>5</v>
      </c>
      <c r="D43211" s="1">
        <v>43616</v>
      </c>
    </row>
    <row r="43212" spans="1:4" x14ac:dyDescent="0.3">
      <c r="A43212">
        <v>43211</v>
      </c>
      <c r="B43212" s="2" t="s">
        <v>117</v>
      </c>
      <c r="C43212">
        <v>5</v>
      </c>
      <c r="D43212" s="1">
        <v>43619</v>
      </c>
    </row>
    <row r="43213" spans="1:4" x14ac:dyDescent="0.3">
      <c r="A43213">
        <v>43212</v>
      </c>
      <c r="B43213" s="2" t="s">
        <v>118</v>
      </c>
      <c r="C43213">
        <v>6</v>
      </c>
      <c r="D43213" s="1">
        <v>43638</v>
      </c>
    </row>
    <row r="43214" spans="1:4" x14ac:dyDescent="0.3">
      <c r="A43214">
        <v>43213</v>
      </c>
      <c r="B43214" s="2" t="s">
        <v>118</v>
      </c>
      <c r="C43214">
        <v>6</v>
      </c>
      <c r="D43214" s="1">
        <v>43620</v>
      </c>
    </row>
    <row r="43215" spans="1:4" x14ac:dyDescent="0.3">
      <c r="A43215">
        <v>43214</v>
      </c>
      <c r="B43215" s="2" t="s">
        <v>118</v>
      </c>
      <c r="C43215">
        <v>6</v>
      </c>
      <c r="D43215" s="1">
        <v>43620</v>
      </c>
    </row>
    <row r="43216" spans="1:4" x14ac:dyDescent="0.3">
      <c r="A43216">
        <v>43215</v>
      </c>
      <c r="B43216" s="2" t="s">
        <v>118</v>
      </c>
      <c r="C43216">
        <v>6</v>
      </c>
      <c r="D43216" s="1">
        <v>43627</v>
      </c>
    </row>
    <row r="43217" spans="1:4" x14ac:dyDescent="0.3">
      <c r="A43217">
        <v>43216</v>
      </c>
      <c r="B43217" s="2" t="s">
        <v>118</v>
      </c>
      <c r="C43217">
        <v>6</v>
      </c>
      <c r="D43217" s="1">
        <v>43639</v>
      </c>
    </row>
    <row r="43218" spans="1:4" x14ac:dyDescent="0.3">
      <c r="A43218">
        <v>43217</v>
      </c>
      <c r="B43218" s="2" t="s">
        <v>118</v>
      </c>
      <c r="C43218">
        <v>6</v>
      </c>
      <c r="D43218" s="1">
        <v>43622</v>
      </c>
    </row>
    <row r="43219" spans="1:4" x14ac:dyDescent="0.3">
      <c r="A43219">
        <v>43218</v>
      </c>
      <c r="B43219" s="2" t="s">
        <v>118</v>
      </c>
      <c r="C43219">
        <v>6</v>
      </c>
      <c r="D43219" s="1">
        <v>43620</v>
      </c>
    </row>
    <row r="43220" spans="1:4" x14ac:dyDescent="0.3">
      <c r="A43220">
        <v>43219</v>
      </c>
      <c r="B43220" s="2" t="s">
        <v>118</v>
      </c>
      <c r="C43220">
        <v>6</v>
      </c>
      <c r="D43220" s="1">
        <v>43611</v>
      </c>
    </row>
    <row r="43221" spans="1:4" x14ac:dyDescent="0.3">
      <c r="A43221">
        <v>43220</v>
      </c>
      <c r="B43221" s="2" t="s">
        <v>118</v>
      </c>
      <c r="C43221">
        <v>6</v>
      </c>
      <c r="D43221" s="1">
        <v>43625</v>
      </c>
    </row>
    <row r="43222" spans="1:4" x14ac:dyDescent="0.3">
      <c r="A43222">
        <v>43221</v>
      </c>
      <c r="B43222" s="2" t="s">
        <v>118</v>
      </c>
      <c r="C43222">
        <v>6</v>
      </c>
      <c r="D43222" s="1">
        <v>43626</v>
      </c>
    </row>
    <row r="43223" spans="1:4" x14ac:dyDescent="0.3">
      <c r="A43223">
        <v>43222</v>
      </c>
      <c r="B43223" s="2" t="s">
        <v>119</v>
      </c>
      <c r="C43223">
        <v>7</v>
      </c>
      <c r="D43223" s="1">
        <v>43639</v>
      </c>
    </row>
    <row r="43224" spans="1:4" x14ac:dyDescent="0.3">
      <c r="A43224">
        <v>43223</v>
      </c>
      <c r="B43224" s="2" t="s">
        <v>119</v>
      </c>
      <c r="C43224">
        <v>7</v>
      </c>
      <c r="D43224" s="1">
        <v>43617</v>
      </c>
    </row>
    <row r="43225" spans="1:4" x14ac:dyDescent="0.3">
      <c r="A43225">
        <v>43224</v>
      </c>
      <c r="B43225" s="2" t="s">
        <v>119</v>
      </c>
      <c r="C43225">
        <v>7</v>
      </c>
      <c r="D43225" s="1">
        <v>43618</v>
      </c>
    </row>
    <row r="43226" spans="1:4" x14ac:dyDescent="0.3">
      <c r="A43226">
        <v>43225</v>
      </c>
      <c r="B43226" s="2" t="s">
        <v>119</v>
      </c>
      <c r="C43226">
        <v>7</v>
      </c>
      <c r="D43226" s="1">
        <v>43610</v>
      </c>
    </row>
    <row r="43227" spans="1:4" x14ac:dyDescent="0.3">
      <c r="A43227">
        <v>43226</v>
      </c>
      <c r="B43227" s="2" t="s">
        <v>119</v>
      </c>
      <c r="C43227">
        <v>7</v>
      </c>
      <c r="D43227" s="1">
        <v>43638</v>
      </c>
    </row>
    <row r="43228" spans="1:4" x14ac:dyDescent="0.3">
      <c r="A43228">
        <v>43227</v>
      </c>
      <c r="B43228" s="2" t="s">
        <v>119</v>
      </c>
      <c r="C43228">
        <v>7</v>
      </c>
      <c r="D43228" s="1">
        <v>43623</v>
      </c>
    </row>
    <row r="43229" spans="1:4" x14ac:dyDescent="0.3">
      <c r="A43229">
        <v>43228</v>
      </c>
      <c r="B43229" s="2" t="s">
        <v>119</v>
      </c>
      <c r="C43229">
        <v>7</v>
      </c>
      <c r="D43229" s="1">
        <v>43630</v>
      </c>
    </row>
    <row r="43230" spans="1:4" x14ac:dyDescent="0.3">
      <c r="A43230">
        <v>43229</v>
      </c>
      <c r="B43230" s="2" t="s">
        <v>119</v>
      </c>
      <c r="C43230">
        <v>7</v>
      </c>
      <c r="D43230" s="1">
        <v>43613</v>
      </c>
    </row>
    <row r="43231" spans="1:4" x14ac:dyDescent="0.3">
      <c r="A43231">
        <v>43230</v>
      </c>
      <c r="B43231" s="2" t="s">
        <v>119</v>
      </c>
      <c r="C43231">
        <v>7</v>
      </c>
      <c r="D43231" s="1">
        <v>43623</v>
      </c>
    </row>
    <row r="43232" spans="1:4" x14ac:dyDescent="0.3">
      <c r="A43232">
        <v>43231</v>
      </c>
      <c r="B43232" s="2" t="s">
        <v>119</v>
      </c>
      <c r="C43232">
        <v>7</v>
      </c>
      <c r="D43232" s="1">
        <v>43633</v>
      </c>
    </row>
    <row r="43233" spans="1:4" x14ac:dyDescent="0.3">
      <c r="A43233">
        <v>43232</v>
      </c>
      <c r="B43233" s="2" t="s">
        <v>119</v>
      </c>
      <c r="C43233">
        <v>7</v>
      </c>
      <c r="D43233" s="1">
        <v>43628</v>
      </c>
    </row>
    <row r="43234" spans="1:4" x14ac:dyDescent="0.3">
      <c r="A43234">
        <v>43233</v>
      </c>
      <c r="B43234" s="2" t="s">
        <v>117</v>
      </c>
      <c r="C43234">
        <v>5</v>
      </c>
      <c r="D43234" s="1">
        <v>43639</v>
      </c>
    </row>
    <row r="43235" spans="1:4" x14ac:dyDescent="0.3">
      <c r="A43235">
        <v>43234</v>
      </c>
      <c r="B43235" s="2" t="s">
        <v>117</v>
      </c>
      <c r="C43235">
        <v>5</v>
      </c>
      <c r="D43235" s="1">
        <v>43615</v>
      </c>
    </row>
    <row r="43236" spans="1:4" x14ac:dyDescent="0.3">
      <c r="A43236">
        <v>43235</v>
      </c>
      <c r="B43236" s="2" t="s">
        <v>117</v>
      </c>
      <c r="C43236">
        <v>5</v>
      </c>
      <c r="D43236" s="1">
        <v>43624</v>
      </c>
    </row>
    <row r="43237" spans="1:4" x14ac:dyDescent="0.3">
      <c r="A43237">
        <v>43236</v>
      </c>
      <c r="B43237" s="2" t="s">
        <v>117</v>
      </c>
      <c r="C43237">
        <v>5</v>
      </c>
      <c r="D43237" s="1">
        <v>43618</v>
      </c>
    </row>
    <row r="43238" spans="1:4" x14ac:dyDescent="0.3">
      <c r="A43238">
        <v>43237</v>
      </c>
      <c r="B43238" s="2" t="s">
        <v>117</v>
      </c>
      <c r="C43238">
        <v>5</v>
      </c>
      <c r="D43238" s="1">
        <v>43622</v>
      </c>
    </row>
    <row r="43239" spans="1:4" x14ac:dyDescent="0.3">
      <c r="A43239">
        <v>43238</v>
      </c>
      <c r="B43239" s="2" t="s">
        <v>117</v>
      </c>
      <c r="C43239">
        <v>5</v>
      </c>
      <c r="D43239" s="1">
        <v>43613</v>
      </c>
    </row>
    <row r="43240" spans="1:4" x14ac:dyDescent="0.3">
      <c r="A43240">
        <v>43239</v>
      </c>
      <c r="B43240" s="2" t="s">
        <v>117</v>
      </c>
      <c r="C43240">
        <v>5</v>
      </c>
      <c r="D43240" s="1">
        <v>43612</v>
      </c>
    </row>
    <row r="43241" spans="1:4" x14ac:dyDescent="0.3">
      <c r="A43241">
        <v>43240</v>
      </c>
      <c r="B43241" s="2" t="s">
        <v>117</v>
      </c>
      <c r="C43241">
        <v>5</v>
      </c>
      <c r="D43241" s="1">
        <v>43634</v>
      </c>
    </row>
    <row r="43242" spans="1:4" x14ac:dyDescent="0.3">
      <c r="A43242">
        <v>43241</v>
      </c>
      <c r="B43242" s="2" t="s">
        <v>117</v>
      </c>
      <c r="C43242">
        <v>5</v>
      </c>
      <c r="D43242" s="1">
        <v>43634</v>
      </c>
    </row>
    <row r="43243" spans="1:4" x14ac:dyDescent="0.3">
      <c r="A43243">
        <v>43242</v>
      </c>
      <c r="B43243" s="2" t="s">
        <v>117</v>
      </c>
      <c r="C43243">
        <v>5</v>
      </c>
      <c r="D43243" s="1">
        <v>43621</v>
      </c>
    </row>
    <row r="43244" spans="1:4" x14ac:dyDescent="0.3">
      <c r="A43244">
        <v>43243</v>
      </c>
      <c r="B43244" s="2" t="s">
        <v>117</v>
      </c>
      <c r="C43244">
        <v>5</v>
      </c>
      <c r="D43244" s="1">
        <v>43614</v>
      </c>
    </row>
    <row r="43245" spans="1:4" x14ac:dyDescent="0.3">
      <c r="A43245">
        <v>43244</v>
      </c>
      <c r="B43245" s="2" t="s">
        <v>118</v>
      </c>
      <c r="C43245">
        <v>6</v>
      </c>
      <c r="D43245" s="1">
        <v>43613</v>
      </c>
    </row>
    <row r="43246" spans="1:4" x14ac:dyDescent="0.3">
      <c r="A43246">
        <v>43245</v>
      </c>
      <c r="B43246" s="2" t="s">
        <v>118</v>
      </c>
      <c r="C43246">
        <v>6</v>
      </c>
      <c r="D43246" s="1">
        <v>43621</v>
      </c>
    </row>
    <row r="43247" spans="1:4" x14ac:dyDescent="0.3">
      <c r="A43247">
        <v>43246</v>
      </c>
      <c r="B43247" s="2" t="s">
        <v>118</v>
      </c>
      <c r="C43247">
        <v>6</v>
      </c>
      <c r="D43247" s="1">
        <v>43623</v>
      </c>
    </row>
    <row r="43248" spans="1:4" x14ac:dyDescent="0.3">
      <c r="A43248">
        <v>43247</v>
      </c>
      <c r="B43248" s="2" t="s">
        <v>118</v>
      </c>
      <c r="C43248">
        <v>6</v>
      </c>
      <c r="D43248" s="1">
        <v>43634</v>
      </c>
    </row>
    <row r="43249" spans="1:4" x14ac:dyDescent="0.3">
      <c r="A43249">
        <v>43248</v>
      </c>
      <c r="B43249" s="2" t="s">
        <v>118</v>
      </c>
      <c r="C43249">
        <v>6</v>
      </c>
      <c r="D43249" s="1">
        <v>43620</v>
      </c>
    </row>
    <row r="43250" spans="1:4" x14ac:dyDescent="0.3">
      <c r="A43250">
        <v>43249</v>
      </c>
      <c r="B43250" s="2" t="s">
        <v>118</v>
      </c>
      <c r="C43250">
        <v>6</v>
      </c>
      <c r="D43250" s="1">
        <v>43630</v>
      </c>
    </row>
    <row r="43251" spans="1:4" x14ac:dyDescent="0.3">
      <c r="A43251">
        <v>43250</v>
      </c>
      <c r="B43251" s="2" t="s">
        <v>118</v>
      </c>
      <c r="C43251">
        <v>6</v>
      </c>
      <c r="D43251" s="1">
        <v>43633</v>
      </c>
    </row>
    <row r="43252" spans="1:4" x14ac:dyDescent="0.3">
      <c r="A43252">
        <v>43251</v>
      </c>
      <c r="B43252" s="2" t="s">
        <v>118</v>
      </c>
      <c r="C43252">
        <v>6</v>
      </c>
      <c r="D43252" s="1">
        <v>43630</v>
      </c>
    </row>
    <row r="43253" spans="1:4" x14ac:dyDescent="0.3">
      <c r="A43253">
        <v>43252</v>
      </c>
      <c r="B43253" s="2" t="s">
        <v>118</v>
      </c>
      <c r="C43253">
        <v>6</v>
      </c>
      <c r="D43253" s="1">
        <v>43635</v>
      </c>
    </row>
    <row r="43254" spans="1:4" x14ac:dyDescent="0.3">
      <c r="A43254">
        <v>43253</v>
      </c>
      <c r="B43254" s="2" t="s">
        <v>118</v>
      </c>
      <c r="C43254">
        <v>6</v>
      </c>
      <c r="D43254" s="1">
        <v>43619</v>
      </c>
    </row>
    <row r="43255" spans="1:4" x14ac:dyDescent="0.3">
      <c r="A43255">
        <v>43254</v>
      </c>
      <c r="B43255" s="2" t="s">
        <v>119</v>
      </c>
      <c r="C43255">
        <v>7</v>
      </c>
      <c r="D43255" s="1">
        <v>43617</v>
      </c>
    </row>
    <row r="43256" spans="1:4" x14ac:dyDescent="0.3">
      <c r="A43256">
        <v>43255</v>
      </c>
      <c r="B43256" s="2" t="s">
        <v>119</v>
      </c>
      <c r="C43256">
        <v>7</v>
      </c>
      <c r="D43256" s="1">
        <v>43617</v>
      </c>
    </row>
    <row r="43257" spans="1:4" x14ac:dyDescent="0.3">
      <c r="A43257">
        <v>43256</v>
      </c>
      <c r="B43257" s="2" t="s">
        <v>119</v>
      </c>
      <c r="C43257">
        <v>7</v>
      </c>
      <c r="D43257" s="1">
        <v>43618</v>
      </c>
    </row>
    <row r="43258" spans="1:4" x14ac:dyDescent="0.3">
      <c r="A43258">
        <v>43257</v>
      </c>
      <c r="B43258" s="2" t="s">
        <v>119</v>
      </c>
      <c r="C43258">
        <v>7</v>
      </c>
      <c r="D43258" s="1">
        <v>43639</v>
      </c>
    </row>
    <row r="43259" spans="1:4" x14ac:dyDescent="0.3">
      <c r="A43259">
        <v>43258</v>
      </c>
      <c r="B43259" s="2" t="s">
        <v>119</v>
      </c>
      <c r="C43259">
        <v>7</v>
      </c>
      <c r="D43259" s="1">
        <v>43619</v>
      </c>
    </row>
    <row r="43260" spans="1:4" x14ac:dyDescent="0.3">
      <c r="A43260">
        <v>43259</v>
      </c>
      <c r="B43260" s="2" t="s">
        <v>119</v>
      </c>
      <c r="C43260">
        <v>7</v>
      </c>
      <c r="D43260" s="1">
        <v>43616</v>
      </c>
    </row>
    <row r="43261" spans="1:4" x14ac:dyDescent="0.3">
      <c r="A43261">
        <v>43260</v>
      </c>
      <c r="B43261" s="2" t="s">
        <v>119</v>
      </c>
      <c r="C43261">
        <v>7</v>
      </c>
      <c r="D43261" s="1">
        <v>43627</v>
      </c>
    </row>
    <row r="43262" spans="1:4" x14ac:dyDescent="0.3">
      <c r="A43262">
        <v>43261</v>
      </c>
      <c r="B43262" s="2" t="s">
        <v>119</v>
      </c>
      <c r="C43262">
        <v>7</v>
      </c>
      <c r="D43262" s="1">
        <v>43629</v>
      </c>
    </row>
    <row r="43263" spans="1:4" x14ac:dyDescent="0.3">
      <c r="A43263">
        <v>43262</v>
      </c>
      <c r="B43263" s="2" t="s">
        <v>119</v>
      </c>
      <c r="C43263">
        <v>7</v>
      </c>
      <c r="D43263" s="1">
        <v>43631</v>
      </c>
    </row>
    <row r="43264" spans="1:4" x14ac:dyDescent="0.3">
      <c r="A43264">
        <v>43263</v>
      </c>
      <c r="B43264" s="2" t="s">
        <v>119</v>
      </c>
      <c r="C43264">
        <v>7</v>
      </c>
      <c r="D43264" s="1">
        <v>43628</v>
      </c>
    </row>
    <row r="43265" spans="1:4" x14ac:dyDescent="0.3">
      <c r="A43265">
        <v>43264</v>
      </c>
      <c r="B43265" s="2" t="s">
        <v>119</v>
      </c>
      <c r="C43265">
        <v>7</v>
      </c>
      <c r="D43265" s="1">
        <v>43633</v>
      </c>
    </row>
    <row r="43266" spans="1:4" x14ac:dyDescent="0.3">
      <c r="A43266">
        <v>43265</v>
      </c>
      <c r="B43266" s="2" t="s">
        <v>117</v>
      </c>
      <c r="C43266">
        <v>5</v>
      </c>
      <c r="D43266" s="1">
        <v>43619</v>
      </c>
    </row>
    <row r="43267" spans="1:4" x14ac:dyDescent="0.3">
      <c r="A43267">
        <v>43266</v>
      </c>
      <c r="B43267" s="2" t="s">
        <v>117</v>
      </c>
      <c r="C43267">
        <v>5</v>
      </c>
      <c r="D43267" s="1">
        <v>43635</v>
      </c>
    </row>
    <row r="43268" spans="1:4" x14ac:dyDescent="0.3">
      <c r="A43268">
        <v>43267</v>
      </c>
      <c r="B43268" s="2" t="s">
        <v>117</v>
      </c>
      <c r="C43268">
        <v>5</v>
      </c>
      <c r="D43268" s="1">
        <v>43629</v>
      </c>
    </row>
    <row r="43269" spans="1:4" x14ac:dyDescent="0.3">
      <c r="A43269">
        <v>43268</v>
      </c>
      <c r="B43269" s="2" t="s">
        <v>117</v>
      </c>
      <c r="C43269">
        <v>5</v>
      </c>
      <c r="D43269" s="1">
        <v>43641</v>
      </c>
    </row>
    <row r="43270" spans="1:4" x14ac:dyDescent="0.3">
      <c r="A43270">
        <v>43269</v>
      </c>
      <c r="B43270" s="2" t="s">
        <v>117</v>
      </c>
      <c r="C43270">
        <v>5</v>
      </c>
      <c r="D43270" s="1">
        <v>43626</v>
      </c>
    </row>
    <row r="43271" spans="1:4" x14ac:dyDescent="0.3">
      <c r="A43271">
        <v>43270</v>
      </c>
      <c r="B43271" s="2" t="s">
        <v>117</v>
      </c>
      <c r="C43271">
        <v>5</v>
      </c>
      <c r="D43271" s="1">
        <v>43618</v>
      </c>
    </row>
    <row r="43272" spans="1:4" x14ac:dyDescent="0.3">
      <c r="A43272">
        <v>43271</v>
      </c>
      <c r="B43272" s="2" t="s">
        <v>117</v>
      </c>
      <c r="C43272">
        <v>5</v>
      </c>
      <c r="D43272" s="1">
        <v>43624</v>
      </c>
    </row>
    <row r="43273" spans="1:4" x14ac:dyDescent="0.3">
      <c r="A43273">
        <v>43272</v>
      </c>
      <c r="B43273" s="2" t="s">
        <v>117</v>
      </c>
      <c r="C43273">
        <v>5</v>
      </c>
      <c r="D43273" s="1">
        <v>43629</v>
      </c>
    </row>
    <row r="43274" spans="1:4" x14ac:dyDescent="0.3">
      <c r="A43274">
        <v>43273</v>
      </c>
      <c r="B43274" s="2" t="s">
        <v>117</v>
      </c>
      <c r="C43274">
        <v>5</v>
      </c>
      <c r="D43274" s="1">
        <v>43616</v>
      </c>
    </row>
    <row r="43275" spans="1:4" x14ac:dyDescent="0.3">
      <c r="A43275">
        <v>43274</v>
      </c>
      <c r="B43275" s="2" t="s">
        <v>117</v>
      </c>
      <c r="C43275">
        <v>5</v>
      </c>
      <c r="D43275" s="1">
        <v>43630</v>
      </c>
    </row>
    <row r="43276" spans="1:4" x14ac:dyDescent="0.3">
      <c r="A43276">
        <v>43275</v>
      </c>
      <c r="B43276" s="2" t="s">
        <v>117</v>
      </c>
      <c r="C43276">
        <v>5</v>
      </c>
      <c r="D43276" s="1">
        <v>43615</v>
      </c>
    </row>
    <row r="43277" spans="1:4" x14ac:dyDescent="0.3">
      <c r="A43277">
        <v>43276</v>
      </c>
      <c r="B43277" s="2" t="s">
        <v>118</v>
      </c>
      <c r="C43277">
        <v>6</v>
      </c>
      <c r="D43277" s="1">
        <v>43629</v>
      </c>
    </row>
    <row r="43278" spans="1:4" x14ac:dyDescent="0.3">
      <c r="A43278">
        <v>43277</v>
      </c>
      <c r="B43278" s="2" t="s">
        <v>118</v>
      </c>
      <c r="C43278">
        <v>6</v>
      </c>
      <c r="D43278" s="1">
        <v>43639</v>
      </c>
    </row>
    <row r="43279" spans="1:4" x14ac:dyDescent="0.3">
      <c r="A43279">
        <v>43278</v>
      </c>
      <c r="B43279" s="2" t="s">
        <v>118</v>
      </c>
      <c r="C43279">
        <v>6</v>
      </c>
      <c r="D43279" s="1">
        <v>43639</v>
      </c>
    </row>
    <row r="43280" spans="1:4" x14ac:dyDescent="0.3">
      <c r="A43280">
        <v>43279</v>
      </c>
      <c r="B43280" s="2" t="s">
        <v>118</v>
      </c>
      <c r="C43280">
        <v>6</v>
      </c>
      <c r="D43280" s="1">
        <v>43630</v>
      </c>
    </row>
    <row r="43281" spans="1:4" x14ac:dyDescent="0.3">
      <c r="A43281">
        <v>43280</v>
      </c>
      <c r="B43281" s="2" t="s">
        <v>118</v>
      </c>
      <c r="C43281">
        <v>6</v>
      </c>
      <c r="D43281" s="1">
        <v>43620</v>
      </c>
    </row>
    <row r="43282" spans="1:4" x14ac:dyDescent="0.3">
      <c r="A43282">
        <v>43281</v>
      </c>
      <c r="B43282" s="2" t="s">
        <v>118</v>
      </c>
      <c r="C43282">
        <v>6</v>
      </c>
      <c r="D43282" s="1">
        <v>43619</v>
      </c>
    </row>
    <row r="43283" spans="1:4" x14ac:dyDescent="0.3">
      <c r="A43283">
        <v>43282</v>
      </c>
      <c r="B43283" s="2" t="s">
        <v>118</v>
      </c>
      <c r="C43283">
        <v>6</v>
      </c>
      <c r="D43283" s="1">
        <v>43633</v>
      </c>
    </row>
    <row r="43284" spans="1:4" x14ac:dyDescent="0.3">
      <c r="A43284">
        <v>43283</v>
      </c>
      <c r="B43284" s="2" t="s">
        <v>118</v>
      </c>
      <c r="C43284">
        <v>6</v>
      </c>
      <c r="D43284" s="1">
        <v>43635</v>
      </c>
    </row>
    <row r="43285" spans="1:4" x14ac:dyDescent="0.3">
      <c r="A43285">
        <v>43284</v>
      </c>
      <c r="B43285" s="2" t="s">
        <v>118</v>
      </c>
      <c r="C43285">
        <v>6</v>
      </c>
      <c r="D43285" s="1">
        <v>43620</v>
      </c>
    </row>
    <row r="43286" spans="1:4" x14ac:dyDescent="0.3">
      <c r="A43286">
        <v>43285</v>
      </c>
      <c r="B43286" s="2" t="s">
        <v>118</v>
      </c>
      <c r="C43286">
        <v>6</v>
      </c>
      <c r="D43286" s="1">
        <v>43623</v>
      </c>
    </row>
    <row r="43287" spans="1:4" x14ac:dyDescent="0.3">
      <c r="A43287">
        <v>43286</v>
      </c>
      <c r="B43287" s="2" t="s">
        <v>119</v>
      </c>
      <c r="C43287">
        <v>7</v>
      </c>
      <c r="D43287" s="1">
        <v>43623</v>
      </c>
    </row>
    <row r="43288" spans="1:4" x14ac:dyDescent="0.3">
      <c r="A43288">
        <v>43287</v>
      </c>
      <c r="B43288" s="2" t="s">
        <v>119</v>
      </c>
      <c r="C43288">
        <v>7</v>
      </c>
      <c r="D43288" s="1">
        <v>43632</v>
      </c>
    </row>
    <row r="43289" spans="1:4" x14ac:dyDescent="0.3">
      <c r="A43289">
        <v>43288</v>
      </c>
      <c r="B43289" s="2" t="s">
        <v>119</v>
      </c>
      <c r="C43289">
        <v>7</v>
      </c>
      <c r="D43289" s="1">
        <v>43613</v>
      </c>
    </row>
    <row r="43290" spans="1:4" x14ac:dyDescent="0.3">
      <c r="A43290">
        <v>43289</v>
      </c>
      <c r="B43290" s="2" t="s">
        <v>119</v>
      </c>
      <c r="C43290">
        <v>7</v>
      </c>
      <c r="D43290" s="1">
        <v>43627</v>
      </c>
    </row>
    <row r="43291" spans="1:4" x14ac:dyDescent="0.3">
      <c r="A43291">
        <v>43290</v>
      </c>
      <c r="B43291" s="2" t="s">
        <v>119</v>
      </c>
      <c r="C43291">
        <v>7</v>
      </c>
      <c r="D43291" s="1">
        <v>43628</v>
      </c>
    </row>
    <row r="43292" spans="1:4" x14ac:dyDescent="0.3">
      <c r="A43292">
        <v>43291</v>
      </c>
      <c r="B43292" s="2" t="s">
        <v>119</v>
      </c>
      <c r="C43292">
        <v>7</v>
      </c>
      <c r="D43292" s="1">
        <v>43613</v>
      </c>
    </row>
    <row r="43293" spans="1:4" x14ac:dyDescent="0.3">
      <c r="A43293">
        <v>43292</v>
      </c>
      <c r="B43293" s="2" t="s">
        <v>119</v>
      </c>
      <c r="C43293">
        <v>7</v>
      </c>
      <c r="D43293" s="1">
        <v>43639</v>
      </c>
    </row>
    <row r="43294" spans="1:4" x14ac:dyDescent="0.3">
      <c r="A43294">
        <v>43293</v>
      </c>
      <c r="B43294" s="2" t="s">
        <v>119</v>
      </c>
      <c r="C43294">
        <v>7</v>
      </c>
      <c r="D43294" s="1">
        <v>43623</v>
      </c>
    </row>
    <row r="43295" spans="1:4" x14ac:dyDescent="0.3">
      <c r="A43295">
        <v>43294</v>
      </c>
      <c r="B43295" s="2" t="s">
        <v>119</v>
      </c>
      <c r="C43295">
        <v>7</v>
      </c>
      <c r="D43295" s="1">
        <v>43622</v>
      </c>
    </row>
    <row r="43296" spans="1:4" x14ac:dyDescent="0.3">
      <c r="A43296">
        <v>43295</v>
      </c>
      <c r="B43296" s="2" t="s">
        <v>119</v>
      </c>
      <c r="C43296">
        <v>7</v>
      </c>
      <c r="D43296" s="1">
        <v>43631</v>
      </c>
    </row>
    <row r="43297" spans="1:4" x14ac:dyDescent="0.3">
      <c r="A43297">
        <v>43296</v>
      </c>
      <c r="B43297" s="2" t="s">
        <v>119</v>
      </c>
      <c r="C43297">
        <v>7</v>
      </c>
      <c r="D43297" s="1">
        <v>43627</v>
      </c>
    </row>
    <row r="43298" spans="1:4" x14ac:dyDescent="0.3">
      <c r="A43298">
        <v>43297</v>
      </c>
      <c r="B43298" s="2" t="s">
        <v>117</v>
      </c>
      <c r="C43298">
        <v>5</v>
      </c>
      <c r="D43298" s="1">
        <v>43635</v>
      </c>
    </row>
    <row r="43299" spans="1:4" x14ac:dyDescent="0.3">
      <c r="A43299">
        <v>43298</v>
      </c>
      <c r="B43299" s="2" t="s">
        <v>117</v>
      </c>
      <c r="C43299">
        <v>5</v>
      </c>
      <c r="D43299" s="1">
        <v>43618</v>
      </c>
    </row>
    <row r="43300" spans="1:4" x14ac:dyDescent="0.3">
      <c r="A43300">
        <v>43299</v>
      </c>
      <c r="B43300" s="2" t="s">
        <v>117</v>
      </c>
      <c r="C43300">
        <v>5</v>
      </c>
      <c r="D43300" s="1">
        <v>43632</v>
      </c>
    </row>
    <row r="43301" spans="1:4" x14ac:dyDescent="0.3">
      <c r="A43301">
        <v>43300</v>
      </c>
      <c r="B43301" s="2" t="s">
        <v>117</v>
      </c>
      <c r="C43301">
        <v>5</v>
      </c>
      <c r="D43301" s="1">
        <v>43617</v>
      </c>
    </row>
    <row r="43302" spans="1:4" x14ac:dyDescent="0.3">
      <c r="A43302">
        <v>43301</v>
      </c>
      <c r="B43302" s="2" t="s">
        <v>117</v>
      </c>
      <c r="C43302">
        <v>5</v>
      </c>
      <c r="D43302" s="1">
        <v>43629</v>
      </c>
    </row>
    <row r="43303" spans="1:4" x14ac:dyDescent="0.3">
      <c r="A43303">
        <v>43302</v>
      </c>
      <c r="B43303" s="2" t="s">
        <v>117</v>
      </c>
      <c r="C43303">
        <v>5</v>
      </c>
      <c r="D43303" s="1">
        <v>43640</v>
      </c>
    </row>
    <row r="43304" spans="1:4" x14ac:dyDescent="0.3">
      <c r="A43304">
        <v>43303</v>
      </c>
      <c r="B43304" s="2" t="s">
        <v>117</v>
      </c>
      <c r="C43304">
        <v>5</v>
      </c>
      <c r="D43304" s="1">
        <v>43639</v>
      </c>
    </row>
    <row r="43305" spans="1:4" x14ac:dyDescent="0.3">
      <c r="A43305">
        <v>43304</v>
      </c>
      <c r="B43305" s="2" t="s">
        <v>117</v>
      </c>
      <c r="C43305">
        <v>5</v>
      </c>
      <c r="D43305" s="1">
        <v>43636</v>
      </c>
    </row>
    <row r="43306" spans="1:4" x14ac:dyDescent="0.3">
      <c r="A43306">
        <v>43305</v>
      </c>
      <c r="B43306" s="2" t="s">
        <v>117</v>
      </c>
      <c r="C43306">
        <v>5</v>
      </c>
      <c r="D43306" s="1">
        <v>43629</v>
      </c>
    </row>
    <row r="43307" spans="1:4" x14ac:dyDescent="0.3">
      <c r="A43307">
        <v>43306</v>
      </c>
      <c r="B43307" s="2" t="s">
        <v>117</v>
      </c>
      <c r="C43307">
        <v>5</v>
      </c>
      <c r="D43307" s="1">
        <v>43632</v>
      </c>
    </row>
    <row r="43308" spans="1:4" x14ac:dyDescent="0.3">
      <c r="A43308">
        <v>43307</v>
      </c>
      <c r="B43308" s="2" t="s">
        <v>117</v>
      </c>
      <c r="C43308">
        <v>5</v>
      </c>
      <c r="D43308" s="1">
        <v>43633</v>
      </c>
    </row>
    <row r="43309" spans="1:4" x14ac:dyDescent="0.3">
      <c r="A43309">
        <v>43308</v>
      </c>
      <c r="B43309" s="2" t="s">
        <v>118</v>
      </c>
      <c r="C43309">
        <v>6</v>
      </c>
      <c r="D43309" s="1">
        <v>43621</v>
      </c>
    </row>
    <row r="43310" spans="1:4" x14ac:dyDescent="0.3">
      <c r="A43310">
        <v>43309</v>
      </c>
      <c r="B43310" s="2" t="s">
        <v>118</v>
      </c>
      <c r="C43310">
        <v>6</v>
      </c>
      <c r="D43310" s="1">
        <v>43635</v>
      </c>
    </row>
    <row r="43311" spans="1:4" x14ac:dyDescent="0.3">
      <c r="A43311">
        <v>43310</v>
      </c>
      <c r="B43311" s="2" t="s">
        <v>118</v>
      </c>
      <c r="C43311">
        <v>6</v>
      </c>
      <c r="D43311" s="1">
        <v>43613</v>
      </c>
    </row>
    <row r="43312" spans="1:4" x14ac:dyDescent="0.3">
      <c r="A43312">
        <v>43311</v>
      </c>
      <c r="B43312" s="2" t="s">
        <v>118</v>
      </c>
      <c r="C43312">
        <v>6</v>
      </c>
      <c r="D43312" s="1">
        <v>43615</v>
      </c>
    </row>
    <row r="43313" spans="1:4" x14ac:dyDescent="0.3">
      <c r="A43313">
        <v>43312</v>
      </c>
      <c r="B43313" s="2" t="s">
        <v>118</v>
      </c>
      <c r="C43313">
        <v>6</v>
      </c>
      <c r="D43313" s="1">
        <v>43615</v>
      </c>
    </row>
    <row r="43314" spans="1:4" x14ac:dyDescent="0.3">
      <c r="A43314">
        <v>43313</v>
      </c>
      <c r="B43314" s="2" t="s">
        <v>118</v>
      </c>
      <c r="C43314">
        <v>6</v>
      </c>
      <c r="D43314" s="1">
        <v>43634</v>
      </c>
    </row>
    <row r="43315" spans="1:4" x14ac:dyDescent="0.3">
      <c r="A43315">
        <v>43314</v>
      </c>
      <c r="B43315" s="2" t="s">
        <v>118</v>
      </c>
      <c r="C43315">
        <v>6</v>
      </c>
      <c r="D43315" s="1">
        <v>43616</v>
      </c>
    </row>
    <row r="43316" spans="1:4" x14ac:dyDescent="0.3">
      <c r="A43316">
        <v>43315</v>
      </c>
      <c r="B43316" s="2" t="s">
        <v>118</v>
      </c>
      <c r="C43316">
        <v>6</v>
      </c>
      <c r="D43316" s="1">
        <v>43618</v>
      </c>
    </row>
    <row r="43317" spans="1:4" x14ac:dyDescent="0.3">
      <c r="A43317">
        <v>43316</v>
      </c>
      <c r="B43317" s="2" t="s">
        <v>118</v>
      </c>
      <c r="C43317">
        <v>6</v>
      </c>
      <c r="D43317" s="1">
        <v>43622</v>
      </c>
    </row>
    <row r="43318" spans="1:4" x14ac:dyDescent="0.3">
      <c r="A43318">
        <v>43317</v>
      </c>
      <c r="B43318" s="2" t="s">
        <v>118</v>
      </c>
      <c r="C43318">
        <v>6</v>
      </c>
      <c r="D43318" s="1">
        <v>43626</v>
      </c>
    </row>
    <row r="43319" spans="1:4" x14ac:dyDescent="0.3">
      <c r="A43319">
        <v>43318</v>
      </c>
      <c r="B43319" s="2" t="s">
        <v>119</v>
      </c>
      <c r="C43319">
        <v>7</v>
      </c>
      <c r="D43319" s="1">
        <v>43618</v>
      </c>
    </row>
    <row r="43320" spans="1:4" x14ac:dyDescent="0.3">
      <c r="A43320">
        <v>43319</v>
      </c>
      <c r="B43320" s="2" t="s">
        <v>119</v>
      </c>
      <c r="C43320">
        <v>7</v>
      </c>
      <c r="D43320" s="1">
        <v>43623</v>
      </c>
    </row>
    <row r="43321" spans="1:4" x14ac:dyDescent="0.3">
      <c r="A43321">
        <v>43320</v>
      </c>
      <c r="B43321" s="2" t="s">
        <v>119</v>
      </c>
      <c r="C43321">
        <v>7</v>
      </c>
      <c r="D43321" s="1">
        <v>43631</v>
      </c>
    </row>
    <row r="43322" spans="1:4" x14ac:dyDescent="0.3">
      <c r="A43322">
        <v>43321</v>
      </c>
      <c r="B43322" s="2" t="s">
        <v>119</v>
      </c>
      <c r="C43322">
        <v>7</v>
      </c>
      <c r="D43322" s="1">
        <v>43621</v>
      </c>
    </row>
    <row r="43323" spans="1:4" x14ac:dyDescent="0.3">
      <c r="A43323">
        <v>43322</v>
      </c>
      <c r="B43323" s="2" t="s">
        <v>119</v>
      </c>
      <c r="C43323">
        <v>7</v>
      </c>
      <c r="D43323" s="1">
        <v>43621</v>
      </c>
    </row>
    <row r="43324" spans="1:4" x14ac:dyDescent="0.3">
      <c r="A43324">
        <v>43323</v>
      </c>
      <c r="B43324" s="2" t="s">
        <v>119</v>
      </c>
      <c r="C43324">
        <v>7</v>
      </c>
      <c r="D43324" s="1">
        <v>43635</v>
      </c>
    </row>
    <row r="43325" spans="1:4" x14ac:dyDescent="0.3">
      <c r="A43325">
        <v>43324</v>
      </c>
      <c r="B43325" s="2" t="s">
        <v>119</v>
      </c>
      <c r="C43325">
        <v>7</v>
      </c>
      <c r="D43325" s="1">
        <v>43616</v>
      </c>
    </row>
    <row r="43326" spans="1:4" x14ac:dyDescent="0.3">
      <c r="A43326">
        <v>43325</v>
      </c>
      <c r="B43326" s="2" t="s">
        <v>119</v>
      </c>
      <c r="C43326">
        <v>7</v>
      </c>
      <c r="D43326" s="1">
        <v>43623</v>
      </c>
    </row>
    <row r="43327" spans="1:4" x14ac:dyDescent="0.3">
      <c r="A43327">
        <v>43326</v>
      </c>
      <c r="B43327" s="2" t="s">
        <v>119</v>
      </c>
      <c r="C43327">
        <v>7</v>
      </c>
      <c r="D43327" s="1">
        <v>43619</v>
      </c>
    </row>
    <row r="43328" spans="1:4" x14ac:dyDescent="0.3">
      <c r="A43328">
        <v>43327</v>
      </c>
      <c r="B43328" s="2" t="s">
        <v>119</v>
      </c>
      <c r="C43328">
        <v>7</v>
      </c>
      <c r="D43328" s="1">
        <v>43627</v>
      </c>
    </row>
    <row r="43329" spans="1:4" x14ac:dyDescent="0.3">
      <c r="A43329">
        <v>43328</v>
      </c>
      <c r="B43329" s="2" t="s">
        <v>119</v>
      </c>
      <c r="C43329">
        <v>7</v>
      </c>
      <c r="D43329" s="1">
        <v>43634</v>
      </c>
    </row>
    <row r="43330" spans="1:4" x14ac:dyDescent="0.3">
      <c r="A43330">
        <v>43329</v>
      </c>
      <c r="B43330" s="2" t="s">
        <v>117</v>
      </c>
      <c r="C43330">
        <v>5</v>
      </c>
      <c r="D43330" s="1">
        <v>43643</v>
      </c>
    </row>
    <row r="43331" spans="1:4" x14ac:dyDescent="0.3">
      <c r="A43331">
        <v>43330</v>
      </c>
      <c r="B43331" s="2" t="s">
        <v>117</v>
      </c>
      <c r="C43331">
        <v>5</v>
      </c>
      <c r="D43331" s="1">
        <v>43621</v>
      </c>
    </row>
    <row r="43332" spans="1:4" x14ac:dyDescent="0.3">
      <c r="A43332">
        <v>43331</v>
      </c>
      <c r="B43332" s="2" t="s">
        <v>117</v>
      </c>
      <c r="C43332">
        <v>5</v>
      </c>
      <c r="D43332" s="1">
        <v>43638</v>
      </c>
    </row>
    <row r="43333" spans="1:4" x14ac:dyDescent="0.3">
      <c r="A43333">
        <v>43332</v>
      </c>
      <c r="B43333" s="2" t="s">
        <v>117</v>
      </c>
      <c r="C43333">
        <v>5</v>
      </c>
      <c r="D43333" s="1">
        <v>43627</v>
      </c>
    </row>
    <row r="43334" spans="1:4" x14ac:dyDescent="0.3">
      <c r="A43334">
        <v>43333</v>
      </c>
      <c r="B43334" s="2" t="s">
        <v>117</v>
      </c>
      <c r="C43334">
        <v>5</v>
      </c>
      <c r="D43334" s="1">
        <v>43633</v>
      </c>
    </row>
    <row r="43335" spans="1:4" x14ac:dyDescent="0.3">
      <c r="A43335">
        <v>43334</v>
      </c>
      <c r="B43335" s="2" t="s">
        <v>117</v>
      </c>
      <c r="C43335">
        <v>5</v>
      </c>
      <c r="D43335" s="1">
        <v>43636</v>
      </c>
    </row>
    <row r="43336" spans="1:4" x14ac:dyDescent="0.3">
      <c r="A43336">
        <v>43335</v>
      </c>
      <c r="B43336" s="2" t="s">
        <v>117</v>
      </c>
      <c r="C43336">
        <v>5</v>
      </c>
      <c r="D43336" s="1">
        <v>43615</v>
      </c>
    </row>
    <row r="43337" spans="1:4" x14ac:dyDescent="0.3">
      <c r="A43337">
        <v>43336</v>
      </c>
      <c r="B43337" s="2" t="s">
        <v>117</v>
      </c>
      <c r="C43337">
        <v>5</v>
      </c>
      <c r="D43337" s="1">
        <v>43621</v>
      </c>
    </row>
    <row r="43338" spans="1:4" x14ac:dyDescent="0.3">
      <c r="A43338">
        <v>43337</v>
      </c>
      <c r="B43338" s="2" t="s">
        <v>117</v>
      </c>
      <c r="C43338">
        <v>5</v>
      </c>
      <c r="D43338" s="1">
        <v>43626</v>
      </c>
    </row>
    <row r="43339" spans="1:4" x14ac:dyDescent="0.3">
      <c r="A43339">
        <v>43338</v>
      </c>
      <c r="B43339" s="2" t="s">
        <v>117</v>
      </c>
      <c r="C43339">
        <v>5</v>
      </c>
      <c r="D43339" s="1">
        <v>43640</v>
      </c>
    </row>
    <row r="43340" spans="1:4" x14ac:dyDescent="0.3">
      <c r="A43340">
        <v>43339</v>
      </c>
      <c r="B43340" s="2" t="s">
        <v>117</v>
      </c>
      <c r="C43340">
        <v>5</v>
      </c>
      <c r="D43340" s="1">
        <v>43623</v>
      </c>
    </row>
    <row r="43341" spans="1:4" x14ac:dyDescent="0.3">
      <c r="A43341">
        <v>43340</v>
      </c>
      <c r="B43341" s="2" t="s">
        <v>118</v>
      </c>
      <c r="C43341">
        <v>6</v>
      </c>
      <c r="D43341" s="1">
        <v>43634</v>
      </c>
    </row>
    <row r="43342" spans="1:4" x14ac:dyDescent="0.3">
      <c r="A43342">
        <v>43341</v>
      </c>
      <c r="B43342" s="2" t="s">
        <v>118</v>
      </c>
      <c r="C43342">
        <v>6</v>
      </c>
      <c r="D43342" s="1">
        <v>43625</v>
      </c>
    </row>
    <row r="43343" spans="1:4" x14ac:dyDescent="0.3">
      <c r="A43343">
        <v>43342</v>
      </c>
      <c r="B43343" s="2" t="s">
        <v>118</v>
      </c>
      <c r="C43343">
        <v>6</v>
      </c>
      <c r="D43343" s="1">
        <v>43616</v>
      </c>
    </row>
    <row r="43344" spans="1:4" x14ac:dyDescent="0.3">
      <c r="A43344">
        <v>43343</v>
      </c>
      <c r="B43344" s="2" t="s">
        <v>118</v>
      </c>
      <c r="C43344">
        <v>6</v>
      </c>
      <c r="D43344" s="1">
        <v>43640</v>
      </c>
    </row>
    <row r="43345" spans="1:4" x14ac:dyDescent="0.3">
      <c r="A43345">
        <v>43344</v>
      </c>
      <c r="B43345" s="2" t="s">
        <v>118</v>
      </c>
      <c r="C43345">
        <v>6</v>
      </c>
      <c r="D43345" s="1">
        <v>43637</v>
      </c>
    </row>
    <row r="43346" spans="1:4" x14ac:dyDescent="0.3">
      <c r="A43346">
        <v>43345</v>
      </c>
      <c r="B43346" s="2" t="s">
        <v>118</v>
      </c>
      <c r="C43346">
        <v>6</v>
      </c>
      <c r="D43346" s="1">
        <v>43642</v>
      </c>
    </row>
    <row r="43347" spans="1:4" x14ac:dyDescent="0.3">
      <c r="A43347">
        <v>43346</v>
      </c>
      <c r="B43347" s="2" t="s">
        <v>118</v>
      </c>
      <c r="C43347">
        <v>6</v>
      </c>
      <c r="D43347" s="1">
        <v>43627</v>
      </c>
    </row>
    <row r="43348" spans="1:4" x14ac:dyDescent="0.3">
      <c r="A43348">
        <v>43347</v>
      </c>
      <c r="B43348" s="2" t="s">
        <v>118</v>
      </c>
      <c r="C43348">
        <v>6</v>
      </c>
      <c r="D43348" s="1">
        <v>43628</v>
      </c>
    </row>
    <row r="43349" spans="1:4" x14ac:dyDescent="0.3">
      <c r="A43349">
        <v>43348</v>
      </c>
      <c r="B43349" s="2" t="s">
        <v>118</v>
      </c>
      <c r="C43349">
        <v>6</v>
      </c>
      <c r="D43349" s="1">
        <v>43625</v>
      </c>
    </row>
    <row r="43350" spans="1:4" x14ac:dyDescent="0.3">
      <c r="A43350">
        <v>43349</v>
      </c>
      <c r="B43350" s="2" t="s">
        <v>118</v>
      </c>
      <c r="C43350">
        <v>6</v>
      </c>
      <c r="D43350" s="1">
        <v>43621</v>
      </c>
    </row>
    <row r="43351" spans="1:4" x14ac:dyDescent="0.3">
      <c r="A43351">
        <v>43350</v>
      </c>
      <c r="B43351" s="2" t="s">
        <v>119</v>
      </c>
      <c r="C43351">
        <v>7</v>
      </c>
      <c r="D43351" s="1">
        <v>43641</v>
      </c>
    </row>
    <row r="43352" spans="1:4" x14ac:dyDescent="0.3">
      <c r="A43352">
        <v>43351</v>
      </c>
      <c r="B43352" s="2" t="s">
        <v>119</v>
      </c>
      <c r="C43352">
        <v>7</v>
      </c>
      <c r="D43352" s="1">
        <v>43621</v>
      </c>
    </row>
    <row r="43353" spans="1:4" x14ac:dyDescent="0.3">
      <c r="A43353">
        <v>43352</v>
      </c>
      <c r="B43353" s="2" t="s">
        <v>119</v>
      </c>
      <c r="C43353">
        <v>7</v>
      </c>
      <c r="D43353" s="1">
        <v>43620</v>
      </c>
    </row>
    <row r="43354" spans="1:4" x14ac:dyDescent="0.3">
      <c r="A43354">
        <v>43353</v>
      </c>
      <c r="B43354" s="2" t="s">
        <v>119</v>
      </c>
      <c r="C43354">
        <v>7</v>
      </c>
      <c r="D43354" s="1">
        <v>43630</v>
      </c>
    </row>
    <row r="43355" spans="1:4" x14ac:dyDescent="0.3">
      <c r="A43355">
        <v>43354</v>
      </c>
      <c r="B43355" s="2" t="s">
        <v>119</v>
      </c>
      <c r="C43355">
        <v>7</v>
      </c>
      <c r="D43355" s="1">
        <v>43618</v>
      </c>
    </row>
    <row r="43356" spans="1:4" x14ac:dyDescent="0.3">
      <c r="A43356">
        <v>43355</v>
      </c>
      <c r="B43356" s="2" t="s">
        <v>119</v>
      </c>
      <c r="C43356">
        <v>7</v>
      </c>
      <c r="D43356" s="1">
        <v>43640</v>
      </c>
    </row>
    <row r="43357" spans="1:4" x14ac:dyDescent="0.3">
      <c r="A43357">
        <v>43356</v>
      </c>
      <c r="B43357" s="2" t="s">
        <v>119</v>
      </c>
      <c r="C43357">
        <v>7</v>
      </c>
      <c r="D43357" s="1">
        <v>43642</v>
      </c>
    </row>
    <row r="43358" spans="1:4" x14ac:dyDescent="0.3">
      <c r="A43358">
        <v>43357</v>
      </c>
      <c r="B43358" s="2" t="s">
        <v>119</v>
      </c>
      <c r="C43358">
        <v>7</v>
      </c>
      <c r="D43358" s="1">
        <v>43624</v>
      </c>
    </row>
    <row r="43359" spans="1:4" x14ac:dyDescent="0.3">
      <c r="A43359">
        <v>43358</v>
      </c>
      <c r="B43359" s="2" t="s">
        <v>119</v>
      </c>
      <c r="C43359">
        <v>7</v>
      </c>
      <c r="D43359" s="1">
        <v>43641</v>
      </c>
    </row>
    <row r="43360" spans="1:4" x14ac:dyDescent="0.3">
      <c r="A43360">
        <v>43359</v>
      </c>
      <c r="B43360" s="2" t="s">
        <v>119</v>
      </c>
      <c r="C43360">
        <v>7</v>
      </c>
      <c r="D43360" s="1">
        <v>43638</v>
      </c>
    </row>
    <row r="43361" spans="1:4" x14ac:dyDescent="0.3">
      <c r="A43361">
        <v>43360</v>
      </c>
      <c r="B43361" s="2" t="s">
        <v>119</v>
      </c>
      <c r="C43361">
        <v>7</v>
      </c>
      <c r="D43361" s="1">
        <v>43636</v>
      </c>
    </row>
    <row r="43362" spans="1:4" x14ac:dyDescent="0.3">
      <c r="A43362">
        <v>43361</v>
      </c>
      <c r="B43362" s="2" t="s">
        <v>117</v>
      </c>
      <c r="C43362">
        <v>5</v>
      </c>
      <c r="D43362" s="1">
        <v>43630</v>
      </c>
    </row>
    <row r="43363" spans="1:4" x14ac:dyDescent="0.3">
      <c r="A43363">
        <v>43362</v>
      </c>
      <c r="B43363" s="2" t="s">
        <v>117</v>
      </c>
      <c r="C43363">
        <v>5</v>
      </c>
      <c r="D43363" s="1">
        <v>43623</v>
      </c>
    </row>
    <row r="43364" spans="1:4" x14ac:dyDescent="0.3">
      <c r="A43364">
        <v>43363</v>
      </c>
      <c r="B43364" s="2" t="s">
        <v>117</v>
      </c>
      <c r="C43364">
        <v>5</v>
      </c>
      <c r="D43364" s="1">
        <v>43636</v>
      </c>
    </row>
    <row r="43365" spans="1:4" x14ac:dyDescent="0.3">
      <c r="A43365">
        <v>43364</v>
      </c>
      <c r="B43365" s="2" t="s">
        <v>117</v>
      </c>
      <c r="C43365">
        <v>5</v>
      </c>
      <c r="D43365" s="1">
        <v>43635</v>
      </c>
    </row>
    <row r="43366" spans="1:4" x14ac:dyDescent="0.3">
      <c r="A43366">
        <v>43365</v>
      </c>
      <c r="B43366" s="2" t="s">
        <v>117</v>
      </c>
      <c r="C43366">
        <v>5</v>
      </c>
      <c r="D43366" s="1">
        <v>43635</v>
      </c>
    </row>
    <row r="43367" spans="1:4" x14ac:dyDescent="0.3">
      <c r="A43367">
        <v>43366</v>
      </c>
      <c r="B43367" s="2" t="s">
        <v>117</v>
      </c>
      <c r="C43367">
        <v>5</v>
      </c>
      <c r="D43367" s="1">
        <v>43620</v>
      </c>
    </row>
    <row r="43368" spans="1:4" x14ac:dyDescent="0.3">
      <c r="A43368">
        <v>43367</v>
      </c>
      <c r="B43368" s="2" t="s">
        <v>117</v>
      </c>
      <c r="C43368">
        <v>5</v>
      </c>
      <c r="D43368" s="1">
        <v>43642</v>
      </c>
    </row>
    <row r="43369" spans="1:4" x14ac:dyDescent="0.3">
      <c r="A43369">
        <v>43368</v>
      </c>
      <c r="B43369" s="2" t="s">
        <v>117</v>
      </c>
      <c r="C43369">
        <v>5</v>
      </c>
      <c r="D43369" s="1">
        <v>43623</v>
      </c>
    </row>
    <row r="43370" spans="1:4" x14ac:dyDescent="0.3">
      <c r="A43370">
        <v>43369</v>
      </c>
      <c r="B43370" s="2" t="s">
        <v>117</v>
      </c>
      <c r="C43370">
        <v>5</v>
      </c>
      <c r="D43370" s="1">
        <v>43636</v>
      </c>
    </row>
    <row r="43371" spans="1:4" x14ac:dyDescent="0.3">
      <c r="A43371">
        <v>43370</v>
      </c>
      <c r="B43371" s="2" t="s">
        <v>117</v>
      </c>
      <c r="C43371">
        <v>5</v>
      </c>
      <c r="D43371" s="1">
        <v>43615</v>
      </c>
    </row>
    <row r="43372" spans="1:4" x14ac:dyDescent="0.3">
      <c r="A43372">
        <v>43371</v>
      </c>
      <c r="B43372" s="2" t="s">
        <v>117</v>
      </c>
      <c r="C43372">
        <v>5</v>
      </c>
      <c r="D43372" s="1">
        <v>43623</v>
      </c>
    </row>
    <row r="43373" spans="1:4" x14ac:dyDescent="0.3">
      <c r="A43373">
        <v>43372</v>
      </c>
      <c r="B43373" s="2" t="s">
        <v>118</v>
      </c>
      <c r="C43373">
        <v>6</v>
      </c>
      <c r="D43373" s="1">
        <v>43617</v>
      </c>
    </row>
    <row r="43374" spans="1:4" x14ac:dyDescent="0.3">
      <c r="A43374">
        <v>43373</v>
      </c>
      <c r="B43374" s="2" t="s">
        <v>118</v>
      </c>
      <c r="C43374">
        <v>6</v>
      </c>
      <c r="D43374" s="1">
        <v>43619</v>
      </c>
    </row>
    <row r="43375" spans="1:4" x14ac:dyDescent="0.3">
      <c r="A43375">
        <v>43374</v>
      </c>
      <c r="B43375" s="2" t="s">
        <v>118</v>
      </c>
      <c r="C43375">
        <v>6</v>
      </c>
      <c r="D43375" s="1">
        <v>43639</v>
      </c>
    </row>
    <row r="43376" spans="1:4" x14ac:dyDescent="0.3">
      <c r="A43376">
        <v>43375</v>
      </c>
      <c r="B43376" s="2" t="s">
        <v>118</v>
      </c>
      <c r="C43376">
        <v>6</v>
      </c>
      <c r="D43376" s="1">
        <v>43624</v>
      </c>
    </row>
    <row r="43377" spans="1:4" x14ac:dyDescent="0.3">
      <c r="A43377">
        <v>43376</v>
      </c>
      <c r="B43377" s="2" t="s">
        <v>118</v>
      </c>
      <c r="C43377">
        <v>6</v>
      </c>
      <c r="D43377" s="1">
        <v>43636</v>
      </c>
    </row>
    <row r="43378" spans="1:4" x14ac:dyDescent="0.3">
      <c r="A43378">
        <v>43377</v>
      </c>
      <c r="B43378" s="2" t="s">
        <v>118</v>
      </c>
      <c r="C43378">
        <v>6</v>
      </c>
      <c r="D43378" s="1">
        <v>43616</v>
      </c>
    </row>
    <row r="43379" spans="1:4" x14ac:dyDescent="0.3">
      <c r="A43379">
        <v>43378</v>
      </c>
      <c r="B43379" s="2" t="s">
        <v>118</v>
      </c>
      <c r="C43379">
        <v>6</v>
      </c>
      <c r="D43379" s="1">
        <v>43635</v>
      </c>
    </row>
    <row r="43380" spans="1:4" x14ac:dyDescent="0.3">
      <c r="A43380">
        <v>43379</v>
      </c>
      <c r="B43380" s="2" t="s">
        <v>118</v>
      </c>
      <c r="C43380">
        <v>6</v>
      </c>
      <c r="D43380" s="1">
        <v>43621</v>
      </c>
    </row>
    <row r="43381" spans="1:4" x14ac:dyDescent="0.3">
      <c r="A43381">
        <v>43380</v>
      </c>
      <c r="B43381" s="2" t="s">
        <v>118</v>
      </c>
      <c r="C43381">
        <v>6</v>
      </c>
      <c r="D43381" s="1">
        <v>43642</v>
      </c>
    </row>
    <row r="43382" spans="1:4" x14ac:dyDescent="0.3">
      <c r="A43382">
        <v>43381</v>
      </c>
      <c r="B43382" s="2" t="s">
        <v>118</v>
      </c>
      <c r="C43382">
        <v>6</v>
      </c>
      <c r="D43382" s="1">
        <v>43623</v>
      </c>
    </row>
    <row r="43383" spans="1:4" x14ac:dyDescent="0.3">
      <c r="A43383">
        <v>43382</v>
      </c>
      <c r="B43383" s="2" t="s">
        <v>119</v>
      </c>
      <c r="C43383">
        <v>7</v>
      </c>
      <c r="D43383" s="1">
        <v>43615</v>
      </c>
    </row>
    <row r="43384" spans="1:4" x14ac:dyDescent="0.3">
      <c r="A43384">
        <v>43383</v>
      </c>
      <c r="B43384" s="2" t="s">
        <v>119</v>
      </c>
      <c r="C43384">
        <v>7</v>
      </c>
      <c r="D43384" s="1">
        <v>43629</v>
      </c>
    </row>
    <row r="43385" spans="1:4" x14ac:dyDescent="0.3">
      <c r="A43385">
        <v>43384</v>
      </c>
      <c r="B43385" s="2" t="s">
        <v>119</v>
      </c>
      <c r="C43385">
        <v>7</v>
      </c>
      <c r="D43385" s="1">
        <v>43630</v>
      </c>
    </row>
    <row r="43386" spans="1:4" x14ac:dyDescent="0.3">
      <c r="A43386">
        <v>43385</v>
      </c>
      <c r="B43386" s="2" t="s">
        <v>119</v>
      </c>
      <c r="C43386">
        <v>7</v>
      </c>
      <c r="D43386" s="1">
        <v>43630</v>
      </c>
    </row>
    <row r="43387" spans="1:4" x14ac:dyDescent="0.3">
      <c r="A43387">
        <v>43386</v>
      </c>
      <c r="B43387" s="2" t="s">
        <v>119</v>
      </c>
      <c r="C43387">
        <v>7</v>
      </c>
      <c r="D43387" s="1">
        <v>43644</v>
      </c>
    </row>
    <row r="43388" spans="1:4" x14ac:dyDescent="0.3">
      <c r="A43388">
        <v>43387</v>
      </c>
      <c r="B43388" s="2" t="s">
        <v>119</v>
      </c>
      <c r="C43388">
        <v>7</v>
      </c>
      <c r="D43388" s="1">
        <v>43617</v>
      </c>
    </row>
    <row r="43389" spans="1:4" x14ac:dyDescent="0.3">
      <c r="A43389">
        <v>43388</v>
      </c>
      <c r="B43389" s="2" t="s">
        <v>119</v>
      </c>
      <c r="C43389">
        <v>7</v>
      </c>
      <c r="D43389" s="1">
        <v>43626</v>
      </c>
    </row>
    <row r="43390" spans="1:4" x14ac:dyDescent="0.3">
      <c r="A43390">
        <v>43389</v>
      </c>
      <c r="B43390" s="2" t="s">
        <v>119</v>
      </c>
      <c r="C43390">
        <v>7</v>
      </c>
      <c r="D43390" s="1">
        <v>43619</v>
      </c>
    </row>
    <row r="43391" spans="1:4" x14ac:dyDescent="0.3">
      <c r="A43391">
        <v>43390</v>
      </c>
      <c r="B43391" s="2" t="s">
        <v>119</v>
      </c>
      <c r="C43391">
        <v>7</v>
      </c>
      <c r="D43391" s="1">
        <v>43625</v>
      </c>
    </row>
    <row r="43392" spans="1:4" x14ac:dyDescent="0.3">
      <c r="A43392">
        <v>43391</v>
      </c>
      <c r="B43392" s="2" t="s">
        <v>119</v>
      </c>
      <c r="C43392">
        <v>7</v>
      </c>
      <c r="D43392" s="1">
        <v>43615</v>
      </c>
    </row>
    <row r="43393" spans="1:4" x14ac:dyDescent="0.3">
      <c r="A43393">
        <v>43392</v>
      </c>
      <c r="B43393" s="2" t="s">
        <v>119</v>
      </c>
      <c r="C43393">
        <v>7</v>
      </c>
      <c r="D43393" s="1">
        <v>43638</v>
      </c>
    </row>
    <row r="43394" spans="1:4" x14ac:dyDescent="0.3">
      <c r="A43394">
        <v>43393</v>
      </c>
      <c r="B43394" s="2" t="s">
        <v>117</v>
      </c>
      <c r="C43394">
        <v>5</v>
      </c>
      <c r="D43394" s="1">
        <v>43618</v>
      </c>
    </row>
    <row r="43395" spans="1:4" x14ac:dyDescent="0.3">
      <c r="A43395">
        <v>43394</v>
      </c>
      <c r="B43395" s="2" t="s">
        <v>117</v>
      </c>
      <c r="C43395">
        <v>5</v>
      </c>
      <c r="D43395" s="1">
        <v>43628</v>
      </c>
    </row>
    <row r="43396" spans="1:4" x14ac:dyDescent="0.3">
      <c r="A43396">
        <v>43395</v>
      </c>
      <c r="B43396" s="2" t="s">
        <v>117</v>
      </c>
      <c r="C43396">
        <v>5</v>
      </c>
      <c r="D43396" s="1">
        <v>43643</v>
      </c>
    </row>
    <row r="43397" spans="1:4" x14ac:dyDescent="0.3">
      <c r="A43397">
        <v>43396</v>
      </c>
      <c r="B43397" s="2" t="s">
        <v>117</v>
      </c>
      <c r="C43397">
        <v>5</v>
      </c>
      <c r="D43397" s="1">
        <v>43632</v>
      </c>
    </row>
    <row r="43398" spans="1:4" x14ac:dyDescent="0.3">
      <c r="A43398">
        <v>43397</v>
      </c>
      <c r="B43398" s="2" t="s">
        <v>117</v>
      </c>
      <c r="C43398">
        <v>5</v>
      </c>
      <c r="D43398" s="1">
        <v>43631</v>
      </c>
    </row>
    <row r="43399" spans="1:4" x14ac:dyDescent="0.3">
      <c r="A43399">
        <v>43398</v>
      </c>
      <c r="B43399" s="2" t="s">
        <v>117</v>
      </c>
      <c r="C43399">
        <v>5</v>
      </c>
      <c r="D43399" s="1">
        <v>43620</v>
      </c>
    </row>
    <row r="43400" spans="1:4" x14ac:dyDescent="0.3">
      <c r="A43400">
        <v>43399</v>
      </c>
      <c r="B43400" s="2" t="s">
        <v>117</v>
      </c>
      <c r="C43400">
        <v>5</v>
      </c>
      <c r="D43400" s="1">
        <v>43638</v>
      </c>
    </row>
    <row r="43401" spans="1:4" x14ac:dyDescent="0.3">
      <c r="A43401">
        <v>43400</v>
      </c>
      <c r="B43401" s="2" t="s">
        <v>117</v>
      </c>
      <c r="C43401">
        <v>5</v>
      </c>
      <c r="D43401" s="1">
        <v>43638</v>
      </c>
    </row>
    <row r="43402" spans="1:4" x14ac:dyDescent="0.3">
      <c r="A43402">
        <v>43401</v>
      </c>
      <c r="B43402" s="2" t="s">
        <v>117</v>
      </c>
      <c r="C43402">
        <v>5</v>
      </c>
      <c r="D43402" s="1">
        <v>43617</v>
      </c>
    </row>
    <row r="43403" spans="1:4" x14ac:dyDescent="0.3">
      <c r="A43403">
        <v>43402</v>
      </c>
      <c r="B43403" s="2" t="s">
        <v>117</v>
      </c>
      <c r="C43403">
        <v>5</v>
      </c>
      <c r="D43403" s="1">
        <v>43631</v>
      </c>
    </row>
    <row r="43404" spans="1:4" x14ac:dyDescent="0.3">
      <c r="A43404">
        <v>43403</v>
      </c>
      <c r="B43404" s="2" t="s">
        <v>117</v>
      </c>
      <c r="C43404">
        <v>5</v>
      </c>
      <c r="D43404" s="1">
        <v>43641</v>
      </c>
    </row>
    <row r="43405" spans="1:4" x14ac:dyDescent="0.3">
      <c r="A43405">
        <v>43404</v>
      </c>
      <c r="B43405" s="2" t="s">
        <v>118</v>
      </c>
      <c r="C43405">
        <v>6</v>
      </c>
      <c r="D43405" s="1">
        <v>43619</v>
      </c>
    </row>
    <row r="43406" spans="1:4" x14ac:dyDescent="0.3">
      <c r="A43406">
        <v>43405</v>
      </c>
      <c r="B43406" s="2" t="s">
        <v>118</v>
      </c>
      <c r="C43406">
        <v>6</v>
      </c>
      <c r="D43406" s="1">
        <v>43638</v>
      </c>
    </row>
    <row r="43407" spans="1:4" x14ac:dyDescent="0.3">
      <c r="A43407">
        <v>43406</v>
      </c>
      <c r="B43407" s="2" t="s">
        <v>118</v>
      </c>
      <c r="C43407">
        <v>6</v>
      </c>
      <c r="D43407" s="1">
        <v>43619</v>
      </c>
    </row>
    <row r="43408" spans="1:4" x14ac:dyDescent="0.3">
      <c r="A43408">
        <v>43407</v>
      </c>
      <c r="B43408" s="2" t="s">
        <v>118</v>
      </c>
      <c r="C43408">
        <v>6</v>
      </c>
      <c r="D43408" s="1">
        <v>43628</v>
      </c>
    </row>
    <row r="43409" spans="1:4" x14ac:dyDescent="0.3">
      <c r="A43409">
        <v>43408</v>
      </c>
      <c r="B43409" s="2" t="s">
        <v>118</v>
      </c>
      <c r="C43409">
        <v>6</v>
      </c>
      <c r="D43409" s="1">
        <v>43639</v>
      </c>
    </row>
    <row r="43410" spans="1:4" x14ac:dyDescent="0.3">
      <c r="A43410">
        <v>43409</v>
      </c>
      <c r="B43410" s="2" t="s">
        <v>118</v>
      </c>
      <c r="C43410">
        <v>6</v>
      </c>
      <c r="D43410" s="1">
        <v>43622</v>
      </c>
    </row>
    <row r="43411" spans="1:4" x14ac:dyDescent="0.3">
      <c r="A43411">
        <v>43410</v>
      </c>
      <c r="B43411" s="2" t="s">
        <v>118</v>
      </c>
      <c r="C43411">
        <v>6</v>
      </c>
      <c r="D43411" s="1">
        <v>43624</v>
      </c>
    </row>
    <row r="43412" spans="1:4" x14ac:dyDescent="0.3">
      <c r="A43412">
        <v>43411</v>
      </c>
      <c r="B43412" s="2" t="s">
        <v>118</v>
      </c>
      <c r="C43412">
        <v>6</v>
      </c>
      <c r="D43412" s="1">
        <v>43624</v>
      </c>
    </row>
    <row r="43413" spans="1:4" x14ac:dyDescent="0.3">
      <c r="A43413">
        <v>43412</v>
      </c>
      <c r="B43413" s="2" t="s">
        <v>118</v>
      </c>
      <c r="C43413">
        <v>6</v>
      </c>
      <c r="D43413" s="1">
        <v>43635</v>
      </c>
    </row>
    <row r="43414" spans="1:4" x14ac:dyDescent="0.3">
      <c r="A43414">
        <v>43413</v>
      </c>
      <c r="B43414" s="2" t="s">
        <v>118</v>
      </c>
      <c r="C43414">
        <v>6</v>
      </c>
      <c r="D43414" s="1">
        <v>43635</v>
      </c>
    </row>
    <row r="43415" spans="1:4" x14ac:dyDescent="0.3">
      <c r="A43415">
        <v>43414</v>
      </c>
      <c r="B43415" s="2" t="s">
        <v>119</v>
      </c>
      <c r="C43415">
        <v>7</v>
      </c>
      <c r="D43415" s="1">
        <v>43633</v>
      </c>
    </row>
    <row r="43416" spans="1:4" x14ac:dyDescent="0.3">
      <c r="A43416">
        <v>43415</v>
      </c>
      <c r="B43416" s="2" t="s">
        <v>119</v>
      </c>
      <c r="C43416">
        <v>7</v>
      </c>
      <c r="D43416" s="1">
        <v>43624</v>
      </c>
    </row>
    <row r="43417" spans="1:4" x14ac:dyDescent="0.3">
      <c r="A43417">
        <v>43416</v>
      </c>
      <c r="B43417" s="2" t="s">
        <v>119</v>
      </c>
      <c r="C43417">
        <v>7</v>
      </c>
      <c r="D43417" s="1">
        <v>43634</v>
      </c>
    </row>
    <row r="43418" spans="1:4" x14ac:dyDescent="0.3">
      <c r="A43418">
        <v>43417</v>
      </c>
      <c r="B43418" s="2" t="s">
        <v>119</v>
      </c>
      <c r="C43418">
        <v>7</v>
      </c>
      <c r="D43418" s="1">
        <v>43630</v>
      </c>
    </row>
    <row r="43419" spans="1:4" x14ac:dyDescent="0.3">
      <c r="A43419">
        <v>43418</v>
      </c>
      <c r="B43419" s="2" t="s">
        <v>119</v>
      </c>
      <c r="C43419">
        <v>7</v>
      </c>
      <c r="D43419" s="1">
        <v>43644</v>
      </c>
    </row>
    <row r="43420" spans="1:4" x14ac:dyDescent="0.3">
      <c r="A43420">
        <v>43419</v>
      </c>
      <c r="B43420" s="2" t="s">
        <v>119</v>
      </c>
      <c r="C43420">
        <v>7</v>
      </c>
      <c r="D43420" s="1">
        <v>43635</v>
      </c>
    </row>
    <row r="43421" spans="1:4" x14ac:dyDescent="0.3">
      <c r="A43421">
        <v>43420</v>
      </c>
      <c r="B43421" s="2" t="s">
        <v>119</v>
      </c>
      <c r="C43421">
        <v>7</v>
      </c>
      <c r="D43421" s="1">
        <v>43620</v>
      </c>
    </row>
    <row r="43422" spans="1:4" x14ac:dyDescent="0.3">
      <c r="A43422">
        <v>43421</v>
      </c>
      <c r="B43422" s="2" t="s">
        <v>119</v>
      </c>
      <c r="C43422">
        <v>7</v>
      </c>
      <c r="D43422" s="1">
        <v>43645</v>
      </c>
    </row>
    <row r="43423" spans="1:4" x14ac:dyDescent="0.3">
      <c r="A43423">
        <v>43422</v>
      </c>
      <c r="B43423" s="2" t="s">
        <v>119</v>
      </c>
      <c r="C43423">
        <v>7</v>
      </c>
      <c r="D43423" s="1">
        <v>43625</v>
      </c>
    </row>
    <row r="43424" spans="1:4" x14ac:dyDescent="0.3">
      <c r="A43424">
        <v>43423</v>
      </c>
      <c r="B43424" s="2" t="s">
        <v>119</v>
      </c>
      <c r="C43424">
        <v>7</v>
      </c>
      <c r="D43424" s="1">
        <v>43632</v>
      </c>
    </row>
    <row r="43425" spans="1:4" x14ac:dyDescent="0.3">
      <c r="A43425">
        <v>43424</v>
      </c>
      <c r="B43425" s="2" t="s">
        <v>119</v>
      </c>
      <c r="C43425">
        <v>7</v>
      </c>
      <c r="D43425" s="1">
        <v>43631</v>
      </c>
    </row>
    <row r="43426" spans="1:4" x14ac:dyDescent="0.3">
      <c r="A43426">
        <v>43425</v>
      </c>
      <c r="B43426" s="2" t="s">
        <v>117</v>
      </c>
      <c r="C43426">
        <v>5</v>
      </c>
      <c r="D43426" s="1">
        <v>43627</v>
      </c>
    </row>
    <row r="43427" spans="1:4" x14ac:dyDescent="0.3">
      <c r="A43427">
        <v>43426</v>
      </c>
      <c r="B43427" s="2" t="s">
        <v>117</v>
      </c>
      <c r="C43427">
        <v>5</v>
      </c>
      <c r="D43427" s="1">
        <v>43617</v>
      </c>
    </row>
    <row r="43428" spans="1:4" x14ac:dyDescent="0.3">
      <c r="A43428">
        <v>43427</v>
      </c>
      <c r="B43428" s="2" t="s">
        <v>117</v>
      </c>
      <c r="C43428">
        <v>5</v>
      </c>
      <c r="D43428" s="1">
        <v>43625</v>
      </c>
    </row>
    <row r="43429" spans="1:4" x14ac:dyDescent="0.3">
      <c r="A43429">
        <v>43428</v>
      </c>
      <c r="B43429" s="2" t="s">
        <v>117</v>
      </c>
      <c r="C43429">
        <v>5</v>
      </c>
      <c r="D43429" s="1">
        <v>43639</v>
      </c>
    </row>
    <row r="43430" spans="1:4" x14ac:dyDescent="0.3">
      <c r="A43430">
        <v>43429</v>
      </c>
      <c r="B43430" s="2" t="s">
        <v>117</v>
      </c>
      <c r="C43430">
        <v>5</v>
      </c>
      <c r="D43430" s="1">
        <v>43618</v>
      </c>
    </row>
    <row r="43431" spans="1:4" x14ac:dyDescent="0.3">
      <c r="A43431">
        <v>43430</v>
      </c>
      <c r="B43431" s="2" t="s">
        <v>117</v>
      </c>
      <c r="C43431">
        <v>5</v>
      </c>
      <c r="D43431" s="1">
        <v>43626</v>
      </c>
    </row>
    <row r="43432" spans="1:4" x14ac:dyDescent="0.3">
      <c r="A43432">
        <v>43431</v>
      </c>
      <c r="B43432" s="2" t="s">
        <v>117</v>
      </c>
      <c r="C43432">
        <v>5</v>
      </c>
      <c r="D43432" s="1">
        <v>43619</v>
      </c>
    </row>
    <row r="43433" spans="1:4" x14ac:dyDescent="0.3">
      <c r="A43433">
        <v>43432</v>
      </c>
      <c r="B43433" s="2" t="s">
        <v>117</v>
      </c>
      <c r="C43433">
        <v>5</v>
      </c>
      <c r="D43433" s="1">
        <v>43640</v>
      </c>
    </row>
    <row r="43434" spans="1:4" x14ac:dyDescent="0.3">
      <c r="A43434">
        <v>43433</v>
      </c>
      <c r="B43434" s="2" t="s">
        <v>117</v>
      </c>
      <c r="C43434">
        <v>5</v>
      </c>
      <c r="D43434" s="1">
        <v>43622</v>
      </c>
    </row>
    <row r="43435" spans="1:4" x14ac:dyDescent="0.3">
      <c r="A43435">
        <v>43434</v>
      </c>
      <c r="B43435" s="2" t="s">
        <v>117</v>
      </c>
      <c r="C43435">
        <v>5</v>
      </c>
      <c r="D43435" s="1">
        <v>43620</v>
      </c>
    </row>
    <row r="43436" spans="1:4" x14ac:dyDescent="0.3">
      <c r="A43436">
        <v>43435</v>
      </c>
      <c r="B43436" s="2" t="s">
        <v>117</v>
      </c>
      <c r="C43436">
        <v>5</v>
      </c>
      <c r="D43436" s="1">
        <v>43633</v>
      </c>
    </row>
    <row r="43437" spans="1:4" x14ac:dyDescent="0.3">
      <c r="A43437">
        <v>43436</v>
      </c>
      <c r="B43437" s="2" t="s">
        <v>118</v>
      </c>
      <c r="C43437">
        <v>6</v>
      </c>
      <c r="D43437" s="1">
        <v>43628</v>
      </c>
    </row>
    <row r="43438" spans="1:4" x14ac:dyDescent="0.3">
      <c r="A43438">
        <v>43437</v>
      </c>
      <c r="B43438" s="2" t="s">
        <v>118</v>
      </c>
      <c r="C43438">
        <v>6</v>
      </c>
      <c r="D43438" s="1">
        <v>43638</v>
      </c>
    </row>
    <row r="43439" spans="1:4" x14ac:dyDescent="0.3">
      <c r="A43439">
        <v>43438</v>
      </c>
      <c r="B43439" s="2" t="s">
        <v>118</v>
      </c>
      <c r="C43439">
        <v>6</v>
      </c>
      <c r="D43439" s="1">
        <v>43623</v>
      </c>
    </row>
    <row r="43440" spans="1:4" x14ac:dyDescent="0.3">
      <c r="A43440">
        <v>43439</v>
      </c>
      <c r="B43440" s="2" t="s">
        <v>118</v>
      </c>
      <c r="C43440">
        <v>6</v>
      </c>
      <c r="D43440" s="1">
        <v>43632</v>
      </c>
    </row>
    <row r="43441" spans="1:4" x14ac:dyDescent="0.3">
      <c r="A43441">
        <v>43440</v>
      </c>
      <c r="B43441" s="2" t="s">
        <v>118</v>
      </c>
      <c r="C43441">
        <v>6</v>
      </c>
      <c r="D43441" s="1">
        <v>43633</v>
      </c>
    </row>
    <row r="43442" spans="1:4" x14ac:dyDescent="0.3">
      <c r="A43442">
        <v>43441</v>
      </c>
      <c r="B43442" s="2" t="s">
        <v>118</v>
      </c>
      <c r="C43442">
        <v>6</v>
      </c>
      <c r="D43442" s="1">
        <v>43641</v>
      </c>
    </row>
    <row r="43443" spans="1:4" x14ac:dyDescent="0.3">
      <c r="A43443">
        <v>43442</v>
      </c>
      <c r="B43443" s="2" t="s">
        <v>118</v>
      </c>
      <c r="C43443">
        <v>6</v>
      </c>
      <c r="D43443" s="1">
        <v>43644</v>
      </c>
    </row>
    <row r="43444" spans="1:4" x14ac:dyDescent="0.3">
      <c r="A43444">
        <v>43443</v>
      </c>
      <c r="B43444" s="2" t="s">
        <v>118</v>
      </c>
      <c r="C43444">
        <v>6</v>
      </c>
      <c r="D43444" s="1">
        <v>43621</v>
      </c>
    </row>
    <row r="43445" spans="1:4" x14ac:dyDescent="0.3">
      <c r="A43445">
        <v>43444</v>
      </c>
      <c r="B43445" s="2" t="s">
        <v>118</v>
      </c>
      <c r="C43445">
        <v>6</v>
      </c>
      <c r="D43445" s="1">
        <v>43623</v>
      </c>
    </row>
    <row r="43446" spans="1:4" x14ac:dyDescent="0.3">
      <c r="A43446">
        <v>43445</v>
      </c>
      <c r="B43446" s="2" t="s">
        <v>118</v>
      </c>
      <c r="C43446">
        <v>6</v>
      </c>
      <c r="D43446" s="1">
        <v>43642</v>
      </c>
    </row>
    <row r="43447" spans="1:4" x14ac:dyDescent="0.3">
      <c r="A43447">
        <v>43446</v>
      </c>
      <c r="B43447" s="2" t="s">
        <v>119</v>
      </c>
      <c r="C43447">
        <v>7</v>
      </c>
      <c r="D43447" s="1">
        <v>43640</v>
      </c>
    </row>
    <row r="43448" spans="1:4" x14ac:dyDescent="0.3">
      <c r="A43448">
        <v>43447</v>
      </c>
      <c r="B43448" s="2" t="s">
        <v>119</v>
      </c>
      <c r="C43448">
        <v>7</v>
      </c>
      <c r="D43448" s="1">
        <v>43623</v>
      </c>
    </row>
    <row r="43449" spans="1:4" x14ac:dyDescent="0.3">
      <c r="A43449">
        <v>43448</v>
      </c>
      <c r="B43449" s="2" t="s">
        <v>119</v>
      </c>
      <c r="C43449">
        <v>7</v>
      </c>
      <c r="D43449" s="1">
        <v>43628</v>
      </c>
    </row>
    <row r="43450" spans="1:4" x14ac:dyDescent="0.3">
      <c r="A43450">
        <v>43449</v>
      </c>
      <c r="B43450" s="2" t="s">
        <v>119</v>
      </c>
      <c r="C43450">
        <v>7</v>
      </c>
      <c r="D43450" s="1">
        <v>43623</v>
      </c>
    </row>
    <row r="43451" spans="1:4" x14ac:dyDescent="0.3">
      <c r="A43451">
        <v>43450</v>
      </c>
      <c r="B43451" s="2" t="s">
        <v>119</v>
      </c>
      <c r="C43451">
        <v>7</v>
      </c>
      <c r="D43451" s="1">
        <v>43639</v>
      </c>
    </row>
    <row r="43452" spans="1:4" x14ac:dyDescent="0.3">
      <c r="A43452">
        <v>43451</v>
      </c>
      <c r="B43452" s="2" t="s">
        <v>119</v>
      </c>
      <c r="C43452">
        <v>7</v>
      </c>
      <c r="D43452" s="1">
        <v>43624</v>
      </c>
    </row>
    <row r="43453" spans="1:4" x14ac:dyDescent="0.3">
      <c r="A43453">
        <v>43452</v>
      </c>
      <c r="B43453" s="2" t="s">
        <v>119</v>
      </c>
      <c r="C43453">
        <v>7</v>
      </c>
      <c r="D43453" s="1">
        <v>43645</v>
      </c>
    </row>
    <row r="43454" spans="1:4" x14ac:dyDescent="0.3">
      <c r="A43454">
        <v>43453</v>
      </c>
      <c r="B43454" s="2" t="s">
        <v>119</v>
      </c>
      <c r="C43454">
        <v>7</v>
      </c>
      <c r="D43454" s="1">
        <v>43629</v>
      </c>
    </row>
    <row r="43455" spans="1:4" x14ac:dyDescent="0.3">
      <c r="A43455">
        <v>43454</v>
      </c>
      <c r="B43455" s="2" t="s">
        <v>119</v>
      </c>
      <c r="C43455">
        <v>7</v>
      </c>
      <c r="D43455" s="1">
        <v>43645</v>
      </c>
    </row>
    <row r="43456" spans="1:4" x14ac:dyDescent="0.3">
      <c r="A43456">
        <v>43455</v>
      </c>
      <c r="B43456" s="2" t="s">
        <v>119</v>
      </c>
      <c r="C43456">
        <v>7</v>
      </c>
      <c r="D43456" s="1">
        <v>43644</v>
      </c>
    </row>
    <row r="43457" spans="1:4" x14ac:dyDescent="0.3">
      <c r="A43457">
        <v>43456</v>
      </c>
      <c r="B43457" s="2" t="s">
        <v>119</v>
      </c>
      <c r="C43457">
        <v>7</v>
      </c>
      <c r="D43457" s="1">
        <v>43638</v>
      </c>
    </row>
    <row r="43458" spans="1:4" x14ac:dyDescent="0.3">
      <c r="A43458">
        <v>43457</v>
      </c>
      <c r="B43458" s="2" t="s">
        <v>117</v>
      </c>
      <c r="C43458">
        <v>5</v>
      </c>
      <c r="D43458" s="1">
        <v>43622</v>
      </c>
    </row>
    <row r="43459" spans="1:4" x14ac:dyDescent="0.3">
      <c r="A43459">
        <v>43458</v>
      </c>
      <c r="B43459" s="2" t="s">
        <v>117</v>
      </c>
      <c r="C43459">
        <v>5</v>
      </c>
      <c r="D43459" s="1">
        <v>43637</v>
      </c>
    </row>
    <row r="43460" spans="1:4" x14ac:dyDescent="0.3">
      <c r="A43460">
        <v>43459</v>
      </c>
      <c r="B43460" s="2" t="s">
        <v>117</v>
      </c>
      <c r="C43460">
        <v>5</v>
      </c>
      <c r="D43460" s="1">
        <v>43633</v>
      </c>
    </row>
    <row r="43461" spans="1:4" x14ac:dyDescent="0.3">
      <c r="A43461">
        <v>43460</v>
      </c>
      <c r="B43461" s="2" t="s">
        <v>117</v>
      </c>
      <c r="C43461">
        <v>5</v>
      </c>
      <c r="D43461" s="1">
        <v>43619</v>
      </c>
    </row>
    <row r="43462" spans="1:4" x14ac:dyDescent="0.3">
      <c r="A43462">
        <v>43461</v>
      </c>
      <c r="B43462" s="2" t="s">
        <v>117</v>
      </c>
      <c r="C43462">
        <v>5</v>
      </c>
      <c r="D43462" s="1">
        <v>43621</v>
      </c>
    </row>
    <row r="43463" spans="1:4" x14ac:dyDescent="0.3">
      <c r="A43463">
        <v>43462</v>
      </c>
      <c r="B43463" s="2" t="s">
        <v>117</v>
      </c>
      <c r="C43463">
        <v>5</v>
      </c>
      <c r="D43463" s="1">
        <v>43634</v>
      </c>
    </row>
    <row r="43464" spans="1:4" x14ac:dyDescent="0.3">
      <c r="A43464">
        <v>43463</v>
      </c>
      <c r="B43464" s="2" t="s">
        <v>117</v>
      </c>
      <c r="C43464">
        <v>5</v>
      </c>
      <c r="D43464" s="1">
        <v>43632</v>
      </c>
    </row>
    <row r="43465" spans="1:4" x14ac:dyDescent="0.3">
      <c r="A43465">
        <v>43464</v>
      </c>
      <c r="B43465" s="2" t="s">
        <v>117</v>
      </c>
      <c r="C43465">
        <v>5</v>
      </c>
      <c r="D43465" s="1">
        <v>43626</v>
      </c>
    </row>
    <row r="43466" spans="1:4" x14ac:dyDescent="0.3">
      <c r="A43466">
        <v>43465</v>
      </c>
      <c r="B43466" s="2" t="s">
        <v>117</v>
      </c>
      <c r="C43466">
        <v>5</v>
      </c>
      <c r="D43466" s="1">
        <v>43647</v>
      </c>
    </row>
    <row r="43467" spans="1:4" x14ac:dyDescent="0.3">
      <c r="A43467">
        <v>43466</v>
      </c>
      <c r="B43467" s="2" t="s">
        <v>117</v>
      </c>
      <c r="C43467">
        <v>5</v>
      </c>
      <c r="D43467" s="1">
        <v>43630</v>
      </c>
    </row>
    <row r="43468" spans="1:4" x14ac:dyDescent="0.3">
      <c r="A43468">
        <v>43467</v>
      </c>
      <c r="B43468" s="2" t="s">
        <v>117</v>
      </c>
      <c r="C43468">
        <v>5</v>
      </c>
      <c r="D43468" s="1">
        <v>43630</v>
      </c>
    </row>
    <row r="43469" spans="1:4" x14ac:dyDescent="0.3">
      <c r="A43469">
        <v>43468</v>
      </c>
      <c r="B43469" s="2" t="s">
        <v>118</v>
      </c>
      <c r="C43469">
        <v>6</v>
      </c>
      <c r="D43469" s="1">
        <v>43632</v>
      </c>
    </row>
    <row r="43470" spans="1:4" x14ac:dyDescent="0.3">
      <c r="A43470">
        <v>43469</v>
      </c>
      <c r="B43470" s="2" t="s">
        <v>118</v>
      </c>
      <c r="C43470">
        <v>6</v>
      </c>
      <c r="D43470" s="1">
        <v>43625</v>
      </c>
    </row>
    <row r="43471" spans="1:4" x14ac:dyDescent="0.3">
      <c r="A43471">
        <v>43470</v>
      </c>
      <c r="B43471" s="2" t="s">
        <v>118</v>
      </c>
      <c r="C43471">
        <v>6</v>
      </c>
      <c r="D43471" s="1">
        <v>43630</v>
      </c>
    </row>
    <row r="43472" spans="1:4" x14ac:dyDescent="0.3">
      <c r="A43472">
        <v>43471</v>
      </c>
      <c r="B43472" s="2" t="s">
        <v>118</v>
      </c>
      <c r="C43472">
        <v>6</v>
      </c>
      <c r="D43472" s="1">
        <v>43638</v>
      </c>
    </row>
    <row r="43473" spans="1:4" x14ac:dyDescent="0.3">
      <c r="A43473">
        <v>43472</v>
      </c>
      <c r="B43473" s="2" t="s">
        <v>118</v>
      </c>
      <c r="C43473">
        <v>6</v>
      </c>
      <c r="D43473" s="1">
        <v>43630</v>
      </c>
    </row>
    <row r="43474" spans="1:4" x14ac:dyDescent="0.3">
      <c r="A43474">
        <v>43473</v>
      </c>
      <c r="B43474" s="2" t="s">
        <v>118</v>
      </c>
      <c r="C43474">
        <v>6</v>
      </c>
      <c r="D43474" s="1">
        <v>43624</v>
      </c>
    </row>
    <row r="43475" spans="1:4" x14ac:dyDescent="0.3">
      <c r="A43475">
        <v>43474</v>
      </c>
      <c r="B43475" s="2" t="s">
        <v>118</v>
      </c>
      <c r="C43475">
        <v>6</v>
      </c>
      <c r="D43475" s="1">
        <v>43629</v>
      </c>
    </row>
    <row r="43476" spans="1:4" x14ac:dyDescent="0.3">
      <c r="A43476">
        <v>43475</v>
      </c>
      <c r="B43476" s="2" t="s">
        <v>118</v>
      </c>
      <c r="C43476">
        <v>6</v>
      </c>
      <c r="D43476" s="1">
        <v>43618</v>
      </c>
    </row>
    <row r="43477" spans="1:4" x14ac:dyDescent="0.3">
      <c r="A43477">
        <v>43476</v>
      </c>
      <c r="B43477" s="2" t="s">
        <v>118</v>
      </c>
      <c r="C43477">
        <v>6</v>
      </c>
      <c r="D43477" s="1">
        <v>43639</v>
      </c>
    </row>
    <row r="43478" spans="1:4" x14ac:dyDescent="0.3">
      <c r="A43478">
        <v>43477</v>
      </c>
      <c r="B43478" s="2" t="s">
        <v>118</v>
      </c>
      <c r="C43478">
        <v>6</v>
      </c>
      <c r="D43478" s="1">
        <v>43640</v>
      </c>
    </row>
    <row r="43479" spans="1:4" x14ac:dyDescent="0.3">
      <c r="A43479">
        <v>43478</v>
      </c>
      <c r="B43479" s="2" t="s">
        <v>119</v>
      </c>
      <c r="C43479">
        <v>7</v>
      </c>
      <c r="D43479" s="1">
        <v>43623</v>
      </c>
    </row>
    <row r="43480" spans="1:4" x14ac:dyDescent="0.3">
      <c r="A43480">
        <v>43479</v>
      </c>
      <c r="B43480" s="2" t="s">
        <v>119</v>
      </c>
      <c r="C43480">
        <v>7</v>
      </c>
      <c r="D43480" s="1">
        <v>43631</v>
      </c>
    </row>
    <row r="43481" spans="1:4" x14ac:dyDescent="0.3">
      <c r="A43481">
        <v>43480</v>
      </c>
      <c r="B43481" s="2" t="s">
        <v>119</v>
      </c>
      <c r="C43481">
        <v>7</v>
      </c>
      <c r="D43481" s="1">
        <v>43637</v>
      </c>
    </row>
    <row r="43482" spans="1:4" x14ac:dyDescent="0.3">
      <c r="A43482">
        <v>43481</v>
      </c>
      <c r="B43482" s="2" t="s">
        <v>119</v>
      </c>
      <c r="C43482">
        <v>7</v>
      </c>
      <c r="D43482" s="1">
        <v>43643</v>
      </c>
    </row>
    <row r="43483" spans="1:4" x14ac:dyDescent="0.3">
      <c r="A43483">
        <v>43482</v>
      </c>
      <c r="B43483" s="2" t="s">
        <v>119</v>
      </c>
      <c r="C43483">
        <v>7</v>
      </c>
      <c r="D43483" s="1">
        <v>43621</v>
      </c>
    </row>
    <row r="43484" spans="1:4" x14ac:dyDescent="0.3">
      <c r="A43484">
        <v>43483</v>
      </c>
      <c r="B43484" s="2" t="s">
        <v>119</v>
      </c>
      <c r="C43484">
        <v>7</v>
      </c>
      <c r="D43484" s="1">
        <v>43641</v>
      </c>
    </row>
    <row r="43485" spans="1:4" x14ac:dyDescent="0.3">
      <c r="A43485">
        <v>43484</v>
      </c>
      <c r="B43485" s="2" t="s">
        <v>119</v>
      </c>
      <c r="C43485">
        <v>7</v>
      </c>
      <c r="D43485" s="1">
        <v>43620</v>
      </c>
    </row>
    <row r="43486" spans="1:4" x14ac:dyDescent="0.3">
      <c r="A43486">
        <v>43485</v>
      </c>
      <c r="B43486" s="2" t="s">
        <v>119</v>
      </c>
      <c r="C43486">
        <v>7</v>
      </c>
      <c r="D43486" s="1">
        <v>43634</v>
      </c>
    </row>
    <row r="43487" spans="1:4" x14ac:dyDescent="0.3">
      <c r="A43487">
        <v>43486</v>
      </c>
      <c r="B43487" s="2" t="s">
        <v>119</v>
      </c>
      <c r="C43487">
        <v>7</v>
      </c>
      <c r="D43487" s="1">
        <v>43632</v>
      </c>
    </row>
    <row r="43488" spans="1:4" x14ac:dyDescent="0.3">
      <c r="A43488">
        <v>43487</v>
      </c>
      <c r="B43488" s="2" t="s">
        <v>119</v>
      </c>
      <c r="C43488">
        <v>7</v>
      </c>
      <c r="D43488" s="1">
        <v>43633</v>
      </c>
    </row>
    <row r="43489" spans="1:4" x14ac:dyDescent="0.3">
      <c r="A43489">
        <v>43488</v>
      </c>
      <c r="B43489" s="2" t="s">
        <v>119</v>
      </c>
      <c r="C43489">
        <v>7</v>
      </c>
      <c r="D43489" s="1">
        <v>43624</v>
      </c>
    </row>
    <row r="43490" spans="1:4" x14ac:dyDescent="0.3">
      <c r="A43490">
        <v>43489</v>
      </c>
      <c r="B43490" s="2" t="s">
        <v>117</v>
      </c>
      <c r="C43490">
        <v>5</v>
      </c>
      <c r="D43490" s="1">
        <v>43646</v>
      </c>
    </row>
    <row r="43491" spans="1:4" x14ac:dyDescent="0.3">
      <c r="A43491">
        <v>43490</v>
      </c>
      <c r="B43491" s="2" t="s">
        <v>117</v>
      </c>
      <c r="C43491">
        <v>5</v>
      </c>
      <c r="D43491" s="1">
        <v>43632</v>
      </c>
    </row>
    <row r="43492" spans="1:4" x14ac:dyDescent="0.3">
      <c r="A43492">
        <v>43491</v>
      </c>
      <c r="B43492" s="2" t="s">
        <v>117</v>
      </c>
      <c r="C43492">
        <v>5</v>
      </c>
      <c r="D43492" s="1">
        <v>43648</v>
      </c>
    </row>
    <row r="43493" spans="1:4" x14ac:dyDescent="0.3">
      <c r="A43493">
        <v>43492</v>
      </c>
      <c r="B43493" s="2" t="s">
        <v>117</v>
      </c>
      <c r="C43493">
        <v>5</v>
      </c>
      <c r="D43493" s="1">
        <v>43630</v>
      </c>
    </row>
    <row r="43494" spans="1:4" x14ac:dyDescent="0.3">
      <c r="A43494">
        <v>43493</v>
      </c>
      <c r="B43494" s="2" t="s">
        <v>117</v>
      </c>
      <c r="C43494">
        <v>5</v>
      </c>
      <c r="D43494" s="1">
        <v>43621</v>
      </c>
    </row>
    <row r="43495" spans="1:4" x14ac:dyDescent="0.3">
      <c r="A43495">
        <v>43494</v>
      </c>
      <c r="B43495" s="2" t="s">
        <v>117</v>
      </c>
      <c r="C43495">
        <v>5</v>
      </c>
      <c r="D43495" s="1">
        <v>43647</v>
      </c>
    </row>
    <row r="43496" spans="1:4" x14ac:dyDescent="0.3">
      <c r="A43496">
        <v>43495</v>
      </c>
      <c r="B43496" s="2" t="s">
        <v>117</v>
      </c>
      <c r="C43496">
        <v>5</v>
      </c>
      <c r="D43496" s="1">
        <v>43629</v>
      </c>
    </row>
    <row r="43497" spans="1:4" x14ac:dyDescent="0.3">
      <c r="A43497">
        <v>43496</v>
      </c>
      <c r="B43497" s="2" t="s">
        <v>117</v>
      </c>
      <c r="C43497">
        <v>5</v>
      </c>
      <c r="D43497" s="1">
        <v>43638</v>
      </c>
    </row>
    <row r="43498" spans="1:4" x14ac:dyDescent="0.3">
      <c r="A43498">
        <v>43497</v>
      </c>
      <c r="B43498" s="2" t="s">
        <v>117</v>
      </c>
      <c r="C43498">
        <v>5</v>
      </c>
      <c r="D43498" s="1">
        <v>43628</v>
      </c>
    </row>
    <row r="43499" spans="1:4" x14ac:dyDescent="0.3">
      <c r="A43499">
        <v>43498</v>
      </c>
      <c r="B43499" s="2" t="s">
        <v>117</v>
      </c>
      <c r="C43499">
        <v>5</v>
      </c>
      <c r="D43499" s="1">
        <v>43625</v>
      </c>
    </row>
    <row r="43500" spans="1:4" x14ac:dyDescent="0.3">
      <c r="A43500">
        <v>43499</v>
      </c>
      <c r="B43500" s="2" t="s">
        <v>117</v>
      </c>
      <c r="C43500">
        <v>5</v>
      </c>
      <c r="D43500" s="1">
        <v>43633</v>
      </c>
    </row>
    <row r="43501" spans="1:4" x14ac:dyDescent="0.3">
      <c r="A43501">
        <v>43500</v>
      </c>
      <c r="B43501" s="2" t="s">
        <v>118</v>
      </c>
      <c r="C43501">
        <v>6</v>
      </c>
      <c r="D43501" s="1">
        <v>43637</v>
      </c>
    </row>
    <row r="43502" spans="1:4" x14ac:dyDescent="0.3">
      <c r="A43502">
        <v>43501</v>
      </c>
      <c r="B43502" s="2" t="s">
        <v>118</v>
      </c>
      <c r="C43502">
        <v>6</v>
      </c>
      <c r="D43502" s="1">
        <v>43635</v>
      </c>
    </row>
    <row r="43503" spans="1:4" x14ac:dyDescent="0.3">
      <c r="A43503">
        <v>43502</v>
      </c>
      <c r="B43503" s="2" t="s">
        <v>118</v>
      </c>
      <c r="C43503">
        <v>6</v>
      </c>
      <c r="D43503" s="1">
        <v>43631</v>
      </c>
    </row>
    <row r="43504" spans="1:4" x14ac:dyDescent="0.3">
      <c r="A43504">
        <v>43503</v>
      </c>
      <c r="B43504" s="2" t="s">
        <v>118</v>
      </c>
      <c r="C43504">
        <v>6</v>
      </c>
      <c r="D43504" s="1">
        <v>43620</v>
      </c>
    </row>
    <row r="43505" spans="1:4" x14ac:dyDescent="0.3">
      <c r="A43505">
        <v>43504</v>
      </c>
      <c r="B43505" s="2" t="s">
        <v>118</v>
      </c>
      <c r="C43505">
        <v>6</v>
      </c>
      <c r="D43505" s="1">
        <v>43640</v>
      </c>
    </row>
    <row r="43506" spans="1:4" x14ac:dyDescent="0.3">
      <c r="A43506">
        <v>43505</v>
      </c>
      <c r="B43506" s="2" t="s">
        <v>118</v>
      </c>
      <c r="C43506">
        <v>6</v>
      </c>
      <c r="D43506" s="1">
        <v>43639</v>
      </c>
    </row>
    <row r="43507" spans="1:4" x14ac:dyDescent="0.3">
      <c r="A43507">
        <v>43506</v>
      </c>
      <c r="B43507" s="2" t="s">
        <v>118</v>
      </c>
      <c r="C43507">
        <v>6</v>
      </c>
      <c r="D43507" s="1">
        <v>43630</v>
      </c>
    </row>
    <row r="43508" spans="1:4" x14ac:dyDescent="0.3">
      <c r="A43508">
        <v>43507</v>
      </c>
      <c r="B43508" s="2" t="s">
        <v>118</v>
      </c>
      <c r="C43508">
        <v>6</v>
      </c>
      <c r="D43508" s="1">
        <v>43630</v>
      </c>
    </row>
    <row r="43509" spans="1:4" x14ac:dyDescent="0.3">
      <c r="A43509">
        <v>43508</v>
      </c>
      <c r="B43509" s="2" t="s">
        <v>118</v>
      </c>
      <c r="C43509">
        <v>6</v>
      </c>
      <c r="D43509" s="1">
        <v>43632</v>
      </c>
    </row>
    <row r="43510" spans="1:4" x14ac:dyDescent="0.3">
      <c r="A43510">
        <v>43509</v>
      </c>
      <c r="B43510" s="2" t="s">
        <v>118</v>
      </c>
      <c r="C43510">
        <v>6</v>
      </c>
      <c r="D43510" s="1">
        <v>43623</v>
      </c>
    </row>
    <row r="43511" spans="1:4" x14ac:dyDescent="0.3">
      <c r="A43511">
        <v>43510</v>
      </c>
      <c r="B43511" s="2" t="s">
        <v>119</v>
      </c>
      <c r="C43511">
        <v>7</v>
      </c>
      <c r="D43511" s="1">
        <v>43630</v>
      </c>
    </row>
    <row r="43512" spans="1:4" x14ac:dyDescent="0.3">
      <c r="A43512">
        <v>43511</v>
      </c>
      <c r="B43512" s="2" t="s">
        <v>119</v>
      </c>
      <c r="C43512">
        <v>7</v>
      </c>
      <c r="D43512" s="1">
        <v>43642</v>
      </c>
    </row>
    <row r="43513" spans="1:4" x14ac:dyDescent="0.3">
      <c r="A43513">
        <v>43512</v>
      </c>
      <c r="B43513" s="2" t="s">
        <v>119</v>
      </c>
      <c r="C43513">
        <v>7</v>
      </c>
      <c r="D43513" s="1">
        <v>43631</v>
      </c>
    </row>
    <row r="43514" spans="1:4" x14ac:dyDescent="0.3">
      <c r="A43514">
        <v>43513</v>
      </c>
      <c r="B43514" s="2" t="s">
        <v>119</v>
      </c>
      <c r="C43514">
        <v>7</v>
      </c>
      <c r="D43514" s="1">
        <v>43622</v>
      </c>
    </row>
    <row r="43515" spans="1:4" x14ac:dyDescent="0.3">
      <c r="A43515">
        <v>43514</v>
      </c>
      <c r="B43515" s="2" t="s">
        <v>119</v>
      </c>
      <c r="C43515">
        <v>7</v>
      </c>
      <c r="D43515" s="1">
        <v>43619</v>
      </c>
    </row>
    <row r="43516" spans="1:4" x14ac:dyDescent="0.3">
      <c r="A43516">
        <v>43515</v>
      </c>
      <c r="B43516" s="2" t="s">
        <v>119</v>
      </c>
      <c r="C43516">
        <v>7</v>
      </c>
      <c r="D43516" s="1">
        <v>43632</v>
      </c>
    </row>
    <row r="43517" spans="1:4" x14ac:dyDescent="0.3">
      <c r="A43517">
        <v>43516</v>
      </c>
      <c r="B43517" s="2" t="s">
        <v>119</v>
      </c>
      <c r="C43517">
        <v>7</v>
      </c>
      <c r="D43517" s="1">
        <v>43635</v>
      </c>
    </row>
    <row r="43518" spans="1:4" x14ac:dyDescent="0.3">
      <c r="A43518">
        <v>43517</v>
      </c>
      <c r="B43518" s="2" t="s">
        <v>119</v>
      </c>
      <c r="C43518">
        <v>7</v>
      </c>
      <c r="D43518" s="1">
        <v>43625</v>
      </c>
    </row>
    <row r="43519" spans="1:4" x14ac:dyDescent="0.3">
      <c r="A43519">
        <v>43518</v>
      </c>
      <c r="B43519" s="2" t="s">
        <v>119</v>
      </c>
      <c r="C43519">
        <v>7</v>
      </c>
      <c r="D43519" s="1">
        <v>43626</v>
      </c>
    </row>
    <row r="43520" spans="1:4" x14ac:dyDescent="0.3">
      <c r="A43520">
        <v>43519</v>
      </c>
      <c r="B43520" s="2" t="s">
        <v>119</v>
      </c>
      <c r="C43520">
        <v>7</v>
      </c>
      <c r="D43520" s="1">
        <v>43634</v>
      </c>
    </row>
    <row r="43521" spans="1:4" x14ac:dyDescent="0.3">
      <c r="A43521">
        <v>43520</v>
      </c>
      <c r="B43521" s="2" t="s">
        <v>119</v>
      </c>
      <c r="C43521">
        <v>7</v>
      </c>
      <c r="D43521" s="1">
        <v>43633</v>
      </c>
    </row>
    <row r="43522" spans="1:4" x14ac:dyDescent="0.3">
      <c r="A43522">
        <v>43521</v>
      </c>
      <c r="B43522" s="2" t="s">
        <v>117</v>
      </c>
      <c r="C43522">
        <v>5</v>
      </c>
      <c r="D43522" s="1">
        <v>43629</v>
      </c>
    </row>
    <row r="43523" spans="1:4" x14ac:dyDescent="0.3">
      <c r="A43523">
        <v>43522</v>
      </c>
      <c r="B43523" s="2" t="s">
        <v>117</v>
      </c>
      <c r="C43523">
        <v>5</v>
      </c>
      <c r="D43523" s="1">
        <v>43644</v>
      </c>
    </row>
    <row r="43524" spans="1:4" x14ac:dyDescent="0.3">
      <c r="A43524">
        <v>43523</v>
      </c>
      <c r="B43524" s="2" t="s">
        <v>117</v>
      </c>
      <c r="C43524">
        <v>5</v>
      </c>
      <c r="D43524" s="1">
        <v>43638</v>
      </c>
    </row>
    <row r="43525" spans="1:4" x14ac:dyDescent="0.3">
      <c r="A43525">
        <v>43524</v>
      </c>
      <c r="B43525" s="2" t="s">
        <v>117</v>
      </c>
      <c r="C43525">
        <v>5</v>
      </c>
      <c r="D43525" s="1">
        <v>43642</v>
      </c>
    </row>
    <row r="43526" spans="1:4" x14ac:dyDescent="0.3">
      <c r="A43526">
        <v>43525</v>
      </c>
      <c r="B43526" s="2" t="s">
        <v>117</v>
      </c>
      <c r="C43526">
        <v>5</v>
      </c>
      <c r="D43526" s="1">
        <v>43643</v>
      </c>
    </row>
    <row r="43527" spans="1:4" x14ac:dyDescent="0.3">
      <c r="A43527">
        <v>43526</v>
      </c>
      <c r="B43527" s="2" t="s">
        <v>117</v>
      </c>
      <c r="C43527">
        <v>5</v>
      </c>
      <c r="D43527" s="1">
        <v>43649</v>
      </c>
    </row>
    <row r="43528" spans="1:4" x14ac:dyDescent="0.3">
      <c r="A43528">
        <v>43527</v>
      </c>
      <c r="B43528" s="2" t="s">
        <v>117</v>
      </c>
      <c r="C43528">
        <v>5</v>
      </c>
      <c r="D43528" s="1">
        <v>43648</v>
      </c>
    </row>
    <row r="43529" spans="1:4" x14ac:dyDescent="0.3">
      <c r="A43529">
        <v>43528</v>
      </c>
      <c r="B43529" s="2" t="s">
        <v>117</v>
      </c>
      <c r="C43529">
        <v>5</v>
      </c>
      <c r="D43529" s="1">
        <v>43649</v>
      </c>
    </row>
    <row r="43530" spans="1:4" x14ac:dyDescent="0.3">
      <c r="A43530">
        <v>43529</v>
      </c>
      <c r="B43530" s="2" t="s">
        <v>117</v>
      </c>
      <c r="C43530">
        <v>5</v>
      </c>
      <c r="D43530" s="1">
        <v>43644</v>
      </c>
    </row>
    <row r="43531" spans="1:4" x14ac:dyDescent="0.3">
      <c r="A43531">
        <v>43530</v>
      </c>
      <c r="B43531" s="2" t="s">
        <v>117</v>
      </c>
      <c r="C43531">
        <v>5</v>
      </c>
      <c r="D43531" s="1">
        <v>43639</v>
      </c>
    </row>
    <row r="43532" spans="1:4" x14ac:dyDescent="0.3">
      <c r="A43532">
        <v>43531</v>
      </c>
      <c r="B43532" s="2" t="s">
        <v>117</v>
      </c>
      <c r="C43532">
        <v>5</v>
      </c>
      <c r="D43532" s="1">
        <v>43643</v>
      </c>
    </row>
    <row r="43533" spans="1:4" x14ac:dyDescent="0.3">
      <c r="A43533">
        <v>43532</v>
      </c>
      <c r="B43533" s="2" t="s">
        <v>118</v>
      </c>
      <c r="C43533">
        <v>6</v>
      </c>
      <c r="D43533" s="1">
        <v>43645</v>
      </c>
    </row>
    <row r="43534" spans="1:4" x14ac:dyDescent="0.3">
      <c r="A43534">
        <v>43533</v>
      </c>
      <c r="B43534" s="2" t="s">
        <v>118</v>
      </c>
      <c r="C43534">
        <v>6</v>
      </c>
      <c r="D43534" s="1">
        <v>43634</v>
      </c>
    </row>
    <row r="43535" spans="1:4" x14ac:dyDescent="0.3">
      <c r="A43535">
        <v>43534</v>
      </c>
      <c r="B43535" s="2" t="s">
        <v>118</v>
      </c>
      <c r="C43535">
        <v>6</v>
      </c>
      <c r="D43535" s="1">
        <v>43636</v>
      </c>
    </row>
    <row r="43536" spans="1:4" x14ac:dyDescent="0.3">
      <c r="A43536">
        <v>43535</v>
      </c>
      <c r="B43536" s="2" t="s">
        <v>118</v>
      </c>
      <c r="C43536">
        <v>6</v>
      </c>
      <c r="D43536" s="1">
        <v>43628</v>
      </c>
    </row>
    <row r="43537" spans="1:4" x14ac:dyDescent="0.3">
      <c r="A43537">
        <v>43536</v>
      </c>
      <c r="B43537" s="2" t="s">
        <v>118</v>
      </c>
      <c r="C43537">
        <v>6</v>
      </c>
      <c r="D43537" s="1">
        <v>43648</v>
      </c>
    </row>
    <row r="43538" spans="1:4" x14ac:dyDescent="0.3">
      <c r="A43538">
        <v>43537</v>
      </c>
      <c r="B43538" s="2" t="s">
        <v>118</v>
      </c>
      <c r="C43538">
        <v>6</v>
      </c>
      <c r="D43538" s="1">
        <v>43624</v>
      </c>
    </row>
    <row r="43539" spans="1:4" x14ac:dyDescent="0.3">
      <c r="A43539">
        <v>43538</v>
      </c>
      <c r="B43539" s="2" t="s">
        <v>118</v>
      </c>
      <c r="C43539">
        <v>6</v>
      </c>
      <c r="D43539" s="1">
        <v>43629</v>
      </c>
    </row>
    <row r="43540" spans="1:4" x14ac:dyDescent="0.3">
      <c r="A43540">
        <v>43539</v>
      </c>
      <c r="B43540" s="2" t="s">
        <v>118</v>
      </c>
      <c r="C43540">
        <v>6</v>
      </c>
      <c r="D43540" s="1">
        <v>43636</v>
      </c>
    </row>
    <row r="43541" spans="1:4" x14ac:dyDescent="0.3">
      <c r="A43541">
        <v>43540</v>
      </c>
      <c r="B43541" s="2" t="s">
        <v>118</v>
      </c>
      <c r="C43541">
        <v>6</v>
      </c>
      <c r="D43541" s="1">
        <v>43638</v>
      </c>
    </row>
    <row r="43542" spans="1:4" x14ac:dyDescent="0.3">
      <c r="A43542">
        <v>43541</v>
      </c>
      <c r="B43542" s="2" t="s">
        <v>118</v>
      </c>
      <c r="C43542">
        <v>6</v>
      </c>
      <c r="D43542" s="1">
        <v>43631</v>
      </c>
    </row>
    <row r="43543" spans="1:4" x14ac:dyDescent="0.3">
      <c r="A43543">
        <v>43542</v>
      </c>
      <c r="B43543" s="2" t="s">
        <v>119</v>
      </c>
      <c r="C43543">
        <v>7</v>
      </c>
      <c r="D43543" s="1">
        <v>43630</v>
      </c>
    </row>
    <row r="43544" spans="1:4" x14ac:dyDescent="0.3">
      <c r="A43544">
        <v>43543</v>
      </c>
      <c r="B43544" s="2" t="s">
        <v>119</v>
      </c>
      <c r="C43544">
        <v>7</v>
      </c>
      <c r="D43544" s="1">
        <v>43637</v>
      </c>
    </row>
    <row r="43545" spans="1:4" x14ac:dyDescent="0.3">
      <c r="A43545">
        <v>43544</v>
      </c>
      <c r="B43545" s="2" t="s">
        <v>119</v>
      </c>
      <c r="C43545">
        <v>7</v>
      </c>
      <c r="D43545" s="1">
        <v>43649</v>
      </c>
    </row>
    <row r="43546" spans="1:4" x14ac:dyDescent="0.3">
      <c r="A43546">
        <v>43545</v>
      </c>
      <c r="B43546" s="2" t="s">
        <v>119</v>
      </c>
      <c r="C43546">
        <v>7</v>
      </c>
      <c r="D43546" s="1">
        <v>43632</v>
      </c>
    </row>
    <row r="43547" spans="1:4" x14ac:dyDescent="0.3">
      <c r="A43547">
        <v>43546</v>
      </c>
      <c r="B43547" s="2" t="s">
        <v>119</v>
      </c>
      <c r="C43547">
        <v>7</v>
      </c>
      <c r="D43547" s="1">
        <v>43643</v>
      </c>
    </row>
    <row r="43548" spans="1:4" x14ac:dyDescent="0.3">
      <c r="A43548">
        <v>43547</v>
      </c>
      <c r="B43548" s="2" t="s">
        <v>119</v>
      </c>
      <c r="C43548">
        <v>7</v>
      </c>
      <c r="D43548" s="1">
        <v>43645</v>
      </c>
    </row>
    <row r="43549" spans="1:4" x14ac:dyDescent="0.3">
      <c r="A43549">
        <v>43548</v>
      </c>
      <c r="B43549" s="2" t="s">
        <v>119</v>
      </c>
      <c r="C43549">
        <v>7</v>
      </c>
      <c r="D43549" s="1">
        <v>43646</v>
      </c>
    </row>
    <row r="43550" spans="1:4" x14ac:dyDescent="0.3">
      <c r="A43550">
        <v>43549</v>
      </c>
      <c r="B43550" s="2" t="s">
        <v>119</v>
      </c>
      <c r="C43550">
        <v>7</v>
      </c>
      <c r="D43550" s="1">
        <v>43648</v>
      </c>
    </row>
    <row r="43551" spans="1:4" x14ac:dyDescent="0.3">
      <c r="A43551">
        <v>43550</v>
      </c>
      <c r="B43551" s="2" t="s">
        <v>119</v>
      </c>
      <c r="C43551">
        <v>7</v>
      </c>
      <c r="D43551" s="1">
        <v>43631</v>
      </c>
    </row>
    <row r="43552" spans="1:4" x14ac:dyDescent="0.3">
      <c r="A43552">
        <v>43551</v>
      </c>
      <c r="B43552" s="2" t="s">
        <v>119</v>
      </c>
      <c r="C43552">
        <v>7</v>
      </c>
      <c r="D43552" s="1">
        <v>43621</v>
      </c>
    </row>
    <row r="43553" spans="1:4" x14ac:dyDescent="0.3">
      <c r="A43553">
        <v>43552</v>
      </c>
      <c r="B43553" s="2" t="s">
        <v>119</v>
      </c>
      <c r="C43553">
        <v>7</v>
      </c>
      <c r="D43553" s="1">
        <v>43640</v>
      </c>
    </row>
    <row r="43554" spans="1:4" x14ac:dyDescent="0.3">
      <c r="A43554">
        <v>43553</v>
      </c>
      <c r="B43554" s="2" t="s">
        <v>117</v>
      </c>
      <c r="C43554">
        <v>5</v>
      </c>
      <c r="D43554" s="1">
        <v>43621</v>
      </c>
    </row>
    <row r="43555" spans="1:4" x14ac:dyDescent="0.3">
      <c r="A43555">
        <v>43554</v>
      </c>
      <c r="B43555" s="2" t="s">
        <v>117</v>
      </c>
      <c r="C43555">
        <v>5</v>
      </c>
      <c r="D43555" s="1">
        <v>43635</v>
      </c>
    </row>
    <row r="43556" spans="1:4" x14ac:dyDescent="0.3">
      <c r="A43556">
        <v>43555</v>
      </c>
      <c r="B43556" s="2" t="s">
        <v>117</v>
      </c>
      <c r="C43556">
        <v>5</v>
      </c>
      <c r="D43556" s="1">
        <v>43636</v>
      </c>
    </row>
    <row r="43557" spans="1:4" x14ac:dyDescent="0.3">
      <c r="A43557">
        <v>43556</v>
      </c>
      <c r="B43557" s="2" t="s">
        <v>117</v>
      </c>
      <c r="C43557">
        <v>5</v>
      </c>
      <c r="D43557" s="1">
        <v>43645</v>
      </c>
    </row>
    <row r="43558" spans="1:4" x14ac:dyDescent="0.3">
      <c r="A43558">
        <v>43557</v>
      </c>
      <c r="B43558" s="2" t="s">
        <v>117</v>
      </c>
      <c r="C43558">
        <v>5</v>
      </c>
      <c r="D43558" s="1">
        <v>43640</v>
      </c>
    </row>
    <row r="43559" spans="1:4" x14ac:dyDescent="0.3">
      <c r="A43559">
        <v>43558</v>
      </c>
      <c r="B43559" s="2" t="s">
        <v>117</v>
      </c>
      <c r="C43559">
        <v>5</v>
      </c>
      <c r="D43559" s="1">
        <v>43639</v>
      </c>
    </row>
    <row r="43560" spans="1:4" x14ac:dyDescent="0.3">
      <c r="A43560">
        <v>43559</v>
      </c>
      <c r="B43560" s="2" t="s">
        <v>117</v>
      </c>
      <c r="C43560">
        <v>5</v>
      </c>
      <c r="D43560" s="1">
        <v>43648</v>
      </c>
    </row>
    <row r="43561" spans="1:4" x14ac:dyDescent="0.3">
      <c r="A43561">
        <v>43560</v>
      </c>
      <c r="B43561" s="2" t="s">
        <v>117</v>
      </c>
      <c r="C43561">
        <v>5</v>
      </c>
      <c r="D43561" s="1">
        <v>43626</v>
      </c>
    </row>
    <row r="43562" spans="1:4" x14ac:dyDescent="0.3">
      <c r="A43562">
        <v>43561</v>
      </c>
      <c r="B43562" s="2" t="s">
        <v>117</v>
      </c>
      <c r="C43562">
        <v>5</v>
      </c>
      <c r="D43562" s="1">
        <v>43631</v>
      </c>
    </row>
    <row r="43563" spans="1:4" x14ac:dyDescent="0.3">
      <c r="A43563">
        <v>43562</v>
      </c>
      <c r="B43563" s="2" t="s">
        <v>117</v>
      </c>
      <c r="C43563">
        <v>5</v>
      </c>
      <c r="D43563" s="1">
        <v>43640</v>
      </c>
    </row>
    <row r="43564" spans="1:4" x14ac:dyDescent="0.3">
      <c r="A43564">
        <v>43563</v>
      </c>
      <c r="B43564" s="2" t="s">
        <v>117</v>
      </c>
      <c r="C43564">
        <v>5</v>
      </c>
      <c r="D43564" s="1">
        <v>43638</v>
      </c>
    </row>
    <row r="43565" spans="1:4" x14ac:dyDescent="0.3">
      <c r="A43565">
        <v>43564</v>
      </c>
      <c r="B43565" s="2" t="s">
        <v>118</v>
      </c>
      <c r="C43565">
        <v>6</v>
      </c>
      <c r="D43565" s="1">
        <v>43627</v>
      </c>
    </row>
    <row r="43566" spans="1:4" x14ac:dyDescent="0.3">
      <c r="A43566">
        <v>43565</v>
      </c>
      <c r="B43566" s="2" t="s">
        <v>118</v>
      </c>
      <c r="C43566">
        <v>6</v>
      </c>
      <c r="D43566" s="1">
        <v>43633</v>
      </c>
    </row>
    <row r="43567" spans="1:4" x14ac:dyDescent="0.3">
      <c r="A43567">
        <v>43566</v>
      </c>
      <c r="B43567" s="2" t="s">
        <v>118</v>
      </c>
      <c r="C43567">
        <v>6</v>
      </c>
      <c r="D43567" s="1">
        <v>43628</v>
      </c>
    </row>
    <row r="43568" spans="1:4" x14ac:dyDescent="0.3">
      <c r="A43568">
        <v>43567</v>
      </c>
      <c r="B43568" s="2" t="s">
        <v>118</v>
      </c>
      <c r="C43568">
        <v>6</v>
      </c>
      <c r="D43568" s="1">
        <v>43632</v>
      </c>
    </row>
    <row r="43569" spans="1:4" x14ac:dyDescent="0.3">
      <c r="A43569">
        <v>43568</v>
      </c>
      <c r="B43569" s="2" t="s">
        <v>118</v>
      </c>
      <c r="C43569">
        <v>6</v>
      </c>
      <c r="D43569" s="1">
        <v>43639</v>
      </c>
    </row>
    <row r="43570" spans="1:4" x14ac:dyDescent="0.3">
      <c r="A43570">
        <v>43569</v>
      </c>
      <c r="B43570" s="2" t="s">
        <v>118</v>
      </c>
      <c r="C43570">
        <v>6</v>
      </c>
      <c r="D43570" s="1">
        <v>43639</v>
      </c>
    </row>
    <row r="43571" spans="1:4" x14ac:dyDescent="0.3">
      <c r="A43571">
        <v>43570</v>
      </c>
      <c r="B43571" s="2" t="s">
        <v>118</v>
      </c>
      <c r="C43571">
        <v>6</v>
      </c>
      <c r="D43571" s="1">
        <v>43643</v>
      </c>
    </row>
    <row r="43572" spans="1:4" x14ac:dyDescent="0.3">
      <c r="A43572">
        <v>43571</v>
      </c>
      <c r="B43572" s="2" t="s">
        <v>118</v>
      </c>
      <c r="C43572">
        <v>6</v>
      </c>
      <c r="D43572" s="1">
        <v>43633</v>
      </c>
    </row>
    <row r="43573" spans="1:4" x14ac:dyDescent="0.3">
      <c r="A43573">
        <v>43572</v>
      </c>
      <c r="B43573" s="2" t="s">
        <v>118</v>
      </c>
      <c r="C43573">
        <v>6</v>
      </c>
      <c r="D43573" s="1">
        <v>43623</v>
      </c>
    </row>
    <row r="43574" spans="1:4" x14ac:dyDescent="0.3">
      <c r="A43574">
        <v>43573</v>
      </c>
      <c r="B43574" s="2" t="s">
        <v>118</v>
      </c>
      <c r="C43574">
        <v>6</v>
      </c>
      <c r="D43574" s="1">
        <v>43639</v>
      </c>
    </row>
    <row r="43575" spans="1:4" x14ac:dyDescent="0.3">
      <c r="A43575">
        <v>43574</v>
      </c>
      <c r="B43575" s="2" t="s">
        <v>119</v>
      </c>
      <c r="C43575">
        <v>7</v>
      </c>
      <c r="D43575" s="1">
        <v>43649</v>
      </c>
    </row>
    <row r="43576" spans="1:4" x14ac:dyDescent="0.3">
      <c r="A43576">
        <v>43575</v>
      </c>
      <c r="B43576" s="2" t="s">
        <v>119</v>
      </c>
      <c r="C43576">
        <v>7</v>
      </c>
      <c r="D43576" s="1">
        <v>43650</v>
      </c>
    </row>
    <row r="43577" spans="1:4" x14ac:dyDescent="0.3">
      <c r="A43577">
        <v>43576</v>
      </c>
      <c r="B43577" s="2" t="s">
        <v>119</v>
      </c>
      <c r="C43577">
        <v>7</v>
      </c>
      <c r="D43577" s="1">
        <v>43639</v>
      </c>
    </row>
    <row r="43578" spans="1:4" x14ac:dyDescent="0.3">
      <c r="A43578">
        <v>43577</v>
      </c>
      <c r="B43578" s="2" t="s">
        <v>119</v>
      </c>
      <c r="C43578">
        <v>7</v>
      </c>
      <c r="D43578" s="1">
        <v>43648</v>
      </c>
    </row>
    <row r="43579" spans="1:4" x14ac:dyDescent="0.3">
      <c r="A43579">
        <v>43578</v>
      </c>
      <c r="B43579" s="2" t="s">
        <v>119</v>
      </c>
      <c r="C43579">
        <v>7</v>
      </c>
      <c r="D43579" s="1">
        <v>43622</v>
      </c>
    </row>
    <row r="43580" spans="1:4" x14ac:dyDescent="0.3">
      <c r="A43580">
        <v>43579</v>
      </c>
      <c r="B43580" s="2" t="s">
        <v>119</v>
      </c>
      <c r="C43580">
        <v>7</v>
      </c>
      <c r="D43580" s="1">
        <v>43640</v>
      </c>
    </row>
    <row r="43581" spans="1:4" x14ac:dyDescent="0.3">
      <c r="A43581">
        <v>43580</v>
      </c>
      <c r="B43581" s="2" t="s">
        <v>119</v>
      </c>
      <c r="C43581">
        <v>7</v>
      </c>
      <c r="D43581" s="1">
        <v>43640</v>
      </c>
    </row>
    <row r="43582" spans="1:4" x14ac:dyDescent="0.3">
      <c r="A43582">
        <v>43581</v>
      </c>
      <c r="B43582" s="2" t="s">
        <v>119</v>
      </c>
      <c r="C43582">
        <v>7</v>
      </c>
      <c r="D43582" s="1">
        <v>43648</v>
      </c>
    </row>
    <row r="43583" spans="1:4" x14ac:dyDescent="0.3">
      <c r="A43583">
        <v>43582</v>
      </c>
      <c r="B43583" s="2" t="s">
        <v>119</v>
      </c>
      <c r="C43583">
        <v>7</v>
      </c>
      <c r="D43583" s="1">
        <v>43635</v>
      </c>
    </row>
    <row r="43584" spans="1:4" x14ac:dyDescent="0.3">
      <c r="A43584">
        <v>43583</v>
      </c>
      <c r="B43584" s="2" t="s">
        <v>119</v>
      </c>
      <c r="C43584">
        <v>7</v>
      </c>
      <c r="D43584" s="1">
        <v>43625</v>
      </c>
    </row>
    <row r="43585" spans="1:4" x14ac:dyDescent="0.3">
      <c r="A43585">
        <v>43584</v>
      </c>
      <c r="B43585" s="2" t="s">
        <v>119</v>
      </c>
      <c r="C43585">
        <v>7</v>
      </c>
      <c r="D43585" s="1">
        <v>43647</v>
      </c>
    </row>
    <row r="43586" spans="1:4" x14ac:dyDescent="0.3">
      <c r="A43586">
        <v>43585</v>
      </c>
      <c r="B43586" s="2" t="s">
        <v>117</v>
      </c>
      <c r="C43586">
        <v>5</v>
      </c>
      <c r="D43586" s="1">
        <v>43624</v>
      </c>
    </row>
    <row r="43587" spans="1:4" x14ac:dyDescent="0.3">
      <c r="A43587">
        <v>43586</v>
      </c>
      <c r="B43587" s="2" t="s">
        <v>117</v>
      </c>
      <c r="C43587">
        <v>5</v>
      </c>
      <c r="D43587" s="1">
        <v>43628</v>
      </c>
    </row>
    <row r="43588" spans="1:4" x14ac:dyDescent="0.3">
      <c r="A43588">
        <v>43587</v>
      </c>
      <c r="B43588" s="2" t="s">
        <v>117</v>
      </c>
      <c r="C43588">
        <v>5</v>
      </c>
      <c r="D43588" s="1">
        <v>43636</v>
      </c>
    </row>
    <row r="43589" spans="1:4" x14ac:dyDescent="0.3">
      <c r="A43589">
        <v>43588</v>
      </c>
      <c r="B43589" s="2" t="s">
        <v>117</v>
      </c>
      <c r="C43589">
        <v>5</v>
      </c>
      <c r="D43589" s="1">
        <v>43632</v>
      </c>
    </row>
    <row r="43590" spans="1:4" x14ac:dyDescent="0.3">
      <c r="A43590">
        <v>43589</v>
      </c>
      <c r="B43590" s="2" t="s">
        <v>117</v>
      </c>
      <c r="C43590">
        <v>5</v>
      </c>
      <c r="D43590" s="1">
        <v>43633</v>
      </c>
    </row>
    <row r="43591" spans="1:4" x14ac:dyDescent="0.3">
      <c r="A43591">
        <v>43590</v>
      </c>
      <c r="B43591" s="2" t="s">
        <v>117</v>
      </c>
      <c r="C43591">
        <v>5</v>
      </c>
      <c r="D43591" s="1">
        <v>43630</v>
      </c>
    </row>
    <row r="43592" spans="1:4" x14ac:dyDescent="0.3">
      <c r="A43592">
        <v>43591</v>
      </c>
      <c r="B43592" s="2" t="s">
        <v>117</v>
      </c>
      <c r="C43592">
        <v>5</v>
      </c>
      <c r="D43592" s="1">
        <v>43639</v>
      </c>
    </row>
    <row r="43593" spans="1:4" x14ac:dyDescent="0.3">
      <c r="A43593">
        <v>43592</v>
      </c>
      <c r="B43593" s="2" t="s">
        <v>117</v>
      </c>
      <c r="C43593">
        <v>5</v>
      </c>
      <c r="D43593" s="1">
        <v>43638</v>
      </c>
    </row>
    <row r="43594" spans="1:4" x14ac:dyDescent="0.3">
      <c r="A43594">
        <v>43593</v>
      </c>
      <c r="B43594" s="2" t="s">
        <v>117</v>
      </c>
      <c r="C43594">
        <v>5</v>
      </c>
      <c r="D43594" s="1">
        <v>43651</v>
      </c>
    </row>
    <row r="43595" spans="1:4" x14ac:dyDescent="0.3">
      <c r="A43595">
        <v>43594</v>
      </c>
      <c r="B43595" s="2" t="s">
        <v>117</v>
      </c>
      <c r="C43595">
        <v>5</v>
      </c>
      <c r="D43595" s="1">
        <v>43626</v>
      </c>
    </row>
    <row r="43596" spans="1:4" x14ac:dyDescent="0.3">
      <c r="A43596">
        <v>43595</v>
      </c>
      <c r="B43596" s="2" t="s">
        <v>117</v>
      </c>
      <c r="C43596">
        <v>5</v>
      </c>
      <c r="D43596" s="1">
        <v>43631</v>
      </c>
    </row>
    <row r="43597" spans="1:4" x14ac:dyDescent="0.3">
      <c r="A43597">
        <v>43596</v>
      </c>
      <c r="B43597" s="2" t="s">
        <v>118</v>
      </c>
      <c r="C43597">
        <v>6</v>
      </c>
      <c r="D43597" s="1">
        <v>43633</v>
      </c>
    </row>
    <row r="43598" spans="1:4" x14ac:dyDescent="0.3">
      <c r="A43598">
        <v>43597</v>
      </c>
      <c r="B43598" s="2" t="s">
        <v>118</v>
      </c>
      <c r="C43598">
        <v>6</v>
      </c>
      <c r="D43598" s="1">
        <v>43629</v>
      </c>
    </row>
    <row r="43599" spans="1:4" x14ac:dyDescent="0.3">
      <c r="A43599">
        <v>43598</v>
      </c>
      <c r="B43599" s="2" t="s">
        <v>118</v>
      </c>
      <c r="C43599">
        <v>6</v>
      </c>
      <c r="D43599" s="1">
        <v>43632</v>
      </c>
    </row>
    <row r="43600" spans="1:4" x14ac:dyDescent="0.3">
      <c r="A43600">
        <v>43599</v>
      </c>
      <c r="B43600" s="2" t="s">
        <v>118</v>
      </c>
      <c r="C43600">
        <v>6</v>
      </c>
      <c r="D43600" s="1">
        <v>43633</v>
      </c>
    </row>
    <row r="43601" spans="1:4" x14ac:dyDescent="0.3">
      <c r="A43601">
        <v>43600</v>
      </c>
      <c r="B43601" s="2" t="s">
        <v>118</v>
      </c>
      <c r="C43601">
        <v>6</v>
      </c>
      <c r="D43601" s="1">
        <v>43624</v>
      </c>
    </row>
    <row r="43602" spans="1:4" x14ac:dyDescent="0.3">
      <c r="A43602">
        <v>43601</v>
      </c>
      <c r="B43602" s="2" t="s">
        <v>118</v>
      </c>
      <c r="C43602">
        <v>6</v>
      </c>
      <c r="D43602" s="1">
        <v>43635</v>
      </c>
    </row>
    <row r="43603" spans="1:4" x14ac:dyDescent="0.3">
      <c r="A43603">
        <v>43602</v>
      </c>
      <c r="B43603" s="2" t="s">
        <v>118</v>
      </c>
      <c r="C43603">
        <v>6</v>
      </c>
      <c r="D43603" s="1">
        <v>43639</v>
      </c>
    </row>
    <row r="43604" spans="1:4" x14ac:dyDescent="0.3">
      <c r="A43604">
        <v>43603</v>
      </c>
      <c r="B43604" s="2" t="s">
        <v>118</v>
      </c>
      <c r="C43604">
        <v>6</v>
      </c>
      <c r="D43604" s="1">
        <v>43646</v>
      </c>
    </row>
    <row r="43605" spans="1:4" x14ac:dyDescent="0.3">
      <c r="A43605">
        <v>43604</v>
      </c>
      <c r="B43605" s="2" t="s">
        <v>118</v>
      </c>
      <c r="C43605">
        <v>6</v>
      </c>
      <c r="D43605" s="1">
        <v>43622</v>
      </c>
    </row>
    <row r="43606" spans="1:4" x14ac:dyDescent="0.3">
      <c r="A43606">
        <v>43605</v>
      </c>
      <c r="B43606" s="2" t="s">
        <v>118</v>
      </c>
      <c r="C43606">
        <v>6</v>
      </c>
      <c r="D43606" s="1">
        <v>43637</v>
      </c>
    </row>
    <row r="43607" spans="1:4" x14ac:dyDescent="0.3">
      <c r="A43607">
        <v>43606</v>
      </c>
      <c r="B43607" s="2" t="s">
        <v>119</v>
      </c>
      <c r="C43607">
        <v>7</v>
      </c>
      <c r="D43607" s="1">
        <v>43634</v>
      </c>
    </row>
    <row r="43608" spans="1:4" x14ac:dyDescent="0.3">
      <c r="A43608">
        <v>43607</v>
      </c>
      <c r="B43608" s="2" t="s">
        <v>119</v>
      </c>
      <c r="C43608">
        <v>7</v>
      </c>
      <c r="D43608" s="1">
        <v>43622</v>
      </c>
    </row>
    <row r="43609" spans="1:4" x14ac:dyDescent="0.3">
      <c r="A43609">
        <v>43608</v>
      </c>
      <c r="B43609" s="2" t="s">
        <v>119</v>
      </c>
      <c r="C43609">
        <v>7</v>
      </c>
      <c r="D43609" s="1">
        <v>43645</v>
      </c>
    </row>
    <row r="43610" spans="1:4" x14ac:dyDescent="0.3">
      <c r="A43610">
        <v>43609</v>
      </c>
      <c r="B43610" s="2" t="s">
        <v>119</v>
      </c>
      <c r="C43610">
        <v>7</v>
      </c>
      <c r="D43610" s="1">
        <v>43631</v>
      </c>
    </row>
    <row r="43611" spans="1:4" x14ac:dyDescent="0.3">
      <c r="A43611">
        <v>43610</v>
      </c>
      <c r="B43611" s="2" t="s">
        <v>119</v>
      </c>
      <c r="C43611">
        <v>7</v>
      </c>
      <c r="D43611" s="1">
        <v>43644</v>
      </c>
    </row>
    <row r="43612" spans="1:4" x14ac:dyDescent="0.3">
      <c r="A43612">
        <v>43611</v>
      </c>
      <c r="B43612" s="2" t="s">
        <v>119</v>
      </c>
      <c r="C43612">
        <v>7</v>
      </c>
      <c r="D43612" s="1">
        <v>43647</v>
      </c>
    </row>
    <row r="43613" spans="1:4" x14ac:dyDescent="0.3">
      <c r="A43613">
        <v>43612</v>
      </c>
      <c r="B43613" s="2" t="s">
        <v>119</v>
      </c>
      <c r="C43613">
        <v>7</v>
      </c>
      <c r="D43613" s="1">
        <v>43639</v>
      </c>
    </row>
    <row r="43614" spans="1:4" x14ac:dyDescent="0.3">
      <c r="A43614">
        <v>43613</v>
      </c>
      <c r="B43614" s="2" t="s">
        <v>119</v>
      </c>
      <c r="C43614">
        <v>7</v>
      </c>
      <c r="D43614" s="1">
        <v>43650</v>
      </c>
    </row>
    <row r="43615" spans="1:4" x14ac:dyDescent="0.3">
      <c r="A43615">
        <v>43614</v>
      </c>
      <c r="B43615" s="2" t="s">
        <v>119</v>
      </c>
      <c r="C43615">
        <v>7</v>
      </c>
      <c r="D43615" s="1">
        <v>43630</v>
      </c>
    </row>
    <row r="43616" spans="1:4" x14ac:dyDescent="0.3">
      <c r="A43616">
        <v>43615</v>
      </c>
      <c r="B43616" s="2" t="s">
        <v>119</v>
      </c>
      <c r="C43616">
        <v>7</v>
      </c>
      <c r="D43616" s="1">
        <v>43629</v>
      </c>
    </row>
    <row r="43617" spans="1:4" x14ac:dyDescent="0.3">
      <c r="A43617">
        <v>43616</v>
      </c>
      <c r="B43617" s="2" t="s">
        <v>119</v>
      </c>
      <c r="C43617">
        <v>7</v>
      </c>
      <c r="D43617" s="1">
        <v>43648</v>
      </c>
    </row>
    <row r="43618" spans="1:4" x14ac:dyDescent="0.3">
      <c r="A43618">
        <v>43617</v>
      </c>
      <c r="B43618" s="2" t="s">
        <v>117</v>
      </c>
      <c r="C43618">
        <v>5</v>
      </c>
      <c r="D43618" s="1">
        <v>43629</v>
      </c>
    </row>
    <row r="43619" spans="1:4" x14ac:dyDescent="0.3">
      <c r="A43619">
        <v>43618</v>
      </c>
      <c r="B43619" s="2" t="s">
        <v>117</v>
      </c>
      <c r="C43619">
        <v>5</v>
      </c>
      <c r="D43619" s="1">
        <v>43643</v>
      </c>
    </row>
    <row r="43620" spans="1:4" x14ac:dyDescent="0.3">
      <c r="A43620">
        <v>43619</v>
      </c>
      <c r="B43620" s="2" t="s">
        <v>117</v>
      </c>
      <c r="C43620">
        <v>5</v>
      </c>
      <c r="D43620" s="1">
        <v>43631</v>
      </c>
    </row>
    <row r="43621" spans="1:4" x14ac:dyDescent="0.3">
      <c r="A43621">
        <v>43620</v>
      </c>
      <c r="B43621" s="2" t="s">
        <v>117</v>
      </c>
      <c r="C43621">
        <v>5</v>
      </c>
      <c r="D43621" s="1">
        <v>43646</v>
      </c>
    </row>
    <row r="43622" spans="1:4" x14ac:dyDescent="0.3">
      <c r="A43622">
        <v>43621</v>
      </c>
      <c r="B43622" s="2" t="s">
        <v>117</v>
      </c>
      <c r="C43622">
        <v>5</v>
      </c>
      <c r="D43622" s="1">
        <v>43638</v>
      </c>
    </row>
    <row r="43623" spans="1:4" x14ac:dyDescent="0.3">
      <c r="A43623">
        <v>43622</v>
      </c>
      <c r="B43623" s="2" t="s">
        <v>117</v>
      </c>
      <c r="C43623">
        <v>5</v>
      </c>
      <c r="D43623" s="1">
        <v>43644</v>
      </c>
    </row>
    <row r="43624" spans="1:4" x14ac:dyDescent="0.3">
      <c r="A43624">
        <v>43623</v>
      </c>
      <c r="B43624" s="2" t="s">
        <v>117</v>
      </c>
      <c r="C43624">
        <v>5</v>
      </c>
      <c r="D43624" s="1">
        <v>43647</v>
      </c>
    </row>
    <row r="43625" spans="1:4" x14ac:dyDescent="0.3">
      <c r="A43625">
        <v>43624</v>
      </c>
      <c r="B43625" s="2" t="s">
        <v>117</v>
      </c>
      <c r="C43625">
        <v>5</v>
      </c>
      <c r="D43625" s="1">
        <v>43638</v>
      </c>
    </row>
    <row r="43626" spans="1:4" x14ac:dyDescent="0.3">
      <c r="A43626">
        <v>43625</v>
      </c>
      <c r="B43626" s="2" t="s">
        <v>117</v>
      </c>
      <c r="C43626">
        <v>5</v>
      </c>
      <c r="D43626" s="1">
        <v>43650</v>
      </c>
    </row>
    <row r="43627" spans="1:4" x14ac:dyDescent="0.3">
      <c r="A43627">
        <v>43626</v>
      </c>
      <c r="B43627" s="2" t="s">
        <v>117</v>
      </c>
      <c r="C43627">
        <v>5</v>
      </c>
      <c r="D43627" s="1">
        <v>43650</v>
      </c>
    </row>
    <row r="43628" spans="1:4" x14ac:dyDescent="0.3">
      <c r="A43628">
        <v>43627</v>
      </c>
      <c r="B43628" s="2" t="s">
        <v>117</v>
      </c>
      <c r="C43628">
        <v>5</v>
      </c>
      <c r="D43628" s="1">
        <v>43649</v>
      </c>
    </row>
    <row r="43629" spans="1:4" x14ac:dyDescent="0.3">
      <c r="A43629">
        <v>43628</v>
      </c>
      <c r="B43629" s="2" t="s">
        <v>118</v>
      </c>
      <c r="C43629">
        <v>6</v>
      </c>
      <c r="D43629" s="1">
        <v>43630</v>
      </c>
    </row>
    <row r="43630" spans="1:4" x14ac:dyDescent="0.3">
      <c r="A43630">
        <v>43629</v>
      </c>
      <c r="B43630" s="2" t="s">
        <v>118</v>
      </c>
      <c r="C43630">
        <v>6</v>
      </c>
      <c r="D43630" s="1">
        <v>43626</v>
      </c>
    </row>
    <row r="43631" spans="1:4" x14ac:dyDescent="0.3">
      <c r="A43631">
        <v>43630</v>
      </c>
      <c r="B43631" s="2" t="s">
        <v>118</v>
      </c>
      <c r="C43631">
        <v>6</v>
      </c>
      <c r="D43631" s="1">
        <v>43633</v>
      </c>
    </row>
    <row r="43632" spans="1:4" x14ac:dyDescent="0.3">
      <c r="A43632">
        <v>43631</v>
      </c>
      <c r="B43632" s="2" t="s">
        <v>118</v>
      </c>
      <c r="C43632">
        <v>6</v>
      </c>
      <c r="D43632" s="1">
        <v>43635</v>
      </c>
    </row>
    <row r="43633" spans="1:4" x14ac:dyDescent="0.3">
      <c r="A43633">
        <v>43632</v>
      </c>
      <c r="B43633" s="2" t="s">
        <v>118</v>
      </c>
      <c r="C43633">
        <v>6</v>
      </c>
      <c r="D43633" s="1">
        <v>43648</v>
      </c>
    </row>
    <row r="43634" spans="1:4" x14ac:dyDescent="0.3">
      <c r="A43634">
        <v>43633</v>
      </c>
      <c r="B43634" s="2" t="s">
        <v>118</v>
      </c>
      <c r="C43634">
        <v>6</v>
      </c>
      <c r="D43634" s="1">
        <v>43632</v>
      </c>
    </row>
    <row r="43635" spans="1:4" x14ac:dyDescent="0.3">
      <c r="A43635">
        <v>43634</v>
      </c>
      <c r="B43635" s="2" t="s">
        <v>118</v>
      </c>
      <c r="C43635">
        <v>6</v>
      </c>
      <c r="D43635" s="1">
        <v>43639</v>
      </c>
    </row>
    <row r="43636" spans="1:4" x14ac:dyDescent="0.3">
      <c r="A43636">
        <v>43635</v>
      </c>
      <c r="B43636" s="2" t="s">
        <v>118</v>
      </c>
      <c r="C43636">
        <v>6</v>
      </c>
      <c r="D43636" s="1">
        <v>43631</v>
      </c>
    </row>
    <row r="43637" spans="1:4" x14ac:dyDescent="0.3">
      <c r="A43637">
        <v>43636</v>
      </c>
      <c r="B43637" s="2" t="s">
        <v>118</v>
      </c>
      <c r="C43637">
        <v>6</v>
      </c>
      <c r="D43637" s="1">
        <v>43644</v>
      </c>
    </row>
    <row r="43638" spans="1:4" x14ac:dyDescent="0.3">
      <c r="A43638">
        <v>43637</v>
      </c>
      <c r="B43638" s="2" t="s">
        <v>118</v>
      </c>
      <c r="C43638">
        <v>6</v>
      </c>
      <c r="D43638" s="1">
        <v>43626</v>
      </c>
    </row>
    <row r="43639" spans="1:4" x14ac:dyDescent="0.3">
      <c r="A43639">
        <v>43638</v>
      </c>
      <c r="B43639" s="2" t="s">
        <v>119</v>
      </c>
      <c r="C43639">
        <v>7</v>
      </c>
      <c r="D43639" s="1">
        <v>43648</v>
      </c>
    </row>
    <row r="43640" spans="1:4" x14ac:dyDescent="0.3">
      <c r="A43640">
        <v>43639</v>
      </c>
      <c r="B43640" s="2" t="s">
        <v>119</v>
      </c>
      <c r="C43640">
        <v>7</v>
      </c>
      <c r="D43640" s="1">
        <v>43630</v>
      </c>
    </row>
    <row r="43641" spans="1:4" x14ac:dyDescent="0.3">
      <c r="A43641">
        <v>43640</v>
      </c>
      <c r="B43641" s="2" t="s">
        <v>119</v>
      </c>
      <c r="C43641">
        <v>7</v>
      </c>
      <c r="D43641" s="1">
        <v>43624</v>
      </c>
    </row>
    <row r="43642" spans="1:4" x14ac:dyDescent="0.3">
      <c r="A43642">
        <v>43641</v>
      </c>
      <c r="B43642" s="2" t="s">
        <v>119</v>
      </c>
      <c r="C43642">
        <v>7</v>
      </c>
      <c r="D43642" s="1">
        <v>43635</v>
      </c>
    </row>
    <row r="43643" spans="1:4" x14ac:dyDescent="0.3">
      <c r="A43643">
        <v>43642</v>
      </c>
      <c r="B43643" s="2" t="s">
        <v>119</v>
      </c>
      <c r="C43643">
        <v>7</v>
      </c>
      <c r="D43643" s="1">
        <v>43645</v>
      </c>
    </row>
    <row r="43644" spans="1:4" x14ac:dyDescent="0.3">
      <c r="A43644">
        <v>43643</v>
      </c>
      <c r="B43644" s="2" t="s">
        <v>119</v>
      </c>
      <c r="C43644">
        <v>7</v>
      </c>
      <c r="D43644" s="1">
        <v>43635</v>
      </c>
    </row>
    <row r="43645" spans="1:4" x14ac:dyDescent="0.3">
      <c r="A43645">
        <v>43644</v>
      </c>
      <c r="B43645" s="2" t="s">
        <v>119</v>
      </c>
      <c r="C43645">
        <v>7</v>
      </c>
      <c r="D43645" s="1">
        <v>43634</v>
      </c>
    </row>
    <row r="43646" spans="1:4" x14ac:dyDescent="0.3">
      <c r="A43646">
        <v>43645</v>
      </c>
      <c r="B43646" s="2" t="s">
        <v>119</v>
      </c>
      <c r="C43646">
        <v>7</v>
      </c>
      <c r="D43646" s="1">
        <v>43627</v>
      </c>
    </row>
    <row r="43647" spans="1:4" x14ac:dyDescent="0.3">
      <c r="A43647">
        <v>43646</v>
      </c>
      <c r="B43647" s="2" t="s">
        <v>119</v>
      </c>
      <c r="C43647">
        <v>7</v>
      </c>
      <c r="D43647" s="1">
        <v>43647</v>
      </c>
    </row>
    <row r="43648" spans="1:4" x14ac:dyDescent="0.3">
      <c r="A43648">
        <v>43647</v>
      </c>
      <c r="B43648" s="2" t="s">
        <v>119</v>
      </c>
      <c r="C43648">
        <v>7</v>
      </c>
      <c r="D43648" s="1">
        <v>43642</v>
      </c>
    </row>
    <row r="43649" spans="1:4" x14ac:dyDescent="0.3">
      <c r="A43649">
        <v>43648</v>
      </c>
      <c r="B43649" s="2" t="s">
        <v>119</v>
      </c>
      <c r="C43649">
        <v>7</v>
      </c>
      <c r="D43649" s="1">
        <v>43646</v>
      </c>
    </row>
    <row r="43650" spans="1:4" x14ac:dyDescent="0.3">
      <c r="A43650">
        <v>43649</v>
      </c>
      <c r="B43650" s="2" t="s">
        <v>117</v>
      </c>
      <c r="C43650">
        <v>5</v>
      </c>
      <c r="D43650" s="1">
        <v>43646</v>
      </c>
    </row>
    <row r="43651" spans="1:4" x14ac:dyDescent="0.3">
      <c r="A43651">
        <v>43650</v>
      </c>
      <c r="B43651" s="2" t="s">
        <v>117</v>
      </c>
      <c r="C43651">
        <v>5</v>
      </c>
      <c r="D43651" s="1">
        <v>43630</v>
      </c>
    </row>
    <row r="43652" spans="1:4" x14ac:dyDescent="0.3">
      <c r="A43652">
        <v>43651</v>
      </c>
      <c r="B43652" s="2" t="s">
        <v>117</v>
      </c>
      <c r="C43652">
        <v>5</v>
      </c>
      <c r="D43652" s="1">
        <v>43630</v>
      </c>
    </row>
    <row r="43653" spans="1:4" x14ac:dyDescent="0.3">
      <c r="A43653">
        <v>43652</v>
      </c>
      <c r="B43653" s="2" t="s">
        <v>117</v>
      </c>
      <c r="C43653">
        <v>5</v>
      </c>
      <c r="D43653" s="1">
        <v>43628</v>
      </c>
    </row>
    <row r="43654" spans="1:4" x14ac:dyDescent="0.3">
      <c r="A43654">
        <v>43653</v>
      </c>
      <c r="B43654" s="2" t="s">
        <v>117</v>
      </c>
      <c r="C43654">
        <v>5</v>
      </c>
      <c r="D43654" s="1">
        <v>43629</v>
      </c>
    </row>
    <row r="43655" spans="1:4" x14ac:dyDescent="0.3">
      <c r="A43655">
        <v>43654</v>
      </c>
      <c r="B43655" s="2" t="s">
        <v>117</v>
      </c>
      <c r="C43655">
        <v>5</v>
      </c>
      <c r="D43655" s="1">
        <v>43649</v>
      </c>
    </row>
    <row r="43656" spans="1:4" x14ac:dyDescent="0.3">
      <c r="A43656">
        <v>43655</v>
      </c>
      <c r="B43656" s="2" t="s">
        <v>117</v>
      </c>
      <c r="C43656">
        <v>5</v>
      </c>
      <c r="D43656" s="1">
        <v>43637</v>
      </c>
    </row>
    <row r="43657" spans="1:4" x14ac:dyDescent="0.3">
      <c r="A43657">
        <v>43656</v>
      </c>
      <c r="B43657" s="2" t="s">
        <v>117</v>
      </c>
      <c r="C43657">
        <v>5</v>
      </c>
      <c r="D43657" s="1">
        <v>43646</v>
      </c>
    </row>
    <row r="43658" spans="1:4" x14ac:dyDescent="0.3">
      <c r="A43658">
        <v>43657</v>
      </c>
      <c r="B43658" s="2" t="s">
        <v>117</v>
      </c>
      <c r="C43658">
        <v>5</v>
      </c>
      <c r="D43658" s="1">
        <v>43653</v>
      </c>
    </row>
    <row r="43659" spans="1:4" x14ac:dyDescent="0.3">
      <c r="A43659">
        <v>43658</v>
      </c>
      <c r="B43659" s="2" t="s">
        <v>117</v>
      </c>
      <c r="C43659">
        <v>5</v>
      </c>
      <c r="D43659" s="1">
        <v>43645</v>
      </c>
    </row>
    <row r="43660" spans="1:4" x14ac:dyDescent="0.3">
      <c r="A43660">
        <v>43659</v>
      </c>
      <c r="B43660" s="2" t="s">
        <v>117</v>
      </c>
      <c r="C43660">
        <v>5</v>
      </c>
      <c r="D43660" s="1">
        <v>43628</v>
      </c>
    </row>
    <row r="43661" spans="1:4" x14ac:dyDescent="0.3">
      <c r="A43661">
        <v>43660</v>
      </c>
      <c r="B43661" s="2" t="s">
        <v>118</v>
      </c>
      <c r="C43661">
        <v>6</v>
      </c>
      <c r="D43661" s="1">
        <v>43648</v>
      </c>
    </row>
    <row r="43662" spans="1:4" x14ac:dyDescent="0.3">
      <c r="A43662">
        <v>43661</v>
      </c>
      <c r="B43662" s="2" t="s">
        <v>118</v>
      </c>
      <c r="C43662">
        <v>6</v>
      </c>
      <c r="D43662" s="1">
        <v>43651</v>
      </c>
    </row>
    <row r="43663" spans="1:4" x14ac:dyDescent="0.3">
      <c r="A43663">
        <v>43662</v>
      </c>
      <c r="B43663" s="2" t="s">
        <v>118</v>
      </c>
      <c r="C43663">
        <v>6</v>
      </c>
      <c r="D43663" s="1">
        <v>43641</v>
      </c>
    </row>
    <row r="43664" spans="1:4" x14ac:dyDescent="0.3">
      <c r="A43664">
        <v>43663</v>
      </c>
      <c r="B43664" s="2" t="s">
        <v>118</v>
      </c>
      <c r="C43664">
        <v>6</v>
      </c>
      <c r="D43664" s="1">
        <v>43626</v>
      </c>
    </row>
    <row r="43665" spans="1:4" x14ac:dyDescent="0.3">
      <c r="A43665">
        <v>43664</v>
      </c>
      <c r="B43665" s="2" t="s">
        <v>118</v>
      </c>
      <c r="C43665">
        <v>6</v>
      </c>
      <c r="D43665" s="1">
        <v>43631</v>
      </c>
    </row>
    <row r="43666" spans="1:4" x14ac:dyDescent="0.3">
      <c r="A43666">
        <v>43665</v>
      </c>
      <c r="B43666" s="2" t="s">
        <v>118</v>
      </c>
      <c r="C43666">
        <v>6</v>
      </c>
      <c r="D43666" s="1">
        <v>43641</v>
      </c>
    </row>
    <row r="43667" spans="1:4" x14ac:dyDescent="0.3">
      <c r="A43667">
        <v>43666</v>
      </c>
      <c r="B43667" s="2" t="s">
        <v>118</v>
      </c>
      <c r="C43667">
        <v>6</v>
      </c>
      <c r="D43667" s="1">
        <v>43652</v>
      </c>
    </row>
    <row r="43668" spans="1:4" x14ac:dyDescent="0.3">
      <c r="A43668">
        <v>43667</v>
      </c>
      <c r="B43668" s="2" t="s">
        <v>118</v>
      </c>
      <c r="C43668">
        <v>6</v>
      </c>
      <c r="D43668" s="1">
        <v>43651</v>
      </c>
    </row>
    <row r="43669" spans="1:4" x14ac:dyDescent="0.3">
      <c r="A43669">
        <v>43668</v>
      </c>
      <c r="B43669" s="2" t="s">
        <v>118</v>
      </c>
      <c r="C43669">
        <v>6</v>
      </c>
      <c r="D43669" s="1">
        <v>43640</v>
      </c>
    </row>
    <row r="43670" spans="1:4" x14ac:dyDescent="0.3">
      <c r="A43670">
        <v>43669</v>
      </c>
      <c r="B43670" s="2" t="s">
        <v>118</v>
      </c>
      <c r="C43670">
        <v>6</v>
      </c>
      <c r="D43670" s="1">
        <v>43632</v>
      </c>
    </row>
    <row r="43671" spans="1:4" x14ac:dyDescent="0.3">
      <c r="A43671">
        <v>43670</v>
      </c>
      <c r="B43671" s="2" t="s">
        <v>119</v>
      </c>
      <c r="C43671">
        <v>7</v>
      </c>
      <c r="D43671" s="1">
        <v>43649</v>
      </c>
    </row>
    <row r="43672" spans="1:4" x14ac:dyDescent="0.3">
      <c r="A43672">
        <v>43671</v>
      </c>
      <c r="B43672" s="2" t="s">
        <v>119</v>
      </c>
      <c r="C43672">
        <v>7</v>
      </c>
      <c r="D43672" s="1">
        <v>43641</v>
      </c>
    </row>
    <row r="43673" spans="1:4" x14ac:dyDescent="0.3">
      <c r="A43673">
        <v>43672</v>
      </c>
      <c r="B43673" s="2" t="s">
        <v>119</v>
      </c>
      <c r="C43673">
        <v>7</v>
      </c>
      <c r="D43673" s="1">
        <v>43652</v>
      </c>
    </row>
    <row r="43674" spans="1:4" x14ac:dyDescent="0.3">
      <c r="A43674">
        <v>43673</v>
      </c>
      <c r="B43674" s="2" t="s">
        <v>119</v>
      </c>
      <c r="C43674">
        <v>7</v>
      </c>
      <c r="D43674" s="1">
        <v>43633</v>
      </c>
    </row>
    <row r="43675" spans="1:4" x14ac:dyDescent="0.3">
      <c r="A43675">
        <v>43674</v>
      </c>
      <c r="B43675" s="2" t="s">
        <v>119</v>
      </c>
      <c r="C43675">
        <v>7</v>
      </c>
      <c r="D43675" s="1">
        <v>43637</v>
      </c>
    </row>
    <row r="43676" spans="1:4" x14ac:dyDescent="0.3">
      <c r="A43676">
        <v>43675</v>
      </c>
      <c r="B43676" s="2" t="s">
        <v>119</v>
      </c>
      <c r="C43676">
        <v>7</v>
      </c>
      <c r="D43676" s="1">
        <v>43624</v>
      </c>
    </row>
    <row r="43677" spans="1:4" x14ac:dyDescent="0.3">
      <c r="A43677">
        <v>43676</v>
      </c>
      <c r="B43677" s="2" t="s">
        <v>119</v>
      </c>
      <c r="C43677">
        <v>7</v>
      </c>
      <c r="D43677" s="1">
        <v>43638</v>
      </c>
    </row>
    <row r="43678" spans="1:4" x14ac:dyDescent="0.3">
      <c r="A43678">
        <v>43677</v>
      </c>
      <c r="B43678" s="2" t="s">
        <v>119</v>
      </c>
      <c r="C43678">
        <v>7</v>
      </c>
      <c r="D43678" s="1">
        <v>43626</v>
      </c>
    </row>
    <row r="43679" spans="1:4" x14ac:dyDescent="0.3">
      <c r="A43679">
        <v>43678</v>
      </c>
      <c r="B43679" s="2" t="s">
        <v>119</v>
      </c>
      <c r="C43679">
        <v>7</v>
      </c>
      <c r="D43679" s="1">
        <v>43646</v>
      </c>
    </row>
    <row r="43680" spans="1:4" x14ac:dyDescent="0.3">
      <c r="A43680">
        <v>43679</v>
      </c>
      <c r="B43680" s="2" t="s">
        <v>119</v>
      </c>
      <c r="C43680">
        <v>7</v>
      </c>
      <c r="D43680" s="1">
        <v>43653</v>
      </c>
    </row>
    <row r="43681" spans="1:4" x14ac:dyDescent="0.3">
      <c r="A43681">
        <v>43680</v>
      </c>
      <c r="B43681" s="2" t="s">
        <v>119</v>
      </c>
      <c r="C43681">
        <v>7</v>
      </c>
      <c r="D43681" s="1">
        <v>43641</v>
      </c>
    </row>
    <row r="43682" spans="1:4" x14ac:dyDescent="0.3">
      <c r="A43682">
        <v>43681</v>
      </c>
      <c r="B43682" s="2" t="s">
        <v>117</v>
      </c>
      <c r="C43682">
        <v>5</v>
      </c>
      <c r="D43682" s="1">
        <v>43627</v>
      </c>
    </row>
    <row r="43683" spans="1:4" x14ac:dyDescent="0.3">
      <c r="A43683">
        <v>43682</v>
      </c>
      <c r="B43683" s="2" t="s">
        <v>117</v>
      </c>
      <c r="C43683">
        <v>5</v>
      </c>
      <c r="D43683" s="1">
        <v>43630</v>
      </c>
    </row>
    <row r="43684" spans="1:4" x14ac:dyDescent="0.3">
      <c r="A43684">
        <v>43683</v>
      </c>
      <c r="B43684" s="2" t="s">
        <v>117</v>
      </c>
      <c r="C43684">
        <v>5</v>
      </c>
      <c r="D43684" s="1">
        <v>43635</v>
      </c>
    </row>
    <row r="43685" spans="1:4" x14ac:dyDescent="0.3">
      <c r="A43685">
        <v>43684</v>
      </c>
      <c r="B43685" s="2" t="s">
        <v>117</v>
      </c>
      <c r="C43685">
        <v>5</v>
      </c>
      <c r="D43685" s="1">
        <v>43631</v>
      </c>
    </row>
    <row r="43686" spans="1:4" x14ac:dyDescent="0.3">
      <c r="A43686">
        <v>43685</v>
      </c>
      <c r="B43686" s="2" t="s">
        <v>117</v>
      </c>
      <c r="C43686">
        <v>5</v>
      </c>
      <c r="D43686" s="1">
        <v>43641</v>
      </c>
    </row>
    <row r="43687" spans="1:4" x14ac:dyDescent="0.3">
      <c r="A43687">
        <v>43686</v>
      </c>
      <c r="B43687" s="2" t="s">
        <v>117</v>
      </c>
      <c r="C43687">
        <v>5</v>
      </c>
      <c r="D43687" s="1">
        <v>43633</v>
      </c>
    </row>
    <row r="43688" spans="1:4" x14ac:dyDescent="0.3">
      <c r="A43688">
        <v>43687</v>
      </c>
      <c r="B43688" s="2" t="s">
        <v>117</v>
      </c>
      <c r="C43688">
        <v>5</v>
      </c>
      <c r="D43688" s="1">
        <v>43625</v>
      </c>
    </row>
    <row r="43689" spans="1:4" x14ac:dyDescent="0.3">
      <c r="A43689">
        <v>43688</v>
      </c>
      <c r="B43689" s="2" t="s">
        <v>117</v>
      </c>
      <c r="C43689">
        <v>5</v>
      </c>
      <c r="D43689" s="1">
        <v>43630</v>
      </c>
    </row>
    <row r="43690" spans="1:4" x14ac:dyDescent="0.3">
      <c r="A43690">
        <v>43689</v>
      </c>
      <c r="B43690" s="2" t="s">
        <v>117</v>
      </c>
      <c r="C43690">
        <v>5</v>
      </c>
      <c r="D43690" s="1">
        <v>43627</v>
      </c>
    </row>
    <row r="43691" spans="1:4" x14ac:dyDescent="0.3">
      <c r="A43691">
        <v>43690</v>
      </c>
      <c r="B43691" s="2" t="s">
        <v>117</v>
      </c>
      <c r="C43691">
        <v>5</v>
      </c>
      <c r="D43691" s="1">
        <v>43648</v>
      </c>
    </row>
    <row r="43692" spans="1:4" x14ac:dyDescent="0.3">
      <c r="A43692">
        <v>43691</v>
      </c>
      <c r="B43692" s="2" t="s">
        <v>117</v>
      </c>
      <c r="C43692">
        <v>5</v>
      </c>
      <c r="D43692" s="1">
        <v>43637</v>
      </c>
    </row>
    <row r="43693" spans="1:4" x14ac:dyDescent="0.3">
      <c r="A43693">
        <v>43692</v>
      </c>
      <c r="B43693" s="2" t="s">
        <v>118</v>
      </c>
      <c r="C43693">
        <v>6</v>
      </c>
      <c r="D43693" s="1">
        <v>43634</v>
      </c>
    </row>
    <row r="43694" spans="1:4" x14ac:dyDescent="0.3">
      <c r="A43694">
        <v>43693</v>
      </c>
      <c r="B43694" s="2" t="s">
        <v>118</v>
      </c>
      <c r="C43694">
        <v>6</v>
      </c>
      <c r="D43694" s="1">
        <v>43652</v>
      </c>
    </row>
    <row r="43695" spans="1:4" x14ac:dyDescent="0.3">
      <c r="A43695">
        <v>43694</v>
      </c>
      <c r="B43695" s="2" t="s">
        <v>118</v>
      </c>
      <c r="C43695">
        <v>6</v>
      </c>
      <c r="D43695" s="1">
        <v>43644</v>
      </c>
    </row>
    <row r="43696" spans="1:4" x14ac:dyDescent="0.3">
      <c r="A43696">
        <v>43695</v>
      </c>
      <c r="B43696" s="2" t="s">
        <v>118</v>
      </c>
      <c r="C43696">
        <v>6</v>
      </c>
      <c r="D43696" s="1">
        <v>43627</v>
      </c>
    </row>
    <row r="43697" spans="1:4" x14ac:dyDescent="0.3">
      <c r="A43697">
        <v>43696</v>
      </c>
      <c r="B43697" s="2" t="s">
        <v>118</v>
      </c>
      <c r="C43697">
        <v>6</v>
      </c>
      <c r="D43697" s="1">
        <v>43627</v>
      </c>
    </row>
    <row r="43698" spans="1:4" x14ac:dyDescent="0.3">
      <c r="A43698">
        <v>43697</v>
      </c>
      <c r="B43698" s="2" t="s">
        <v>118</v>
      </c>
      <c r="C43698">
        <v>6</v>
      </c>
      <c r="D43698" s="1">
        <v>43628</v>
      </c>
    </row>
    <row r="43699" spans="1:4" x14ac:dyDescent="0.3">
      <c r="A43699">
        <v>43698</v>
      </c>
      <c r="B43699" s="2" t="s">
        <v>118</v>
      </c>
      <c r="C43699">
        <v>6</v>
      </c>
      <c r="D43699" s="1">
        <v>43631</v>
      </c>
    </row>
    <row r="43700" spans="1:4" x14ac:dyDescent="0.3">
      <c r="A43700">
        <v>43699</v>
      </c>
      <c r="B43700" s="2" t="s">
        <v>118</v>
      </c>
      <c r="C43700">
        <v>6</v>
      </c>
      <c r="D43700" s="1">
        <v>43636</v>
      </c>
    </row>
    <row r="43701" spans="1:4" x14ac:dyDescent="0.3">
      <c r="A43701">
        <v>43700</v>
      </c>
      <c r="B43701" s="2" t="s">
        <v>118</v>
      </c>
      <c r="C43701">
        <v>6</v>
      </c>
      <c r="D43701" s="1">
        <v>43632</v>
      </c>
    </row>
    <row r="43702" spans="1:4" x14ac:dyDescent="0.3">
      <c r="A43702">
        <v>43701</v>
      </c>
      <c r="B43702" s="2" t="s">
        <v>118</v>
      </c>
      <c r="C43702">
        <v>6</v>
      </c>
      <c r="D43702" s="1">
        <v>43643</v>
      </c>
    </row>
    <row r="43703" spans="1:4" x14ac:dyDescent="0.3">
      <c r="A43703">
        <v>43702</v>
      </c>
      <c r="B43703" s="2" t="s">
        <v>119</v>
      </c>
      <c r="C43703">
        <v>7</v>
      </c>
      <c r="D43703" s="1">
        <v>43644</v>
      </c>
    </row>
    <row r="43704" spans="1:4" x14ac:dyDescent="0.3">
      <c r="A43704">
        <v>43703</v>
      </c>
      <c r="B43704" s="2" t="s">
        <v>119</v>
      </c>
      <c r="C43704">
        <v>7</v>
      </c>
      <c r="D43704" s="1">
        <v>43649</v>
      </c>
    </row>
    <row r="43705" spans="1:4" x14ac:dyDescent="0.3">
      <c r="A43705">
        <v>43704</v>
      </c>
      <c r="B43705" s="2" t="s">
        <v>119</v>
      </c>
      <c r="C43705">
        <v>7</v>
      </c>
      <c r="D43705" s="1">
        <v>43649</v>
      </c>
    </row>
    <row r="43706" spans="1:4" x14ac:dyDescent="0.3">
      <c r="A43706">
        <v>43705</v>
      </c>
      <c r="B43706" s="2" t="s">
        <v>119</v>
      </c>
      <c r="C43706">
        <v>7</v>
      </c>
      <c r="D43706" s="1">
        <v>43634</v>
      </c>
    </row>
    <row r="43707" spans="1:4" x14ac:dyDescent="0.3">
      <c r="A43707">
        <v>43706</v>
      </c>
      <c r="B43707" s="2" t="s">
        <v>119</v>
      </c>
      <c r="C43707">
        <v>7</v>
      </c>
      <c r="D43707" s="1">
        <v>43652</v>
      </c>
    </row>
    <row r="43708" spans="1:4" x14ac:dyDescent="0.3">
      <c r="A43708">
        <v>43707</v>
      </c>
      <c r="B43708" s="2" t="s">
        <v>119</v>
      </c>
      <c r="C43708">
        <v>7</v>
      </c>
      <c r="D43708" s="1">
        <v>43636</v>
      </c>
    </row>
    <row r="43709" spans="1:4" x14ac:dyDescent="0.3">
      <c r="A43709">
        <v>43708</v>
      </c>
      <c r="B43709" s="2" t="s">
        <v>119</v>
      </c>
      <c r="C43709">
        <v>7</v>
      </c>
      <c r="D43709" s="1">
        <v>43636</v>
      </c>
    </row>
    <row r="43710" spans="1:4" x14ac:dyDescent="0.3">
      <c r="A43710">
        <v>43709</v>
      </c>
      <c r="B43710" s="2" t="s">
        <v>119</v>
      </c>
      <c r="C43710">
        <v>7</v>
      </c>
      <c r="D43710" s="1">
        <v>43645</v>
      </c>
    </row>
    <row r="43711" spans="1:4" x14ac:dyDescent="0.3">
      <c r="A43711">
        <v>43710</v>
      </c>
      <c r="B43711" s="2" t="s">
        <v>119</v>
      </c>
      <c r="C43711">
        <v>7</v>
      </c>
      <c r="D43711" s="1">
        <v>43650</v>
      </c>
    </row>
    <row r="43712" spans="1:4" x14ac:dyDescent="0.3">
      <c r="A43712">
        <v>43711</v>
      </c>
      <c r="B43712" s="2" t="s">
        <v>119</v>
      </c>
      <c r="C43712">
        <v>7</v>
      </c>
      <c r="D43712" s="1">
        <v>43649</v>
      </c>
    </row>
    <row r="43713" spans="1:4" x14ac:dyDescent="0.3">
      <c r="A43713">
        <v>43712</v>
      </c>
      <c r="B43713" s="2" t="s">
        <v>119</v>
      </c>
      <c r="C43713">
        <v>7</v>
      </c>
      <c r="D43713" s="1">
        <v>43637</v>
      </c>
    </row>
    <row r="43714" spans="1:4" x14ac:dyDescent="0.3">
      <c r="A43714">
        <v>43713</v>
      </c>
      <c r="B43714" s="2" t="s">
        <v>117</v>
      </c>
      <c r="C43714">
        <v>5</v>
      </c>
      <c r="D43714" s="1">
        <v>43643</v>
      </c>
    </row>
    <row r="43715" spans="1:4" x14ac:dyDescent="0.3">
      <c r="A43715">
        <v>43714</v>
      </c>
      <c r="B43715" s="2" t="s">
        <v>117</v>
      </c>
      <c r="C43715">
        <v>5</v>
      </c>
      <c r="D43715" s="1">
        <v>43631</v>
      </c>
    </row>
    <row r="43716" spans="1:4" x14ac:dyDescent="0.3">
      <c r="A43716">
        <v>43715</v>
      </c>
      <c r="B43716" s="2" t="s">
        <v>117</v>
      </c>
      <c r="C43716">
        <v>5</v>
      </c>
      <c r="D43716" s="1">
        <v>43627</v>
      </c>
    </row>
    <row r="43717" spans="1:4" x14ac:dyDescent="0.3">
      <c r="A43717">
        <v>43716</v>
      </c>
      <c r="B43717" s="2" t="s">
        <v>117</v>
      </c>
      <c r="C43717">
        <v>5</v>
      </c>
      <c r="D43717" s="1">
        <v>43653</v>
      </c>
    </row>
    <row r="43718" spans="1:4" x14ac:dyDescent="0.3">
      <c r="A43718">
        <v>43717</v>
      </c>
      <c r="B43718" s="2" t="s">
        <v>117</v>
      </c>
      <c r="C43718">
        <v>5</v>
      </c>
      <c r="D43718" s="1">
        <v>43645</v>
      </c>
    </row>
    <row r="43719" spans="1:4" x14ac:dyDescent="0.3">
      <c r="A43719">
        <v>43718</v>
      </c>
      <c r="B43719" s="2" t="s">
        <v>117</v>
      </c>
      <c r="C43719">
        <v>5</v>
      </c>
      <c r="D43719" s="1">
        <v>43650</v>
      </c>
    </row>
    <row r="43720" spans="1:4" x14ac:dyDescent="0.3">
      <c r="A43720">
        <v>43719</v>
      </c>
      <c r="B43720" s="2" t="s">
        <v>117</v>
      </c>
      <c r="C43720">
        <v>5</v>
      </c>
      <c r="D43720" s="1">
        <v>43630</v>
      </c>
    </row>
    <row r="43721" spans="1:4" x14ac:dyDescent="0.3">
      <c r="A43721">
        <v>43720</v>
      </c>
      <c r="B43721" s="2" t="s">
        <v>117</v>
      </c>
      <c r="C43721">
        <v>5</v>
      </c>
      <c r="D43721" s="1">
        <v>43646</v>
      </c>
    </row>
    <row r="43722" spans="1:4" x14ac:dyDescent="0.3">
      <c r="A43722">
        <v>43721</v>
      </c>
      <c r="B43722" s="2" t="s">
        <v>117</v>
      </c>
      <c r="C43722">
        <v>5</v>
      </c>
      <c r="D43722" s="1">
        <v>43634</v>
      </c>
    </row>
    <row r="43723" spans="1:4" x14ac:dyDescent="0.3">
      <c r="A43723">
        <v>43722</v>
      </c>
      <c r="B43723" s="2" t="s">
        <v>117</v>
      </c>
      <c r="C43723">
        <v>5</v>
      </c>
      <c r="D43723" s="1">
        <v>43639</v>
      </c>
    </row>
    <row r="43724" spans="1:4" x14ac:dyDescent="0.3">
      <c r="A43724">
        <v>43723</v>
      </c>
      <c r="B43724" s="2" t="s">
        <v>117</v>
      </c>
      <c r="C43724">
        <v>5</v>
      </c>
      <c r="D43724" s="1">
        <v>43645</v>
      </c>
    </row>
    <row r="43725" spans="1:4" x14ac:dyDescent="0.3">
      <c r="A43725">
        <v>43724</v>
      </c>
      <c r="B43725" s="2" t="s">
        <v>118</v>
      </c>
      <c r="C43725">
        <v>6</v>
      </c>
      <c r="D43725" s="1">
        <v>43643</v>
      </c>
    </row>
    <row r="43726" spans="1:4" x14ac:dyDescent="0.3">
      <c r="A43726">
        <v>43725</v>
      </c>
      <c r="B43726" s="2" t="s">
        <v>118</v>
      </c>
      <c r="C43726">
        <v>6</v>
      </c>
      <c r="D43726" s="1">
        <v>43639</v>
      </c>
    </row>
    <row r="43727" spans="1:4" x14ac:dyDescent="0.3">
      <c r="A43727">
        <v>43726</v>
      </c>
      <c r="B43727" s="2" t="s">
        <v>118</v>
      </c>
      <c r="C43727">
        <v>6</v>
      </c>
      <c r="D43727" s="1">
        <v>43636</v>
      </c>
    </row>
    <row r="43728" spans="1:4" x14ac:dyDescent="0.3">
      <c r="A43728">
        <v>43727</v>
      </c>
      <c r="B43728" s="2" t="s">
        <v>118</v>
      </c>
      <c r="C43728">
        <v>6</v>
      </c>
      <c r="D43728" s="1">
        <v>43632</v>
      </c>
    </row>
    <row r="43729" spans="1:4" x14ac:dyDescent="0.3">
      <c r="A43729">
        <v>43728</v>
      </c>
      <c r="B43729" s="2" t="s">
        <v>118</v>
      </c>
      <c r="C43729">
        <v>6</v>
      </c>
      <c r="D43729" s="1">
        <v>43639</v>
      </c>
    </row>
    <row r="43730" spans="1:4" x14ac:dyDescent="0.3">
      <c r="A43730">
        <v>43729</v>
      </c>
      <c r="B43730" s="2" t="s">
        <v>118</v>
      </c>
      <c r="C43730">
        <v>6</v>
      </c>
      <c r="D43730" s="1">
        <v>43626</v>
      </c>
    </row>
    <row r="43731" spans="1:4" x14ac:dyDescent="0.3">
      <c r="A43731">
        <v>43730</v>
      </c>
      <c r="B43731" s="2" t="s">
        <v>118</v>
      </c>
      <c r="C43731">
        <v>6</v>
      </c>
      <c r="D43731" s="1">
        <v>43629</v>
      </c>
    </row>
    <row r="43732" spans="1:4" x14ac:dyDescent="0.3">
      <c r="A43732">
        <v>43731</v>
      </c>
      <c r="B43732" s="2" t="s">
        <v>118</v>
      </c>
      <c r="C43732">
        <v>6</v>
      </c>
      <c r="D43732" s="1">
        <v>43648</v>
      </c>
    </row>
    <row r="43733" spans="1:4" x14ac:dyDescent="0.3">
      <c r="A43733">
        <v>43732</v>
      </c>
      <c r="B43733" s="2" t="s">
        <v>118</v>
      </c>
      <c r="C43733">
        <v>6</v>
      </c>
      <c r="D43733" s="1">
        <v>43649</v>
      </c>
    </row>
    <row r="43734" spans="1:4" x14ac:dyDescent="0.3">
      <c r="A43734">
        <v>43733</v>
      </c>
      <c r="B43734" s="2" t="s">
        <v>118</v>
      </c>
      <c r="C43734">
        <v>6</v>
      </c>
      <c r="D43734" s="1">
        <v>43643</v>
      </c>
    </row>
    <row r="43735" spans="1:4" x14ac:dyDescent="0.3">
      <c r="A43735">
        <v>43734</v>
      </c>
      <c r="B43735" s="2" t="s">
        <v>119</v>
      </c>
      <c r="C43735">
        <v>7</v>
      </c>
      <c r="D43735" s="1">
        <v>43641</v>
      </c>
    </row>
    <row r="43736" spans="1:4" x14ac:dyDescent="0.3">
      <c r="A43736">
        <v>43735</v>
      </c>
      <c r="B43736" s="2" t="s">
        <v>119</v>
      </c>
      <c r="C43736">
        <v>7</v>
      </c>
      <c r="D43736" s="1">
        <v>43645</v>
      </c>
    </row>
    <row r="43737" spans="1:4" x14ac:dyDescent="0.3">
      <c r="A43737">
        <v>43736</v>
      </c>
      <c r="B43737" s="2" t="s">
        <v>119</v>
      </c>
      <c r="C43737">
        <v>7</v>
      </c>
      <c r="D43737" s="1">
        <v>43641</v>
      </c>
    </row>
    <row r="43738" spans="1:4" x14ac:dyDescent="0.3">
      <c r="A43738">
        <v>43737</v>
      </c>
      <c r="B43738" s="2" t="s">
        <v>119</v>
      </c>
      <c r="C43738">
        <v>7</v>
      </c>
      <c r="D43738" s="1">
        <v>43655</v>
      </c>
    </row>
    <row r="43739" spans="1:4" x14ac:dyDescent="0.3">
      <c r="A43739">
        <v>43738</v>
      </c>
      <c r="B43739" s="2" t="s">
        <v>119</v>
      </c>
      <c r="C43739">
        <v>7</v>
      </c>
      <c r="D43739" s="1">
        <v>43637</v>
      </c>
    </row>
    <row r="43740" spans="1:4" x14ac:dyDescent="0.3">
      <c r="A43740">
        <v>43739</v>
      </c>
      <c r="B43740" s="2" t="s">
        <v>119</v>
      </c>
      <c r="C43740">
        <v>7</v>
      </c>
      <c r="D43740" s="1">
        <v>43652</v>
      </c>
    </row>
    <row r="43741" spans="1:4" x14ac:dyDescent="0.3">
      <c r="A43741">
        <v>43740</v>
      </c>
      <c r="B43741" s="2" t="s">
        <v>119</v>
      </c>
      <c r="C43741">
        <v>7</v>
      </c>
      <c r="D43741" s="1">
        <v>43639</v>
      </c>
    </row>
    <row r="43742" spans="1:4" x14ac:dyDescent="0.3">
      <c r="A43742">
        <v>43741</v>
      </c>
      <c r="B43742" s="2" t="s">
        <v>119</v>
      </c>
      <c r="C43742">
        <v>7</v>
      </c>
      <c r="D43742" s="1">
        <v>43652</v>
      </c>
    </row>
    <row r="43743" spans="1:4" x14ac:dyDescent="0.3">
      <c r="A43743">
        <v>43742</v>
      </c>
      <c r="B43743" s="2" t="s">
        <v>119</v>
      </c>
      <c r="C43743">
        <v>7</v>
      </c>
      <c r="D43743" s="1">
        <v>43640</v>
      </c>
    </row>
    <row r="43744" spans="1:4" x14ac:dyDescent="0.3">
      <c r="A43744">
        <v>43743</v>
      </c>
      <c r="B43744" s="2" t="s">
        <v>119</v>
      </c>
      <c r="C43744">
        <v>7</v>
      </c>
      <c r="D43744" s="1">
        <v>43627</v>
      </c>
    </row>
    <row r="43745" spans="1:4" x14ac:dyDescent="0.3">
      <c r="A43745">
        <v>43744</v>
      </c>
      <c r="B43745" s="2" t="s">
        <v>119</v>
      </c>
      <c r="C43745">
        <v>7</v>
      </c>
      <c r="D43745" s="1">
        <v>43644</v>
      </c>
    </row>
    <row r="43746" spans="1:4" x14ac:dyDescent="0.3">
      <c r="A43746">
        <v>43745</v>
      </c>
      <c r="B43746" s="2" t="s">
        <v>117</v>
      </c>
      <c r="C43746">
        <v>5</v>
      </c>
      <c r="D43746" s="1">
        <v>43648</v>
      </c>
    </row>
    <row r="43747" spans="1:4" x14ac:dyDescent="0.3">
      <c r="A43747">
        <v>43746</v>
      </c>
      <c r="B43747" s="2" t="s">
        <v>117</v>
      </c>
      <c r="C43747">
        <v>5</v>
      </c>
      <c r="D43747" s="1">
        <v>43643</v>
      </c>
    </row>
    <row r="43748" spans="1:4" x14ac:dyDescent="0.3">
      <c r="A43748">
        <v>43747</v>
      </c>
      <c r="B43748" s="2" t="s">
        <v>117</v>
      </c>
      <c r="C43748">
        <v>5</v>
      </c>
      <c r="D43748" s="1">
        <v>43635</v>
      </c>
    </row>
    <row r="43749" spans="1:4" x14ac:dyDescent="0.3">
      <c r="A43749">
        <v>43748</v>
      </c>
      <c r="B43749" s="2" t="s">
        <v>117</v>
      </c>
      <c r="C43749">
        <v>5</v>
      </c>
      <c r="D43749" s="1">
        <v>43655</v>
      </c>
    </row>
    <row r="43750" spans="1:4" x14ac:dyDescent="0.3">
      <c r="A43750">
        <v>43749</v>
      </c>
      <c r="B43750" s="2" t="s">
        <v>117</v>
      </c>
      <c r="C43750">
        <v>5</v>
      </c>
      <c r="D43750" s="1">
        <v>43638</v>
      </c>
    </row>
    <row r="43751" spans="1:4" x14ac:dyDescent="0.3">
      <c r="A43751">
        <v>43750</v>
      </c>
      <c r="B43751" s="2" t="s">
        <v>117</v>
      </c>
      <c r="C43751">
        <v>5</v>
      </c>
      <c r="D43751" s="1">
        <v>43653</v>
      </c>
    </row>
    <row r="43752" spans="1:4" x14ac:dyDescent="0.3">
      <c r="A43752">
        <v>43751</v>
      </c>
      <c r="B43752" s="2" t="s">
        <v>117</v>
      </c>
      <c r="C43752">
        <v>5</v>
      </c>
      <c r="D43752" s="1">
        <v>43634</v>
      </c>
    </row>
    <row r="43753" spans="1:4" x14ac:dyDescent="0.3">
      <c r="A43753">
        <v>43752</v>
      </c>
      <c r="B43753" s="2" t="s">
        <v>117</v>
      </c>
      <c r="C43753">
        <v>5</v>
      </c>
      <c r="D43753" s="1">
        <v>43632</v>
      </c>
    </row>
    <row r="43754" spans="1:4" x14ac:dyDescent="0.3">
      <c r="A43754">
        <v>43753</v>
      </c>
      <c r="B43754" s="2" t="s">
        <v>117</v>
      </c>
      <c r="C43754">
        <v>5</v>
      </c>
      <c r="D43754" s="1">
        <v>43650</v>
      </c>
    </row>
    <row r="43755" spans="1:4" x14ac:dyDescent="0.3">
      <c r="A43755">
        <v>43754</v>
      </c>
      <c r="B43755" s="2" t="s">
        <v>117</v>
      </c>
      <c r="C43755">
        <v>5</v>
      </c>
      <c r="D43755" s="1">
        <v>43648</v>
      </c>
    </row>
    <row r="43756" spans="1:4" x14ac:dyDescent="0.3">
      <c r="A43756">
        <v>43755</v>
      </c>
      <c r="B43756" s="2" t="s">
        <v>117</v>
      </c>
      <c r="C43756">
        <v>5</v>
      </c>
      <c r="D43756" s="1">
        <v>43632</v>
      </c>
    </row>
    <row r="43757" spans="1:4" x14ac:dyDescent="0.3">
      <c r="A43757">
        <v>43756</v>
      </c>
      <c r="B43757" s="2" t="s">
        <v>118</v>
      </c>
      <c r="C43757">
        <v>6</v>
      </c>
      <c r="D43757" s="1">
        <v>43642</v>
      </c>
    </row>
    <row r="43758" spans="1:4" x14ac:dyDescent="0.3">
      <c r="A43758">
        <v>43757</v>
      </c>
      <c r="B43758" s="2" t="s">
        <v>118</v>
      </c>
      <c r="C43758">
        <v>6</v>
      </c>
      <c r="D43758" s="1">
        <v>43646</v>
      </c>
    </row>
    <row r="43759" spans="1:4" x14ac:dyDescent="0.3">
      <c r="A43759">
        <v>43758</v>
      </c>
      <c r="B43759" s="2" t="s">
        <v>118</v>
      </c>
      <c r="C43759">
        <v>6</v>
      </c>
      <c r="D43759" s="1">
        <v>43627</v>
      </c>
    </row>
    <row r="43760" spans="1:4" x14ac:dyDescent="0.3">
      <c r="A43760">
        <v>43759</v>
      </c>
      <c r="B43760" s="2" t="s">
        <v>118</v>
      </c>
      <c r="C43760">
        <v>6</v>
      </c>
      <c r="D43760" s="1">
        <v>43632</v>
      </c>
    </row>
    <row r="43761" spans="1:4" x14ac:dyDescent="0.3">
      <c r="A43761">
        <v>43760</v>
      </c>
      <c r="B43761" s="2" t="s">
        <v>118</v>
      </c>
      <c r="C43761">
        <v>6</v>
      </c>
      <c r="D43761" s="1">
        <v>43634</v>
      </c>
    </row>
    <row r="43762" spans="1:4" x14ac:dyDescent="0.3">
      <c r="A43762">
        <v>43761</v>
      </c>
      <c r="B43762" s="2" t="s">
        <v>118</v>
      </c>
      <c r="C43762">
        <v>6</v>
      </c>
      <c r="D43762" s="1">
        <v>43637</v>
      </c>
    </row>
    <row r="43763" spans="1:4" x14ac:dyDescent="0.3">
      <c r="A43763">
        <v>43762</v>
      </c>
      <c r="B43763" s="2" t="s">
        <v>118</v>
      </c>
      <c r="C43763">
        <v>6</v>
      </c>
      <c r="D43763" s="1">
        <v>43636</v>
      </c>
    </row>
    <row r="43764" spans="1:4" x14ac:dyDescent="0.3">
      <c r="A43764">
        <v>43763</v>
      </c>
      <c r="B43764" s="2" t="s">
        <v>118</v>
      </c>
      <c r="C43764">
        <v>6</v>
      </c>
      <c r="D43764" s="1">
        <v>43630</v>
      </c>
    </row>
    <row r="43765" spans="1:4" x14ac:dyDescent="0.3">
      <c r="A43765">
        <v>43764</v>
      </c>
      <c r="B43765" s="2" t="s">
        <v>118</v>
      </c>
      <c r="C43765">
        <v>6</v>
      </c>
      <c r="D43765" s="1">
        <v>43652</v>
      </c>
    </row>
    <row r="43766" spans="1:4" x14ac:dyDescent="0.3">
      <c r="A43766">
        <v>43765</v>
      </c>
      <c r="B43766" s="2" t="s">
        <v>118</v>
      </c>
      <c r="C43766">
        <v>6</v>
      </c>
      <c r="D43766" s="1">
        <v>43631</v>
      </c>
    </row>
    <row r="43767" spans="1:4" x14ac:dyDescent="0.3">
      <c r="A43767">
        <v>43766</v>
      </c>
      <c r="B43767" s="2" t="s">
        <v>119</v>
      </c>
      <c r="C43767">
        <v>7</v>
      </c>
      <c r="D43767" s="1">
        <v>43633</v>
      </c>
    </row>
    <row r="43768" spans="1:4" x14ac:dyDescent="0.3">
      <c r="A43768">
        <v>43767</v>
      </c>
      <c r="B43768" s="2" t="s">
        <v>119</v>
      </c>
      <c r="C43768">
        <v>7</v>
      </c>
      <c r="D43768" s="1">
        <v>43645</v>
      </c>
    </row>
    <row r="43769" spans="1:4" x14ac:dyDescent="0.3">
      <c r="A43769">
        <v>43768</v>
      </c>
      <c r="B43769" s="2" t="s">
        <v>119</v>
      </c>
      <c r="C43769">
        <v>7</v>
      </c>
      <c r="D43769" s="1">
        <v>43645</v>
      </c>
    </row>
    <row r="43770" spans="1:4" x14ac:dyDescent="0.3">
      <c r="A43770">
        <v>43769</v>
      </c>
      <c r="B43770" s="2" t="s">
        <v>119</v>
      </c>
      <c r="C43770">
        <v>7</v>
      </c>
      <c r="D43770" s="1">
        <v>43651</v>
      </c>
    </row>
    <row r="43771" spans="1:4" x14ac:dyDescent="0.3">
      <c r="A43771">
        <v>43770</v>
      </c>
      <c r="B43771" s="2" t="s">
        <v>119</v>
      </c>
      <c r="C43771">
        <v>7</v>
      </c>
      <c r="D43771" s="1">
        <v>43643</v>
      </c>
    </row>
    <row r="43772" spans="1:4" x14ac:dyDescent="0.3">
      <c r="A43772">
        <v>43771</v>
      </c>
      <c r="B43772" s="2" t="s">
        <v>119</v>
      </c>
      <c r="C43772">
        <v>7</v>
      </c>
      <c r="D43772" s="1">
        <v>43640</v>
      </c>
    </row>
    <row r="43773" spans="1:4" x14ac:dyDescent="0.3">
      <c r="A43773">
        <v>43772</v>
      </c>
      <c r="B43773" s="2" t="s">
        <v>119</v>
      </c>
      <c r="C43773">
        <v>7</v>
      </c>
      <c r="D43773" s="1">
        <v>43637</v>
      </c>
    </row>
    <row r="43774" spans="1:4" x14ac:dyDescent="0.3">
      <c r="A43774">
        <v>43773</v>
      </c>
      <c r="B43774" s="2" t="s">
        <v>119</v>
      </c>
      <c r="C43774">
        <v>7</v>
      </c>
      <c r="D43774" s="1">
        <v>43651</v>
      </c>
    </row>
    <row r="43775" spans="1:4" x14ac:dyDescent="0.3">
      <c r="A43775">
        <v>43774</v>
      </c>
      <c r="B43775" s="2" t="s">
        <v>119</v>
      </c>
      <c r="C43775">
        <v>7</v>
      </c>
      <c r="D43775" s="1">
        <v>43651</v>
      </c>
    </row>
    <row r="43776" spans="1:4" x14ac:dyDescent="0.3">
      <c r="A43776">
        <v>43775</v>
      </c>
      <c r="B43776" s="2" t="s">
        <v>119</v>
      </c>
      <c r="C43776">
        <v>7</v>
      </c>
      <c r="D43776" s="1">
        <v>43639</v>
      </c>
    </row>
    <row r="43777" spans="1:4" x14ac:dyDescent="0.3">
      <c r="A43777">
        <v>43776</v>
      </c>
      <c r="B43777" s="2" t="s">
        <v>119</v>
      </c>
      <c r="C43777">
        <v>7</v>
      </c>
      <c r="D43777" s="1">
        <v>43649</v>
      </c>
    </row>
    <row r="43778" spans="1:4" x14ac:dyDescent="0.3">
      <c r="A43778">
        <v>43777</v>
      </c>
      <c r="B43778" s="2" t="s">
        <v>117</v>
      </c>
      <c r="C43778">
        <v>5</v>
      </c>
      <c r="D43778" s="1">
        <v>43647</v>
      </c>
    </row>
    <row r="43779" spans="1:4" x14ac:dyDescent="0.3">
      <c r="A43779">
        <v>43778</v>
      </c>
      <c r="B43779" s="2" t="s">
        <v>117</v>
      </c>
      <c r="C43779">
        <v>5</v>
      </c>
      <c r="D43779" s="1">
        <v>43632</v>
      </c>
    </row>
    <row r="43780" spans="1:4" x14ac:dyDescent="0.3">
      <c r="A43780">
        <v>43779</v>
      </c>
      <c r="B43780" s="2" t="s">
        <v>117</v>
      </c>
      <c r="C43780">
        <v>5</v>
      </c>
      <c r="D43780" s="1">
        <v>43629</v>
      </c>
    </row>
    <row r="43781" spans="1:4" x14ac:dyDescent="0.3">
      <c r="A43781">
        <v>43780</v>
      </c>
      <c r="B43781" s="2" t="s">
        <v>117</v>
      </c>
      <c r="C43781">
        <v>5</v>
      </c>
      <c r="D43781" s="1">
        <v>43651</v>
      </c>
    </row>
    <row r="43782" spans="1:4" x14ac:dyDescent="0.3">
      <c r="A43782">
        <v>43781</v>
      </c>
      <c r="B43782" s="2" t="s">
        <v>117</v>
      </c>
      <c r="C43782">
        <v>5</v>
      </c>
      <c r="D43782" s="1">
        <v>43645</v>
      </c>
    </row>
    <row r="43783" spans="1:4" x14ac:dyDescent="0.3">
      <c r="A43783">
        <v>43782</v>
      </c>
      <c r="B43783" s="2" t="s">
        <v>117</v>
      </c>
      <c r="C43783">
        <v>5</v>
      </c>
      <c r="D43783" s="1">
        <v>43644</v>
      </c>
    </row>
    <row r="43784" spans="1:4" x14ac:dyDescent="0.3">
      <c r="A43784">
        <v>43783</v>
      </c>
      <c r="B43784" s="2" t="s">
        <v>117</v>
      </c>
      <c r="C43784">
        <v>5</v>
      </c>
      <c r="D43784" s="1">
        <v>43644</v>
      </c>
    </row>
    <row r="43785" spans="1:4" x14ac:dyDescent="0.3">
      <c r="A43785">
        <v>43784</v>
      </c>
      <c r="B43785" s="2" t="s">
        <v>117</v>
      </c>
      <c r="C43785">
        <v>5</v>
      </c>
      <c r="D43785" s="1">
        <v>43628</v>
      </c>
    </row>
    <row r="43786" spans="1:4" x14ac:dyDescent="0.3">
      <c r="A43786">
        <v>43785</v>
      </c>
      <c r="B43786" s="2" t="s">
        <v>117</v>
      </c>
      <c r="C43786">
        <v>5</v>
      </c>
      <c r="D43786" s="1">
        <v>43646</v>
      </c>
    </row>
    <row r="43787" spans="1:4" x14ac:dyDescent="0.3">
      <c r="A43787">
        <v>43786</v>
      </c>
      <c r="B43787" s="2" t="s">
        <v>117</v>
      </c>
      <c r="C43787">
        <v>5</v>
      </c>
      <c r="D43787" s="1">
        <v>43628</v>
      </c>
    </row>
    <row r="43788" spans="1:4" x14ac:dyDescent="0.3">
      <c r="A43788">
        <v>43787</v>
      </c>
      <c r="B43788" s="2" t="s">
        <v>117</v>
      </c>
      <c r="C43788">
        <v>5</v>
      </c>
      <c r="D43788" s="1">
        <v>43643</v>
      </c>
    </row>
    <row r="43789" spans="1:4" x14ac:dyDescent="0.3">
      <c r="A43789">
        <v>43788</v>
      </c>
      <c r="B43789" s="2" t="s">
        <v>118</v>
      </c>
      <c r="C43789">
        <v>6</v>
      </c>
      <c r="D43789" s="1">
        <v>43656</v>
      </c>
    </row>
    <row r="43790" spans="1:4" x14ac:dyDescent="0.3">
      <c r="A43790">
        <v>43789</v>
      </c>
      <c r="B43790" s="2" t="s">
        <v>118</v>
      </c>
      <c r="C43790">
        <v>6</v>
      </c>
      <c r="D43790" s="1">
        <v>43643</v>
      </c>
    </row>
    <row r="43791" spans="1:4" x14ac:dyDescent="0.3">
      <c r="A43791">
        <v>43790</v>
      </c>
      <c r="B43791" s="2" t="s">
        <v>118</v>
      </c>
      <c r="C43791">
        <v>6</v>
      </c>
      <c r="D43791" s="1">
        <v>43653</v>
      </c>
    </row>
    <row r="43792" spans="1:4" x14ac:dyDescent="0.3">
      <c r="A43792">
        <v>43791</v>
      </c>
      <c r="B43792" s="2" t="s">
        <v>118</v>
      </c>
      <c r="C43792">
        <v>6</v>
      </c>
      <c r="D43792" s="1">
        <v>43631</v>
      </c>
    </row>
    <row r="43793" spans="1:4" x14ac:dyDescent="0.3">
      <c r="A43793">
        <v>43792</v>
      </c>
      <c r="B43793" s="2" t="s">
        <v>118</v>
      </c>
      <c r="C43793">
        <v>6</v>
      </c>
      <c r="D43793" s="1">
        <v>43644</v>
      </c>
    </row>
    <row r="43794" spans="1:4" x14ac:dyDescent="0.3">
      <c r="A43794">
        <v>43793</v>
      </c>
      <c r="B43794" s="2" t="s">
        <v>118</v>
      </c>
      <c r="C43794">
        <v>6</v>
      </c>
      <c r="D43794" s="1">
        <v>43640</v>
      </c>
    </row>
    <row r="43795" spans="1:4" x14ac:dyDescent="0.3">
      <c r="A43795">
        <v>43794</v>
      </c>
      <c r="B43795" s="2" t="s">
        <v>118</v>
      </c>
      <c r="C43795">
        <v>6</v>
      </c>
      <c r="D43795" s="1">
        <v>43644</v>
      </c>
    </row>
    <row r="43796" spans="1:4" x14ac:dyDescent="0.3">
      <c r="A43796">
        <v>43795</v>
      </c>
      <c r="B43796" s="2" t="s">
        <v>118</v>
      </c>
      <c r="C43796">
        <v>6</v>
      </c>
      <c r="D43796" s="1">
        <v>43642</v>
      </c>
    </row>
    <row r="43797" spans="1:4" x14ac:dyDescent="0.3">
      <c r="A43797">
        <v>43796</v>
      </c>
      <c r="B43797" s="2" t="s">
        <v>118</v>
      </c>
      <c r="C43797">
        <v>6</v>
      </c>
      <c r="D43797" s="1">
        <v>43644</v>
      </c>
    </row>
    <row r="43798" spans="1:4" x14ac:dyDescent="0.3">
      <c r="A43798">
        <v>43797</v>
      </c>
      <c r="B43798" s="2" t="s">
        <v>118</v>
      </c>
      <c r="C43798">
        <v>6</v>
      </c>
      <c r="D43798" s="1">
        <v>43653</v>
      </c>
    </row>
    <row r="43799" spans="1:4" x14ac:dyDescent="0.3">
      <c r="A43799">
        <v>43798</v>
      </c>
      <c r="B43799" s="2" t="s">
        <v>119</v>
      </c>
      <c r="C43799">
        <v>7</v>
      </c>
      <c r="D43799" s="1">
        <v>43642</v>
      </c>
    </row>
    <row r="43800" spans="1:4" x14ac:dyDescent="0.3">
      <c r="A43800">
        <v>43799</v>
      </c>
      <c r="B43800" s="2" t="s">
        <v>119</v>
      </c>
      <c r="C43800">
        <v>7</v>
      </c>
      <c r="D43800" s="1">
        <v>43629</v>
      </c>
    </row>
    <row r="43801" spans="1:4" x14ac:dyDescent="0.3">
      <c r="A43801">
        <v>43800</v>
      </c>
      <c r="B43801" s="2" t="s">
        <v>119</v>
      </c>
      <c r="C43801">
        <v>7</v>
      </c>
      <c r="D43801" s="1">
        <v>43637</v>
      </c>
    </row>
    <row r="43802" spans="1:4" x14ac:dyDescent="0.3">
      <c r="A43802">
        <v>43801</v>
      </c>
      <c r="B43802" s="2" t="s">
        <v>119</v>
      </c>
      <c r="C43802">
        <v>7</v>
      </c>
      <c r="D43802" s="1">
        <v>43640</v>
      </c>
    </row>
    <row r="43803" spans="1:4" x14ac:dyDescent="0.3">
      <c r="A43803">
        <v>43802</v>
      </c>
      <c r="B43803" s="2" t="s">
        <v>119</v>
      </c>
      <c r="C43803">
        <v>7</v>
      </c>
      <c r="D43803" s="1">
        <v>43640</v>
      </c>
    </row>
    <row r="43804" spans="1:4" x14ac:dyDescent="0.3">
      <c r="A43804">
        <v>43803</v>
      </c>
      <c r="B43804" s="2" t="s">
        <v>119</v>
      </c>
      <c r="C43804">
        <v>7</v>
      </c>
      <c r="D43804" s="1">
        <v>43643</v>
      </c>
    </row>
    <row r="43805" spans="1:4" x14ac:dyDescent="0.3">
      <c r="A43805">
        <v>43804</v>
      </c>
      <c r="B43805" s="2" t="s">
        <v>119</v>
      </c>
      <c r="C43805">
        <v>7</v>
      </c>
      <c r="D43805" s="1">
        <v>43632</v>
      </c>
    </row>
    <row r="43806" spans="1:4" x14ac:dyDescent="0.3">
      <c r="A43806">
        <v>43805</v>
      </c>
      <c r="B43806" s="2" t="s">
        <v>119</v>
      </c>
      <c r="C43806">
        <v>7</v>
      </c>
      <c r="D43806" s="1">
        <v>43653</v>
      </c>
    </row>
    <row r="43807" spans="1:4" x14ac:dyDescent="0.3">
      <c r="A43807">
        <v>43806</v>
      </c>
      <c r="B43807" s="2" t="s">
        <v>119</v>
      </c>
      <c r="C43807">
        <v>7</v>
      </c>
      <c r="D43807" s="1">
        <v>43643</v>
      </c>
    </row>
    <row r="43808" spans="1:4" x14ac:dyDescent="0.3">
      <c r="A43808">
        <v>43807</v>
      </c>
      <c r="B43808" s="2" t="s">
        <v>119</v>
      </c>
      <c r="C43808">
        <v>7</v>
      </c>
      <c r="D43808" s="1">
        <v>43644</v>
      </c>
    </row>
    <row r="43809" spans="1:4" x14ac:dyDescent="0.3">
      <c r="A43809">
        <v>43808</v>
      </c>
      <c r="B43809" s="2" t="s">
        <v>119</v>
      </c>
      <c r="C43809">
        <v>7</v>
      </c>
      <c r="D43809" s="1">
        <v>43630</v>
      </c>
    </row>
    <row r="43810" spans="1:4" x14ac:dyDescent="0.3">
      <c r="A43810">
        <v>43809</v>
      </c>
      <c r="B43810" s="2" t="s">
        <v>117</v>
      </c>
      <c r="C43810">
        <v>5</v>
      </c>
      <c r="D43810" s="1">
        <v>43639</v>
      </c>
    </row>
    <row r="43811" spans="1:4" x14ac:dyDescent="0.3">
      <c r="A43811">
        <v>43810</v>
      </c>
      <c r="B43811" s="2" t="s">
        <v>117</v>
      </c>
      <c r="C43811">
        <v>5</v>
      </c>
      <c r="D43811" s="1">
        <v>43642</v>
      </c>
    </row>
    <row r="43812" spans="1:4" x14ac:dyDescent="0.3">
      <c r="A43812">
        <v>43811</v>
      </c>
      <c r="B43812" s="2" t="s">
        <v>117</v>
      </c>
      <c r="C43812">
        <v>5</v>
      </c>
      <c r="D43812" s="1">
        <v>43638</v>
      </c>
    </row>
    <row r="43813" spans="1:4" x14ac:dyDescent="0.3">
      <c r="A43813">
        <v>43812</v>
      </c>
      <c r="B43813" s="2" t="s">
        <v>117</v>
      </c>
      <c r="C43813">
        <v>5</v>
      </c>
      <c r="D43813" s="1">
        <v>43649</v>
      </c>
    </row>
    <row r="43814" spans="1:4" x14ac:dyDescent="0.3">
      <c r="A43814">
        <v>43813</v>
      </c>
      <c r="B43814" s="2" t="s">
        <v>117</v>
      </c>
      <c r="C43814">
        <v>5</v>
      </c>
      <c r="D43814" s="1">
        <v>43641</v>
      </c>
    </row>
    <row r="43815" spans="1:4" x14ac:dyDescent="0.3">
      <c r="A43815">
        <v>43814</v>
      </c>
      <c r="B43815" s="2" t="s">
        <v>117</v>
      </c>
      <c r="C43815">
        <v>5</v>
      </c>
      <c r="D43815" s="1">
        <v>43645</v>
      </c>
    </row>
    <row r="43816" spans="1:4" x14ac:dyDescent="0.3">
      <c r="A43816">
        <v>43815</v>
      </c>
      <c r="B43816" s="2" t="s">
        <v>117</v>
      </c>
      <c r="C43816">
        <v>5</v>
      </c>
      <c r="D43816" s="1">
        <v>43658</v>
      </c>
    </row>
    <row r="43817" spans="1:4" x14ac:dyDescent="0.3">
      <c r="A43817">
        <v>43816</v>
      </c>
      <c r="B43817" s="2" t="s">
        <v>117</v>
      </c>
      <c r="C43817">
        <v>5</v>
      </c>
      <c r="D43817" s="1">
        <v>43642</v>
      </c>
    </row>
    <row r="43818" spans="1:4" x14ac:dyDescent="0.3">
      <c r="A43818">
        <v>43817</v>
      </c>
      <c r="B43818" s="2" t="s">
        <v>117</v>
      </c>
      <c r="C43818">
        <v>5</v>
      </c>
      <c r="D43818" s="1">
        <v>43658</v>
      </c>
    </row>
    <row r="43819" spans="1:4" x14ac:dyDescent="0.3">
      <c r="A43819">
        <v>43818</v>
      </c>
      <c r="B43819" s="2" t="s">
        <v>117</v>
      </c>
      <c r="C43819">
        <v>5</v>
      </c>
      <c r="D43819" s="1">
        <v>43631</v>
      </c>
    </row>
    <row r="43820" spans="1:4" x14ac:dyDescent="0.3">
      <c r="A43820">
        <v>43819</v>
      </c>
      <c r="B43820" s="2" t="s">
        <v>117</v>
      </c>
      <c r="C43820">
        <v>5</v>
      </c>
      <c r="D43820" s="1">
        <v>43631</v>
      </c>
    </row>
    <row r="43821" spans="1:4" x14ac:dyDescent="0.3">
      <c r="A43821">
        <v>43820</v>
      </c>
      <c r="B43821" s="2" t="s">
        <v>118</v>
      </c>
      <c r="C43821">
        <v>6</v>
      </c>
      <c r="D43821" s="1">
        <v>43657</v>
      </c>
    </row>
    <row r="43822" spans="1:4" x14ac:dyDescent="0.3">
      <c r="A43822">
        <v>43821</v>
      </c>
      <c r="B43822" s="2" t="s">
        <v>118</v>
      </c>
      <c r="C43822">
        <v>6</v>
      </c>
      <c r="D43822" s="1">
        <v>43629</v>
      </c>
    </row>
    <row r="43823" spans="1:4" x14ac:dyDescent="0.3">
      <c r="A43823">
        <v>43822</v>
      </c>
      <c r="B43823" s="2" t="s">
        <v>118</v>
      </c>
      <c r="C43823">
        <v>6</v>
      </c>
      <c r="D43823" s="1">
        <v>43630</v>
      </c>
    </row>
    <row r="43824" spans="1:4" x14ac:dyDescent="0.3">
      <c r="A43824">
        <v>43823</v>
      </c>
      <c r="B43824" s="2" t="s">
        <v>118</v>
      </c>
      <c r="C43824">
        <v>6</v>
      </c>
      <c r="D43824" s="1">
        <v>43634</v>
      </c>
    </row>
    <row r="43825" spans="1:4" x14ac:dyDescent="0.3">
      <c r="A43825">
        <v>43824</v>
      </c>
      <c r="B43825" s="2" t="s">
        <v>118</v>
      </c>
      <c r="C43825">
        <v>6</v>
      </c>
      <c r="D43825" s="1">
        <v>43632</v>
      </c>
    </row>
    <row r="43826" spans="1:4" x14ac:dyDescent="0.3">
      <c r="A43826">
        <v>43825</v>
      </c>
      <c r="B43826" s="2" t="s">
        <v>118</v>
      </c>
      <c r="C43826">
        <v>6</v>
      </c>
      <c r="D43826" s="1">
        <v>43649</v>
      </c>
    </row>
    <row r="43827" spans="1:4" x14ac:dyDescent="0.3">
      <c r="A43827">
        <v>43826</v>
      </c>
      <c r="B43827" s="2" t="s">
        <v>118</v>
      </c>
      <c r="C43827">
        <v>6</v>
      </c>
      <c r="D43827" s="1">
        <v>43637</v>
      </c>
    </row>
    <row r="43828" spans="1:4" x14ac:dyDescent="0.3">
      <c r="A43828">
        <v>43827</v>
      </c>
      <c r="B43828" s="2" t="s">
        <v>118</v>
      </c>
      <c r="C43828">
        <v>6</v>
      </c>
      <c r="D43828" s="1">
        <v>43637</v>
      </c>
    </row>
    <row r="43829" spans="1:4" x14ac:dyDescent="0.3">
      <c r="A43829">
        <v>43828</v>
      </c>
      <c r="B43829" s="2" t="s">
        <v>118</v>
      </c>
      <c r="C43829">
        <v>6</v>
      </c>
      <c r="D43829" s="1">
        <v>43647</v>
      </c>
    </row>
    <row r="43830" spans="1:4" x14ac:dyDescent="0.3">
      <c r="A43830">
        <v>43829</v>
      </c>
      <c r="B43830" s="2" t="s">
        <v>118</v>
      </c>
      <c r="C43830">
        <v>6</v>
      </c>
      <c r="D43830" s="1">
        <v>43656</v>
      </c>
    </row>
    <row r="43831" spans="1:4" x14ac:dyDescent="0.3">
      <c r="A43831">
        <v>43830</v>
      </c>
      <c r="B43831" s="2" t="s">
        <v>119</v>
      </c>
      <c r="C43831">
        <v>7</v>
      </c>
      <c r="D43831" s="1">
        <v>43653</v>
      </c>
    </row>
    <row r="43832" spans="1:4" x14ac:dyDescent="0.3">
      <c r="A43832">
        <v>43831</v>
      </c>
      <c r="B43832" s="2" t="s">
        <v>119</v>
      </c>
      <c r="C43832">
        <v>7</v>
      </c>
      <c r="D43832" s="1">
        <v>43655</v>
      </c>
    </row>
    <row r="43833" spans="1:4" x14ac:dyDescent="0.3">
      <c r="A43833">
        <v>43832</v>
      </c>
      <c r="B43833" s="2" t="s">
        <v>119</v>
      </c>
      <c r="C43833">
        <v>7</v>
      </c>
      <c r="D43833" s="1">
        <v>43638</v>
      </c>
    </row>
    <row r="43834" spans="1:4" x14ac:dyDescent="0.3">
      <c r="A43834">
        <v>43833</v>
      </c>
      <c r="B43834" s="2" t="s">
        <v>119</v>
      </c>
      <c r="C43834">
        <v>7</v>
      </c>
      <c r="D43834" s="1">
        <v>43658</v>
      </c>
    </row>
    <row r="43835" spans="1:4" x14ac:dyDescent="0.3">
      <c r="A43835">
        <v>43834</v>
      </c>
      <c r="B43835" s="2" t="s">
        <v>119</v>
      </c>
      <c r="C43835">
        <v>7</v>
      </c>
      <c r="D43835" s="1">
        <v>43644</v>
      </c>
    </row>
    <row r="43836" spans="1:4" x14ac:dyDescent="0.3">
      <c r="A43836">
        <v>43835</v>
      </c>
      <c r="B43836" s="2" t="s">
        <v>119</v>
      </c>
      <c r="C43836">
        <v>7</v>
      </c>
      <c r="D43836" s="1">
        <v>43637</v>
      </c>
    </row>
    <row r="43837" spans="1:4" x14ac:dyDescent="0.3">
      <c r="A43837">
        <v>43836</v>
      </c>
      <c r="B43837" s="2" t="s">
        <v>119</v>
      </c>
      <c r="C43837">
        <v>7</v>
      </c>
      <c r="D43837" s="1">
        <v>43646</v>
      </c>
    </row>
    <row r="43838" spans="1:4" x14ac:dyDescent="0.3">
      <c r="A43838">
        <v>43837</v>
      </c>
      <c r="B43838" s="2" t="s">
        <v>119</v>
      </c>
      <c r="C43838">
        <v>7</v>
      </c>
      <c r="D43838" s="1">
        <v>43656</v>
      </c>
    </row>
    <row r="43839" spans="1:4" x14ac:dyDescent="0.3">
      <c r="A43839">
        <v>43838</v>
      </c>
      <c r="B43839" s="2" t="s">
        <v>119</v>
      </c>
      <c r="C43839">
        <v>7</v>
      </c>
      <c r="D43839" s="1">
        <v>43647</v>
      </c>
    </row>
    <row r="43840" spans="1:4" x14ac:dyDescent="0.3">
      <c r="A43840">
        <v>43839</v>
      </c>
      <c r="B43840" s="2" t="s">
        <v>119</v>
      </c>
      <c r="C43840">
        <v>7</v>
      </c>
      <c r="D43840" s="1">
        <v>43639</v>
      </c>
    </row>
    <row r="43841" spans="1:4" x14ac:dyDescent="0.3">
      <c r="A43841">
        <v>43840</v>
      </c>
      <c r="B43841" s="2" t="s">
        <v>119</v>
      </c>
      <c r="C43841">
        <v>7</v>
      </c>
      <c r="D43841" s="1">
        <v>43632</v>
      </c>
    </row>
    <row r="43842" spans="1:4" x14ac:dyDescent="0.3">
      <c r="A43842">
        <v>43841</v>
      </c>
      <c r="B43842" s="2" t="s">
        <v>117</v>
      </c>
      <c r="C43842">
        <v>5</v>
      </c>
      <c r="D43842" s="1">
        <v>43635</v>
      </c>
    </row>
    <row r="43843" spans="1:4" x14ac:dyDescent="0.3">
      <c r="A43843">
        <v>43842</v>
      </c>
      <c r="B43843" s="2" t="s">
        <v>117</v>
      </c>
      <c r="C43843">
        <v>5</v>
      </c>
      <c r="D43843" s="1">
        <v>43653</v>
      </c>
    </row>
    <row r="43844" spans="1:4" x14ac:dyDescent="0.3">
      <c r="A43844">
        <v>43843</v>
      </c>
      <c r="B43844" s="2" t="s">
        <v>117</v>
      </c>
      <c r="C43844">
        <v>5</v>
      </c>
      <c r="D43844" s="1">
        <v>43633</v>
      </c>
    </row>
    <row r="43845" spans="1:4" x14ac:dyDescent="0.3">
      <c r="A43845">
        <v>43844</v>
      </c>
      <c r="B43845" s="2" t="s">
        <v>117</v>
      </c>
      <c r="C43845">
        <v>5</v>
      </c>
      <c r="D43845" s="1">
        <v>43652</v>
      </c>
    </row>
    <row r="43846" spans="1:4" x14ac:dyDescent="0.3">
      <c r="A43846">
        <v>43845</v>
      </c>
      <c r="B43846" s="2" t="s">
        <v>117</v>
      </c>
      <c r="C43846">
        <v>5</v>
      </c>
      <c r="D43846" s="1">
        <v>43638</v>
      </c>
    </row>
    <row r="43847" spans="1:4" x14ac:dyDescent="0.3">
      <c r="A43847">
        <v>43846</v>
      </c>
      <c r="B43847" s="2" t="s">
        <v>117</v>
      </c>
      <c r="C43847">
        <v>5</v>
      </c>
      <c r="D43847" s="1">
        <v>43631</v>
      </c>
    </row>
    <row r="43848" spans="1:4" x14ac:dyDescent="0.3">
      <c r="A43848">
        <v>43847</v>
      </c>
      <c r="B43848" s="2" t="s">
        <v>117</v>
      </c>
      <c r="C43848">
        <v>5</v>
      </c>
      <c r="D43848" s="1">
        <v>43638</v>
      </c>
    </row>
    <row r="43849" spans="1:4" x14ac:dyDescent="0.3">
      <c r="A43849">
        <v>43848</v>
      </c>
      <c r="B43849" s="2" t="s">
        <v>117</v>
      </c>
      <c r="C43849">
        <v>5</v>
      </c>
      <c r="D43849" s="1">
        <v>43649</v>
      </c>
    </row>
    <row r="43850" spans="1:4" x14ac:dyDescent="0.3">
      <c r="A43850">
        <v>43849</v>
      </c>
      <c r="B43850" s="2" t="s">
        <v>117</v>
      </c>
      <c r="C43850">
        <v>5</v>
      </c>
      <c r="D43850" s="1">
        <v>43640</v>
      </c>
    </row>
    <row r="43851" spans="1:4" x14ac:dyDescent="0.3">
      <c r="A43851">
        <v>43850</v>
      </c>
      <c r="B43851" s="2" t="s">
        <v>117</v>
      </c>
      <c r="C43851">
        <v>5</v>
      </c>
      <c r="D43851" s="1">
        <v>43647</v>
      </c>
    </row>
    <row r="43852" spans="1:4" x14ac:dyDescent="0.3">
      <c r="A43852">
        <v>43851</v>
      </c>
      <c r="B43852" s="2" t="s">
        <v>117</v>
      </c>
      <c r="C43852">
        <v>5</v>
      </c>
      <c r="D43852" s="1">
        <v>43651</v>
      </c>
    </row>
    <row r="43853" spans="1:4" x14ac:dyDescent="0.3">
      <c r="A43853">
        <v>43852</v>
      </c>
      <c r="B43853" s="2" t="s">
        <v>118</v>
      </c>
      <c r="C43853">
        <v>6</v>
      </c>
      <c r="D43853" s="1">
        <v>43643</v>
      </c>
    </row>
    <row r="43854" spans="1:4" x14ac:dyDescent="0.3">
      <c r="A43854">
        <v>43853</v>
      </c>
      <c r="B43854" s="2" t="s">
        <v>118</v>
      </c>
      <c r="C43854">
        <v>6</v>
      </c>
      <c r="D43854" s="1">
        <v>43636</v>
      </c>
    </row>
    <row r="43855" spans="1:4" x14ac:dyDescent="0.3">
      <c r="A43855">
        <v>43854</v>
      </c>
      <c r="B43855" s="2" t="s">
        <v>118</v>
      </c>
      <c r="C43855">
        <v>6</v>
      </c>
      <c r="D43855" s="1">
        <v>43639</v>
      </c>
    </row>
    <row r="43856" spans="1:4" x14ac:dyDescent="0.3">
      <c r="A43856">
        <v>43855</v>
      </c>
      <c r="B43856" s="2" t="s">
        <v>118</v>
      </c>
      <c r="C43856">
        <v>6</v>
      </c>
      <c r="D43856" s="1">
        <v>43637</v>
      </c>
    </row>
    <row r="43857" spans="1:4" x14ac:dyDescent="0.3">
      <c r="A43857">
        <v>43856</v>
      </c>
      <c r="B43857" s="2" t="s">
        <v>118</v>
      </c>
      <c r="C43857">
        <v>6</v>
      </c>
      <c r="D43857" s="1">
        <v>43656</v>
      </c>
    </row>
    <row r="43858" spans="1:4" x14ac:dyDescent="0.3">
      <c r="A43858">
        <v>43857</v>
      </c>
      <c r="B43858" s="2" t="s">
        <v>118</v>
      </c>
      <c r="C43858">
        <v>6</v>
      </c>
      <c r="D43858" s="1">
        <v>43643</v>
      </c>
    </row>
    <row r="43859" spans="1:4" x14ac:dyDescent="0.3">
      <c r="A43859">
        <v>43858</v>
      </c>
      <c r="B43859" s="2" t="s">
        <v>118</v>
      </c>
      <c r="C43859">
        <v>6</v>
      </c>
      <c r="D43859" s="1">
        <v>43640</v>
      </c>
    </row>
    <row r="43860" spans="1:4" x14ac:dyDescent="0.3">
      <c r="A43860">
        <v>43859</v>
      </c>
      <c r="B43860" s="2" t="s">
        <v>118</v>
      </c>
      <c r="C43860">
        <v>6</v>
      </c>
      <c r="D43860" s="1">
        <v>43636</v>
      </c>
    </row>
    <row r="43861" spans="1:4" x14ac:dyDescent="0.3">
      <c r="A43861">
        <v>43860</v>
      </c>
      <c r="B43861" s="2" t="s">
        <v>118</v>
      </c>
      <c r="C43861">
        <v>6</v>
      </c>
      <c r="D43861" s="1">
        <v>43653</v>
      </c>
    </row>
    <row r="43862" spans="1:4" x14ac:dyDescent="0.3">
      <c r="A43862">
        <v>43861</v>
      </c>
      <c r="B43862" s="2" t="s">
        <v>118</v>
      </c>
      <c r="C43862">
        <v>6</v>
      </c>
      <c r="D43862" s="1">
        <v>43654</v>
      </c>
    </row>
    <row r="43863" spans="1:4" x14ac:dyDescent="0.3">
      <c r="A43863">
        <v>43862</v>
      </c>
      <c r="B43863" s="2" t="s">
        <v>119</v>
      </c>
      <c r="C43863">
        <v>7</v>
      </c>
      <c r="D43863" s="1">
        <v>43643</v>
      </c>
    </row>
    <row r="43864" spans="1:4" x14ac:dyDescent="0.3">
      <c r="A43864">
        <v>43863</v>
      </c>
      <c r="B43864" s="2" t="s">
        <v>119</v>
      </c>
      <c r="C43864">
        <v>7</v>
      </c>
      <c r="D43864" s="1">
        <v>43632</v>
      </c>
    </row>
    <row r="43865" spans="1:4" x14ac:dyDescent="0.3">
      <c r="A43865">
        <v>43864</v>
      </c>
      <c r="B43865" s="2" t="s">
        <v>119</v>
      </c>
      <c r="C43865">
        <v>7</v>
      </c>
      <c r="D43865" s="1">
        <v>43630</v>
      </c>
    </row>
    <row r="43866" spans="1:4" x14ac:dyDescent="0.3">
      <c r="A43866">
        <v>43865</v>
      </c>
      <c r="B43866" s="2" t="s">
        <v>119</v>
      </c>
      <c r="C43866">
        <v>7</v>
      </c>
      <c r="D43866" s="1">
        <v>43659</v>
      </c>
    </row>
    <row r="43867" spans="1:4" x14ac:dyDescent="0.3">
      <c r="A43867">
        <v>43866</v>
      </c>
      <c r="B43867" s="2" t="s">
        <v>119</v>
      </c>
      <c r="C43867">
        <v>7</v>
      </c>
      <c r="D43867" s="1">
        <v>43641</v>
      </c>
    </row>
    <row r="43868" spans="1:4" x14ac:dyDescent="0.3">
      <c r="A43868">
        <v>43867</v>
      </c>
      <c r="B43868" s="2" t="s">
        <v>119</v>
      </c>
      <c r="C43868">
        <v>7</v>
      </c>
      <c r="D43868" s="1">
        <v>43640</v>
      </c>
    </row>
    <row r="43869" spans="1:4" x14ac:dyDescent="0.3">
      <c r="A43869">
        <v>43868</v>
      </c>
      <c r="B43869" s="2" t="s">
        <v>119</v>
      </c>
      <c r="C43869">
        <v>7</v>
      </c>
      <c r="D43869" s="1">
        <v>43647</v>
      </c>
    </row>
    <row r="43870" spans="1:4" x14ac:dyDescent="0.3">
      <c r="A43870">
        <v>43869</v>
      </c>
      <c r="B43870" s="2" t="s">
        <v>119</v>
      </c>
      <c r="C43870">
        <v>7</v>
      </c>
      <c r="D43870" s="1">
        <v>43653</v>
      </c>
    </row>
    <row r="43871" spans="1:4" x14ac:dyDescent="0.3">
      <c r="A43871">
        <v>43870</v>
      </c>
      <c r="B43871" s="2" t="s">
        <v>119</v>
      </c>
      <c r="C43871">
        <v>7</v>
      </c>
      <c r="D43871" s="1">
        <v>43631</v>
      </c>
    </row>
    <row r="43872" spans="1:4" x14ac:dyDescent="0.3">
      <c r="A43872">
        <v>43871</v>
      </c>
      <c r="B43872" s="2" t="s">
        <v>119</v>
      </c>
      <c r="C43872">
        <v>7</v>
      </c>
      <c r="D43872" s="1">
        <v>43637</v>
      </c>
    </row>
    <row r="43873" spans="1:4" x14ac:dyDescent="0.3">
      <c r="A43873">
        <v>43872</v>
      </c>
      <c r="B43873" s="2" t="s">
        <v>119</v>
      </c>
      <c r="C43873">
        <v>7</v>
      </c>
      <c r="D43873" s="1">
        <v>43658</v>
      </c>
    </row>
    <row r="43874" spans="1:4" x14ac:dyDescent="0.3">
      <c r="A43874">
        <v>43873</v>
      </c>
      <c r="B43874" s="2" t="s">
        <v>117</v>
      </c>
      <c r="C43874">
        <v>5</v>
      </c>
      <c r="D43874" s="1">
        <v>43635</v>
      </c>
    </row>
    <row r="43875" spans="1:4" x14ac:dyDescent="0.3">
      <c r="A43875">
        <v>43874</v>
      </c>
      <c r="B43875" s="2" t="s">
        <v>117</v>
      </c>
      <c r="C43875">
        <v>5</v>
      </c>
      <c r="D43875" s="1">
        <v>43658</v>
      </c>
    </row>
    <row r="43876" spans="1:4" x14ac:dyDescent="0.3">
      <c r="A43876">
        <v>43875</v>
      </c>
      <c r="B43876" s="2" t="s">
        <v>117</v>
      </c>
      <c r="C43876">
        <v>5</v>
      </c>
      <c r="D43876" s="1">
        <v>43642</v>
      </c>
    </row>
    <row r="43877" spans="1:4" x14ac:dyDescent="0.3">
      <c r="A43877">
        <v>43876</v>
      </c>
      <c r="B43877" s="2" t="s">
        <v>117</v>
      </c>
      <c r="C43877">
        <v>5</v>
      </c>
      <c r="D43877" s="1">
        <v>43645</v>
      </c>
    </row>
    <row r="43878" spans="1:4" x14ac:dyDescent="0.3">
      <c r="A43878">
        <v>43877</v>
      </c>
      <c r="B43878" s="2" t="s">
        <v>117</v>
      </c>
      <c r="C43878">
        <v>5</v>
      </c>
      <c r="D43878" s="1">
        <v>43643</v>
      </c>
    </row>
    <row r="43879" spans="1:4" x14ac:dyDescent="0.3">
      <c r="A43879">
        <v>43878</v>
      </c>
      <c r="B43879" s="2" t="s">
        <v>117</v>
      </c>
      <c r="C43879">
        <v>5</v>
      </c>
      <c r="D43879" s="1">
        <v>43648</v>
      </c>
    </row>
    <row r="43880" spans="1:4" x14ac:dyDescent="0.3">
      <c r="A43880">
        <v>43879</v>
      </c>
      <c r="B43880" s="2" t="s">
        <v>117</v>
      </c>
      <c r="C43880">
        <v>5</v>
      </c>
      <c r="D43880" s="1">
        <v>43644</v>
      </c>
    </row>
    <row r="43881" spans="1:4" x14ac:dyDescent="0.3">
      <c r="A43881">
        <v>43880</v>
      </c>
      <c r="B43881" s="2" t="s">
        <v>117</v>
      </c>
      <c r="C43881">
        <v>5</v>
      </c>
      <c r="D43881" s="1">
        <v>43659</v>
      </c>
    </row>
    <row r="43882" spans="1:4" x14ac:dyDescent="0.3">
      <c r="A43882">
        <v>43881</v>
      </c>
      <c r="B43882" s="2" t="s">
        <v>117</v>
      </c>
      <c r="C43882">
        <v>5</v>
      </c>
      <c r="D43882" s="1">
        <v>43631</v>
      </c>
    </row>
    <row r="43883" spans="1:4" x14ac:dyDescent="0.3">
      <c r="A43883">
        <v>43882</v>
      </c>
      <c r="B43883" s="2" t="s">
        <v>117</v>
      </c>
      <c r="C43883">
        <v>5</v>
      </c>
      <c r="D43883" s="1">
        <v>43640</v>
      </c>
    </row>
    <row r="43884" spans="1:4" x14ac:dyDescent="0.3">
      <c r="A43884">
        <v>43883</v>
      </c>
      <c r="B43884" s="2" t="s">
        <v>117</v>
      </c>
      <c r="C43884">
        <v>5</v>
      </c>
      <c r="D43884" s="1">
        <v>43640</v>
      </c>
    </row>
    <row r="43885" spans="1:4" x14ac:dyDescent="0.3">
      <c r="A43885">
        <v>43884</v>
      </c>
      <c r="B43885" s="2" t="s">
        <v>118</v>
      </c>
      <c r="C43885">
        <v>6</v>
      </c>
      <c r="D43885" s="1">
        <v>43657</v>
      </c>
    </row>
    <row r="43886" spans="1:4" x14ac:dyDescent="0.3">
      <c r="A43886">
        <v>43885</v>
      </c>
      <c r="B43886" s="2" t="s">
        <v>118</v>
      </c>
      <c r="C43886">
        <v>6</v>
      </c>
      <c r="D43886" s="1">
        <v>43637</v>
      </c>
    </row>
    <row r="43887" spans="1:4" x14ac:dyDescent="0.3">
      <c r="A43887">
        <v>43886</v>
      </c>
      <c r="B43887" s="2" t="s">
        <v>118</v>
      </c>
      <c r="C43887">
        <v>6</v>
      </c>
      <c r="D43887" s="1">
        <v>43632</v>
      </c>
    </row>
    <row r="43888" spans="1:4" x14ac:dyDescent="0.3">
      <c r="A43888">
        <v>43887</v>
      </c>
      <c r="B43888" s="2" t="s">
        <v>118</v>
      </c>
      <c r="C43888">
        <v>6</v>
      </c>
      <c r="D43888" s="1">
        <v>43648</v>
      </c>
    </row>
    <row r="43889" spans="1:4" x14ac:dyDescent="0.3">
      <c r="A43889">
        <v>43888</v>
      </c>
      <c r="B43889" s="2" t="s">
        <v>118</v>
      </c>
      <c r="C43889">
        <v>6</v>
      </c>
      <c r="D43889" s="1">
        <v>43638</v>
      </c>
    </row>
    <row r="43890" spans="1:4" x14ac:dyDescent="0.3">
      <c r="A43890">
        <v>43889</v>
      </c>
      <c r="B43890" s="2" t="s">
        <v>118</v>
      </c>
      <c r="C43890">
        <v>6</v>
      </c>
      <c r="D43890" s="1">
        <v>43656</v>
      </c>
    </row>
    <row r="43891" spans="1:4" x14ac:dyDescent="0.3">
      <c r="A43891">
        <v>43890</v>
      </c>
      <c r="B43891" s="2" t="s">
        <v>118</v>
      </c>
      <c r="C43891">
        <v>6</v>
      </c>
      <c r="D43891" s="1">
        <v>43636</v>
      </c>
    </row>
    <row r="43892" spans="1:4" x14ac:dyDescent="0.3">
      <c r="A43892">
        <v>43891</v>
      </c>
      <c r="B43892" s="2" t="s">
        <v>118</v>
      </c>
      <c r="C43892">
        <v>6</v>
      </c>
      <c r="D43892" s="1">
        <v>43647</v>
      </c>
    </row>
    <row r="43893" spans="1:4" x14ac:dyDescent="0.3">
      <c r="A43893">
        <v>43892</v>
      </c>
      <c r="B43893" s="2" t="s">
        <v>118</v>
      </c>
      <c r="C43893">
        <v>6</v>
      </c>
      <c r="D43893" s="1">
        <v>43646</v>
      </c>
    </row>
    <row r="43894" spans="1:4" x14ac:dyDescent="0.3">
      <c r="A43894">
        <v>43893</v>
      </c>
      <c r="B43894" s="2" t="s">
        <v>118</v>
      </c>
      <c r="C43894">
        <v>6</v>
      </c>
      <c r="D43894" s="1">
        <v>43655</v>
      </c>
    </row>
    <row r="43895" spans="1:4" x14ac:dyDescent="0.3">
      <c r="A43895">
        <v>43894</v>
      </c>
      <c r="B43895" s="2" t="s">
        <v>119</v>
      </c>
      <c r="C43895">
        <v>7</v>
      </c>
      <c r="D43895" s="1">
        <v>43635</v>
      </c>
    </row>
    <row r="43896" spans="1:4" x14ac:dyDescent="0.3">
      <c r="A43896">
        <v>43895</v>
      </c>
      <c r="B43896" s="2" t="s">
        <v>119</v>
      </c>
      <c r="C43896">
        <v>7</v>
      </c>
      <c r="D43896" s="1">
        <v>43636</v>
      </c>
    </row>
    <row r="43897" spans="1:4" x14ac:dyDescent="0.3">
      <c r="A43897">
        <v>43896</v>
      </c>
      <c r="B43897" s="2" t="s">
        <v>119</v>
      </c>
      <c r="C43897">
        <v>7</v>
      </c>
      <c r="D43897" s="1">
        <v>43634</v>
      </c>
    </row>
    <row r="43898" spans="1:4" x14ac:dyDescent="0.3">
      <c r="A43898">
        <v>43897</v>
      </c>
      <c r="B43898" s="2" t="s">
        <v>119</v>
      </c>
      <c r="C43898">
        <v>7</v>
      </c>
      <c r="D43898" s="1">
        <v>43633</v>
      </c>
    </row>
    <row r="43899" spans="1:4" x14ac:dyDescent="0.3">
      <c r="A43899">
        <v>43898</v>
      </c>
      <c r="B43899" s="2" t="s">
        <v>119</v>
      </c>
      <c r="C43899">
        <v>7</v>
      </c>
      <c r="D43899" s="1">
        <v>43635</v>
      </c>
    </row>
    <row r="43900" spans="1:4" x14ac:dyDescent="0.3">
      <c r="A43900">
        <v>43899</v>
      </c>
      <c r="B43900" s="2" t="s">
        <v>119</v>
      </c>
      <c r="C43900">
        <v>7</v>
      </c>
      <c r="D43900" s="1">
        <v>43637</v>
      </c>
    </row>
    <row r="43901" spans="1:4" x14ac:dyDescent="0.3">
      <c r="A43901">
        <v>43900</v>
      </c>
      <c r="B43901" s="2" t="s">
        <v>119</v>
      </c>
      <c r="C43901">
        <v>7</v>
      </c>
      <c r="D43901" s="1">
        <v>43660</v>
      </c>
    </row>
    <row r="43902" spans="1:4" x14ac:dyDescent="0.3">
      <c r="A43902">
        <v>43901</v>
      </c>
      <c r="B43902" s="2" t="s">
        <v>119</v>
      </c>
      <c r="C43902">
        <v>7</v>
      </c>
      <c r="D43902" s="1">
        <v>43659</v>
      </c>
    </row>
    <row r="43903" spans="1:4" x14ac:dyDescent="0.3">
      <c r="A43903">
        <v>43902</v>
      </c>
      <c r="B43903" s="2" t="s">
        <v>119</v>
      </c>
      <c r="C43903">
        <v>7</v>
      </c>
      <c r="D43903" s="1">
        <v>43655</v>
      </c>
    </row>
    <row r="43904" spans="1:4" x14ac:dyDescent="0.3">
      <c r="A43904">
        <v>43903</v>
      </c>
      <c r="B43904" s="2" t="s">
        <v>119</v>
      </c>
      <c r="C43904">
        <v>7</v>
      </c>
      <c r="D43904" s="1">
        <v>43638</v>
      </c>
    </row>
    <row r="43905" spans="1:4" x14ac:dyDescent="0.3">
      <c r="A43905">
        <v>43904</v>
      </c>
      <c r="B43905" s="2" t="s">
        <v>119</v>
      </c>
      <c r="C43905">
        <v>7</v>
      </c>
      <c r="D43905" s="1">
        <v>43633</v>
      </c>
    </row>
    <row r="43906" spans="1:4" x14ac:dyDescent="0.3">
      <c r="A43906">
        <v>43905</v>
      </c>
      <c r="B43906" s="2" t="s">
        <v>117</v>
      </c>
      <c r="C43906">
        <v>5</v>
      </c>
      <c r="D43906" s="1">
        <v>43634</v>
      </c>
    </row>
    <row r="43907" spans="1:4" x14ac:dyDescent="0.3">
      <c r="A43907">
        <v>43906</v>
      </c>
      <c r="B43907" s="2" t="s">
        <v>117</v>
      </c>
      <c r="C43907">
        <v>5</v>
      </c>
      <c r="D43907" s="1">
        <v>43655</v>
      </c>
    </row>
    <row r="43908" spans="1:4" x14ac:dyDescent="0.3">
      <c r="A43908">
        <v>43907</v>
      </c>
      <c r="B43908" s="2" t="s">
        <v>117</v>
      </c>
      <c r="C43908">
        <v>5</v>
      </c>
      <c r="D43908" s="1">
        <v>43637</v>
      </c>
    </row>
    <row r="43909" spans="1:4" x14ac:dyDescent="0.3">
      <c r="A43909">
        <v>43908</v>
      </c>
      <c r="B43909" s="2" t="s">
        <v>117</v>
      </c>
      <c r="C43909">
        <v>5</v>
      </c>
      <c r="D43909" s="1">
        <v>43643</v>
      </c>
    </row>
    <row r="43910" spans="1:4" x14ac:dyDescent="0.3">
      <c r="A43910">
        <v>43909</v>
      </c>
      <c r="B43910" s="2" t="s">
        <v>117</v>
      </c>
      <c r="C43910">
        <v>5</v>
      </c>
      <c r="D43910" s="1">
        <v>43643</v>
      </c>
    </row>
    <row r="43911" spans="1:4" x14ac:dyDescent="0.3">
      <c r="A43911">
        <v>43910</v>
      </c>
      <c r="B43911" s="2" t="s">
        <v>117</v>
      </c>
      <c r="C43911">
        <v>5</v>
      </c>
      <c r="D43911" s="1">
        <v>43651</v>
      </c>
    </row>
    <row r="43912" spans="1:4" x14ac:dyDescent="0.3">
      <c r="A43912">
        <v>43911</v>
      </c>
      <c r="B43912" s="2" t="s">
        <v>117</v>
      </c>
      <c r="C43912">
        <v>5</v>
      </c>
      <c r="D43912" s="1">
        <v>43647</v>
      </c>
    </row>
    <row r="43913" spans="1:4" x14ac:dyDescent="0.3">
      <c r="A43913">
        <v>43912</v>
      </c>
      <c r="B43913" s="2" t="s">
        <v>117</v>
      </c>
      <c r="C43913">
        <v>5</v>
      </c>
      <c r="D43913" s="1">
        <v>43661</v>
      </c>
    </row>
    <row r="43914" spans="1:4" x14ac:dyDescent="0.3">
      <c r="A43914">
        <v>43913</v>
      </c>
      <c r="B43914" s="2" t="s">
        <v>117</v>
      </c>
      <c r="C43914">
        <v>5</v>
      </c>
      <c r="D43914" s="1">
        <v>43653</v>
      </c>
    </row>
    <row r="43915" spans="1:4" x14ac:dyDescent="0.3">
      <c r="A43915">
        <v>43914</v>
      </c>
      <c r="B43915" s="2" t="s">
        <v>117</v>
      </c>
      <c r="C43915">
        <v>5</v>
      </c>
      <c r="D43915" s="1">
        <v>43656</v>
      </c>
    </row>
    <row r="43916" spans="1:4" x14ac:dyDescent="0.3">
      <c r="A43916">
        <v>43915</v>
      </c>
      <c r="B43916" s="2" t="s">
        <v>117</v>
      </c>
      <c r="C43916">
        <v>5</v>
      </c>
      <c r="D43916" s="1">
        <v>43659</v>
      </c>
    </row>
    <row r="43917" spans="1:4" x14ac:dyDescent="0.3">
      <c r="A43917">
        <v>43916</v>
      </c>
      <c r="B43917" s="2" t="s">
        <v>118</v>
      </c>
      <c r="C43917">
        <v>6</v>
      </c>
      <c r="D43917" s="1">
        <v>43646</v>
      </c>
    </row>
    <row r="43918" spans="1:4" x14ac:dyDescent="0.3">
      <c r="A43918">
        <v>43917</v>
      </c>
      <c r="B43918" s="2" t="s">
        <v>118</v>
      </c>
      <c r="C43918">
        <v>6</v>
      </c>
      <c r="D43918" s="1">
        <v>43657</v>
      </c>
    </row>
    <row r="43919" spans="1:4" x14ac:dyDescent="0.3">
      <c r="A43919">
        <v>43918</v>
      </c>
      <c r="B43919" s="2" t="s">
        <v>118</v>
      </c>
      <c r="C43919">
        <v>6</v>
      </c>
      <c r="D43919" s="1">
        <v>43656</v>
      </c>
    </row>
    <row r="43920" spans="1:4" x14ac:dyDescent="0.3">
      <c r="A43920">
        <v>43919</v>
      </c>
      <c r="B43920" s="2" t="s">
        <v>118</v>
      </c>
      <c r="C43920">
        <v>6</v>
      </c>
      <c r="D43920" s="1">
        <v>43654</v>
      </c>
    </row>
    <row r="43921" spans="1:4" x14ac:dyDescent="0.3">
      <c r="A43921">
        <v>43920</v>
      </c>
      <c r="B43921" s="2" t="s">
        <v>118</v>
      </c>
      <c r="C43921">
        <v>6</v>
      </c>
      <c r="D43921" s="1">
        <v>43635</v>
      </c>
    </row>
    <row r="43922" spans="1:4" x14ac:dyDescent="0.3">
      <c r="A43922">
        <v>43921</v>
      </c>
      <c r="B43922" s="2" t="s">
        <v>118</v>
      </c>
      <c r="C43922">
        <v>6</v>
      </c>
      <c r="D43922" s="1">
        <v>43658</v>
      </c>
    </row>
    <row r="43923" spans="1:4" x14ac:dyDescent="0.3">
      <c r="A43923">
        <v>43922</v>
      </c>
      <c r="B43923" s="2" t="s">
        <v>118</v>
      </c>
      <c r="C43923">
        <v>6</v>
      </c>
      <c r="D43923" s="1">
        <v>43648</v>
      </c>
    </row>
    <row r="43924" spans="1:4" x14ac:dyDescent="0.3">
      <c r="A43924">
        <v>43923</v>
      </c>
      <c r="B43924" s="2" t="s">
        <v>118</v>
      </c>
      <c r="C43924">
        <v>6</v>
      </c>
      <c r="D43924" s="1">
        <v>43660</v>
      </c>
    </row>
    <row r="43925" spans="1:4" x14ac:dyDescent="0.3">
      <c r="A43925">
        <v>43924</v>
      </c>
      <c r="B43925" s="2" t="s">
        <v>118</v>
      </c>
      <c r="C43925">
        <v>6</v>
      </c>
      <c r="D43925" s="1">
        <v>43646</v>
      </c>
    </row>
    <row r="43926" spans="1:4" x14ac:dyDescent="0.3">
      <c r="A43926">
        <v>43925</v>
      </c>
      <c r="B43926" s="2" t="s">
        <v>118</v>
      </c>
      <c r="C43926">
        <v>6</v>
      </c>
      <c r="D43926" s="1">
        <v>43641</v>
      </c>
    </row>
    <row r="43927" spans="1:4" x14ac:dyDescent="0.3">
      <c r="A43927">
        <v>43926</v>
      </c>
      <c r="B43927" s="2" t="s">
        <v>119</v>
      </c>
      <c r="C43927">
        <v>7</v>
      </c>
      <c r="D43927" s="1">
        <v>43650</v>
      </c>
    </row>
    <row r="43928" spans="1:4" x14ac:dyDescent="0.3">
      <c r="A43928">
        <v>43927</v>
      </c>
      <c r="B43928" s="2" t="s">
        <v>119</v>
      </c>
      <c r="C43928">
        <v>7</v>
      </c>
      <c r="D43928" s="1">
        <v>43640</v>
      </c>
    </row>
    <row r="43929" spans="1:4" x14ac:dyDescent="0.3">
      <c r="A43929">
        <v>43928</v>
      </c>
      <c r="B43929" s="2" t="s">
        <v>119</v>
      </c>
      <c r="C43929">
        <v>7</v>
      </c>
      <c r="D43929" s="1">
        <v>43656</v>
      </c>
    </row>
    <row r="43930" spans="1:4" x14ac:dyDescent="0.3">
      <c r="A43930">
        <v>43929</v>
      </c>
      <c r="B43930" s="2" t="s">
        <v>119</v>
      </c>
      <c r="C43930">
        <v>7</v>
      </c>
      <c r="D43930" s="1">
        <v>43640</v>
      </c>
    </row>
    <row r="43931" spans="1:4" x14ac:dyDescent="0.3">
      <c r="A43931">
        <v>43930</v>
      </c>
      <c r="B43931" s="2" t="s">
        <v>119</v>
      </c>
      <c r="C43931">
        <v>7</v>
      </c>
      <c r="D43931" s="1">
        <v>43650</v>
      </c>
    </row>
    <row r="43932" spans="1:4" x14ac:dyDescent="0.3">
      <c r="A43932">
        <v>43931</v>
      </c>
      <c r="B43932" s="2" t="s">
        <v>119</v>
      </c>
      <c r="C43932">
        <v>7</v>
      </c>
      <c r="D43932" s="1">
        <v>43644</v>
      </c>
    </row>
    <row r="43933" spans="1:4" x14ac:dyDescent="0.3">
      <c r="A43933">
        <v>43932</v>
      </c>
      <c r="B43933" s="2" t="s">
        <v>119</v>
      </c>
      <c r="C43933">
        <v>7</v>
      </c>
      <c r="D43933" s="1">
        <v>43651</v>
      </c>
    </row>
    <row r="43934" spans="1:4" x14ac:dyDescent="0.3">
      <c r="A43934">
        <v>43933</v>
      </c>
      <c r="B43934" s="2" t="s">
        <v>119</v>
      </c>
      <c r="C43934">
        <v>7</v>
      </c>
      <c r="D43934" s="1">
        <v>43641</v>
      </c>
    </row>
    <row r="43935" spans="1:4" x14ac:dyDescent="0.3">
      <c r="A43935">
        <v>43934</v>
      </c>
      <c r="B43935" s="2" t="s">
        <v>119</v>
      </c>
      <c r="C43935">
        <v>7</v>
      </c>
      <c r="D43935" s="1">
        <v>43637</v>
      </c>
    </row>
    <row r="43936" spans="1:4" x14ac:dyDescent="0.3">
      <c r="A43936">
        <v>43935</v>
      </c>
      <c r="B43936" s="2" t="s">
        <v>119</v>
      </c>
      <c r="C43936">
        <v>7</v>
      </c>
      <c r="D43936" s="1">
        <v>43641</v>
      </c>
    </row>
    <row r="43937" spans="1:4" x14ac:dyDescent="0.3">
      <c r="A43937">
        <v>43936</v>
      </c>
      <c r="B43937" s="2" t="s">
        <v>119</v>
      </c>
      <c r="C43937">
        <v>7</v>
      </c>
      <c r="D43937" s="1">
        <v>43658</v>
      </c>
    </row>
    <row r="43938" spans="1:4" x14ac:dyDescent="0.3">
      <c r="A43938">
        <v>43937</v>
      </c>
      <c r="B43938" s="2" t="s">
        <v>117</v>
      </c>
      <c r="C43938">
        <v>5</v>
      </c>
      <c r="D43938" s="1">
        <v>43650</v>
      </c>
    </row>
    <row r="43939" spans="1:4" x14ac:dyDescent="0.3">
      <c r="A43939">
        <v>43938</v>
      </c>
      <c r="B43939" s="2" t="s">
        <v>117</v>
      </c>
      <c r="C43939">
        <v>5</v>
      </c>
      <c r="D43939" s="1">
        <v>43648</v>
      </c>
    </row>
    <row r="43940" spans="1:4" x14ac:dyDescent="0.3">
      <c r="A43940">
        <v>43939</v>
      </c>
      <c r="B43940" s="2" t="s">
        <v>117</v>
      </c>
      <c r="C43940">
        <v>5</v>
      </c>
      <c r="D43940" s="1">
        <v>43640</v>
      </c>
    </row>
    <row r="43941" spans="1:4" x14ac:dyDescent="0.3">
      <c r="A43941">
        <v>43940</v>
      </c>
      <c r="B43941" s="2" t="s">
        <v>117</v>
      </c>
      <c r="C43941">
        <v>5</v>
      </c>
      <c r="D43941" s="1">
        <v>43637</v>
      </c>
    </row>
    <row r="43942" spans="1:4" x14ac:dyDescent="0.3">
      <c r="A43942">
        <v>43941</v>
      </c>
      <c r="B43942" s="2" t="s">
        <v>117</v>
      </c>
      <c r="C43942">
        <v>5</v>
      </c>
      <c r="D43942" s="1">
        <v>43640</v>
      </c>
    </row>
    <row r="43943" spans="1:4" x14ac:dyDescent="0.3">
      <c r="A43943">
        <v>43942</v>
      </c>
      <c r="B43943" s="2" t="s">
        <v>117</v>
      </c>
      <c r="C43943">
        <v>5</v>
      </c>
      <c r="D43943" s="1">
        <v>43645</v>
      </c>
    </row>
    <row r="43944" spans="1:4" x14ac:dyDescent="0.3">
      <c r="A43944">
        <v>43943</v>
      </c>
      <c r="B43944" s="2" t="s">
        <v>117</v>
      </c>
      <c r="C43944">
        <v>5</v>
      </c>
      <c r="D43944" s="1">
        <v>43644</v>
      </c>
    </row>
    <row r="43945" spans="1:4" x14ac:dyDescent="0.3">
      <c r="A43945">
        <v>43944</v>
      </c>
      <c r="B43945" s="2" t="s">
        <v>117</v>
      </c>
      <c r="C43945">
        <v>5</v>
      </c>
      <c r="D43945" s="1">
        <v>43647</v>
      </c>
    </row>
    <row r="43946" spans="1:4" x14ac:dyDescent="0.3">
      <c r="A43946">
        <v>43945</v>
      </c>
      <c r="B43946" s="2" t="s">
        <v>117</v>
      </c>
      <c r="C43946">
        <v>5</v>
      </c>
      <c r="D43946" s="1">
        <v>43659</v>
      </c>
    </row>
    <row r="43947" spans="1:4" x14ac:dyDescent="0.3">
      <c r="A43947">
        <v>43946</v>
      </c>
      <c r="B43947" s="2" t="s">
        <v>117</v>
      </c>
      <c r="C43947">
        <v>5</v>
      </c>
      <c r="D43947" s="1">
        <v>43644</v>
      </c>
    </row>
    <row r="43948" spans="1:4" x14ac:dyDescent="0.3">
      <c r="A43948">
        <v>43947</v>
      </c>
      <c r="B43948" s="2" t="s">
        <v>117</v>
      </c>
      <c r="C43948">
        <v>5</v>
      </c>
      <c r="D43948" s="1">
        <v>43638</v>
      </c>
    </row>
    <row r="43949" spans="1:4" x14ac:dyDescent="0.3">
      <c r="A43949">
        <v>43948</v>
      </c>
      <c r="B43949" s="2" t="s">
        <v>118</v>
      </c>
      <c r="C43949">
        <v>6</v>
      </c>
      <c r="D43949" s="1">
        <v>43658</v>
      </c>
    </row>
    <row r="43950" spans="1:4" x14ac:dyDescent="0.3">
      <c r="A43950">
        <v>43949</v>
      </c>
      <c r="B43950" s="2" t="s">
        <v>118</v>
      </c>
      <c r="C43950">
        <v>6</v>
      </c>
      <c r="D43950" s="1">
        <v>43633</v>
      </c>
    </row>
    <row r="43951" spans="1:4" x14ac:dyDescent="0.3">
      <c r="A43951">
        <v>43950</v>
      </c>
      <c r="B43951" s="2" t="s">
        <v>118</v>
      </c>
      <c r="C43951">
        <v>6</v>
      </c>
      <c r="D43951" s="1">
        <v>43640</v>
      </c>
    </row>
    <row r="43952" spans="1:4" x14ac:dyDescent="0.3">
      <c r="A43952">
        <v>43951</v>
      </c>
      <c r="B43952" s="2" t="s">
        <v>118</v>
      </c>
      <c r="C43952">
        <v>6</v>
      </c>
      <c r="D43952" s="1">
        <v>43656</v>
      </c>
    </row>
    <row r="43953" spans="1:4" x14ac:dyDescent="0.3">
      <c r="A43953">
        <v>43952</v>
      </c>
      <c r="B43953" s="2" t="s">
        <v>118</v>
      </c>
      <c r="C43953">
        <v>6</v>
      </c>
      <c r="D43953" s="1">
        <v>43635</v>
      </c>
    </row>
    <row r="43954" spans="1:4" x14ac:dyDescent="0.3">
      <c r="A43954">
        <v>43953</v>
      </c>
      <c r="B43954" s="2" t="s">
        <v>118</v>
      </c>
      <c r="C43954">
        <v>6</v>
      </c>
      <c r="D43954" s="1">
        <v>43638</v>
      </c>
    </row>
    <row r="43955" spans="1:4" x14ac:dyDescent="0.3">
      <c r="A43955">
        <v>43954</v>
      </c>
      <c r="B43955" s="2" t="s">
        <v>118</v>
      </c>
      <c r="C43955">
        <v>6</v>
      </c>
      <c r="D43955" s="1">
        <v>43646</v>
      </c>
    </row>
    <row r="43956" spans="1:4" x14ac:dyDescent="0.3">
      <c r="A43956">
        <v>43955</v>
      </c>
      <c r="B43956" s="2" t="s">
        <v>118</v>
      </c>
      <c r="C43956">
        <v>6</v>
      </c>
      <c r="D43956" s="1">
        <v>43642</v>
      </c>
    </row>
    <row r="43957" spans="1:4" x14ac:dyDescent="0.3">
      <c r="A43957">
        <v>43956</v>
      </c>
      <c r="B43957" s="2" t="s">
        <v>118</v>
      </c>
      <c r="C43957">
        <v>6</v>
      </c>
      <c r="D43957" s="1">
        <v>43646</v>
      </c>
    </row>
    <row r="43958" spans="1:4" x14ac:dyDescent="0.3">
      <c r="A43958">
        <v>43957</v>
      </c>
      <c r="B43958" s="2" t="s">
        <v>118</v>
      </c>
      <c r="C43958">
        <v>6</v>
      </c>
      <c r="D43958" s="1">
        <v>43653</v>
      </c>
    </row>
    <row r="43959" spans="1:4" x14ac:dyDescent="0.3">
      <c r="A43959">
        <v>43958</v>
      </c>
      <c r="B43959" s="2" t="s">
        <v>119</v>
      </c>
      <c r="C43959">
        <v>7</v>
      </c>
      <c r="D43959" s="1">
        <v>43648</v>
      </c>
    </row>
    <row r="43960" spans="1:4" x14ac:dyDescent="0.3">
      <c r="A43960">
        <v>43959</v>
      </c>
      <c r="B43960" s="2" t="s">
        <v>119</v>
      </c>
      <c r="C43960">
        <v>7</v>
      </c>
      <c r="D43960" s="1">
        <v>43662</v>
      </c>
    </row>
    <row r="43961" spans="1:4" x14ac:dyDescent="0.3">
      <c r="A43961">
        <v>43960</v>
      </c>
      <c r="B43961" s="2" t="s">
        <v>119</v>
      </c>
      <c r="C43961">
        <v>7</v>
      </c>
      <c r="D43961" s="1">
        <v>43637</v>
      </c>
    </row>
    <row r="43962" spans="1:4" x14ac:dyDescent="0.3">
      <c r="A43962">
        <v>43961</v>
      </c>
      <c r="B43962" s="2" t="s">
        <v>119</v>
      </c>
      <c r="C43962">
        <v>7</v>
      </c>
      <c r="D43962" s="1">
        <v>43634</v>
      </c>
    </row>
    <row r="43963" spans="1:4" x14ac:dyDescent="0.3">
      <c r="A43963">
        <v>43962</v>
      </c>
      <c r="B43963" s="2" t="s">
        <v>119</v>
      </c>
      <c r="C43963">
        <v>7</v>
      </c>
      <c r="D43963" s="1">
        <v>43655</v>
      </c>
    </row>
    <row r="43964" spans="1:4" x14ac:dyDescent="0.3">
      <c r="A43964">
        <v>43963</v>
      </c>
      <c r="B43964" s="2" t="s">
        <v>119</v>
      </c>
      <c r="C43964">
        <v>7</v>
      </c>
      <c r="D43964" s="1">
        <v>43655</v>
      </c>
    </row>
    <row r="43965" spans="1:4" x14ac:dyDescent="0.3">
      <c r="A43965">
        <v>43964</v>
      </c>
      <c r="B43965" s="2" t="s">
        <v>119</v>
      </c>
      <c r="C43965">
        <v>7</v>
      </c>
      <c r="D43965" s="1">
        <v>43655</v>
      </c>
    </row>
    <row r="43966" spans="1:4" x14ac:dyDescent="0.3">
      <c r="A43966">
        <v>43965</v>
      </c>
      <c r="B43966" s="2" t="s">
        <v>119</v>
      </c>
      <c r="C43966">
        <v>7</v>
      </c>
      <c r="D43966" s="1">
        <v>43650</v>
      </c>
    </row>
    <row r="43967" spans="1:4" x14ac:dyDescent="0.3">
      <c r="A43967">
        <v>43966</v>
      </c>
      <c r="B43967" s="2" t="s">
        <v>119</v>
      </c>
      <c r="C43967">
        <v>7</v>
      </c>
      <c r="D43967" s="1">
        <v>43656</v>
      </c>
    </row>
    <row r="43968" spans="1:4" x14ac:dyDescent="0.3">
      <c r="A43968">
        <v>43967</v>
      </c>
      <c r="B43968" s="2" t="s">
        <v>119</v>
      </c>
      <c r="C43968">
        <v>7</v>
      </c>
      <c r="D43968" s="1">
        <v>43646</v>
      </c>
    </row>
    <row r="43969" spans="1:4" x14ac:dyDescent="0.3">
      <c r="A43969">
        <v>43968</v>
      </c>
      <c r="B43969" s="2" t="s">
        <v>119</v>
      </c>
      <c r="C43969">
        <v>7</v>
      </c>
      <c r="D43969" s="1">
        <v>43657</v>
      </c>
    </row>
    <row r="43970" spans="1:4" x14ac:dyDescent="0.3">
      <c r="A43970">
        <v>43969</v>
      </c>
      <c r="B43970" s="2" t="s">
        <v>117</v>
      </c>
      <c r="C43970">
        <v>5</v>
      </c>
      <c r="D43970" s="1">
        <v>43645</v>
      </c>
    </row>
    <row r="43971" spans="1:4" x14ac:dyDescent="0.3">
      <c r="A43971">
        <v>43970</v>
      </c>
      <c r="B43971" s="2" t="s">
        <v>117</v>
      </c>
      <c r="C43971">
        <v>5</v>
      </c>
      <c r="D43971" s="1">
        <v>43662</v>
      </c>
    </row>
    <row r="43972" spans="1:4" x14ac:dyDescent="0.3">
      <c r="A43972">
        <v>43971</v>
      </c>
      <c r="B43972" s="2" t="s">
        <v>117</v>
      </c>
      <c r="C43972">
        <v>5</v>
      </c>
      <c r="D43972" s="1">
        <v>43644</v>
      </c>
    </row>
    <row r="43973" spans="1:4" x14ac:dyDescent="0.3">
      <c r="A43973">
        <v>43972</v>
      </c>
      <c r="B43973" s="2" t="s">
        <v>117</v>
      </c>
      <c r="C43973">
        <v>5</v>
      </c>
      <c r="D43973" s="1">
        <v>43662</v>
      </c>
    </row>
    <row r="43974" spans="1:4" x14ac:dyDescent="0.3">
      <c r="A43974">
        <v>43973</v>
      </c>
      <c r="B43974" s="2" t="s">
        <v>117</v>
      </c>
      <c r="C43974">
        <v>5</v>
      </c>
      <c r="D43974" s="1">
        <v>43648</v>
      </c>
    </row>
    <row r="43975" spans="1:4" x14ac:dyDescent="0.3">
      <c r="A43975">
        <v>43974</v>
      </c>
      <c r="B43975" s="2" t="s">
        <v>117</v>
      </c>
      <c r="C43975">
        <v>5</v>
      </c>
      <c r="D43975" s="1">
        <v>43645</v>
      </c>
    </row>
    <row r="43976" spans="1:4" x14ac:dyDescent="0.3">
      <c r="A43976">
        <v>43975</v>
      </c>
      <c r="B43976" s="2" t="s">
        <v>117</v>
      </c>
      <c r="C43976">
        <v>5</v>
      </c>
      <c r="D43976" s="1">
        <v>43638</v>
      </c>
    </row>
    <row r="43977" spans="1:4" x14ac:dyDescent="0.3">
      <c r="A43977">
        <v>43976</v>
      </c>
      <c r="B43977" s="2" t="s">
        <v>117</v>
      </c>
      <c r="C43977">
        <v>5</v>
      </c>
      <c r="D43977" s="1">
        <v>43653</v>
      </c>
    </row>
    <row r="43978" spans="1:4" x14ac:dyDescent="0.3">
      <c r="A43978">
        <v>43977</v>
      </c>
      <c r="B43978" s="2" t="s">
        <v>117</v>
      </c>
      <c r="C43978">
        <v>5</v>
      </c>
      <c r="D43978" s="1">
        <v>43645</v>
      </c>
    </row>
    <row r="43979" spans="1:4" x14ac:dyDescent="0.3">
      <c r="A43979">
        <v>43978</v>
      </c>
      <c r="B43979" s="2" t="s">
        <v>117</v>
      </c>
      <c r="C43979">
        <v>5</v>
      </c>
      <c r="D43979" s="1">
        <v>43637</v>
      </c>
    </row>
    <row r="43980" spans="1:4" x14ac:dyDescent="0.3">
      <c r="A43980">
        <v>43979</v>
      </c>
      <c r="B43980" s="2" t="s">
        <v>117</v>
      </c>
      <c r="C43980">
        <v>5</v>
      </c>
      <c r="D43980" s="1">
        <v>43655</v>
      </c>
    </row>
    <row r="43981" spans="1:4" x14ac:dyDescent="0.3">
      <c r="A43981">
        <v>43980</v>
      </c>
      <c r="B43981" s="2" t="s">
        <v>118</v>
      </c>
      <c r="C43981">
        <v>6</v>
      </c>
      <c r="D43981" s="1">
        <v>43655</v>
      </c>
    </row>
    <row r="43982" spans="1:4" x14ac:dyDescent="0.3">
      <c r="A43982">
        <v>43981</v>
      </c>
      <c r="B43982" s="2" t="s">
        <v>118</v>
      </c>
      <c r="C43982">
        <v>6</v>
      </c>
      <c r="D43982" s="1">
        <v>43655</v>
      </c>
    </row>
    <row r="43983" spans="1:4" x14ac:dyDescent="0.3">
      <c r="A43983">
        <v>43982</v>
      </c>
      <c r="B43983" s="2" t="s">
        <v>118</v>
      </c>
      <c r="C43983">
        <v>6</v>
      </c>
      <c r="D43983" s="1">
        <v>43637</v>
      </c>
    </row>
    <row r="43984" spans="1:4" x14ac:dyDescent="0.3">
      <c r="A43984">
        <v>43983</v>
      </c>
      <c r="B43984" s="2" t="s">
        <v>118</v>
      </c>
      <c r="C43984">
        <v>6</v>
      </c>
      <c r="D43984" s="1">
        <v>43657</v>
      </c>
    </row>
    <row r="43985" spans="1:4" x14ac:dyDescent="0.3">
      <c r="A43985">
        <v>43984</v>
      </c>
      <c r="B43985" s="2" t="s">
        <v>118</v>
      </c>
      <c r="C43985">
        <v>6</v>
      </c>
      <c r="D43985" s="1">
        <v>43652</v>
      </c>
    </row>
    <row r="43986" spans="1:4" x14ac:dyDescent="0.3">
      <c r="A43986">
        <v>43985</v>
      </c>
      <c r="B43986" s="2" t="s">
        <v>118</v>
      </c>
      <c r="C43986">
        <v>6</v>
      </c>
      <c r="D43986" s="1">
        <v>43638</v>
      </c>
    </row>
    <row r="43987" spans="1:4" x14ac:dyDescent="0.3">
      <c r="A43987">
        <v>43986</v>
      </c>
      <c r="B43987" s="2" t="s">
        <v>118</v>
      </c>
      <c r="C43987">
        <v>6</v>
      </c>
      <c r="D43987" s="1">
        <v>43663</v>
      </c>
    </row>
    <row r="43988" spans="1:4" x14ac:dyDescent="0.3">
      <c r="A43988">
        <v>43987</v>
      </c>
      <c r="B43988" s="2" t="s">
        <v>118</v>
      </c>
      <c r="C43988">
        <v>6</v>
      </c>
      <c r="D43988" s="1">
        <v>43655</v>
      </c>
    </row>
    <row r="43989" spans="1:4" x14ac:dyDescent="0.3">
      <c r="A43989">
        <v>43988</v>
      </c>
      <c r="B43989" s="2" t="s">
        <v>118</v>
      </c>
      <c r="C43989">
        <v>6</v>
      </c>
      <c r="D43989" s="1">
        <v>43636</v>
      </c>
    </row>
    <row r="43990" spans="1:4" x14ac:dyDescent="0.3">
      <c r="A43990">
        <v>43989</v>
      </c>
      <c r="B43990" s="2" t="s">
        <v>118</v>
      </c>
      <c r="C43990">
        <v>6</v>
      </c>
      <c r="D43990" s="1">
        <v>43659</v>
      </c>
    </row>
    <row r="43991" spans="1:4" x14ac:dyDescent="0.3">
      <c r="A43991">
        <v>43990</v>
      </c>
      <c r="B43991" s="2" t="s">
        <v>119</v>
      </c>
      <c r="C43991">
        <v>7</v>
      </c>
      <c r="D43991" s="1">
        <v>43652</v>
      </c>
    </row>
    <row r="43992" spans="1:4" x14ac:dyDescent="0.3">
      <c r="A43992">
        <v>43991</v>
      </c>
      <c r="B43992" s="2" t="s">
        <v>119</v>
      </c>
      <c r="C43992">
        <v>7</v>
      </c>
      <c r="D43992" s="1">
        <v>43657</v>
      </c>
    </row>
    <row r="43993" spans="1:4" x14ac:dyDescent="0.3">
      <c r="A43993">
        <v>43992</v>
      </c>
      <c r="B43993" s="2" t="s">
        <v>119</v>
      </c>
      <c r="C43993">
        <v>7</v>
      </c>
      <c r="D43993" s="1">
        <v>43635</v>
      </c>
    </row>
    <row r="43994" spans="1:4" x14ac:dyDescent="0.3">
      <c r="A43994">
        <v>43993</v>
      </c>
      <c r="B43994" s="2" t="s">
        <v>119</v>
      </c>
      <c r="C43994">
        <v>7</v>
      </c>
      <c r="D43994" s="1">
        <v>43649</v>
      </c>
    </row>
    <row r="43995" spans="1:4" x14ac:dyDescent="0.3">
      <c r="A43995">
        <v>43994</v>
      </c>
      <c r="B43995" s="2" t="s">
        <v>119</v>
      </c>
      <c r="C43995">
        <v>7</v>
      </c>
      <c r="D43995" s="1">
        <v>43644</v>
      </c>
    </row>
    <row r="43996" spans="1:4" x14ac:dyDescent="0.3">
      <c r="A43996">
        <v>43995</v>
      </c>
      <c r="B43996" s="2" t="s">
        <v>119</v>
      </c>
      <c r="C43996">
        <v>7</v>
      </c>
      <c r="D43996" s="1">
        <v>43654</v>
      </c>
    </row>
    <row r="43997" spans="1:4" x14ac:dyDescent="0.3">
      <c r="A43997">
        <v>43996</v>
      </c>
      <c r="B43997" s="2" t="s">
        <v>119</v>
      </c>
      <c r="C43997">
        <v>7</v>
      </c>
      <c r="D43997" s="1">
        <v>43635</v>
      </c>
    </row>
    <row r="43998" spans="1:4" x14ac:dyDescent="0.3">
      <c r="A43998">
        <v>43997</v>
      </c>
      <c r="B43998" s="2" t="s">
        <v>119</v>
      </c>
      <c r="C43998">
        <v>7</v>
      </c>
      <c r="D43998" s="1">
        <v>43639</v>
      </c>
    </row>
    <row r="43999" spans="1:4" x14ac:dyDescent="0.3">
      <c r="A43999">
        <v>43998</v>
      </c>
      <c r="B43999" s="2" t="s">
        <v>119</v>
      </c>
      <c r="C43999">
        <v>7</v>
      </c>
      <c r="D43999" s="1">
        <v>43657</v>
      </c>
    </row>
    <row r="44000" spans="1:4" x14ac:dyDescent="0.3">
      <c r="A44000">
        <v>43999</v>
      </c>
      <c r="B44000" s="2" t="s">
        <v>119</v>
      </c>
      <c r="C44000">
        <v>7</v>
      </c>
      <c r="D44000" s="1">
        <v>43661</v>
      </c>
    </row>
    <row r="44001" spans="1:4" x14ac:dyDescent="0.3">
      <c r="A44001">
        <v>44000</v>
      </c>
      <c r="B44001" s="2" t="s">
        <v>119</v>
      </c>
      <c r="C44001">
        <v>7</v>
      </c>
      <c r="D44001" s="1">
        <v>43659</v>
      </c>
    </row>
    <row r="44002" spans="1:4" x14ac:dyDescent="0.3">
      <c r="A44002">
        <v>44001</v>
      </c>
      <c r="B44002" s="2" t="s">
        <v>117</v>
      </c>
      <c r="C44002">
        <v>5</v>
      </c>
      <c r="D44002" s="1">
        <v>43651</v>
      </c>
    </row>
    <row r="44003" spans="1:4" x14ac:dyDescent="0.3">
      <c r="A44003">
        <v>44002</v>
      </c>
      <c r="B44003" s="2" t="s">
        <v>117</v>
      </c>
      <c r="C44003">
        <v>5</v>
      </c>
      <c r="D44003" s="1">
        <v>43637</v>
      </c>
    </row>
    <row r="44004" spans="1:4" x14ac:dyDescent="0.3">
      <c r="A44004">
        <v>44003</v>
      </c>
      <c r="B44004" s="2" t="s">
        <v>117</v>
      </c>
      <c r="C44004">
        <v>5</v>
      </c>
      <c r="D44004" s="1">
        <v>43656</v>
      </c>
    </row>
    <row r="44005" spans="1:4" x14ac:dyDescent="0.3">
      <c r="A44005">
        <v>44004</v>
      </c>
      <c r="B44005" s="2" t="s">
        <v>117</v>
      </c>
      <c r="C44005">
        <v>5</v>
      </c>
      <c r="D44005" s="1">
        <v>43660</v>
      </c>
    </row>
    <row r="44006" spans="1:4" x14ac:dyDescent="0.3">
      <c r="A44006">
        <v>44005</v>
      </c>
      <c r="B44006" s="2" t="s">
        <v>117</v>
      </c>
      <c r="C44006">
        <v>5</v>
      </c>
      <c r="D44006" s="1">
        <v>43644</v>
      </c>
    </row>
    <row r="44007" spans="1:4" x14ac:dyDescent="0.3">
      <c r="A44007">
        <v>44006</v>
      </c>
      <c r="B44007" s="2" t="s">
        <v>117</v>
      </c>
      <c r="C44007">
        <v>5</v>
      </c>
      <c r="D44007" s="1">
        <v>43651</v>
      </c>
    </row>
    <row r="44008" spans="1:4" x14ac:dyDescent="0.3">
      <c r="A44008">
        <v>44007</v>
      </c>
      <c r="B44008" s="2" t="s">
        <v>117</v>
      </c>
      <c r="C44008">
        <v>5</v>
      </c>
      <c r="D44008" s="1">
        <v>43645</v>
      </c>
    </row>
    <row r="44009" spans="1:4" x14ac:dyDescent="0.3">
      <c r="A44009">
        <v>44008</v>
      </c>
      <c r="B44009" s="2" t="s">
        <v>117</v>
      </c>
      <c r="C44009">
        <v>5</v>
      </c>
      <c r="D44009" s="1">
        <v>43640</v>
      </c>
    </row>
    <row r="44010" spans="1:4" x14ac:dyDescent="0.3">
      <c r="A44010">
        <v>44009</v>
      </c>
      <c r="B44010" s="2" t="s">
        <v>117</v>
      </c>
      <c r="C44010">
        <v>5</v>
      </c>
      <c r="D44010" s="1">
        <v>43644</v>
      </c>
    </row>
    <row r="44011" spans="1:4" x14ac:dyDescent="0.3">
      <c r="A44011">
        <v>44010</v>
      </c>
      <c r="B44011" s="2" t="s">
        <v>117</v>
      </c>
      <c r="C44011">
        <v>5</v>
      </c>
      <c r="D44011" s="1">
        <v>43640</v>
      </c>
    </row>
    <row r="44012" spans="1:4" x14ac:dyDescent="0.3">
      <c r="A44012">
        <v>44011</v>
      </c>
      <c r="B44012" s="2" t="s">
        <v>117</v>
      </c>
      <c r="C44012">
        <v>5</v>
      </c>
      <c r="D44012" s="1">
        <v>43639</v>
      </c>
    </row>
    <row r="44013" spans="1:4" x14ac:dyDescent="0.3">
      <c r="A44013">
        <v>44012</v>
      </c>
      <c r="B44013" s="2" t="s">
        <v>118</v>
      </c>
      <c r="C44013">
        <v>6</v>
      </c>
      <c r="D44013" s="1">
        <v>43659</v>
      </c>
    </row>
    <row r="44014" spans="1:4" x14ac:dyDescent="0.3">
      <c r="A44014">
        <v>44013</v>
      </c>
      <c r="B44014" s="2" t="s">
        <v>118</v>
      </c>
      <c r="C44014">
        <v>6</v>
      </c>
      <c r="D44014" s="1">
        <v>43660</v>
      </c>
    </row>
    <row r="44015" spans="1:4" x14ac:dyDescent="0.3">
      <c r="A44015">
        <v>44014</v>
      </c>
      <c r="B44015" s="2" t="s">
        <v>118</v>
      </c>
      <c r="C44015">
        <v>6</v>
      </c>
      <c r="D44015" s="1">
        <v>43644</v>
      </c>
    </row>
    <row r="44016" spans="1:4" x14ac:dyDescent="0.3">
      <c r="A44016">
        <v>44015</v>
      </c>
      <c r="B44016" s="2" t="s">
        <v>118</v>
      </c>
      <c r="C44016">
        <v>6</v>
      </c>
      <c r="D44016" s="1">
        <v>43642</v>
      </c>
    </row>
    <row r="44017" spans="1:4" x14ac:dyDescent="0.3">
      <c r="A44017">
        <v>44016</v>
      </c>
      <c r="B44017" s="2" t="s">
        <v>118</v>
      </c>
      <c r="C44017">
        <v>6</v>
      </c>
      <c r="D44017" s="1">
        <v>43648</v>
      </c>
    </row>
    <row r="44018" spans="1:4" x14ac:dyDescent="0.3">
      <c r="A44018">
        <v>44017</v>
      </c>
      <c r="B44018" s="2" t="s">
        <v>118</v>
      </c>
      <c r="C44018">
        <v>6</v>
      </c>
      <c r="D44018" s="1">
        <v>43640</v>
      </c>
    </row>
    <row r="44019" spans="1:4" x14ac:dyDescent="0.3">
      <c r="A44019">
        <v>44018</v>
      </c>
      <c r="B44019" s="2" t="s">
        <v>118</v>
      </c>
      <c r="C44019">
        <v>6</v>
      </c>
      <c r="D44019" s="1">
        <v>43650</v>
      </c>
    </row>
    <row r="44020" spans="1:4" x14ac:dyDescent="0.3">
      <c r="A44020">
        <v>44019</v>
      </c>
      <c r="B44020" s="2" t="s">
        <v>118</v>
      </c>
      <c r="C44020">
        <v>6</v>
      </c>
      <c r="D44020" s="1">
        <v>43654</v>
      </c>
    </row>
    <row r="44021" spans="1:4" x14ac:dyDescent="0.3">
      <c r="A44021">
        <v>44020</v>
      </c>
      <c r="B44021" s="2" t="s">
        <v>118</v>
      </c>
      <c r="C44021">
        <v>6</v>
      </c>
      <c r="D44021" s="1">
        <v>43657</v>
      </c>
    </row>
    <row r="44022" spans="1:4" x14ac:dyDescent="0.3">
      <c r="A44022">
        <v>44021</v>
      </c>
      <c r="B44022" s="2" t="s">
        <v>118</v>
      </c>
      <c r="C44022">
        <v>6</v>
      </c>
      <c r="D44022" s="1">
        <v>43645</v>
      </c>
    </row>
    <row r="44023" spans="1:4" x14ac:dyDescent="0.3">
      <c r="A44023">
        <v>44022</v>
      </c>
      <c r="B44023" s="2" t="s">
        <v>119</v>
      </c>
      <c r="C44023">
        <v>7</v>
      </c>
      <c r="D44023" s="1">
        <v>43648</v>
      </c>
    </row>
    <row r="44024" spans="1:4" x14ac:dyDescent="0.3">
      <c r="A44024">
        <v>44023</v>
      </c>
      <c r="B44024" s="2" t="s">
        <v>119</v>
      </c>
      <c r="C44024">
        <v>7</v>
      </c>
      <c r="D44024" s="1">
        <v>43658</v>
      </c>
    </row>
    <row r="44025" spans="1:4" x14ac:dyDescent="0.3">
      <c r="A44025">
        <v>44024</v>
      </c>
      <c r="B44025" s="2" t="s">
        <v>119</v>
      </c>
      <c r="C44025">
        <v>7</v>
      </c>
      <c r="D44025" s="1">
        <v>43659</v>
      </c>
    </row>
    <row r="44026" spans="1:4" x14ac:dyDescent="0.3">
      <c r="A44026">
        <v>44025</v>
      </c>
      <c r="B44026" s="2" t="s">
        <v>119</v>
      </c>
      <c r="C44026">
        <v>7</v>
      </c>
      <c r="D44026" s="1">
        <v>43656</v>
      </c>
    </row>
    <row r="44027" spans="1:4" x14ac:dyDescent="0.3">
      <c r="A44027">
        <v>44026</v>
      </c>
      <c r="B44027" s="2" t="s">
        <v>119</v>
      </c>
      <c r="C44027">
        <v>7</v>
      </c>
      <c r="D44027" s="1">
        <v>43654</v>
      </c>
    </row>
    <row r="44028" spans="1:4" x14ac:dyDescent="0.3">
      <c r="A44028">
        <v>44027</v>
      </c>
      <c r="B44028" s="2" t="s">
        <v>119</v>
      </c>
      <c r="C44028">
        <v>7</v>
      </c>
      <c r="D44028" s="1">
        <v>43654</v>
      </c>
    </row>
    <row r="44029" spans="1:4" x14ac:dyDescent="0.3">
      <c r="A44029">
        <v>44028</v>
      </c>
      <c r="B44029" s="2" t="s">
        <v>119</v>
      </c>
      <c r="C44029">
        <v>7</v>
      </c>
      <c r="D44029" s="1">
        <v>43659</v>
      </c>
    </row>
    <row r="44030" spans="1:4" x14ac:dyDescent="0.3">
      <c r="A44030">
        <v>44029</v>
      </c>
      <c r="B44030" s="2" t="s">
        <v>119</v>
      </c>
      <c r="C44030">
        <v>7</v>
      </c>
      <c r="D44030" s="1">
        <v>43645</v>
      </c>
    </row>
    <row r="44031" spans="1:4" x14ac:dyDescent="0.3">
      <c r="A44031">
        <v>44030</v>
      </c>
      <c r="B44031" s="2" t="s">
        <v>119</v>
      </c>
      <c r="C44031">
        <v>7</v>
      </c>
      <c r="D44031" s="1">
        <v>43645</v>
      </c>
    </row>
    <row r="44032" spans="1:4" x14ac:dyDescent="0.3">
      <c r="A44032">
        <v>44031</v>
      </c>
      <c r="B44032" s="2" t="s">
        <v>119</v>
      </c>
      <c r="C44032">
        <v>7</v>
      </c>
      <c r="D44032" s="1">
        <v>43662</v>
      </c>
    </row>
    <row r="44033" spans="1:4" x14ac:dyDescent="0.3">
      <c r="A44033">
        <v>44032</v>
      </c>
      <c r="B44033" s="2" t="s">
        <v>119</v>
      </c>
      <c r="C44033">
        <v>7</v>
      </c>
      <c r="D44033" s="1">
        <v>43660</v>
      </c>
    </row>
    <row r="44034" spans="1:4" x14ac:dyDescent="0.3">
      <c r="A44034">
        <v>44033</v>
      </c>
      <c r="B44034" s="2" t="s">
        <v>117</v>
      </c>
      <c r="C44034">
        <v>5</v>
      </c>
      <c r="D44034" s="1">
        <v>43652</v>
      </c>
    </row>
    <row r="44035" spans="1:4" x14ac:dyDescent="0.3">
      <c r="A44035">
        <v>44034</v>
      </c>
      <c r="B44035" s="2" t="s">
        <v>117</v>
      </c>
      <c r="C44035">
        <v>5</v>
      </c>
      <c r="D44035" s="1">
        <v>43644</v>
      </c>
    </row>
    <row r="44036" spans="1:4" x14ac:dyDescent="0.3">
      <c r="A44036">
        <v>44035</v>
      </c>
      <c r="B44036" s="2" t="s">
        <v>117</v>
      </c>
      <c r="C44036">
        <v>5</v>
      </c>
      <c r="D44036" s="1">
        <v>43638</v>
      </c>
    </row>
    <row r="44037" spans="1:4" x14ac:dyDescent="0.3">
      <c r="A44037">
        <v>44036</v>
      </c>
      <c r="B44037" s="2" t="s">
        <v>117</v>
      </c>
      <c r="C44037">
        <v>5</v>
      </c>
      <c r="D44037" s="1">
        <v>43644</v>
      </c>
    </row>
    <row r="44038" spans="1:4" x14ac:dyDescent="0.3">
      <c r="A44038">
        <v>44037</v>
      </c>
      <c r="B44038" s="2" t="s">
        <v>117</v>
      </c>
      <c r="C44038">
        <v>5</v>
      </c>
      <c r="D44038" s="1">
        <v>43650</v>
      </c>
    </row>
    <row r="44039" spans="1:4" x14ac:dyDescent="0.3">
      <c r="A44039">
        <v>44038</v>
      </c>
      <c r="B44039" s="2" t="s">
        <v>117</v>
      </c>
      <c r="C44039">
        <v>5</v>
      </c>
      <c r="D44039" s="1">
        <v>43652</v>
      </c>
    </row>
    <row r="44040" spans="1:4" x14ac:dyDescent="0.3">
      <c r="A44040">
        <v>44039</v>
      </c>
      <c r="B44040" s="2" t="s">
        <v>117</v>
      </c>
      <c r="C44040">
        <v>5</v>
      </c>
      <c r="D44040" s="1">
        <v>43660</v>
      </c>
    </row>
    <row r="44041" spans="1:4" x14ac:dyDescent="0.3">
      <c r="A44041">
        <v>44040</v>
      </c>
      <c r="B44041" s="2" t="s">
        <v>117</v>
      </c>
      <c r="C44041">
        <v>5</v>
      </c>
      <c r="D44041" s="1">
        <v>43648</v>
      </c>
    </row>
    <row r="44042" spans="1:4" x14ac:dyDescent="0.3">
      <c r="A44042">
        <v>44041</v>
      </c>
      <c r="B44042" s="2" t="s">
        <v>117</v>
      </c>
      <c r="C44042">
        <v>5</v>
      </c>
      <c r="D44042" s="1">
        <v>43664</v>
      </c>
    </row>
    <row r="44043" spans="1:4" x14ac:dyDescent="0.3">
      <c r="A44043">
        <v>44042</v>
      </c>
      <c r="B44043" s="2" t="s">
        <v>117</v>
      </c>
      <c r="C44043">
        <v>5</v>
      </c>
      <c r="D44043" s="1">
        <v>43662</v>
      </c>
    </row>
    <row r="44044" spans="1:4" x14ac:dyDescent="0.3">
      <c r="A44044">
        <v>44043</v>
      </c>
      <c r="B44044" s="2" t="s">
        <v>117</v>
      </c>
      <c r="C44044">
        <v>5</v>
      </c>
      <c r="D44044" s="1">
        <v>43661</v>
      </c>
    </row>
    <row r="44045" spans="1:4" x14ac:dyDescent="0.3">
      <c r="A44045">
        <v>44044</v>
      </c>
      <c r="B44045" s="2" t="s">
        <v>118</v>
      </c>
      <c r="C44045">
        <v>6</v>
      </c>
      <c r="D44045" s="1">
        <v>43658</v>
      </c>
    </row>
    <row r="44046" spans="1:4" x14ac:dyDescent="0.3">
      <c r="A44046">
        <v>44045</v>
      </c>
      <c r="B44046" s="2" t="s">
        <v>118</v>
      </c>
      <c r="C44046">
        <v>6</v>
      </c>
      <c r="D44046" s="1">
        <v>43660</v>
      </c>
    </row>
    <row r="44047" spans="1:4" x14ac:dyDescent="0.3">
      <c r="A44047">
        <v>44046</v>
      </c>
      <c r="B44047" s="2" t="s">
        <v>118</v>
      </c>
      <c r="C44047">
        <v>6</v>
      </c>
      <c r="D44047" s="1">
        <v>43664</v>
      </c>
    </row>
    <row r="44048" spans="1:4" x14ac:dyDescent="0.3">
      <c r="A44048">
        <v>44047</v>
      </c>
      <c r="B44048" s="2" t="s">
        <v>118</v>
      </c>
      <c r="C44048">
        <v>6</v>
      </c>
      <c r="D44048" s="1">
        <v>43660</v>
      </c>
    </row>
    <row r="44049" spans="1:4" x14ac:dyDescent="0.3">
      <c r="A44049">
        <v>44048</v>
      </c>
      <c r="B44049" s="2" t="s">
        <v>118</v>
      </c>
      <c r="C44049">
        <v>6</v>
      </c>
      <c r="D44049" s="1">
        <v>43638</v>
      </c>
    </row>
    <row r="44050" spans="1:4" x14ac:dyDescent="0.3">
      <c r="A44050">
        <v>44049</v>
      </c>
      <c r="B44050" s="2" t="s">
        <v>118</v>
      </c>
      <c r="C44050">
        <v>6</v>
      </c>
      <c r="D44050" s="1">
        <v>43651</v>
      </c>
    </row>
    <row r="44051" spans="1:4" x14ac:dyDescent="0.3">
      <c r="A44051">
        <v>44050</v>
      </c>
      <c r="B44051" s="2" t="s">
        <v>118</v>
      </c>
      <c r="C44051">
        <v>6</v>
      </c>
      <c r="D44051" s="1">
        <v>43662</v>
      </c>
    </row>
    <row r="44052" spans="1:4" x14ac:dyDescent="0.3">
      <c r="A44052">
        <v>44051</v>
      </c>
      <c r="B44052" s="2" t="s">
        <v>118</v>
      </c>
      <c r="C44052">
        <v>6</v>
      </c>
      <c r="D44052" s="1">
        <v>43642</v>
      </c>
    </row>
    <row r="44053" spans="1:4" x14ac:dyDescent="0.3">
      <c r="A44053">
        <v>44052</v>
      </c>
      <c r="B44053" s="2" t="s">
        <v>118</v>
      </c>
      <c r="C44053">
        <v>6</v>
      </c>
      <c r="D44053" s="1">
        <v>43641</v>
      </c>
    </row>
    <row r="44054" spans="1:4" x14ac:dyDescent="0.3">
      <c r="A44054">
        <v>44053</v>
      </c>
      <c r="B44054" s="2" t="s">
        <v>118</v>
      </c>
      <c r="C44054">
        <v>6</v>
      </c>
      <c r="D44054" s="1">
        <v>43658</v>
      </c>
    </row>
    <row r="44055" spans="1:4" x14ac:dyDescent="0.3">
      <c r="A44055">
        <v>44054</v>
      </c>
      <c r="B44055" s="2" t="s">
        <v>119</v>
      </c>
      <c r="C44055">
        <v>7</v>
      </c>
      <c r="D44055" s="1">
        <v>43661</v>
      </c>
    </row>
    <row r="44056" spans="1:4" x14ac:dyDescent="0.3">
      <c r="A44056">
        <v>44055</v>
      </c>
      <c r="B44056" s="2" t="s">
        <v>119</v>
      </c>
      <c r="C44056">
        <v>7</v>
      </c>
      <c r="D44056" s="1">
        <v>43660</v>
      </c>
    </row>
    <row r="44057" spans="1:4" x14ac:dyDescent="0.3">
      <c r="A44057">
        <v>44056</v>
      </c>
      <c r="B44057" s="2" t="s">
        <v>119</v>
      </c>
      <c r="C44057">
        <v>7</v>
      </c>
      <c r="D44057" s="1">
        <v>43649</v>
      </c>
    </row>
    <row r="44058" spans="1:4" x14ac:dyDescent="0.3">
      <c r="A44058">
        <v>44057</v>
      </c>
      <c r="B44058" s="2" t="s">
        <v>119</v>
      </c>
      <c r="C44058">
        <v>7</v>
      </c>
      <c r="D44058" s="1">
        <v>43664</v>
      </c>
    </row>
    <row r="44059" spans="1:4" x14ac:dyDescent="0.3">
      <c r="A44059">
        <v>44058</v>
      </c>
      <c r="B44059" s="2" t="s">
        <v>119</v>
      </c>
      <c r="C44059">
        <v>7</v>
      </c>
      <c r="D44059" s="1">
        <v>43640</v>
      </c>
    </row>
    <row r="44060" spans="1:4" x14ac:dyDescent="0.3">
      <c r="A44060">
        <v>44059</v>
      </c>
      <c r="B44060" s="2" t="s">
        <v>119</v>
      </c>
      <c r="C44060">
        <v>7</v>
      </c>
      <c r="D44060" s="1">
        <v>43652</v>
      </c>
    </row>
    <row r="44061" spans="1:4" x14ac:dyDescent="0.3">
      <c r="A44061">
        <v>44060</v>
      </c>
      <c r="B44061" s="2" t="s">
        <v>119</v>
      </c>
      <c r="C44061">
        <v>7</v>
      </c>
      <c r="D44061" s="1">
        <v>43647</v>
      </c>
    </row>
    <row r="44062" spans="1:4" x14ac:dyDescent="0.3">
      <c r="A44062">
        <v>44061</v>
      </c>
      <c r="B44062" s="2" t="s">
        <v>119</v>
      </c>
      <c r="C44062">
        <v>7</v>
      </c>
      <c r="D44062" s="1">
        <v>43662</v>
      </c>
    </row>
    <row r="44063" spans="1:4" x14ac:dyDescent="0.3">
      <c r="A44063">
        <v>44062</v>
      </c>
      <c r="B44063" s="2" t="s">
        <v>119</v>
      </c>
      <c r="C44063">
        <v>7</v>
      </c>
      <c r="D44063" s="1">
        <v>43665</v>
      </c>
    </row>
    <row r="44064" spans="1:4" x14ac:dyDescent="0.3">
      <c r="A44064">
        <v>44063</v>
      </c>
      <c r="B44064" s="2" t="s">
        <v>119</v>
      </c>
      <c r="C44064">
        <v>7</v>
      </c>
      <c r="D44064" s="1">
        <v>43642</v>
      </c>
    </row>
    <row r="44065" spans="1:4" x14ac:dyDescent="0.3">
      <c r="A44065">
        <v>44064</v>
      </c>
      <c r="B44065" s="2" t="s">
        <v>119</v>
      </c>
      <c r="C44065">
        <v>7</v>
      </c>
      <c r="D44065" s="1">
        <v>43660</v>
      </c>
    </row>
    <row r="44066" spans="1:4" x14ac:dyDescent="0.3">
      <c r="A44066">
        <v>44065</v>
      </c>
      <c r="B44066" s="2" t="s">
        <v>117</v>
      </c>
      <c r="C44066">
        <v>5</v>
      </c>
      <c r="D44066" s="1">
        <v>43647</v>
      </c>
    </row>
    <row r="44067" spans="1:4" x14ac:dyDescent="0.3">
      <c r="A44067">
        <v>44066</v>
      </c>
      <c r="B44067" s="2" t="s">
        <v>117</v>
      </c>
      <c r="C44067">
        <v>5</v>
      </c>
      <c r="D44067" s="1">
        <v>43654</v>
      </c>
    </row>
    <row r="44068" spans="1:4" x14ac:dyDescent="0.3">
      <c r="A44068">
        <v>44067</v>
      </c>
      <c r="B44068" s="2" t="s">
        <v>117</v>
      </c>
      <c r="C44068">
        <v>5</v>
      </c>
      <c r="D44068" s="1">
        <v>43648</v>
      </c>
    </row>
    <row r="44069" spans="1:4" x14ac:dyDescent="0.3">
      <c r="A44069">
        <v>44068</v>
      </c>
      <c r="B44069" s="2" t="s">
        <v>117</v>
      </c>
      <c r="C44069">
        <v>5</v>
      </c>
      <c r="D44069" s="1">
        <v>43639</v>
      </c>
    </row>
    <row r="44070" spans="1:4" x14ac:dyDescent="0.3">
      <c r="A44070">
        <v>44069</v>
      </c>
      <c r="B44070" s="2" t="s">
        <v>117</v>
      </c>
      <c r="C44070">
        <v>5</v>
      </c>
      <c r="D44070" s="1">
        <v>43656</v>
      </c>
    </row>
    <row r="44071" spans="1:4" x14ac:dyDescent="0.3">
      <c r="A44071">
        <v>44070</v>
      </c>
      <c r="B44071" s="2" t="s">
        <v>117</v>
      </c>
      <c r="C44071">
        <v>5</v>
      </c>
      <c r="D44071" s="1">
        <v>43637</v>
      </c>
    </row>
    <row r="44072" spans="1:4" x14ac:dyDescent="0.3">
      <c r="A44072">
        <v>44071</v>
      </c>
      <c r="B44072" s="2" t="s">
        <v>117</v>
      </c>
      <c r="C44072">
        <v>5</v>
      </c>
      <c r="D44072" s="1">
        <v>43664</v>
      </c>
    </row>
    <row r="44073" spans="1:4" x14ac:dyDescent="0.3">
      <c r="A44073">
        <v>44072</v>
      </c>
      <c r="B44073" s="2" t="s">
        <v>117</v>
      </c>
      <c r="C44073">
        <v>5</v>
      </c>
      <c r="D44073" s="1">
        <v>43641</v>
      </c>
    </row>
    <row r="44074" spans="1:4" x14ac:dyDescent="0.3">
      <c r="A44074">
        <v>44073</v>
      </c>
      <c r="B44074" s="2" t="s">
        <v>117</v>
      </c>
      <c r="C44074">
        <v>5</v>
      </c>
      <c r="D44074" s="1">
        <v>43637</v>
      </c>
    </row>
    <row r="44075" spans="1:4" x14ac:dyDescent="0.3">
      <c r="A44075">
        <v>44074</v>
      </c>
      <c r="B44075" s="2" t="s">
        <v>117</v>
      </c>
      <c r="C44075">
        <v>5</v>
      </c>
      <c r="D44075" s="1">
        <v>43659</v>
      </c>
    </row>
    <row r="44076" spans="1:4" x14ac:dyDescent="0.3">
      <c r="A44076">
        <v>44075</v>
      </c>
      <c r="B44076" s="2" t="s">
        <v>117</v>
      </c>
      <c r="C44076">
        <v>5</v>
      </c>
      <c r="D44076" s="1">
        <v>43643</v>
      </c>
    </row>
    <row r="44077" spans="1:4" x14ac:dyDescent="0.3">
      <c r="A44077">
        <v>44076</v>
      </c>
      <c r="B44077" s="2" t="s">
        <v>118</v>
      </c>
      <c r="C44077">
        <v>6</v>
      </c>
      <c r="D44077" s="1">
        <v>43650</v>
      </c>
    </row>
    <row r="44078" spans="1:4" x14ac:dyDescent="0.3">
      <c r="A44078">
        <v>44077</v>
      </c>
      <c r="B44078" s="2" t="s">
        <v>118</v>
      </c>
      <c r="C44078">
        <v>6</v>
      </c>
      <c r="D44078" s="1">
        <v>43642</v>
      </c>
    </row>
    <row r="44079" spans="1:4" x14ac:dyDescent="0.3">
      <c r="A44079">
        <v>44078</v>
      </c>
      <c r="B44079" s="2" t="s">
        <v>118</v>
      </c>
      <c r="C44079">
        <v>6</v>
      </c>
      <c r="D44079" s="1">
        <v>43651</v>
      </c>
    </row>
    <row r="44080" spans="1:4" x14ac:dyDescent="0.3">
      <c r="A44080">
        <v>44079</v>
      </c>
      <c r="B44080" s="2" t="s">
        <v>118</v>
      </c>
      <c r="C44080">
        <v>6</v>
      </c>
      <c r="D44080" s="1">
        <v>43641</v>
      </c>
    </row>
    <row r="44081" spans="1:4" x14ac:dyDescent="0.3">
      <c r="A44081">
        <v>44080</v>
      </c>
      <c r="B44081" s="2" t="s">
        <v>118</v>
      </c>
      <c r="C44081">
        <v>6</v>
      </c>
      <c r="D44081" s="1">
        <v>43665</v>
      </c>
    </row>
    <row r="44082" spans="1:4" x14ac:dyDescent="0.3">
      <c r="A44082">
        <v>44081</v>
      </c>
      <c r="B44082" s="2" t="s">
        <v>118</v>
      </c>
      <c r="C44082">
        <v>6</v>
      </c>
      <c r="D44082" s="1">
        <v>43654</v>
      </c>
    </row>
    <row r="44083" spans="1:4" x14ac:dyDescent="0.3">
      <c r="A44083">
        <v>44082</v>
      </c>
      <c r="B44083" s="2" t="s">
        <v>118</v>
      </c>
      <c r="C44083">
        <v>6</v>
      </c>
      <c r="D44083" s="1">
        <v>43648</v>
      </c>
    </row>
    <row r="44084" spans="1:4" x14ac:dyDescent="0.3">
      <c r="A44084">
        <v>44083</v>
      </c>
      <c r="B44084" s="2" t="s">
        <v>118</v>
      </c>
      <c r="C44084">
        <v>6</v>
      </c>
      <c r="D44084" s="1">
        <v>43664</v>
      </c>
    </row>
    <row r="44085" spans="1:4" x14ac:dyDescent="0.3">
      <c r="A44085">
        <v>44084</v>
      </c>
      <c r="B44085" s="2" t="s">
        <v>118</v>
      </c>
      <c r="C44085">
        <v>6</v>
      </c>
      <c r="D44085" s="1">
        <v>43657</v>
      </c>
    </row>
    <row r="44086" spans="1:4" x14ac:dyDescent="0.3">
      <c r="A44086">
        <v>44085</v>
      </c>
      <c r="B44086" s="2" t="s">
        <v>118</v>
      </c>
      <c r="C44086">
        <v>6</v>
      </c>
      <c r="D44086" s="1">
        <v>43641</v>
      </c>
    </row>
    <row r="44087" spans="1:4" x14ac:dyDescent="0.3">
      <c r="A44087">
        <v>44086</v>
      </c>
      <c r="B44087" s="2" t="s">
        <v>119</v>
      </c>
      <c r="C44087">
        <v>7</v>
      </c>
      <c r="D44087" s="1">
        <v>43638</v>
      </c>
    </row>
    <row r="44088" spans="1:4" x14ac:dyDescent="0.3">
      <c r="A44088">
        <v>44087</v>
      </c>
      <c r="B44088" s="2" t="s">
        <v>119</v>
      </c>
      <c r="C44088">
        <v>7</v>
      </c>
      <c r="D44088" s="1">
        <v>43664</v>
      </c>
    </row>
    <row r="44089" spans="1:4" x14ac:dyDescent="0.3">
      <c r="A44089">
        <v>44088</v>
      </c>
      <c r="B44089" s="2" t="s">
        <v>119</v>
      </c>
      <c r="C44089">
        <v>7</v>
      </c>
      <c r="D44089" s="1">
        <v>43641</v>
      </c>
    </row>
    <row r="44090" spans="1:4" x14ac:dyDescent="0.3">
      <c r="A44090">
        <v>44089</v>
      </c>
      <c r="B44090" s="2" t="s">
        <v>119</v>
      </c>
      <c r="C44090">
        <v>7</v>
      </c>
      <c r="D44090" s="1">
        <v>43652</v>
      </c>
    </row>
    <row r="44091" spans="1:4" x14ac:dyDescent="0.3">
      <c r="A44091">
        <v>44090</v>
      </c>
      <c r="B44091" s="2" t="s">
        <v>119</v>
      </c>
      <c r="C44091">
        <v>7</v>
      </c>
      <c r="D44091" s="1">
        <v>43637</v>
      </c>
    </row>
    <row r="44092" spans="1:4" x14ac:dyDescent="0.3">
      <c r="A44092">
        <v>44091</v>
      </c>
      <c r="B44092" s="2" t="s">
        <v>119</v>
      </c>
      <c r="C44092">
        <v>7</v>
      </c>
      <c r="D44092" s="1">
        <v>43638</v>
      </c>
    </row>
    <row r="44093" spans="1:4" x14ac:dyDescent="0.3">
      <c r="A44093">
        <v>44092</v>
      </c>
      <c r="B44093" s="2" t="s">
        <v>119</v>
      </c>
      <c r="C44093">
        <v>7</v>
      </c>
      <c r="D44093" s="1">
        <v>43651</v>
      </c>
    </row>
    <row r="44094" spans="1:4" x14ac:dyDescent="0.3">
      <c r="A44094">
        <v>44093</v>
      </c>
      <c r="B44094" s="2" t="s">
        <v>119</v>
      </c>
      <c r="C44094">
        <v>7</v>
      </c>
      <c r="D44094" s="1">
        <v>43642</v>
      </c>
    </row>
    <row r="44095" spans="1:4" x14ac:dyDescent="0.3">
      <c r="A44095">
        <v>44094</v>
      </c>
      <c r="B44095" s="2" t="s">
        <v>119</v>
      </c>
      <c r="C44095">
        <v>7</v>
      </c>
      <c r="D44095" s="1">
        <v>43654</v>
      </c>
    </row>
    <row r="44096" spans="1:4" x14ac:dyDescent="0.3">
      <c r="A44096">
        <v>44095</v>
      </c>
      <c r="B44096" s="2" t="s">
        <v>119</v>
      </c>
      <c r="C44096">
        <v>7</v>
      </c>
      <c r="D44096" s="1">
        <v>43662</v>
      </c>
    </row>
    <row r="44097" spans="1:4" x14ac:dyDescent="0.3">
      <c r="A44097">
        <v>44096</v>
      </c>
      <c r="B44097" s="2" t="s">
        <v>119</v>
      </c>
      <c r="C44097">
        <v>7</v>
      </c>
      <c r="D44097" s="1">
        <v>43638</v>
      </c>
    </row>
    <row r="44098" spans="1:4" x14ac:dyDescent="0.3">
      <c r="A44098">
        <v>44097</v>
      </c>
      <c r="B44098" s="2" t="s">
        <v>117</v>
      </c>
      <c r="C44098">
        <v>5</v>
      </c>
      <c r="D44098" s="1">
        <v>43642</v>
      </c>
    </row>
    <row r="44099" spans="1:4" x14ac:dyDescent="0.3">
      <c r="A44099">
        <v>44098</v>
      </c>
      <c r="B44099" s="2" t="s">
        <v>117</v>
      </c>
      <c r="C44099">
        <v>5</v>
      </c>
      <c r="D44099" s="1">
        <v>43652</v>
      </c>
    </row>
    <row r="44100" spans="1:4" x14ac:dyDescent="0.3">
      <c r="A44100">
        <v>44099</v>
      </c>
      <c r="B44100" s="2" t="s">
        <v>117</v>
      </c>
      <c r="C44100">
        <v>5</v>
      </c>
      <c r="D44100" s="1">
        <v>43658</v>
      </c>
    </row>
    <row r="44101" spans="1:4" x14ac:dyDescent="0.3">
      <c r="A44101">
        <v>44100</v>
      </c>
      <c r="B44101" s="2" t="s">
        <v>117</v>
      </c>
      <c r="C44101">
        <v>5</v>
      </c>
      <c r="D44101" s="1">
        <v>43650</v>
      </c>
    </row>
    <row r="44102" spans="1:4" x14ac:dyDescent="0.3">
      <c r="A44102">
        <v>44101</v>
      </c>
      <c r="B44102" s="2" t="s">
        <v>117</v>
      </c>
      <c r="C44102">
        <v>5</v>
      </c>
      <c r="D44102" s="1">
        <v>43652</v>
      </c>
    </row>
    <row r="44103" spans="1:4" x14ac:dyDescent="0.3">
      <c r="A44103">
        <v>44102</v>
      </c>
      <c r="B44103" s="2" t="s">
        <v>117</v>
      </c>
      <c r="C44103">
        <v>5</v>
      </c>
      <c r="D44103" s="1">
        <v>43645</v>
      </c>
    </row>
    <row r="44104" spans="1:4" x14ac:dyDescent="0.3">
      <c r="A44104">
        <v>44103</v>
      </c>
      <c r="B44104" s="2" t="s">
        <v>117</v>
      </c>
      <c r="C44104">
        <v>5</v>
      </c>
      <c r="D44104" s="1">
        <v>43659</v>
      </c>
    </row>
    <row r="44105" spans="1:4" x14ac:dyDescent="0.3">
      <c r="A44105">
        <v>44104</v>
      </c>
      <c r="B44105" s="2" t="s">
        <v>117</v>
      </c>
      <c r="C44105">
        <v>5</v>
      </c>
      <c r="D44105" s="1">
        <v>43640</v>
      </c>
    </row>
    <row r="44106" spans="1:4" x14ac:dyDescent="0.3">
      <c r="A44106">
        <v>44105</v>
      </c>
      <c r="B44106" s="2" t="s">
        <v>117</v>
      </c>
      <c r="C44106">
        <v>5</v>
      </c>
      <c r="D44106" s="1">
        <v>43645</v>
      </c>
    </row>
    <row r="44107" spans="1:4" x14ac:dyDescent="0.3">
      <c r="A44107">
        <v>44106</v>
      </c>
      <c r="B44107" s="2" t="s">
        <v>117</v>
      </c>
      <c r="C44107">
        <v>5</v>
      </c>
      <c r="D44107" s="1">
        <v>43664</v>
      </c>
    </row>
    <row r="44108" spans="1:4" x14ac:dyDescent="0.3">
      <c r="A44108">
        <v>44107</v>
      </c>
      <c r="B44108" s="2" t="s">
        <v>117</v>
      </c>
      <c r="C44108">
        <v>5</v>
      </c>
      <c r="D44108" s="1">
        <v>43641</v>
      </c>
    </row>
    <row r="44109" spans="1:4" x14ac:dyDescent="0.3">
      <c r="A44109">
        <v>44108</v>
      </c>
      <c r="B44109" s="2" t="s">
        <v>118</v>
      </c>
      <c r="C44109">
        <v>6</v>
      </c>
      <c r="D44109" s="1">
        <v>43645</v>
      </c>
    </row>
    <row r="44110" spans="1:4" x14ac:dyDescent="0.3">
      <c r="A44110">
        <v>44109</v>
      </c>
      <c r="B44110" s="2" t="s">
        <v>118</v>
      </c>
      <c r="C44110">
        <v>6</v>
      </c>
      <c r="D44110" s="1">
        <v>43652</v>
      </c>
    </row>
    <row r="44111" spans="1:4" x14ac:dyDescent="0.3">
      <c r="A44111">
        <v>44110</v>
      </c>
      <c r="B44111" s="2" t="s">
        <v>118</v>
      </c>
      <c r="C44111">
        <v>6</v>
      </c>
      <c r="D44111" s="1">
        <v>43660</v>
      </c>
    </row>
    <row r="44112" spans="1:4" x14ac:dyDescent="0.3">
      <c r="A44112">
        <v>44111</v>
      </c>
      <c r="B44112" s="2" t="s">
        <v>118</v>
      </c>
      <c r="C44112">
        <v>6</v>
      </c>
      <c r="D44112" s="1">
        <v>43638</v>
      </c>
    </row>
    <row r="44113" spans="1:4" x14ac:dyDescent="0.3">
      <c r="A44113">
        <v>44112</v>
      </c>
      <c r="B44113" s="2" t="s">
        <v>118</v>
      </c>
      <c r="C44113">
        <v>6</v>
      </c>
      <c r="D44113" s="1">
        <v>43644</v>
      </c>
    </row>
    <row r="44114" spans="1:4" x14ac:dyDescent="0.3">
      <c r="A44114">
        <v>44113</v>
      </c>
      <c r="B44114" s="2" t="s">
        <v>118</v>
      </c>
      <c r="C44114">
        <v>6</v>
      </c>
      <c r="D44114" s="1">
        <v>43652</v>
      </c>
    </row>
    <row r="44115" spans="1:4" x14ac:dyDescent="0.3">
      <c r="A44115">
        <v>44114</v>
      </c>
      <c r="B44115" s="2" t="s">
        <v>118</v>
      </c>
      <c r="C44115">
        <v>6</v>
      </c>
      <c r="D44115" s="1">
        <v>43664</v>
      </c>
    </row>
    <row r="44116" spans="1:4" x14ac:dyDescent="0.3">
      <c r="A44116">
        <v>44115</v>
      </c>
      <c r="B44116" s="2" t="s">
        <v>118</v>
      </c>
      <c r="C44116">
        <v>6</v>
      </c>
      <c r="D44116" s="1">
        <v>43643</v>
      </c>
    </row>
    <row r="44117" spans="1:4" x14ac:dyDescent="0.3">
      <c r="A44117">
        <v>44116</v>
      </c>
      <c r="B44117" s="2" t="s">
        <v>118</v>
      </c>
      <c r="C44117">
        <v>6</v>
      </c>
      <c r="D44117" s="1">
        <v>43649</v>
      </c>
    </row>
    <row r="44118" spans="1:4" x14ac:dyDescent="0.3">
      <c r="A44118">
        <v>44117</v>
      </c>
      <c r="B44118" s="2" t="s">
        <v>118</v>
      </c>
      <c r="C44118">
        <v>6</v>
      </c>
      <c r="D44118" s="1">
        <v>43661</v>
      </c>
    </row>
    <row r="44119" spans="1:4" x14ac:dyDescent="0.3">
      <c r="A44119">
        <v>44118</v>
      </c>
      <c r="B44119" s="2" t="s">
        <v>119</v>
      </c>
      <c r="C44119">
        <v>7</v>
      </c>
      <c r="D44119" s="1">
        <v>43666</v>
      </c>
    </row>
    <row r="44120" spans="1:4" x14ac:dyDescent="0.3">
      <c r="A44120">
        <v>44119</v>
      </c>
      <c r="B44120" s="2" t="s">
        <v>119</v>
      </c>
      <c r="C44120">
        <v>7</v>
      </c>
      <c r="D44120" s="1">
        <v>43641</v>
      </c>
    </row>
    <row r="44121" spans="1:4" x14ac:dyDescent="0.3">
      <c r="A44121">
        <v>44120</v>
      </c>
      <c r="B44121" s="2" t="s">
        <v>119</v>
      </c>
      <c r="C44121">
        <v>7</v>
      </c>
      <c r="D44121" s="1">
        <v>43666</v>
      </c>
    </row>
    <row r="44122" spans="1:4" x14ac:dyDescent="0.3">
      <c r="A44122">
        <v>44121</v>
      </c>
      <c r="B44122" s="2" t="s">
        <v>119</v>
      </c>
      <c r="C44122">
        <v>7</v>
      </c>
      <c r="D44122" s="1">
        <v>43661</v>
      </c>
    </row>
    <row r="44123" spans="1:4" x14ac:dyDescent="0.3">
      <c r="A44123">
        <v>44122</v>
      </c>
      <c r="B44123" s="2" t="s">
        <v>119</v>
      </c>
      <c r="C44123">
        <v>7</v>
      </c>
      <c r="D44123" s="1">
        <v>43643</v>
      </c>
    </row>
    <row r="44124" spans="1:4" x14ac:dyDescent="0.3">
      <c r="A44124">
        <v>44123</v>
      </c>
      <c r="B44124" s="2" t="s">
        <v>119</v>
      </c>
      <c r="C44124">
        <v>7</v>
      </c>
      <c r="D44124" s="1">
        <v>43639</v>
      </c>
    </row>
    <row r="44125" spans="1:4" x14ac:dyDescent="0.3">
      <c r="A44125">
        <v>44124</v>
      </c>
      <c r="B44125" s="2" t="s">
        <v>119</v>
      </c>
      <c r="C44125">
        <v>7</v>
      </c>
      <c r="D44125" s="1">
        <v>43643</v>
      </c>
    </row>
    <row r="44126" spans="1:4" x14ac:dyDescent="0.3">
      <c r="A44126">
        <v>44125</v>
      </c>
      <c r="B44126" s="2" t="s">
        <v>119</v>
      </c>
      <c r="C44126">
        <v>7</v>
      </c>
      <c r="D44126" s="1">
        <v>43643</v>
      </c>
    </row>
    <row r="44127" spans="1:4" x14ac:dyDescent="0.3">
      <c r="A44127">
        <v>44126</v>
      </c>
      <c r="B44127" s="2" t="s">
        <v>119</v>
      </c>
      <c r="C44127">
        <v>7</v>
      </c>
      <c r="D44127" s="1">
        <v>43645</v>
      </c>
    </row>
    <row r="44128" spans="1:4" x14ac:dyDescent="0.3">
      <c r="A44128">
        <v>44127</v>
      </c>
      <c r="B44128" s="2" t="s">
        <v>119</v>
      </c>
      <c r="C44128">
        <v>7</v>
      </c>
      <c r="D44128" s="1">
        <v>43643</v>
      </c>
    </row>
    <row r="44129" spans="1:4" x14ac:dyDescent="0.3">
      <c r="A44129">
        <v>44128</v>
      </c>
      <c r="B44129" s="2" t="s">
        <v>119</v>
      </c>
      <c r="C44129">
        <v>7</v>
      </c>
      <c r="D44129" s="1">
        <v>43653</v>
      </c>
    </row>
    <row r="44130" spans="1:4" x14ac:dyDescent="0.3">
      <c r="A44130">
        <v>44129</v>
      </c>
      <c r="B44130" s="2" t="s">
        <v>117</v>
      </c>
      <c r="C44130">
        <v>5</v>
      </c>
      <c r="D44130" s="1">
        <v>43646</v>
      </c>
    </row>
    <row r="44131" spans="1:4" x14ac:dyDescent="0.3">
      <c r="A44131">
        <v>44130</v>
      </c>
      <c r="B44131" s="2" t="s">
        <v>117</v>
      </c>
      <c r="C44131">
        <v>5</v>
      </c>
      <c r="D44131" s="1">
        <v>43652</v>
      </c>
    </row>
    <row r="44132" spans="1:4" x14ac:dyDescent="0.3">
      <c r="A44132">
        <v>44131</v>
      </c>
      <c r="B44132" s="2" t="s">
        <v>117</v>
      </c>
      <c r="C44132">
        <v>5</v>
      </c>
      <c r="D44132" s="1">
        <v>43659</v>
      </c>
    </row>
    <row r="44133" spans="1:4" x14ac:dyDescent="0.3">
      <c r="A44133">
        <v>44132</v>
      </c>
      <c r="B44133" s="2" t="s">
        <v>117</v>
      </c>
      <c r="C44133">
        <v>5</v>
      </c>
      <c r="D44133" s="1">
        <v>43646</v>
      </c>
    </row>
    <row r="44134" spans="1:4" x14ac:dyDescent="0.3">
      <c r="A44134">
        <v>44133</v>
      </c>
      <c r="B44134" s="2" t="s">
        <v>117</v>
      </c>
      <c r="C44134">
        <v>5</v>
      </c>
      <c r="D44134" s="1">
        <v>43646</v>
      </c>
    </row>
    <row r="44135" spans="1:4" x14ac:dyDescent="0.3">
      <c r="A44135">
        <v>44134</v>
      </c>
      <c r="B44135" s="2" t="s">
        <v>117</v>
      </c>
      <c r="C44135">
        <v>5</v>
      </c>
      <c r="D44135" s="1">
        <v>43647</v>
      </c>
    </row>
    <row r="44136" spans="1:4" x14ac:dyDescent="0.3">
      <c r="A44136">
        <v>44135</v>
      </c>
      <c r="B44136" s="2" t="s">
        <v>117</v>
      </c>
      <c r="C44136">
        <v>5</v>
      </c>
      <c r="D44136" s="1">
        <v>43643</v>
      </c>
    </row>
    <row r="44137" spans="1:4" x14ac:dyDescent="0.3">
      <c r="A44137">
        <v>44136</v>
      </c>
      <c r="B44137" s="2" t="s">
        <v>117</v>
      </c>
      <c r="C44137">
        <v>5</v>
      </c>
      <c r="D44137" s="1">
        <v>43655</v>
      </c>
    </row>
    <row r="44138" spans="1:4" x14ac:dyDescent="0.3">
      <c r="A44138">
        <v>44137</v>
      </c>
      <c r="B44138" s="2" t="s">
        <v>117</v>
      </c>
      <c r="C44138">
        <v>5</v>
      </c>
      <c r="D44138" s="1">
        <v>43639</v>
      </c>
    </row>
    <row r="44139" spans="1:4" x14ac:dyDescent="0.3">
      <c r="A44139">
        <v>44138</v>
      </c>
      <c r="B44139" s="2" t="s">
        <v>117</v>
      </c>
      <c r="C44139">
        <v>5</v>
      </c>
      <c r="D44139" s="1">
        <v>43665</v>
      </c>
    </row>
    <row r="44140" spans="1:4" x14ac:dyDescent="0.3">
      <c r="A44140">
        <v>44139</v>
      </c>
      <c r="B44140" s="2" t="s">
        <v>117</v>
      </c>
      <c r="C44140">
        <v>5</v>
      </c>
      <c r="D44140" s="1">
        <v>43659</v>
      </c>
    </row>
    <row r="44141" spans="1:4" x14ac:dyDescent="0.3">
      <c r="A44141">
        <v>44140</v>
      </c>
      <c r="B44141" s="2" t="s">
        <v>118</v>
      </c>
      <c r="C44141">
        <v>6</v>
      </c>
      <c r="D44141" s="1">
        <v>43667</v>
      </c>
    </row>
    <row r="44142" spans="1:4" x14ac:dyDescent="0.3">
      <c r="A44142">
        <v>44141</v>
      </c>
      <c r="B44142" s="2" t="s">
        <v>118</v>
      </c>
      <c r="C44142">
        <v>6</v>
      </c>
      <c r="D44142" s="1">
        <v>43666</v>
      </c>
    </row>
    <row r="44143" spans="1:4" x14ac:dyDescent="0.3">
      <c r="A44143">
        <v>44142</v>
      </c>
      <c r="B44143" s="2" t="s">
        <v>118</v>
      </c>
      <c r="C44143">
        <v>6</v>
      </c>
      <c r="D44143" s="1">
        <v>43644</v>
      </c>
    </row>
    <row r="44144" spans="1:4" x14ac:dyDescent="0.3">
      <c r="A44144">
        <v>44143</v>
      </c>
      <c r="B44144" s="2" t="s">
        <v>118</v>
      </c>
      <c r="C44144">
        <v>6</v>
      </c>
      <c r="D44144" s="1">
        <v>43661</v>
      </c>
    </row>
    <row r="44145" spans="1:4" x14ac:dyDescent="0.3">
      <c r="A44145">
        <v>44144</v>
      </c>
      <c r="B44145" s="2" t="s">
        <v>118</v>
      </c>
      <c r="C44145">
        <v>6</v>
      </c>
      <c r="D44145" s="1">
        <v>43640</v>
      </c>
    </row>
    <row r="44146" spans="1:4" x14ac:dyDescent="0.3">
      <c r="A44146">
        <v>44145</v>
      </c>
      <c r="B44146" s="2" t="s">
        <v>118</v>
      </c>
      <c r="C44146">
        <v>6</v>
      </c>
      <c r="D44146" s="1">
        <v>43651</v>
      </c>
    </row>
    <row r="44147" spans="1:4" x14ac:dyDescent="0.3">
      <c r="A44147">
        <v>44146</v>
      </c>
      <c r="B44147" s="2" t="s">
        <v>118</v>
      </c>
      <c r="C44147">
        <v>6</v>
      </c>
      <c r="D44147" s="1">
        <v>43642</v>
      </c>
    </row>
    <row r="44148" spans="1:4" x14ac:dyDescent="0.3">
      <c r="A44148">
        <v>44147</v>
      </c>
      <c r="B44148" s="2" t="s">
        <v>118</v>
      </c>
      <c r="C44148">
        <v>6</v>
      </c>
      <c r="D44148" s="1">
        <v>43639</v>
      </c>
    </row>
    <row r="44149" spans="1:4" x14ac:dyDescent="0.3">
      <c r="A44149">
        <v>44148</v>
      </c>
      <c r="B44149" s="2" t="s">
        <v>118</v>
      </c>
      <c r="C44149">
        <v>6</v>
      </c>
      <c r="D44149" s="1">
        <v>43645</v>
      </c>
    </row>
    <row r="44150" spans="1:4" x14ac:dyDescent="0.3">
      <c r="A44150">
        <v>44149</v>
      </c>
      <c r="B44150" s="2" t="s">
        <v>118</v>
      </c>
      <c r="C44150">
        <v>6</v>
      </c>
      <c r="D44150" s="1">
        <v>43665</v>
      </c>
    </row>
    <row r="44151" spans="1:4" x14ac:dyDescent="0.3">
      <c r="A44151">
        <v>44150</v>
      </c>
      <c r="B44151" s="2" t="s">
        <v>119</v>
      </c>
      <c r="C44151">
        <v>7</v>
      </c>
      <c r="D44151" s="1">
        <v>43665</v>
      </c>
    </row>
    <row r="44152" spans="1:4" x14ac:dyDescent="0.3">
      <c r="A44152">
        <v>44151</v>
      </c>
      <c r="B44152" s="2" t="s">
        <v>119</v>
      </c>
      <c r="C44152">
        <v>7</v>
      </c>
      <c r="D44152" s="1">
        <v>43652</v>
      </c>
    </row>
    <row r="44153" spans="1:4" x14ac:dyDescent="0.3">
      <c r="A44153">
        <v>44152</v>
      </c>
      <c r="B44153" s="2" t="s">
        <v>119</v>
      </c>
      <c r="C44153">
        <v>7</v>
      </c>
      <c r="D44153" s="1">
        <v>43643</v>
      </c>
    </row>
    <row r="44154" spans="1:4" x14ac:dyDescent="0.3">
      <c r="A44154">
        <v>44153</v>
      </c>
      <c r="B44154" s="2" t="s">
        <v>119</v>
      </c>
      <c r="C44154">
        <v>7</v>
      </c>
      <c r="D44154" s="1">
        <v>43645</v>
      </c>
    </row>
    <row r="44155" spans="1:4" x14ac:dyDescent="0.3">
      <c r="A44155">
        <v>44154</v>
      </c>
      <c r="B44155" s="2" t="s">
        <v>119</v>
      </c>
      <c r="C44155">
        <v>7</v>
      </c>
      <c r="D44155" s="1">
        <v>43653</v>
      </c>
    </row>
    <row r="44156" spans="1:4" x14ac:dyDescent="0.3">
      <c r="A44156">
        <v>44155</v>
      </c>
      <c r="B44156" s="2" t="s">
        <v>119</v>
      </c>
      <c r="C44156">
        <v>7</v>
      </c>
      <c r="D44156" s="1">
        <v>43661</v>
      </c>
    </row>
    <row r="44157" spans="1:4" x14ac:dyDescent="0.3">
      <c r="A44157">
        <v>44156</v>
      </c>
      <c r="B44157" s="2" t="s">
        <v>119</v>
      </c>
      <c r="C44157">
        <v>7</v>
      </c>
      <c r="D44157" s="1">
        <v>43647</v>
      </c>
    </row>
    <row r="44158" spans="1:4" x14ac:dyDescent="0.3">
      <c r="A44158">
        <v>44157</v>
      </c>
      <c r="B44158" s="2" t="s">
        <v>119</v>
      </c>
      <c r="C44158">
        <v>7</v>
      </c>
      <c r="D44158" s="1">
        <v>43640</v>
      </c>
    </row>
    <row r="44159" spans="1:4" x14ac:dyDescent="0.3">
      <c r="A44159">
        <v>44158</v>
      </c>
      <c r="B44159" s="2" t="s">
        <v>119</v>
      </c>
      <c r="C44159">
        <v>7</v>
      </c>
      <c r="D44159" s="1">
        <v>43659</v>
      </c>
    </row>
    <row r="44160" spans="1:4" x14ac:dyDescent="0.3">
      <c r="A44160">
        <v>44159</v>
      </c>
      <c r="B44160" s="2" t="s">
        <v>119</v>
      </c>
      <c r="C44160">
        <v>7</v>
      </c>
      <c r="D44160" s="1">
        <v>43640</v>
      </c>
    </row>
    <row r="44161" spans="1:4" x14ac:dyDescent="0.3">
      <c r="A44161">
        <v>44160</v>
      </c>
      <c r="B44161" s="2" t="s">
        <v>119</v>
      </c>
      <c r="C44161">
        <v>7</v>
      </c>
      <c r="D44161" s="1">
        <v>43653</v>
      </c>
    </row>
    <row r="44162" spans="1:4" x14ac:dyDescent="0.3">
      <c r="A44162">
        <v>44161</v>
      </c>
      <c r="B44162" s="2" t="s">
        <v>117</v>
      </c>
      <c r="C44162">
        <v>5</v>
      </c>
      <c r="D44162" s="1">
        <v>43659</v>
      </c>
    </row>
    <row r="44163" spans="1:4" x14ac:dyDescent="0.3">
      <c r="A44163">
        <v>44162</v>
      </c>
      <c r="B44163" s="2" t="s">
        <v>117</v>
      </c>
      <c r="C44163">
        <v>5</v>
      </c>
      <c r="D44163" s="1">
        <v>43640</v>
      </c>
    </row>
    <row r="44164" spans="1:4" x14ac:dyDescent="0.3">
      <c r="A44164">
        <v>44163</v>
      </c>
      <c r="B44164" s="2" t="s">
        <v>117</v>
      </c>
      <c r="C44164">
        <v>5</v>
      </c>
      <c r="D44164" s="1">
        <v>43658</v>
      </c>
    </row>
    <row r="44165" spans="1:4" x14ac:dyDescent="0.3">
      <c r="A44165">
        <v>44164</v>
      </c>
      <c r="B44165" s="2" t="s">
        <v>117</v>
      </c>
      <c r="C44165">
        <v>5</v>
      </c>
      <c r="D44165" s="1">
        <v>43652</v>
      </c>
    </row>
    <row r="44166" spans="1:4" x14ac:dyDescent="0.3">
      <c r="A44166">
        <v>44165</v>
      </c>
      <c r="B44166" s="2" t="s">
        <v>117</v>
      </c>
      <c r="C44166">
        <v>5</v>
      </c>
      <c r="D44166" s="1">
        <v>43662</v>
      </c>
    </row>
    <row r="44167" spans="1:4" x14ac:dyDescent="0.3">
      <c r="A44167">
        <v>44166</v>
      </c>
      <c r="B44167" s="2" t="s">
        <v>117</v>
      </c>
      <c r="C44167">
        <v>5</v>
      </c>
      <c r="D44167" s="1">
        <v>43642</v>
      </c>
    </row>
    <row r="44168" spans="1:4" x14ac:dyDescent="0.3">
      <c r="A44168">
        <v>44167</v>
      </c>
      <c r="B44168" s="2" t="s">
        <v>117</v>
      </c>
      <c r="C44168">
        <v>5</v>
      </c>
      <c r="D44168" s="1">
        <v>43643</v>
      </c>
    </row>
    <row r="44169" spans="1:4" x14ac:dyDescent="0.3">
      <c r="A44169">
        <v>44168</v>
      </c>
      <c r="B44169" s="2" t="s">
        <v>117</v>
      </c>
      <c r="C44169">
        <v>5</v>
      </c>
      <c r="D44169" s="1">
        <v>43649</v>
      </c>
    </row>
    <row r="44170" spans="1:4" x14ac:dyDescent="0.3">
      <c r="A44170">
        <v>44169</v>
      </c>
      <c r="B44170" s="2" t="s">
        <v>117</v>
      </c>
      <c r="C44170">
        <v>5</v>
      </c>
      <c r="D44170" s="1">
        <v>43655</v>
      </c>
    </row>
    <row r="44171" spans="1:4" x14ac:dyDescent="0.3">
      <c r="A44171">
        <v>44170</v>
      </c>
      <c r="B44171" s="2" t="s">
        <v>117</v>
      </c>
      <c r="C44171">
        <v>5</v>
      </c>
      <c r="D44171" s="1">
        <v>43651</v>
      </c>
    </row>
    <row r="44172" spans="1:4" x14ac:dyDescent="0.3">
      <c r="A44172">
        <v>44171</v>
      </c>
      <c r="B44172" s="2" t="s">
        <v>117</v>
      </c>
      <c r="C44172">
        <v>5</v>
      </c>
      <c r="D44172" s="1">
        <v>43659</v>
      </c>
    </row>
    <row r="44173" spans="1:4" x14ac:dyDescent="0.3">
      <c r="A44173">
        <v>44172</v>
      </c>
      <c r="B44173" s="2" t="s">
        <v>118</v>
      </c>
      <c r="C44173">
        <v>6</v>
      </c>
      <c r="D44173" s="1">
        <v>43649</v>
      </c>
    </row>
    <row r="44174" spans="1:4" x14ac:dyDescent="0.3">
      <c r="A44174">
        <v>44173</v>
      </c>
      <c r="B44174" s="2" t="s">
        <v>118</v>
      </c>
      <c r="C44174">
        <v>6</v>
      </c>
      <c r="D44174" s="1">
        <v>43659</v>
      </c>
    </row>
    <row r="44175" spans="1:4" x14ac:dyDescent="0.3">
      <c r="A44175">
        <v>44174</v>
      </c>
      <c r="B44175" s="2" t="s">
        <v>118</v>
      </c>
      <c r="C44175">
        <v>6</v>
      </c>
      <c r="D44175" s="1">
        <v>43663</v>
      </c>
    </row>
    <row r="44176" spans="1:4" x14ac:dyDescent="0.3">
      <c r="A44176">
        <v>44175</v>
      </c>
      <c r="B44176" s="2" t="s">
        <v>118</v>
      </c>
      <c r="C44176">
        <v>6</v>
      </c>
      <c r="D44176" s="1">
        <v>43660</v>
      </c>
    </row>
    <row r="44177" spans="1:4" x14ac:dyDescent="0.3">
      <c r="A44177">
        <v>44176</v>
      </c>
      <c r="B44177" s="2" t="s">
        <v>118</v>
      </c>
      <c r="C44177">
        <v>6</v>
      </c>
      <c r="D44177" s="1">
        <v>43667</v>
      </c>
    </row>
    <row r="44178" spans="1:4" x14ac:dyDescent="0.3">
      <c r="A44178">
        <v>44177</v>
      </c>
      <c r="B44178" s="2" t="s">
        <v>118</v>
      </c>
      <c r="C44178">
        <v>6</v>
      </c>
      <c r="D44178" s="1">
        <v>43651</v>
      </c>
    </row>
    <row r="44179" spans="1:4" x14ac:dyDescent="0.3">
      <c r="A44179">
        <v>44178</v>
      </c>
      <c r="B44179" s="2" t="s">
        <v>118</v>
      </c>
      <c r="C44179">
        <v>6</v>
      </c>
      <c r="D44179" s="1">
        <v>43651</v>
      </c>
    </row>
    <row r="44180" spans="1:4" x14ac:dyDescent="0.3">
      <c r="A44180">
        <v>44179</v>
      </c>
      <c r="B44180" s="2" t="s">
        <v>118</v>
      </c>
      <c r="C44180">
        <v>6</v>
      </c>
      <c r="D44180" s="1">
        <v>43640</v>
      </c>
    </row>
    <row r="44181" spans="1:4" x14ac:dyDescent="0.3">
      <c r="A44181">
        <v>44180</v>
      </c>
      <c r="B44181" s="2" t="s">
        <v>118</v>
      </c>
      <c r="C44181">
        <v>6</v>
      </c>
      <c r="D44181" s="1">
        <v>43640</v>
      </c>
    </row>
    <row r="44182" spans="1:4" x14ac:dyDescent="0.3">
      <c r="A44182">
        <v>44181</v>
      </c>
      <c r="B44182" s="2" t="s">
        <v>118</v>
      </c>
      <c r="C44182">
        <v>6</v>
      </c>
      <c r="D44182" s="1">
        <v>43648</v>
      </c>
    </row>
    <row r="44183" spans="1:4" x14ac:dyDescent="0.3">
      <c r="A44183">
        <v>44182</v>
      </c>
      <c r="B44183" s="2" t="s">
        <v>119</v>
      </c>
      <c r="C44183">
        <v>7</v>
      </c>
      <c r="D44183" s="1">
        <v>43651</v>
      </c>
    </row>
    <row r="44184" spans="1:4" x14ac:dyDescent="0.3">
      <c r="A44184">
        <v>44183</v>
      </c>
      <c r="B44184" s="2" t="s">
        <v>119</v>
      </c>
      <c r="C44184">
        <v>7</v>
      </c>
      <c r="D44184" s="1">
        <v>43656</v>
      </c>
    </row>
    <row r="44185" spans="1:4" x14ac:dyDescent="0.3">
      <c r="A44185">
        <v>44184</v>
      </c>
      <c r="B44185" s="2" t="s">
        <v>119</v>
      </c>
      <c r="C44185">
        <v>7</v>
      </c>
      <c r="D44185" s="1">
        <v>43645</v>
      </c>
    </row>
    <row r="44186" spans="1:4" x14ac:dyDescent="0.3">
      <c r="A44186">
        <v>44185</v>
      </c>
      <c r="B44186" s="2" t="s">
        <v>119</v>
      </c>
      <c r="C44186">
        <v>7</v>
      </c>
      <c r="D44186" s="1">
        <v>43660</v>
      </c>
    </row>
    <row r="44187" spans="1:4" x14ac:dyDescent="0.3">
      <c r="A44187">
        <v>44186</v>
      </c>
      <c r="B44187" s="2" t="s">
        <v>119</v>
      </c>
      <c r="C44187">
        <v>7</v>
      </c>
      <c r="D44187" s="1">
        <v>43651</v>
      </c>
    </row>
    <row r="44188" spans="1:4" x14ac:dyDescent="0.3">
      <c r="A44188">
        <v>44187</v>
      </c>
      <c r="B44188" s="2" t="s">
        <v>119</v>
      </c>
      <c r="C44188">
        <v>7</v>
      </c>
      <c r="D44188" s="1">
        <v>43652</v>
      </c>
    </row>
    <row r="44189" spans="1:4" x14ac:dyDescent="0.3">
      <c r="A44189">
        <v>44188</v>
      </c>
      <c r="B44189" s="2" t="s">
        <v>119</v>
      </c>
      <c r="C44189">
        <v>7</v>
      </c>
      <c r="D44189" s="1">
        <v>43656</v>
      </c>
    </row>
    <row r="44190" spans="1:4" x14ac:dyDescent="0.3">
      <c r="A44190">
        <v>44189</v>
      </c>
      <c r="B44190" s="2" t="s">
        <v>119</v>
      </c>
      <c r="C44190">
        <v>7</v>
      </c>
      <c r="D44190" s="1">
        <v>43645</v>
      </c>
    </row>
    <row r="44191" spans="1:4" x14ac:dyDescent="0.3">
      <c r="A44191">
        <v>44190</v>
      </c>
      <c r="B44191" s="2" t="s">
        <v>119</v>
      </c>
      <c r="C44191">
        <v>7</v>
      </c>
      <c r="D44191" s="1">
        <v>43669</v>
      </c>
    </row>
    <row r="44192" spans="1:4" x14ac:dyDescent="0.3">
      <c r="A44192">
        <v>44191</v>
      </c>
      <c r="B44192" s="2" t="s">
        <v>119</v>
      </c>
      <c r="C44192">
        <v>7</v>
      </c>
      <c r="D44192" s="1">
        <v>43653</v>
      </c>
    </row>
    <row r="44193" spans="1:4" x14ac:dyDescent="0.3">
      <c r="A44193">
        <v>44192</v>
      </c>
      <c r="B44193" s="2" t="s">
        <v>119</v>
      </c>
      <c r="C44193">
        <v>7</v>
      </c>
      <c r="D44193" s="1">
        <v>43643</v>
      </c>
    </row>
    <row r="44194" spans="1:4" x14ac:dyDescent="0.3">
      <c r="A44194">
        <v>44193</v>
      </c>
      <c r="B44194" s="2" t="s">
        <v>117</v>
      </c>
      <c r="C44194">
        <v>5</v>
      </c>
      <c r="D44194" s="1">
        <v>43651</v>
      </c>
    </row>
    <row r="44195" spans="1:4" x14ac:dyDescent="0.3">
      <c r="A44195">
        <v>44194</v>
      </c>
      <c r="B44195" s="2" t="s">
        <v>117</v>
      </c>
      <c r="C44195">
        <v>5</v>
      </c>
      <c r="D44195" s="1">
        <v>43656</v>
      </c>
    </row>
    <row r="44196" spans="1:4" x14ac:dyDescent="0.3">
      <c r="A44196">
        <v>44195</v>
      </c>
      <c r="B44196" s="2" t="s">
        <v>117</v>
      </c>
      <c r="C44196">
        <v>5</v>
      </c>
      <c r="D44196" s="1">
        <v>43642</v>
      </c>
    </row>
    <row r="44197" spans="1:4" x14ac:dyDescent="0.3">
      <c r="A44197">
        <v>44196</v>
      </c>
      <c r="B44197" s="2" t="s">
        <v>117</v>
      </c>
      <c r="C44197">
        <v>5</v>
      </c>
      <c r="D44197" s="1">
        <v>43655</v>
      </c>
    </row>
    <row r="44198" spans="1:4" x14ac:dyDescent="0.3">
      <c r="A44198">
        <v>44197</v>
      </c>
      <c r="B44198" s="2" t="s">
        <v>117</v>
      </c>
      <c r="C44198">
        <v>5</v>
      </c>
      <c r="D44198" s="1">
        <v>43647</v>
      </c>
    </row>
    <row r="44199" spans="1:4" x14ac:dyDescent="0.3">
      <c r="A44199">
        <v>44198</v>
      </c>
      <c r="B44199" s="2" t="s">
        <v>117</v>
      </c>
      <c r="C44199">
        <v>5</v>
      </c>
      <c r="D44199" s="1">
        <v>43666</v>
      </c>
    </row>
    <row r="44200" spans="1:4" x14ac:dyDescent="0.3">
      <c r="A44200">
        <v>44199</v>
      </c>
      <c r="B44200" s="2" t="s">
        <v>117</v>
      </c>
      <c r="C44200">
        <v>5</v>
      </c>
      <c r="D44200" s="1">
        <v>43657</v>
      </c>
    </row>
    <row r="44201" spans="1:4" x14ac:dyDescent="0.3">
      <c r="A44201">
        <v>44200</v>
      </c>
      <c r="B44201" s="2" t="s">
        <v>117</v>
      </c>
      <c r="C44201">
        <v>5</v>
      </c>
      <c r="D44201" s="1">
        <v>43644</v>
      </c>
    </row>
    <row r="44202" spans="1:4" x14ac:dyDescent="0.3">
      <c r="A44202">
        <v>44201</v>
      </c>
      <c r="B44202" s="2" t="s">
        <v>117</v>
      </c>
      <c r="C44202">
        <v>5</v>
      </c>
      <c r="D44202" s="1">
        <v>43656</v>
      </c>
    </row>
    <row r="44203" spans="1:4" x14ac:dyDescent="0.3">
      <c r="A44203">
        <v>44202</v>
      </c>
      <c r="B44203" s="2" t="s">
        <v>117</v>
      </c>
      <c r="C44203">
        <v>5</v>
      </c>
      <c r="D44203" s="1">
        <v>43659</v>
      </c>
    </row>
    <row r="44204" spans="1:4" x14ac:dyDescent="0.3">
      <c r="A44204">
        <v>44203</v>
      </c>
      <c r="B44204" s="2" t="s">
        <v>117</v>
      </c>
      <c r="C44204">
        <v>5</v>
      </c>
      <c r="D44204" s="1">
        <v>43641</v>
      </c>
    </row>
    <row r="44205" spans="1:4" x14ac:dyDescent="0.3">
      <c r="A44205">
        <v>44204</v>
      </c>
      <c r="B44205" s="2" t="s">
        <v>118</v>
      </c>
      <c r="C44205">
        <v>6</v>
      </c>
      <c r="D44205" s="1">
        <v>43658</v>
      </c>
    </row>
    <row r="44206" spans="1:4" x14ac:dyDescent="0.3">
      <c r="A44206">
        <v>44205</v>
      </c>
      <c r="B44206" s="2" t="s">
        <v>118</v>
      </c>
      <c r="C44206">
        <v>6</v>
      </c>
      <c r="D44206" s="1">
        <v>43649</v>
      </c>
    </row>
    <row r="44207" spans="1:4" x14ac:dyDescent="0.3">
      <c r="A44207">
        <v>44206</v>
      </c>
      <c r="B44207" s="2" t="s">
        <v>118</v>
      </c>
      <c r="C44207">
        <v>6</v>
      </c>
      <c r="D44207" s="1">
        <v>43652</v>
      </c>
    </row>
    <row r="44208" spans="1:4" x14ac:dyDescent="0.3">
      <c r="A44208">
        <v>44207</v>
      </c>
      <c r="B44208" s="2" t="s">
        <v>118</v>
      </c>
      <c r="C44208">
        <v>6</v>
      </c>
      <c r="D44208" s="1">
        <v>43642</v>
      </c>
    </row>
    <row r="44209" spans="1:4" x14ac:dyDescent="0.3">
      <c r="A44209">
        <v>44208</v>
      </c>
      <c r="B44209" s="2" t="s">
        <v>118</v>
      </c>
      <c r="C44209">
        <v>6</v>
      </c>
      <c r="D44209" s="1">
        <v>43656</v>
      </c>
    </row>
    <row r="44210" spans="1:4" x14ac:dyDescent="0.3">
      <c r="A44210">
        <v>44209</v>
      </c>
      <c r="B44210" s="2" t="s">
        <v>118</v>
      </c>
      <c r="C44210">
        <v>6</v>
      </c>
      <c r="D44210" s="1">
        <v>43654</v>
      </c>
    </row>
    <row r="44211" spans="1:4" x14ac:dyDescent="0.3">
      <c r="A44211">
        <v>44210</v>
      </c>
      <c r="B44211" s="2" t="s">
        <v>118</v>
      </c>
      <c r="C44211">
        <v>6</v>
      </c>
      <c r="D44211" s="1">
        <v>43655</v>
      </c>
    </row>
    <row r="44212" spans="1:4" x14ac:dyDescent="0.3">
      <c r="A44212">
        <v>44211</v>
      </c>
      <c r="B44212" s="2" t="s">
        <v>118</v>
      </c>
      <c r="C44212">
        <v>6</v>
      </c>
      <c r="D44212" s="1">
        <v>43658</v>
      </c>
    </row>
    <row r="44213" spans="1:4" x14ac:dyDescent="0.3">
      <c r="A44213">
        <v>44212</v>
      </c>
      <c r="B44213" s="2" t="s">
        <v>118</v>
      </c>
      <c r="C44213">
        <v>6</v>
      </c>
      <c r="D44213" s="1">
        <v>43665</v>
      </c>
    </row>
    <row r="44214" spans="1:4" x14ac:dyDescent="0.3">
      <c r="A44214">
        <v>44213</v>
      </c>
      <c r="B44214" s="2" t="s">
        <v>118</v>
      </c>
      <c r="C44214">
        <v>6</v>
      </c>
      <c r="D44214" s="1">
        <v>43647</v>
      </c>
    </row>
    <row r="44215" spans="1:4" x14ac:dyDescent="0.3">
      <c r="A44215">
        <v>44214</v>
      </c>
      <c r="B44215" s="2" t="s">
        <v>119</v>
      </c>
      <c r="C44215">
        <v>7</v>
      </c>
      <c r="D44215" s="1">
        <v>43653</v>
      </c>
    </row>
    <row r="44216" spans="1:4" x14ac:dyDescent="0.3">
      <c r="A44216">
        <v>44215</v>
      </c>
      <c r="B44216" s="2" t="s">
        <v>119</v>
      </c>
      <c r="C44216">
        <v>7</v>
      </c>
      <c r="D44216" s="1">
        <v>43658</v>
      </c>
    </row>
    <row r="44217" spans="1:4" x14ac:dyDescent="0.3">
      <c r="A44217">
        <v>44216</v>
      </c>
      <c r="B44217" s="2" t="s">
        <v>119</v>
      </c>
      <c r="C44217">
        <v>7</v>
      </c>
      <c r="D44217" s="1">
        <v>43659</v>
      </c>
    </row>
    <row r="44218" spans="1:4" x14ac:dyDescent="0.3">
      <c r="A44218">
        <v>44217</v>
      </c>
      <c r="B44218" s="2" t="s">
        <v>119</v>
      </c>
      <c r="C44218">
        <v>7</v>
      </c>
      <c r="D44218" s="1">
        <v>43641</v>
      </c>
    </row>
    <row r="44219" spans="1:4" x14ac:dyDescent="0.3">
      <c r="A44219">
        <v>44218</v>
      </c>
      <c r="B44219" s="2" t="s">
        <v>119</v>
      </c>
      <c r="C44219">
        <v>7</v>
      </c>
      <c r="D44219" s="1">
        <v>43645</v>
      </c>
    </row>
    <row r="44220" spans="1:4" x14ac:dyDescent="0.3">
      <c r="A44220">
        <v>44219</v>
      </c>
      <c r="B44220" s="2" t="s">
        <v>119</v>
      </c>
      <c r="C44220">
        <v>7</v>
      </c>
      <c r="D44220" s="1">
        <v>43665</v>
      </c>
    </row>
    <row r="44221" spans="1:4" x14ac:dyDescent="0.3">
      <c r="A44221">
        <v>44220</v>
      </c>
      <c r="B44221" s="2" t="s">
        <v>119</v>
      </c>
      <c r="C44221">
        <v>7</v>
      </c>
      <c r="D44221" s="1">
        <v>43649</v>
      </c>
    </row>
    <row r="44222" spans="1:4" x14ac:dyDescent="0.3">
      <c r="A44222">
        <v>44221</v>
      </c>
      <c r="B44222" s="2" t="s">
        <v>119</v>
      </c>
      <c r="C44222">
        <v>7</v>
      </c>
      <c r="D44222" s="1">
        <v>43643</v>
      </c>
    </row>
    <row r="44223" spans="1:4" x14ac:dyDescent="0.3">
      <c r="A44223">
        <v>44222</v>
      </c>
      <c r="B44223" s="2" t="s">
        <v>119</v>
      </c>
      <c r="C44223">
        <v>7</v>
      </c>
      <c r="D44223" s="1">
        <v>43667</v>
      </c>
    </row>
    <row r="44224" spans="1:4" x14ac:dyDescent="0.3">
      <c r="A44224">
        <v>44223</v>
      </c>
      <c r="B44224" s="2" t="s">
        <v>119</v>
      </c>
      <c r="C44224">
        <v>7</v>
      </c>
      <c r="D44224" s="1">
        <v>43644</v>
      </c>
    </row>
    <row r="44225" spans="1:4" x14ac:dyDescent="0.3">
      <c r="A44225">
        <v>44224</v>
      </c>
      <c r="B44225" s="2" t="s">
        <v>119</v>
      </c>
      <c r="C44225">
        <v>7</v>
      </c>
      <c r="D44225" s="1">
        <v>43670</v>
      </c>
    </row>
    <row r="44226" spans="1:4" x14ac:dyDescent="0.3">
      <c r="A44226">
        <v>44225</v>
      </c>
      <c r="B44226" s="2" t="s">
        <v>117</v>
      </c>
      <c r="C44226">
        <v>5</v>
      </c>
      <c r="D44226" s="1">
        <v>43646</v>
      </c>
    </row>
    <row r="44227" spans="1:4" x14ac:dyDescent="0.3">
      <c r="A44227">
        <v>44226</v>
      </c>
      <c r="B44227" s="2" t="s">
        <v>117</v>
      </c>
      <c r="C44227">
        <v>5</v>
      </c>
      <c r="D44227" s="1">
        <v>43645</v>
      </c>
    </row>
    <row r="44228" spans="1:4" x14ac:dyDescent="0.3">
      <c r="A44228">
        <v>44227</v>
      </c>
      <c r="B44228" s="2" t="s">
        <v>117</v>
      </c>
      <c r="C44228">
        <v>5</v>
      </c>
      <c r="D44228" s="1">
        <v>43664</v>
      </c>
    </row>
    <row r="44229" spans="1:4" x14ac:dyDescent="0.3">
      <c r="A44229">
        <v>44228</v>
      </c>
      <c r="B44229" s="2" t="s">
        <v>117</v>
      </c>
      <c r="C44229">
        <v>5</v>
      </c>
      <c r="D44229" s="1">
        <v>43670</v>
      </c>
    </row>
    <row r="44230" spans="1:4" x14ac:dyDescent="0.3">
      <c r="A44230">
        <v>44229</v>
      </c>
      <c r="B44230" s="2" t="s">
        <v>117</v>
      </c>
      <c r="C44230">
        <v>5</v>
      </c>
      <c r="D44230" s="1">
        <v>43666</v>
      </c>
    </row>
    <row r="44231" spans="1:4" x14ac:dyDescent="0.3">
      <c r="A44231">
        <v>44230</v>
      </c>
      <c r="B44231" s="2" t="s">
        <v>117</v>
      </c>
      <c r="C44231">
        <v>5</v>
      </c>
      <c r="D44231" s="1">
        <v>43657</v>
      </c>
    </row>
    <row r="44232" spans="1:4" x14ac:dyDescent="0.3">
      <c r="A44232">
        <v>44231</v>
      </c>
      <c r="B44232" s="2" t="s">
        <v>117</v>
      </c>
      <c r="C44232">
        <v>5</v>
      </c>
      <c r="D44232" s="1">
        <v>43662</v>
      </c>
    </row>
    <row r="44233" spans="1:4" x14ac:dyDescent="0.3">
      <c r="A44233">
        <v>44232</v>
      </c>
      <c r="B44233" s="2" t="s">
        <v>117</v>
      </c>
      <c r="C44233">
        <v>5</v>
      </c>
      <c r="D44233" s="1">
        <v>43649</v>
      </c>
    </row>
    <row r="44234" spans="1:4" x14ac:dyDescent="0.3">
      <c r="A44234">
        <v>44233</v>
      </c>
      <c r="B44234" s="2" t="s">
        <v>117</v>
      </c>
      <c r="C44234">
        <v>5</v>
      </c>
      <c r="D44234" s="1">
        <v>43659</v>
      </c>
    </row>
    <row r="44235" spans="1:4" x14ac:dyDescent="0.3">
      <c r="A44235">
        <v>44234</v>
      </c>
      <c r="B44235" s="2" t="s">
        <v>117</v>
      </c>
      <c r="C44235">
        <v>5</v>
      </c>
      <c r="D44235" s="1">
        <v>43657</v>
      </c>
    </row>
    <row r="44236" spans="1:4" x14ac:dyDescent="0.3">
      <c r="A44236">
        <v>44235</v>
      </c>
      <c r="B44236" s="2" t="s">
        <v>117</v>
      </c>
      <c r="C44236">
        <v>5</v>
      </c>
      <c r="D44236" s="1">
        <v>43664</v>
      </c>
    </row>
    <row r="44237" spans="1:4" x14ac:dyDescent="0.3">
      <c r="A44237">
        <v>44236</v>
      </c>
      <c r="B44237" s="2" t="s">
        <v>118</v>
      </c>
      <c r="C44237">
        <v>6</v>
      </c>
      <c r="D44237" s="1">
        <v>43651</v>
      </c>
    </row>
    <row r="44238" spans="1:4" x14ac:dyDescent="0.3">
      <c r="A44238">
        <v>44237</v>
      </c>
      <c r="B44238" s="2" t="s">
        <v>118</v>
      </c>
      <c r="C44238">
        <v>6</v>
      </c>
      <c r="D44238" s="1">
        <v>43660</v>
      </c>
    </row>
    <row r="44239" spans="1:4" x14ac:dyDescent="0.3">
      <c r="A44239">
        <v>44238</v>
      </c>
      <c r="B44239" s="2" t="s">
        <v>118</v>
      </c>
      <c r="C44239">
        <v>6</v>
      </c>
      <c r="D44239" s="1">
        <v>43663</v>
      </c>
    </row>
    <row r="44240" spans="1:4" x14ac:dyDescent="0.3">
      <c r="A44240">
        <v>44239</v>
      </c>
      <c r="B44240" s="2" t="s">
        <v>118</v>
      </c>
      <c r="C44240">
        <v>6</v>
      </c>
      <c r="D44240" s="1">
        <v>43651</v>
      </c>
    </row>
    <row r="44241" spans="1:4" x14ac:dyDescent="0.3">
      <c r="A44241">
        <v>44240</v>
      </c>
      <c r="B44241" s="2" t="s">
        <v>118</v>
      </c>
      <c r="C44241">
        <v>6</v>
      </c>
      <c r="D44241" s="1">
        <v>43648</v>
      </c>
    </row>
    <row r="44242" spans="1:4" x14ac:dyDescent="0.3">
      <c r="A44242">
        <v>44241</v>
      </c>
      <c r="B44242" s="2" t="s">
        <v>118</v>
      </c>
      <c r="C44242">
        <v>6</v>
      </c>
      <c r="D44242" s="1">
        <v>43671</v>
      </c>
    </row>
    <row r="44243" spans="1:4" x14ac:dyDescent="0.3">
      <c r="A44243">
        <v>44242</v>
      </c>
      <c r="B44243" s="2" t="s">
        <v>118</v>
      </c>
      <c r="C44243">
        <v>6</v>
      </c>
      <c r="D44243" s="1">
        <v>43659</v>
      </c>
    </row>
    <row r="44244" spans="1:4" x14ac:dyDescent="0.3">
      <c r="A44244">
        <v>44243</v>
      </c>
      <c r="B44244" s="2" t="s">
        <v>118</v>
      </c>
      <c r="C44244">
        <v>6</v>
      </c>
      <c r="D44244" s="1">
        <v>43657</v>
      </c>
    </row>
    <row r="44245" spans="1:4" x14ac:dyDescent="0.3">
      <c r="A44245">
        <v>44244</v>
      </c>
      <c r="B44245" s="2" t="s">
        <v>118</v>
      </c>
      <c r="C44245">
        <v>6</v>
      </c>
      <c r="D44245" s="1">
        <v>43644</v>
      </c>
    </row>
    <row r="44246" spans="1:4" x14ac:dyDescent="0.3">
      <c r="A44246">
        <v>44245</v>
      </c>
      <c r="B44246" s="2" t="s">
        <v>118</v>
      </c>
      <c r="C44246">
        <v>6</v>
      </c>
      <c r="D44246" s="1">
        <v>43646</v>
      </c>
    </row>
    <row r="44247" spans="1:4" x14ac:dyDescent="0.3">
      <c r="A44247">
        <v>44246</v>
      </c>
      <c r="B44247" s="2" t="s">
        <v>119</v>
      </c>
      <c r="C44247">
        <v>7</v>
      </c>
      <c r="D44247" s="1">
        <v>43658</v>
      </c>
    </row>
    <row r="44248" spans="1:4" x14ac:dyDescent="0.3">
      <c r="A44248">
        <v>44247</v>
      </c>
      <c r="B44248" s="2" t="s">
        <v>119</v>
      </c>
      <c r="C44248">
        <v>7</v>
      </c>
      <c r="D44248" s="1">
        <v>43657</v>
      </c>
    </row>
    <row r="44249" spans="1:4" x14ac:dyDescent="0.3">
      <c r="A44249">
        <v>44248</v>
      </c>
      <c r="B44249" s="2" t="s">
        <v>119</v>
      </c>
      <c r="C44249">
        <v>7</v>
      </c>
      <c r="D44249" s="1">
        <v>43670</v>
      </c>
    </row>
    <row r="44250" spans="1:4" x14ac:dyDescent="0.3">
      <c r="A44250">
        <v>44249</v>
      </c>
      <c r="B44250" s="2" t="s">
        <v>119</v>
      </c>
      <c r="C44250">
        <v>7</v>
      </c>
      <c r="D44250" s="1">
        <v>43661</v>
      </c>
    </row>
    <row r="44251" spans="1:4" x14ac:dyDescent="0.3">
      <c r="A44251">
        <v>44250</v>
      </c>
      <c r="B44251" s="2" t="s">
        <v>119</v>
      </c>
      <c r="C44251">
        <v>7</v>
      </c>
      <c r="D44251" s="1">
        <v>43647</v>
      </c>
    </row>
    <row r="44252" spans="1:4" x14ac:dyDescent="0.3">
      <c r="A44252">
        <v>44251</v>
      </c>
      <c r="B44252" s="2" t="s">
        <v>119</v>
      </c>
      <c r="C44252">
        <v>7</v>
      </c>
      <c r="D44252" s="1">
        <v>43654</v>
      </c>
    </row>
    <row r="44253" spans="1:4" x14ac:dyDescent="0.3">
      <c r="A44253">
        <v>44252</v>
      </c>
      <c r="B44253" s="2" t="s">
        <v>119</v>
      </c>
      <c r="C44253">
        <v>7</v>
      </c>
      <c r="D44253" s="1">
        <v>43664</v>
      </c>
    </row>
    <row r="44254" spans="1:4" x14ac:dyDescent="0.3">
      <c r="A44254">
        <v>44253</v>
      </c>
      <c r="B44254" s="2" t="s">
        <v>119</v>
      </c>
      <c r="C44254">
        <v>7</v>
      </c>
      <c r="D44254" s="1">
        <v>43642</v>
      </c>
    </row>
    <row r="44255" spans="1:4" x14ac:dyDescent="0.3">
      <c r="A44255">
        <v>44254</v>
      </c>
      <c r="B44255" s="2" t="s">
        <v>119</v>
      </c>
      <c r="C44255">
        <v>7</v>
      </c>
      <c r="D44255" s="1">
        <v>43666</v>
      </c>
    </row>
    <row r="44256" spans="1:4" x14ac:dyDescent="0.3">
      <c r="A44256">
        <v>44255</v>
      </c>
      <c r="B44256" s="2" t="s">
        <v>119</v>
      </c>
      <c r="C44256">
        <v>7</v>
      </c>
      <c r="D44256" s="1">
        <v>43660</v>
      </c>
    </row>
    <row r="44257" spans="1:4" x14ac:dyDescent="0.3">
      <c r="A44257">
        <v>44256</v>
      </c>
      <c r="B44257" s="2" t="s">
        <v>119</v>
      </c>
      <c r="C44257">
        <v>7</v>
      </c>
      <c r="D44257" s="1">
        <v>43655</v>
      </c>
    </row>
    <row r="44258" spans="1:4" x14ac:dyDescent="0.3">
      <c r="A44258">
        <v>44257</v>
      </c>
      <c r="B44258" s="2" t="s">
        <v>117</v>
      </c>
      <c r="C44258">
        <v>5</v>
      </c>
      <c r="D44258" s="1">
        <v>43654</v>
      </c>
    </row>
    <row r="44259" spans="1:4" x14ac:dyDescent="0.3">
      <c r="A44259">
        <v>44258</v>
      </c>
      <c r="B44259" s="2" t="s">
        <v>117</v>
      </c>
      <c r="C44259">
        <v>5</v>
      </c>
      <c r="D44259" s="1">
        <v>43647</v>
      </c>
    </row>
    <row r="44260" spans="1:4" x14ac:dyDescent="0.3">
      <c r="A44260">
        <v>44259</v>
      </c>
      <c r="B44260" s="2" t="s">
        <v>117</v>
      </c>
      <c r="C44260">
        <v>5</v>
      </c>
      <c r="D44260" s="1">
        <v>43658</v>
      </c>
    </row>
    <row r="44261" spans="1:4" x14ac:dyDescent="0.3">
      <c r="A44261">
        <v>44260</v>
      </c>
      <c r="B44261" s="2" t="s">
        <v>117</v>
      </c>
      <c r="C44261">
        <v>5</v>
      </c>
      <c r="D44261" s="1">
        <v>43662</v>
      </c>
    </row>
    <row r="44262" spans="1:4" x14ac:dyDescent="0.3">
      <c r="A44262">
        <v>44261</v>
      </c>
      <c r="B44262" s="2" t="s">
        <v>117</v>
      </c>
      <c r="C44262">
        <v>5</v>
      </c>
      <c r="D44262" s="1">
        <v>43654</v>
      </c>
    </row>
    <row r="44263" spans="1:4" x14ac:dyDescent="0.3">
      <c r="A44263">
        <v>44262</v>
      </c>
      <c r="B44263" s="2" t="s">
        <v>117</v>
      </c>
      <c r="C44263">
        <v>5</v>
      </c>
      <c r="D44263" s="1">
        <v>43665</v>
      </c>
    </row>
    <row r="44264" spans="1:4" x14ac:dyDescent="0.3">
      <c r="A44264">
        <v>44263</v>
      </c>
      <c r="B44264" s="2" t="s">
        <v>117</v>
      </c>
      <c r="C44264">
        <v>5</v>
      </c>
      <c r="D44264" s="1">
        <v>43662</v>
      </c>
    </row>
    <row r="44265" spans="1:4" x14ac:dyDescent="0.3">
      <c r="A44265">
        <v>44264</v>
      </c>
      <c r="B44265" s="2" t="s">
        <v>117</v>
      </c>
      <c r="C44265">
        <v>5</v>
      </c>
      <c r="D44265" s="1">
        <v>43657</v>
      </c>
    </row>
    <row r="44266" spans="1:4" x14ac:dyDescent="0.3">
      <c r="A44266">
        <v>44265</v>
      </c>
      <c r="B44266" s="2" t="s">
        <v>117</v>
      </c>
      <c r="C44266">
        <v>5</v>
      </c>
      <c r="D44266" s="1">
        <v>43663</v>
      </c>
    </row>
    <row r="44267" spans="1:4" x14ac:dyDescent="0.3">
      <c r="A44267">
        <v>44266</v>
      </c>
      <c r="B44267" s="2" t="s">
        <v>117</v>
      </c>
      <c r="C44267">
        <v>5</v>
      </c>
      <c r="D44267" s="1">
        <v>43665</v>
      </c>
    </row>
    <row r="44268" spans="1:4" x14ac:dyDescent="0.3">
      <c r="A44268">
        <v>44267</v>
      </c>
      <c r="B44268" s="2" t="s">
        <v>117</v>
      </c>
      <c r="C44268">
        <v>5</v>
      </c>
      <c r="D44268" s="1">
        <v>43672</v>
      </c>
    </row>
    <row r="44269" spans="1:4" x14ac:dyDescent="0.3">
      <c r="A44269">
        <v>44268</v>
      </c>
      <c r="B44269" s="2" t="s">
        <v>118</v>
      </c>
      <c r="C44269">
        <v>6</v>
      </c>
      <c r="D44269" s="1">
        <v>43644</v>
      </c>
    </row>
    <row r="44270" spans="1:4" x14ac:dyDescent="0.3">
      <c r="A44270">
        <v>44269</v>
      </c>
      <c r="B44270" s="2" t="s">
        <v>118</v>
      </c>
      <c r="C44270">
        <v>6</v>
      </c>
      <c r="D44270" s="1">
        <v>43667</v>
      </c>
    </row>
    <row r="44271" spans="1:4" x14ac:dyDescent="0.3">
      <c r="A44271">
        <v>44270</v>
      </c>
      <c r="B44271" s="2" t="s">
        <v>118</v>
      </c>
      <c r="C44271">
        <v>6</v>
      </c>
      <c r="D44271" s="1">
        <v>43672</v>
      </c>
    </row>
    <row r="44272" spans="1:4" x14ac:dyDescent="0.3">
      <c r="A44272">
        <v>44271</v>
      </c>
      <c r="B44272" s="2" t="s">
        <v>118</v>
      </c>
      <c r="C44272">
        <v>6</v>
      </c>
      <c r="D44272" s="1">
        <v>43667</v>
      </c>
    </row>
    <row r="44273" spans="1:4" x14ac:dyDescent="0.3">
      <c r="A44273">
        <v>44272</v>
      </c>
      <c r="B44273" s="2" t="s">
        <v>118</v>
      </c>
      <c r="C44273">
        <v>6</v>
      </c>
      <c r="D44273" s="1">
        <v>43668</v>
      </c>
    </row>
    <row r="44274" spans="1:4" x14ac:dyDescent="0.3">
      <c r="A44274">
        <v>44273</v>
      </c>
      <c r="B44274" s="2" t="s">
        <v>118</v>
      </c>
      <c r="C44274">
        <v>6</v>
      </c>
      <c r="D44274" s="1">
        <v>43644</v>
      </c>
    </row>
    <row r="44275" spans="1:4" x14ac:dyDescent="0.3">
      <c r="A44275">
        <v>44274</v>
      </c>
      <c r="B44275" s="2" t="s">
        <v>118</v>
      </c>
      <c r="C44275">
        <v>6</v>
      </c>
      <c r="D44275" s="1">
        <v>43662</v>
      </c>
    </row>
    <row r="44276" spans="1:4" x14ac:dyDescent="0.3">
      <c r="A44276">
        <v>44275</v>
      </c>
      <c r="B44276" s="2" t="s">
        <v>118</v>
      </c>
      <c r="C44276">
        <v>6</v>
      </c>
      <c r="D44276" s="1">
        <v>43643</v>
      </c>
    </row>
    <row r="44277" spans="1:4" x14ac:dyDescent="0.3">
      <c r="A44277">
        <v>44276</v>
      </c>
      <c r="B44277" s="2" t="s">
        <v>118</v>
      </c>
      <c r="C44277">
        <v>6</v>
      </c>
      <c r="D44277" s="1">
        <v>43671</v>
      </c>
    </row>
    <row r="44278" spans="1:4" x14ac:dyDescent="0.3">
      <c r="A44278">
        <v>44277</v>
      </c>
      <c r="B44278" s="2" t="s">
        <v>118</v>
      </c>
      <c r="C44278">
        <v>6</v>
      </c>
      <c r="D44278" s="1">
        <v>43669</v>
      </c>
    </row>
    <row r="44279" spans="1:4" x14ac:dyDescent="0.3">
      <c r="A44279">
        <v>44278</v>
      </c>
      <c r="B44279" s="2" t="s">
        <v>119</v>
      </c>
      <c r="C44279">
        <v>7</v>
      </c>
      <c r="D44279" s="1">
        <v>43650</v>
      </c>
    </row>
    <row r="44280" spans="1:4" x14ac:dyDescent="0.3">
      <c r="A44280">
        <v>44279</v>
      </c>
      <c r="B44280" s="2" t="s">
        <v>119</v>
      </c>
      <c r="C44280">
        <v>7</v>
      </c>
      <c r="D44280" s="1">
        <v>43658</v>
      </c>
    </row>
    <row r="44281" spans="1:4" x14ac:dyDescent="0.3">
      <c r="A44281">
        <v>44280</v>
      </c>
      <c r="B44281" s="2" t="s">
        <v>119</v>
      </c>
      <c r="C44281">
        <v>7</v>
      </c>
      <c r="D44281" s="1">
        <v>43658</v>
      </c>
    </row>
    <row r="44282" spans="1:4" x14ac:dyDescent="0.3">
      <c r="A44282">
        <v>44281</v>
      </c>
      <c r="B44282" s="2" t="s">
        <v>119</v>
      </c>
      <c r="C44282">
        <v>7</v>
      </c>
      <c r="D44282" s="1">
        <v>43648</v>
      </c>
    </row>
    <row r="44283" spans="1:4" x14ac:dyDescent="0.3">
      <c r="A44283">
        <v>44282</v>
      </c>
      <c r="B44283" s="2" t="s">
        <v>119</v>
      </c>
      <c r="C44283">
        <v>7</v>
      </c>
      <c r="D44283" s="1">
        <v>43664</v>
      </c>
    </row>
    <row r="44284" spans="1:4" x14ac:dyDescent="0.3">
      <c r="A44284">
        <v>44283</v>
      </c>
      <c r="B44284" s="2" t="s">
        <v>119</v>
      </c>
      <c r="C44284">
        <v>7</v>
      </c>
      <c r="D44284" s="1">
        <v>43656</v>
      </c>
    </row>
    <row r="44285" spans="1:4" x14ac:dyDescent="0.3">
      <c r="A44285">
        <v>44284</v>
      </c>
      <c r="B44285" s="2" t="s">
        <v>119</v>
      </c>
      <c r="C44285">
        <v>7</v>
      </c>
      <c r="D44285" s="1">
        <v>43643</v>
      </c>
    </row>
    <row r="44286" spans="1:4" x14ac:dyDescent="0.3">
      <c r="A44286">
        <v>44285</v>
      </c>
      <c r="B44286" s="2" t="s">
        <v>119</v>
      </c>
      <c r="C44286">
        <v>7</v>
      </c>
      <c r="D44286" s="1">
        <v>43664</v>
      </c>
    </row>
    <row r="44287" spans="1:4" x14ac:dyDescent="0.3">
      <c r="A44287">
        <v>44286</v>
      </c>
      <c r="B44287" s="2" t="s">
        <v>119</v>
      </c>
      <c r="C44287">
        <v>7</v>
      </c>
      <c r="D44287" s="1">
        <v>43651</v>
      </c>
    </row>
    <row r="44288" spans="1:4" x14ac:dyDescent="0.3">
      <c r="A44288">
        <v>44287</v>
      </c>
      <c r="B44288" s="2" t="s">
        <v>119</v>
      </c>
      <c r="C44288">
        <v>7</v>
      </c>
      <c r="D44288" s="1">
        <v>43663</v>
      </c>
    </row>
    <row r="44289" spans="1:4" x14ac:dyDescent="0.3">
      <c r="A44289">
        <v>44288</v>
      </c>
      <c r="B44289" s="2" t="s">
        <v>119</v>
      </c>
      <c r="C44289">
        <v>7</v>
      </c>
      <c r="D44289" s="1">
        <v>43656</v>
      </c>
    </row>
    <row r="44290" spans="1:4" x14ac:dyDescent="0.3">
      <c r="A44290">
        <v>44289</v>
      </c>
      <c r="B44290" s="2" t="s">
        <v>117</v>
      </c>
      <c r="C44290">
        <v>5</v>
      </c>
      <c r="D44290" s="1">
        <v>43654</v>
      </c>
    </row>
    <row r="44291" spans="1:4" x14ac:dyDescent="0.3">
      <c r="A44291">
        <v>44290</v>
      </c>
      <c r="B44291" s="2" t="s">
        <v>117</v>
      </c>
      <c r="C44291">
        <v>5</v>
      </c>
      <c r="D44291" s="1">
        <v>43649</v>
      </c>
    </row>
    <row r="44292" spans="1:4" x14ac:dyDescent="0.3">
      <c r="A44292">
        <v>44291</v>
      </c>
      <c r="B44292" s="2" t="s">
        <v>117</v>
      </c>
      <c r="C44292">
        <v>5</v>
      </c>
      <c r="D44292" s="1">
        <v>43668</v>
      </c>
    </row>
    <row r="44293" spans="1:4" x14ac:dyDescent="0.3">
      <c r="A44293">
        <v>44292</v>
      </c>
      <c r="B44293" s="2" t="s">
        <v>117</v>
      </c>
      <c r="C44293">
        <v>5</v>
      </c>
      <c r="D44293" s="1">
        <v>43647</v>
      </c>
    </row>
    <row r="44294" spans="1:4" x14ac:dyDescent="0.3">
      <c r="A44294">
        <v>44293</v>
      </c>
      <c r="B44294" s="2" t="s">
        <v>117</v>
      </c>
      <c r="C44294">
        <v>5</v>
      </c>
      <c r="D44294" s="1">
        <v>43653</v>
      </c>
    </row>
    <row r="44295" spans="1:4" x14ac:dyDescent="0.3">
      <c r="A44295">
        <v>44294</v>
      </c>
      <c r="B44295" s="2" t="s">
        <v>117</v>
      </c>
      <c r="C44295">
        <v>5</v>
      </c>
      <c r="D44295" s="1">
        <v>43651</v>
      </c>
    </row>
    <row r="44296" spans="1:4" x14ac:dyDescent="0.3">
      <c r="A44296">
        <v>44295</v>
      </c>
      <c r="B44296" s="2" t="s">
        <v>117</v>
      </c>
      <c r="C44296">
        <v>5</v>
      </c>
      <c r="D44296" s="1">
        <v>43648</v>
      </c>
    </row>
    <row r="44297" spans="1:4" x14ac:dyDescent="0.3">
      <c r="A44297">
        <v>44296</v>
      </c>
      <c r="B44297" s="2" t="s">
        <v>117</v>
      </c>
      <c r="C44297">
        <v>5</v>
      </c>
      <c r="D44297" s="1">
        <v>43662</v>
      </c>
    </row>
    <row r="44298" spans="1:4" x14ac:dyDescent="0.3">
      <c r="A44298">
        <v>44297</v>
      </c>
      <c r="B44298" s="2" t="s">
        <v>117</v>
      </c>
      <c r="C44298">
        <v>5</v>
      </c>
      <c r="D44298" s="1">
        <v>43657</v>
      </c>
    </row>
    <row r="44299" spans="1:4" x14ac:dyDescent="0.3">
      <c r="A44299">
        <v>44298</v>
      </c>
      <c r="B44299" s="2" t="s">
        <v>117</v>
      </c>
      <c r="C44299">
        <v>5</v>
      </c>
      <c r="D44299" s="1">
        <v>43647</v>
      </c>
    </row>
    <row r="44300" spans="1:4" x14ac:dyDescent="0.3">
      <c r="A44300">
        <v>44299</v>
      </c>
      <c r="B44300" s="2" t="s">
        <v>117</v>
      </c>
      <c r="C44300">
        <v>5</v>
      </c>
      <c r="D44300" s="1">
        <v>43661</v>
      </c>
    </row>
    <row r="44301" spans="1:4" x14ac:dyDescent="0.3">
      <c r="A44301">
        <v>44300</v>
      </c>
      <c r="B44301" s="2" t="s">
        <v>118</v>
      </c>
      <c r="C44301">
        <v>6</v>
      </c>
      <c r="D44301" s="1">
        <v>43673</v>
      </c>
    </row>
    <row r="44302" spans="1:4" x14ac:dyDescent="0.3">
      <c r="A44302">
        <v>44301</v>
      </c>
      <c r="B44302" s="2" t="s">
        <v>118</v>
      </c>
      <c r="C44302">
        <v>6</v>
      </c>
      <c r="D44302" s="1">
        <v>43671</v>
      </c>
    </row>
    <row r="44303" spans="1:4" x14ac:dyDescent="0.3">
      <c r="A44303">
        <v>44302</v>
      </c>
      <c r="B44303" s="2" t="s">
        <v>118</v>
      </c>
      <c r="C44303">
        <v>6</v>
      </c>
      <c r="D44303" s="1">
        <v>43666</v>
      </c>
    </row>
    <row r="44304" spans="1:4" x14ac:dyDescent="0.3">
      <c r="A44304">
        <v>44303</v>
      </c>
      <c r="B44304" s="2" t="s">
        <v>118</v>
      </c>
      <c r="C44304">
        <v>6</v>
      </c>
      <c r="D44304" s="1">
        <v>43645</v>
      </c>
    </row>
    <row r="44305" spans="1:4" x14ac:dyDescent="0.3">
      <c r="A44305">
        <v>44304</v>
      </c>
      <c r="B44305" s="2" t="s">
        <v>118</v>
      </c>
      <c r="C44305">
        <v>6</v>
      </c>
      <c r="D44305" s="1">
        <v>43653</v>
      </c>
    </row>
    <row r="44306" spans="1:4" x14ac:dyDescent="0.3">
      <c r="A44306">
        <v>44305</v>
      </c>
      <c r="B44306" s="2" t="s">
        <v>118</v>
      </c>
      <c r="C44306">
        <v>6</v>
      </c>
      <c r="D44306" s="1">
        <v>43646</v>
      </c>
    </row>
    <row r="44307" spans="1:4" x14ac:dyDescent="0.3">
      <c r="A44307">
        <v>44306</v>
      </c>
      <c r="B44307" s="2" t="s">
        <v>118</v>
      </c>
      <c r="C44307">
        <v>6</v>
      </c>
      <c r="D44307" s="1">
        <v>43657</v>
      </c>
    </row>
    <row r="44308" spans="1:4" x14ac:dyDescent="0.3">
      <c r="A44308">
        <v>44307</v>
      </c>
      <c r="B44308" s="2" t="s">
        <v>118</v>
      </c>
      <c r="C44308">
        <v>6</v>
      </c>
      <c r="D44308" s="1">
        <v>43668</v>
      </c>
    </row>
    <row r="44309" spans="1:4" x14ac:dyDescent="0.3">
      <c r="A44309">
        <v>44308</v>
      </c>
      <c r="B44309" s="2" t="s">
        <v>118</v>
      </c>
      <c r="C44309">
        <v>6</v>
      </c>
      <c r="D44309" s="1">
        <v>43646</v>
      </c>
    </row>
    <row r="44310" spans="1:4" x14ac:dyDescent="0.3">
      <c r="A44310">
        <v>44309</v>
      </c>
      <c r="B44310" s="2" t="s">
        <v>118</v>
      </c>
      <c r="C44310">
        <v>6</v>
      </c>
      <c r="D44310" s="1">
        <v>43664</v>
      </c>
    </row>
    <row r="44311" spans="1:4" x14ac:dyDescent="0.3">
      <c r="A44311">
        <v>44310</v>
      </c>
      <c r="B44311" s="2" t="s">
        <v>119</v>
      </c>
      <c r="C44311">
        <v>7</v>
      </c>
      <c r="D44311" s="1">
        <v>43645</v>
      </c>
    </row>
    <row r="44312" spans="1:4" x14ac:dyDescent="0.3">
      <c r="A44312">
        <v>44311</v>
      </c>
      <c r="B44312" s="2" t="s">
        <v>119</v>
      </c>
      <c r="C44312">
        <v>7</v>
      </c>
      <c r="D44312" s="1">
        <v>43663</v>
      </c>
    </row>
    <row r="44313" spans="1:4" x14ac:dyDescent="0.3">
      <c r="A44313">
        <v>44312</v>
      </c>
      <c r="B44313" s="2" t="s">
        <v>119</v>
      </c>
      <c r="C44313">
        <v>7</v>
      </c>
      <c r="D44313" s="1">
        <v>43667</v>
      </c>
    </row>
    <row r="44314" spans="1:4" x14ac:dyDescent="0.3">
      <c r="A44314">
        <v>44313</v>
      </c>
      <c r="B44314" s="2" t="s">
        <v>119</v>
      </c>
      <c r="C44314">
        <v>7</v>
      </c>
      <c r="D44314" s="1">
        <v>43665</v>
      </c>
    </row>
    <row r="44315" spans="1:4" x14ac:dyDescent="0.3">
      <c r="A44315">
        <v>44314</v>
      </c>
      <c r="B44315" s="2" t="s">
        <v>119</v>
      </c>
      <c r="C44315">
        <v>7</v>
      </c>
      <c r="D44315" s="1">
        <v>43662</v>
      </c>
    </row>
    <row r="44316" spans="1:4" x14ac:dyDescent="0.3">
      <c r="A44316">
        <v>44315</v>
      </c>
      <c r="B44316" s="2" t="s">
        <v>119</v>
      </c>
      <c r="C44316">
        <v>7</v>
      </c>
      <c r="D44316" s="1">
        <v>43668</v>
      </c>
    </row>
    <row r="44317" spans="1:4" x14ac:dyDescent="0.3">
      <c r="A44317">
        <v>44316</v>
      </c>
      <c r="B44317" s="2" t="s">
        <v>119</v>
      </c>
      <c r="C44317">
        <v>7</v>
      </c>
      <c r="D44317" s="1">
        <v>43657</v>
      </c>
    </row>
    <row r="44318" spans="1:4" x14ac:dyDescent="0.3">
      <c r="A44318">
        <v>44317</v>
      </c>
      <c r="B44318" s="2" t="s">
        <v>119</v>
      </c>
      <c r="C44318">
        <v>7</v>
      </c>
      <c r="D44318" s="1">
        <v>43647</v>
      </c>
    </row>
    <row r="44319" spans="1:4" x14ac:dyDescent="0.3">
      <c r="A44319">
        <v>44318</v>
      </c>
      <c r="B44319" s="2" t="s">
        <v>119</v>
      </c>
      <c r="C44319">
        <v>7</v>
      </c>
      <c r="D44319" s="1">
        <v>43656</v>
      </c>
    </row>
    <row r="44320" spans="1:4" x14ac:dyDescent="0.3">
      <c r="A44320">
        <v>44319</v>
      </c>
      <c r="B44320" s="2" t="s">
        <v>119</v>
      </c>
      <c r="C44320">
        <v>7</v>
      </c>
      <c r="D44320" s="1">
        <v>43653</v>
      </c>
    </row>
    <row r="44321" spans="1:4" x14ac:dyDescent="0.3">
      <c r="A44321">
        <v>44320</v>
      </c>
      <c r="B44321" s="2" t="s">
        <v>119</v>
      </c>
      <c r="C44321">
        <v>7</v>
      </c>
      <c r="D44321" s="1">
        <v>43652</v>
      </c>
    </row>
    <row r="44322" spans="1:4" x14ac:dyDescent="0.3">
      <c r="A44322">
        <v>44321</v>
      </c>
      <c r="B44322" s="2" t="s">
        <v>117</v>
      </c>
      <c r="C44322">
        <v>5</v>
      </c>
      <c r="D44322" s="1">
        <v>43645</v>
      </c>
    </row>
    <row r="44323" spans="1:4" x14ac:dyDescent="0.3">
      <c r="A44323">
        <v>44322</v>
      </c>
      <c r="B44323" s="2" t="s">
        <v>117</v>
      </c>
      <c r="C44323">
        <v>5</v>
      </c>
      <c r="D44323" s="1">
        <v>43651</v>
      </c>
    </row>
    <row r="44324" spans="1:4" x14ac:dyDescent="0.3">
      <c r="A44324">
        <v>44323</v>
      </c>
      <c r="B44324" s="2" t="s">
        <v>117</v>
      </c>
      <c r="C44324">
        <v>5</v>
      </c>
      <c r="D44324" s="1">
        <v>43650</v>
      </c>
    </row>
    <row r="44325" spans="1:4" x14ac:dyDescent="0.3">
      <c r="A44325">
        <v>44324</v>
      </c>
      <c r="B44325" s="2" t="s">
        <v>117</v>
      </c>
      <c r="C44325">
        <v>5</v>
      </c>
      <c r="D44325" s="1">
        <v>43673</v>
      </c>
    </row>
    <row r="44326" spans="1:4" x14ac:dyDescent="0.3">
      <c r="A44326">
        <v>44325</v>
      </c>
      <c r="B44326" s="2" t="s">
        <v>117</v>
      </c>
      <c r="C44326">
        <v>5</v>
      </c>
      <c r="D44326" s="1">
        <v>43667</v>
      </c>
    </row>
    <row r="44327" spans="1:4" x14ac:dyDescent="0.3">
      <c r="A44327">
        <v>44326</v>
      </c>
      <c r="B44327" s="2" t="s">
        <v>117</v>
      </c>
      <c r="C44327">
        <v>5</v>
      </c>
      <c r="D44327" s="1">
        <v>43665</v>
      </c>
    </row>
    <row r="44328" spans="1:4" x14ac:dyDescent="0.3">
      <c r="A44328">
        <v>44327</v>
      </c>
      <c r="B44328" s="2" t="s">
        <v>117</v>
      </c>
      <c r="C44328">
        <v>5</v>
      </c>
      <c r="D44328" s="1">
        <v>43655</v>
      </c>
    </row>
    <row r="44329" spans="1:4" x14ac:dyDescent="0.3">
      <c r="A44329">
        <v>44328</v>
      </c>
      <c r="B44329" s="2" t="s">
        <v>117</v>
      </c>
      <c r="C44329">
        <v>5</v>
      </c>
      <c r="D44329" s="1">
        <v>43645</v>
      </c>
    </row>
    <row r="44330" spans="1:4" x14ac:dyDescent="0.3">
      <c r="A44330">
        <v>44329</v>
      </c>
      <c r="B44330" s="2" t="s">
        <v>117</v>
      </c>
      <c r="C44330">
        <v>5</v>
      </c>
      <c r="D44330" s="1">
        <v>43665</v>
      </c>
    </row>
    <row r="44331" spans="1:4" x14ac:dyDescent="0.3">
      <c r="A44331">
        <v>44330</v>
      </c>
      <c r="B44331" s="2" t="s">
        <v>117</v>
      </c>
      <c r="C44331">
        <v>5</v>
      </c>
      <c r="D44331" s="1">
        <v>43658</v>
      </c>
    </row>
    <row r="44332" spans="1:4" x14ac:dyDescent="0.3">
      <c r="A44332">
        <v>44331</v>
      </c>
      <c r="B44332" s="2" t="s">
        <v>117</v>
      </c>
      <c r="C44332">
        <v>5</v>
      </c>
      <c r="D44332" s="1">
        <v>43653</v>
      </c>
    </row>
    <row r="44333" spans="1:4" x14ac:dyDescent="0.3">
      <c r="A44333">
        <v>44332</v>
      </c>
      <c r="B44333" s="2" t="s">
        <v>118</v>
      </c>
      <c r="C44333">
        <v>6</v>
      </c>
      <c r="D44333" s="1">
        <v>43666</v>
      </c>
    </row>
    <row r="44334" spans="1:4" x14ac:dyDescent="0.3">
      <c r="A44334">
        <v>44333</v>
      </c>
      <c r="B44334" s="2" t="s">
        <v>118</v>
      </c>
      <c r="C44334">
        <v>6</v>
      </c>
      <c r="D44334" s="1">
        <v>43673</v>
      </c>
    </row>
    <row r="44335" spans="1:4" x14ac:dyDescent="0.3">
      <c r="A44335">
        <v>44334</v>
      </c>
      <c r="B44335" s="2" t="s">
        <v>118</v>
      </c>
      <c r="C44335">
        <v>6</v>
      </c>
      <c r="D44335" s="1">
        <v>43669</v>
      </c>
    </row>
    <row r="44336" spans="1:4" x14ac:dyDescent="0.3">
      <c r="A44336">
        <v>44335</v>
      </c>
      <c r="B44336" s="2" t="s">
        <v>118</v>
      </c>
      <c r="C44336">
        <v>6</v>
      </c>
      <c r="D44336" s="1">
        <v>43665</v>
      </c>
    </row>
    <row r="44337" spans="1:4" x14ac:dyDescent="0.3">
      <c r="A44337">
        <v>44336</v>
      </c>
      <c r="B44337" s="2" t="s">
        <v>118</v>
      </c>
      <c r="C44337">
        <v>6</v>
      </c>
      <c r="D44337" s="1">
        <v>43674</v>
      </c>
    </row>
    <row r="44338" spans="1:4" x14ac:dyDescent="0.3">
      <c r="A44338">
        <v>44337</v>
      </c>
      <c r="B44338" s="2" t="s">
        <v>118</v>
      </c>
      <c r="C44338">
        <v>6</v>
      </c>
      <c r="D44338" s="1">
        <v>43649</v>
      </c>
    </row>
    <row r="44339" spans="1:4" x14ac:dyDescent="0.3">
      <c r="A44339">
        <v>44338</v>
      </c>
      <c r="B44339" s="2" t="s">
        <v>118</v>
      </c>
      <c r="C44339">
        <v>6</v>
      </c>
      <c r="D44339" s="1">
        <v>43671</v>
      </c>
    </row>
    <row r="44340" spans="1:4" x14ac:dyDescent="0.3">
      <c r="A44340">
        <v>44339</v>
      </c>
      <c r="B44340" s="2" t="s">
        <v>118</v>
      </c>
      <c r="C44340">
        <v>6</v>
      </c>
      <c r="D44340" s="1">
        <v>43660</v>
      </c>
    </row>
    <row r="44341" spans="1:4" x14ac:dyDescent="0.3">
      <c r="A44341">
        <v>44340</v>
      </c>
      <c r="B44341" s="2" t="s">
        <v>118</v>
      </c>
      <c r="C44341">
        <v>6</v>
      </c>
      <c r="D44341" s="1">
        <v>43649</v>
      </c>
    </row>
    <row r="44342" spans="1:4" x14ac:dyDescent="0.3">
      <c r="A44342">
        <v>44341</v>
      </c>
      <c r="B44342" s="2" t="s">
        <v>118</v>
      </c>
      <c r="C44342">
        <v>6</v>
      </c>
      <c r="D44342" s="1">
        <v>43648</v>
      </c>
    </row>
    <row r="44343" spans="1:4" x14ac:dyDescent="0.3">
      <c r="A44343">
        <v>44342</v>
      </c>
      <c r="B44343" s="2" t="s">
        <v>119</v>
      </c>
      <c r="C44343">
        <v>7</v>
      </c>
      <c r="D44343" s="1">
        <v>43664</v>
      </c>
    </row>
    <row r="44344" spans="1:4" x14ac:dyDescent="0.3">
      <c r="A44344">
        <v>44343</v>
      </c>
      <c r="B44344" s="2" t="s">
        <v>119</v>
      </c>
      <c r="C44344">
        <v>7</v>
      </c>
      <c r="D44344" s="1">
        <v>43661</v>
      </c>
    </row>
    <row r="44345" spans="1:4" x14ac:dyDescent="0.3">
      <c r="A44345">
        <v>44344</v>
      </c>
      <c r="B44345" s="2" t="s">
        <v>119</v>
      </c>
      <c r="C44345">
        <v>7</v>
      </c>
      <c r="D44345" s="1">
        <v>43662</v>
      </c>
    </row>
    <row r="44346" spans="1:4" x14ac:dyDescent="0.3">
      <c r="A44346">
        <v>44345</v>
      </c>
      <c r="B44346" s="2" t="s">
        <v>119</v>
      </c>
      <c r="C44346">
        <v>7</v>
      </c>
      <c r="D44346" s="1">
        <v>43660</v>
      </c>
    </row>
    <row r="44347" spans="1:4" x14ac:dyDescent="0.3">
      <c r="A44347">
        <v>44346</v>
      </c>
      <c r="B44347" s="2" t="s">
        <v>119</v>
      </c>
      <c r="C44347">
        <v>7</v>
      </c>
      <c r="D44347" s="1">
        <v>43647</v>
      </c>
    </row>
    <row r="44348" spans="1:4" x14ac:dyDescent="0.3">
      <c r="A44348">
        <v>44347</v>
      </c>
      <c r="B44348" s="2" t="s">
        <v>119</v>
      </c>
      <c r="C44348">
        <v>7</v>
      </c>
      <c r="D44348" s="1">
        <v>43647</v>
      </c>
    </row>
    <row r="44349" spans="1:4" x14ac:dyDescent="0.3">
      <c r="A44349">
        <v>44348</v>
      </c>
      <c r="B44349" s="2" t="s">
        <v>119</v>
      </c>
      <c r="C44349">
        <v>7</v>
      </c>
      <c r="D44349" s="1">
        <v>43654</v>
      </c>
    </row>
    <row r="44350" spans="1:4" x14ac:dyDescent="0.3">
      <c r="A44350">
        <v>44349</v>
      </c>
      <c r="B44350" s="2" t="s">
        <v>119</v>
      </c>
      <c r="C44350">
        <v>7</v>
      </c>
      <c r="D44350" s="1">
        <v>43648</v>
      </c>
    </row>
    <row r="44351" spans="1:4" x14ac:dyDescent="0.3">
      <c r="A44351">
        <v>44350</v>
      </c>
      <c r="B44351" s="2" t="s">
        <v>119</v>
      </c>
      <c r="C44351">
        <v>7</v>
      </c>
      <c r="D44351" s="1">
        <v>43645</v>
      </c>
    </row>
    <row r="44352" spans="1:4" x14ac:dyDescent="0.3">
      <c r="A44352">
        <v>44351</v>
      </c>
      <c r="B44352" s="2" t="s">
        <v>119</v>
      </c>
      <c r="C44352">
        <v>7</v>
      </c>
      <c r="D44352" s="1">
        <v>43674</v>
      </c>
    </row>
    <row r="44353" spans="1:4" x14ac:dyDescent="0.3">
      <c r="A44353">
        <v>44352</v>
      </c>
      <c r="B44353" s="2" t="s">
        <v>119</v>
      </c>
      <c r="C44353">
        <v>7</v>
      </c>
      <c r="D44353" s="1">
        <v>43662</v>
      </c>
    </row>
    <row r="44354" spans="1:4" x14ac:dyDescent="0.3">
      <c r="A44354">
        <v>44353</v>
      </c>
      <c r="B44354" s="2" t="s">
        <v>117</v>
      </c>
      <c r="C44354">
        <v>5</v>
      </c>
      <c r="D44354" s="1">
        <v>43662</v>
      </c>
    </row>
    <row r="44355" spans="1:4" x14ac:dyDescent="0.3">
      <c r="A44355">
        <v>44354</v>
      </c>
      <c r="B44355" s="2" t="s">
        <v>117</v>
      </c>
      <c r="C44355">
        <v>5</v>
      </c>
      <c r="D44355" s="1">
        <v>43647</v>
      </c>
    </row>
    <row r="44356" spans="1:4" x14ac:dyDescent="0.3">
      <c r="A44356">
        <v>44355</v>
      </c>
      <c r="B44356" s="2" t="s">
        <v>117</v>
      </c>
      <c r="C44356">
        <v>5</v>
      </c>
      <c r="D44356" s="1">
        <v>43664</v>
      </c>
    </row>
    <row r="44357" spans="1:4" x14ac:dyDescent="0.3">
      <c r="A44357">
        <v>44356</v>
      </c>
      <c r="B44357" s="2" t="s">
        <v>117</v>
      </c>
      <c r="C44357">
        <v>5</v>
      </c>
      <c r="D44357" s="1">
        <v>43672</v>
      </c>
    </row>
    <row r="44358" spans="1:4" x14ac:dyDescent="0.3">
      <c r="A44358">
        <v>44357</v>
      </c>
      <c r="B44358" s="2" t="s">
        <v>117</v>
      </c>
      <c r="C44358">
        <v>5</v>
      </c>
      <c r="D44358" s="1">
        <v>43657</v>
      </c>
    </row>
    <row r="44359" spans="1:4" x14ac:dyDescent="0.3">
      <c r="A44359">
        <v>44358</v>
      </c>
      <c r="B44359" s="2" t="s">
        <v>117</v>
      </c>
      <c r="C44359">
        <v>5</v>
      </c>
      <c r="D44359" s="1">
        <v>43654</v>
      </c>
    </row>
    <row r="44360" spans="1:4" x14ac:dyDescent="0.3">
      <c r="A44360">
        <v>44359</v>
      </c>
      <c r="B44360" s="2" t="s">
        <v>117</v>
      </c>
      <c r="C44360">
        <v>5</v>
      </c>
      <c r="D44360" s="1">
        <v>43667</v>
      </c>
    </row>
    <row r="44361" spans="1:4" x14ac:dyDescent="0.3">
      <c r="A44361">
        <v>44360</v>
      </c>
      <c r="B44361" s="2" t="s">
        <v>117</v>
      </c>
      <c r="C44361">
        <v>5</v>
      </c>
      <c r="D44361" s="1">
        <v>43656</v>
      </c>
    </row>
    <row r="44362" spans="1:4" x14ac:dyDescent="0.3">
      <c r="A44362">
        <v>44361</v>
      </c>
      <c r="B44362" s="2" t="s">
        <v>117</v>
      </c>
      <c r="C44362">
        <v>5</v>
      </c>
      <c r="D44362" s="1">
        <v>43669</v>
      </c>
    </row>
    <row r="44363" spans="1:4" x14ac:dyDescent="0.3">
      <c r="A44363">
        <v>44362</v>
      </c>
      <c r="B44363" s="2" t="s">
        <v>117</v>
      </c>
      <c r="C44363">
        <v>5</v>
      </c>
      <c r="D44363" s="1">
        <v>43647</v>
      </c>
    </row>
    <row r="44364" spans="1:4" x14ac:dyDescent="0.3">
      <c r="A44364">
        <v>44363</v>
      </c>
      <c r="B44364" s="2" t="s">
        <v>117</v>
      </c>
      <c r="C44364">
        <v>5</v>
      </c>
      <c r="D44364" s="1">
        <v>43661</v>
      </c>
    </row>
    <row r="44365" spans="1:4" x14ac:dyDescent="0.3">
      <c r="A44365">
        <v>44364</v>
      </c>
      <c r="B44365" s="2" t="s">
        <v>118</v>
      </c>
      <c r="C44365">
        <v>6</v>
      </c>
      <c r="D44365" s="1">
        <v>43663</v>
      </c>
    </row>
    <row r="44366" spans="1:4" x14ac:dyDescent="0.3">
      <c r="A44366">
        <v>44365</v>
      </c>
      <c r="B44366" s="2" t="s">
        <v>118</v>
      </c>
      <c r="C44366">
        <v>6</v>
      </c>
      <c r="D44366" s="1">
        <v>43652</v>
      </c>
    </row>
    <row r="44367" spans="1:4" x14ac:dyDescent="0.3">
      <c r="A44367">
        <v>44366</v>
      </c>
      <c r="B44367" s="2" t="s">
        <v>118</v>
      </c>
      <c r="C44367">
        <v>6</v>
      </c>
      <c r="D44367" s="1">
        <v>43668</v>
      </c>
    </row>
    <row r="44368" spans="1:4" x14ac:dyDescent="0.3">
      <c r="A44368">
        <v>44367</v>
      </c>
      <c r="B44368" s="2" t="s">
        <v>118</v>
      </c>
      <c r="C44368">
        <v>6</v>
      </c>
      <c r="D44368" s="1">
        <v>43665</v>
      </c>
    </row>
    <row r="44369" spans="1:4" x14ac:dyDescent="0.3">
      <c r="A44369">
        <v>44368</v>
      </c>
      <c r="B44369" s="2" t="s">
        <v>118</v>
      </c>
      <c r="C44369">
        <v>6</v>
      </c>
      <c r="D44369" s="1">
        <v>43661</v>
      </c>
    </row>
    <row r="44370" spans="1:4" x14ac:dyDescent="0.3">
      <c r="A44370">
        <v>44369</v>
      </c>
      <c r="B44370" s="2" t="s">
        <v>118</v>
      </c>
      <c r="C44370">
        <v>6</v>
      </c>
      <c r="D44370" s="1">
        <v>43671</v>
      </c>
    </row>
    <row r="44371" spans="1:4" x14ac:dyDescent="0.3">
      <c r="A44371">
        <v>44370</v>
      </c>
      <c r="B44371" s="2" t="s">
        <v>118</v>
      </c>
      <c r="C44371">
        <v>6</v>
      </c>
      <c r="D44371" s="1">
        <v>43665</v>
      </c>
    </row>
    <row r="44372" spans="1:4" x14ac:dyDescent="0.3">
      <c r="A44372">
        <v>44371</v>
      </c>
      <c r="B44372" s="2" t="s">
        <v>118</v>
      </c>
      <c r="C44372">
        <v>6</v>
      </c>
      <c r="D44372" s="1">
        <v>43671</v>
      </c>
    </row>
    <row r="44373" spans="1:4" x14ac:dyDescent="0.3">
      <c r="A44373">
        <v>44372</v>
      </c>
      <c r="B44373" s="2" t="s">
        <v>118</v>
      </c>
      <c r="C44373">
        <v>6</v>
      </c>
      <c r="D44373" s="1">
        <v>43673</v>
      </c>
    </row>
    <row r="44374" spans="1:4" x14ac:dyDescent="0.3">
      <c r="A44374">
        <v>44373</v>
      </c>
      <c r="B44374" s="2" t="s">
        <v>118</v>
      </c>
      <c r="C44374">
        <v>6</v>
      </c>
      <c r="D44374" s="1">
        <v>43675</v>
      </c>
    </row>
    <row r="44375" spans="1:4" x14ac:dyDescent="0.3">
      <c r="A44375">
        <v>44374</v>
      </c>
      <c r="B44375" s="2" t="s">
        <v>119</v>
      </c>
      <c r="C44375">
        <v>7</v>
      </c>
      <c r="D44375" s="1">
        <v>43674</v>
      </c>
    </row>
    <row r="44376" spans="1:4" x14ac:dyDescent="0.3">
      <c r="A44376">
        <v>44375</v>
      </c>
      <c r="B44376" s="2" t="s">
        <v>119</v>
      </c>
      <c r="C44376">
        <v>7</v>
      </c>
      <c r="D44376" s="1">
        <v>43669</v>
      </c>
    </row>
    <row r="44377" spans="1:4" x14ac:dyDescent="0.3">
      <c r="A44377">
        <v>44376</v>
      </c>
      <c r="B44377" s="2" t="s">
        <v>119</v>
      </c>
      <c r="C44377">
        <v>7</v>
      </c>
      <c r="D44377" s="1">
        <v>43655</v>
      </c>
    </row>
    <row r="44378" spans="1:4" x14ac:dyDescent="0.3">
      <c r="A44378">
        <v>44377</v>
      </c>
      <c r="B44378" s="2" t="s">
        <v>119</v>
      </c>
      <c r="C44378">
        <v>7</v>
      </c>
      <c r="D44378" s="1">
        <v>43662</v>
      </c>
    </row>
    <row r="44379" spans="1:4" x14ac:dyDescent="0.3">
      <c r="A44379">
        <v>44378</v>
      </c>
      <c r="B44379" s="2" t="s">
        <v>119</v>
      </c>
      <c r="C44379">
        <v>7</v>
      </c>
      <c r="D44379" s="1">
        <v>43653</v>
      </c>
    </row>
    <row r="44380" spans="1:4" x14ac:dyDescent="0.3">
      <c r="A44380">
        <v>44379</v>
      </c>
      <c r="B44380" s="2" t="s">
        <v>119</v>
      </c>
      <c r="C44380">
        <v>7</v>
      </c>
      <c r="D44380" s="1">
        <v>43659</v>
      </c>
    </row>
    <row r="44381" spans="1:4" x14ac:dyDescent="0.3">
      <c r="A44381">
        <v>44380</v>
      </c>
      <c r="B44381" s="2" t="s">
        <v>119</v>
      </c>
      <c r="C44381">
        <v>7</v>
      </c>
      <c r="D44381" s="1">
        <v>43659</v>
      </c>
    </row>
    <row r="44382" spans="1:4" x14ac:dyDescent="0.3">
      <c r="A44382">
        <v>44381</v>
      </c>
      <c r="B44382" s="2" t="s">
        <v>119</v>
      </c>
      <c r="C44382">
        <v>7</v>
      </c>
      <c r="D44382" s="1">
        <v>43673</v>
      </c>
    </row>
    <row r="44383" spans="1:4" x14ac:dyDescent="0.3">
      <c r="A44383">
        <v>44382</v>
      </c>
      <c r="B44383" s="2" t="s">
        <v>119</v>
      </c>
      <c r="C44383">
        <v>7</v>
      </c>
      <c r="D44383" s="1">
        <v>43654</v>
      </c>
    </row>
    <row r="44384" spans="1:4" x14ac:dyDescent="0.3">
      <c r="A44384">
        <v>44383</v>
      </c>
      <c r="B44384" s="2" t="s">
        <v>119</v>
      </c>
      <c r="C44384">
        <v>7</v>
      </c>
      <c r="D44384" s="1">
        <v>43661</v>
      </c>
    </row>
    <row r="44385" spans="1:4" x14ac:dyDescent="0.3">
      <c r="A44385">
        <v>44384</v>
      </c>
      <c r="B44385" s="2" t="s">
        <v>119</v>
      </c>
      <c r="C44385">
        <v>7</v>
      </c>
      <c r="D44385" s="1">
        <v>43670</v>
      </c>
    </row>
    <row r="44386" spans="1:4" x14ac:dyDescent="0.3">
      <c r="A44386">
        <v>44385</v>
      </c>
      <c r="B44386" s="2" t="s">
        <v>117</v>
      </c>
      <c r="C44386">
        <v>5</v>
      </c>
      <c r="D44386" s="1">
        <v>43648</v>
      </c>
    </row>
    <row r="44387" spans="1:4" x14ac:dyDescent="0.3">
      <c r="A44387">
        <v>44386</v>
      </c>
      <c r="B44387" s="2" t="s">
        <v>117</v>
      </c>
      <c r="C44387">
        <v>5</v>
      </c>
      <c r="D44387" s="1">
        <v>43674</v>
      </c>
    </row>
    <row r="44388" spans="1:4" x14ac:dyDescent="0.3">
      <c r="A44388">
        <v>44387</v>
      </c>
      <c r="B44388" s="2" t="s">
        <v>117</v>
      </c>
      <c r="C44388">
        <v>5</v>
      </c>
      <c r="D44388" s="1">
        <v>43658</v>
      </c>
    </row>
    <row r="44389" spans="1:4" x14ac:dyDescent="0.3">
      <c r="A44389">
        <v>44388</v>
      </c>
      <c r="B44389" s="2" t="s">
        <v>117</v>
      </c>
      <c r="C44389">
        <v>5</v>
      </c>
      <c r="D44389" s="1">
        <v>43676</v>
      </c>
    </row>
    <row r="44390" spans="1:4" x14ac:dyDescent="0.3">
      <c r="A44390">
        <v>44389</v>
      </c>
      <c r="B44390" s="2" t="s">
        <v>117</v>
      </c>
      <c r="C44390">
        <v>5</v>
      </c>
      <c r="D44390" s="1">
        <v>43661</v>
      </c>
    </row>
    <row r="44391" spans="1:4" x14ac:dyDescent="0.3">
      <c r="A44391">
        <v>44390</v>
      </c>
      <c r="B44391" s="2" t="s">
        <v>117</v>
      </c>
      <c r="C44391">
        <v>5</v>
      </c>
      <c r="D44391" s="1">
        <v>43654</v>
      </c>
    </row>
    <row r="44392" spans="1:4" x14ac:dyDescent="0.3">
      <c r="A44392">
        <v>44391</v>
      </c>
      <c r="B44392" s="2" t="s">
        <v>117</v>
      </c>
      <c r="C44392">
        <v>5</v>
      </c>
      <c r="D44392" s="1">
        <v>43648</v>
      </c>
    </row>
    <row r="44393" spans="1:4" x14ac:dyDescent="0.3">
      <c r="A44393">
        <v>44392</v>
      </c>
      <c r="B44393" s="2" t="s">
        <v>117</v>
      </c>
      <c r="C44393">
        <v>5</v>
      </c>
      <c r="D44393" s="1">
        <v>43668</v>
      </c>
    </row>
    <row r="44394" spans="1:4" x14ac:dyDescent="0.3">
      <c r="A44394">
        <v>44393</v>
      </c>
      <c r="B44394" s="2" t="s">
        <v>117</v>
      </c>
      <c r="C44394">
        <v>5</v>
      </c>
      <c r="D44394" s="1">
        <v>43666</v>
      </c>
    </row>
    <row r="44395" spans="1:4" x14ac:dyDescent="0.3">
      <c r="A44395">
        <v>44394</v>
      </c>
      <c r="B44395" s="2" t="s">
        <v>117</v>
      </c>
      <c r="C44395">
        <v>5</v>
      </c>
      <c r="D44395" s="1">
        <v>43670</v>
      </c>
    </row>
    <row r="44396" spans="1:4" x14ac:dyDescent="0.3">
      <c r="A44396">
        <v>44395</v>
      </c>
      <c r="B44396" s="2" t="s">
        <v>117</v>
      </c>
      <c r="C44396">
        <v>5</v>
      </c>
      <c r="D44396" s="1">
        <v>43659</v>
      </c>
    </row>
    <row r="44397" spans="1:4" x14ac:dyDescent="0.3">
      <c r="A44397">
        <v>44396</v>
      </c>
      <c r="B44397" s="2" t="s">
        <v>118</v>
      </c>
      <c r="C44397">
        <v>6</v>
      </c>
      <c r="D44397" s="1">
        <v>43652</v>
      </c>
    </row>
    <row r="44398" spans="1:4" x14ac:dyDescent="0.3">
      <c r="A44398">
        <v>44397</v>
      </c>
      <c r="B44398" s="2" t="s">
        <v>118</v>
      </c>
      <c r="C44398">
        <v>6</v>
      </c>
      <c r="D44398" s="1">
        <v>43671</v>
      </c>
    </row>
    <row r="44399" spans="1:4" x14ac:dyDescent="0.3">
      <c r="A44399">
        <v>44398</v>
      </c>
      <c r="B44399" s="2" t="s">
        <v>118</v>
      </c>
      <c r="C44399">
        <v>6</v>
      </c>
      <c r="D44399" s="1">
        <v>43662</v>
      </c>
    </row>
    <row r="44400" spans="1:4" x14ac:dyDescent="0.3">
      <c r="A44400">
        <v>44399</v>
      </c>
      <c r="B44400" s="2" t="s">
        <v>118</v>
      </c>
      <c r="C44400">
        <v>6</v>
      </c>
      <c r="D44400" s="1">
        <v>43647</v>
      </c>
    </row>
    <row r="44401" spans="1:4" x14ac:dyDescent="0.3">
      <c r="A44401">
        <v>44400</v>
      </c>
      <c r="B44401" s="2" t="s">
        <v>118</v>
      </c>
      <c r="C44401">
        <v>6</v>
      </c>
      <c r="D44401" s="1">
        <v>43663</v>
      </c>
    </row>
    <row r="44402" spans="1:4" x14ac:dyDescent="0.3">
      <c r="A44402">
        <v>44401</v>
      </c>
      <c r="B44402" s="2" t="s">
        <v>118</v>
      </c>
      <c r="C44402">
        <v>6</v>
      </c>
      <c r="D44402" s="1">
        <v>43648</v>
      </c>
    </row>
    <row r="44403" spans="1:4" x14ac:dyDescent="0.3">
      <c r="A44403">
        <v>44402</v>
      </c>
      <c r="B44403" s="2" t="s">
        <v>118</v>
      </c>
      <c r="C44403">
        <v>6</v>
      </c>
      <c r="D44403" s="1">
        <v>43670</v>
      </c>
    </row>
    <row r="44404" spans="1:4" x14ac:dyDescent="0.3">
      <c r="A44404">
        <v>44403</v>
      </c>
      <c r="B44404" s="2" t="s">
        <v>118</v>
      </c>
      <c r="C44404">
        <v>6</v>
      </c>
      <c r="D44404" s="1">
        <v>43657</v>
      </c>
    </row>
    <row r="44405" spans="1:4" x14ac:dyDescent="0.3">
      <c r="A44405">
        <v>44404</v>
      </c>
      <c r="B44405" s="2" t="s">
        <v>118</v>
      </c>
      <c r="C44405">
        <v>6</v>
      </c>
      <c r="D44405" s="1">
        <v>43649</v>
      </c>
    </row>
    <row r="44406" spans="1:4" x14ac:dyDescent="0.3">
      <c r="A44406">
        <v>44405</v>
      </c>
      <c r="B44406" s="2" t="s">
        <v>118</v>
      </c>
      <c r="C44406">
        <v>6</v>
      </c>
      <c r="D44406" s="1">
        <v>43653</v>
      </c>
    </row>
    <row r="44407" spans="1:4" x14ac:dyDescent="0.3">
      <c r="A44407">
        <v>44406</v>
      </c>
      <c r="B44407" s="2" t="s">
        <v>119</v>
      </c>
      <c r="C44407">
        <v>7</v>
      </c>
      <c r="D44407" s="1">
        <v>43671</v>
      </c>
    </row>
    <row r="44408" spans="1:4" x14ac:dyDescent="0.3">
      <c r="A44408">
        <v>44407</v>
      </c>
      <c r="B44408" s="2" t="s">
        <v>119</v>
      </c>
      <c r="C44408">
        <v>7</v>
      </c>
      <c r="D44408" s="1">
        <v>43671</v>
      </c>
    </row>
    <row r="44409" spans="1:4" x14ac:dyDescent="0.3">
      <c r="A44409">
        <v>44408</v>
      </c>
      <c r="B44409" s="2" t="s">
        <v>119</v>
      </c>
      <c r="C44409">
        <v>7</v>
      </c>
      <c r="D44409" s="1">
        <v>43659</v>
      </c>
    </row>
    <row r="44410" spans="1:4" x14ac:dyDescent="0.3">
      <c r="A44410">
        <v>44409</v>
      </c>
      <c r="B44410" s="2" t="s">
        <v>119</v>
      </c>
      <c r="C44410">
        <v>7</v>
      </c>
      <c r="D44410" s="1">
        <v>43665</v>
      </c>
    </row>
    <row r="44411" spans="1:4" x14ac:dyDescent="0.3">
      <c r="A44411">
        <v>44410</v>
      </c>
      <c r="B44411" s="2" t="s">
        <v>119</v>
      </c>
      <c r="C44411">
        <v>7</v>
      </c>
      <c r="D44411" s="1">
        <v>43662</v>
      </c>
    </row>
    <row r="44412" spans="1:4" x14ac:dyDescent="0.3">
      <c r="A44412">
        <v>44411</v>
      </c>
      <c r="B44412" s="2" t="s">
        <v>119</v>
      </c>
      <c r="C44412">
        <v>7</v>
      </c>
      <c r="D44412" s="1">
        <v>43675</v>
      </c>
    </row>
    <row r="44413" spans="1:4" x14ac:dyDescent="0.3">
      <c r="A44413">
        <v>44412</v>
      </c>
      <c r="B44413" s="2" t="s">
        <v>119</v>
      </c>
      <c r="C44413">
        <v>7</v>
      </c>
      <c r="D44413" s="1">
        <v>43669</v>
      </c>
    </row>
    <row r="44414" spans="1:4" x14ac:dyDescent="0.3">
      <c r="A44414">
        <v>44413</v>
      </c>
      <c r="B44414" s="2" t="s">
        <v>119</v>
      </c>
      <c r="C44414">
        <v>7</v>
      </c>
      <c r="D44414" s="1">
        <v>43654</v>
      </c>
    </row>
    <row r="44415" spans="1:4" x14ac:dyDescent="0.3">
      <c r="A44415">
        <v>44414</v>
      </c>
      <c r="B44415" s="2" t="s">
        <v>119</v>
      </c>
      <c r="C44415">
        <v>7</v>
      </c>
      <c r="D44415" s="1">
        <v>43647</v>
      </c>
    </row>
    <row r="44416" spans="1:4" x14ac:dyDescent="0.3">
      <c r="A44416">
        <v>44415</v>
      </c>
      <c r="B44416" s="2" t="s">
        <v>119</v>
      </c>
      <c r="C44416">
        <v>7</v>
      </c>
      <c r="D44416" s="1">
        <v>43670</v>
      </c>
    </row>
    <row r="44417" spans="1:4" x14ac:dyDescent="0.3">
      <c r="A44417">
        <v>44416</v>
      </c>
      <c r="B44417" s="2" t="s">
        <v>119</v>
      </c>
      <c r="C44417">
        <v>7</v>
      </c>
      <c r="D44417" s="1">
        <v>43656</v>
      </c>
    </row>
    <row r="44418" spans="1:4" x14ac:dyDescent="0.3">
      <c r="A44418">
        <v>44417</v>
      </c>
      <c r="B44418" s="2" t="s">
        <v>117</v>
      </c>
      <c r="C44418">
        <v>5</v>
      </c>
      <c r="D44418" s="1">
        <v>43648</v>
      </c>
    </row>
    <row r="44419" spans="1:4" x14ac:dyDescent="0.3">
      <c r="A44419">
        <v>44418</v>
      </c>
      <c r="B44419" s="2" t="s">
        <v>117</v>
      </c>
      <c r="C44419">
        <v>5</v>
      </c>
      <c r="D44419" s="1">
        <v>43669</v>
      </c>
    </row>
    <row r="44420" spans="1:4" x14ac:dyDescent="0.3">
      <c r="A44420">
        <v>44419</v>
      </c>
      <c r="B44420" s="2" t="s">
        <v>117</v>
      </c>
      <c r="C44420">
        <v>5</v>
      </c>
      <c r="D44420" s="1">
        <v>43677</v>
      </c>
    </row>
    <row r="44421" spans="1:4" x14ac:dyDescent="0.3">
      <c r="A44421">
        <v>44420</v>
      </c>
      <c r="B44421" s="2" t="s">
        <v>117</v>
      </c>
      <c r="C44421">
        <v>5</v>
      </c>
      <c r="D44421" s="1">
        <v>43671</v>
      </c>
    </row>
    <row r="44422" spans="1:4" x14ac:dyDescent="0.3">
      <c r="A44422">
        <v>44421</v>
      </c>
      <c r="B44422" s="2" t="s">
        <v>117</v>
      </c>
      <c r="C44422">
        <v>5</v>
      </c>
      <c r="D44422" s="1">
        <v>43657</v>
      </c>
    </row>
    <row r="44423" spans="1:4" x14ac:dyDescent="0.3">
      <c r="A44423">
        <v>44422</v>
      </c>
      <c r="B44423" s="2" t="s">
        <v>117</v>
      </c>
      <c r="C44423">
        <v>5</v>
      </c>
      <c r="D44423" s="1">
        <v>43650</v>
      </c>
    </row>
    <row r="44424" spans="1:4" x14ac:dyDescent="0.3">
      <c r="A44424">
        <v>44423</v>
      </c>
      <c r="B44424" s="2" t="s">
        <v>117</v>
      </c>
      <c r="C44424">
        <v>5</v>
      </c>
      <c r="D44424" s="1">
        <v>43670</v>
      </c>
    </row>
    <row r="44425" spans="1:4" x14ac:dyDescent="0.3">
      <c r="A44425">
        <v>44424</v>
      </c>
      <c r="B44425" s="2" t="s">
        <v>117</v>
      </c>
      <c r="C44425">
        <v>5</v>
      </c>
      <c r="D44425" s="1">
        <v>43675</v>
      </c>
    </row>
    <row r="44426" spans="1:4" x14ac:dyDescent="0.3">
      <c r="A44426">
        <v>44425</v>
      </c>
      <c r="B44426" s="2" t="s">
        <v>117</v>
      </c>
      <c r="C44426">
        <v>5</v>
      </c>
      <c r="D44426" s="1">
        <v>43648</v>
      </c>
    </row>
    <row r="44427" spans="1:4" x14ac:dyDescent="0.3">
      <c r="A44427">
        <v>44426</v>
      </c>
      <c r="B44427" s="2" t="s">
        <v>117</v>
      </c>
      <c r="C44427">
        <v>5</v>
      </c>
      <c r="D44427" s="1">
        <v>43659</v>
      </c>
    </row>
    <row r="44428" spans="1:4" x14ac:dyDescent="0.3">
      <c r="A44428">
        <v>44427</v>
      </c>
      <c r="B44428" s="2" t="s">
        <v>117</v>
      </c>
      <c r="C44428">
        <v>5</v>
      </c>
      <c r="D44428" s="1">
        <v>43659</v>
      </c>
    </row>
    <row r="44429" spans="1:4" x14ac:dyDescent="0.3">
      <c r="A44429">
        <v>44428</v>
      </c>
      <c r="B44429" s="2" t="s">
        <v>118</v>
      </c>
      <c r="C44429">
        <v>6</v>
      </c>
      <c r="D44429" s="1">
        <v>43659</v>
      </c>
    </row>
    <row r="44430" spans="1:4" x14ac:dyDescent="0.3">
      <c r="A44430">
        <v>44429</v>
      </c>
      <c r="B44430" s="2" t="s">
        <v>118</v>
      </c>
      <c r="C44430">
        <v>6</v>
      </c>
      <c r="D44430" s="1">
        <v>43659</v>
      </c>
    </row>
    <row r="44431" spans="1:4" x14ac:dyDescent="0.3">
      <c r="A44431">
        <v>44430</v>
      </c>
      <c r="B44431" s="2" t="s">
        <v>118</v>
      </c>
      <c r="C44431">
        <v>6</v>
      </c>
      <c r="D44431" s="1">
        <v>43669</v>
      </c>
    </row>
    <row r="44432" spans="1:4" x14ac:dyDescent="0.3">
      <c r="A44432">
        <v>44431</v>
      </c>
      <c r="B44432" s="2" t="s">
        <v>118</v>
      </c>
      <c r="C44432">
        <v>6</v>
      </c>
      <c r="D44432" s="1">
        <v>43669</v>
      </c>
    </row>
    <row r="44433" spans="1:4" x14ac:dyDescent="0.3">
      <c r="A44433">
        <v>44432</v>
      </c>
      <c r="B44433" s="2" t="s">
        <v>118</v>
      </c>
      <c r="C44433">
        <v>6</v>
      </c>
      <c r="D44433" s="1">
        <v>43649</v>
      </c>
    </row>
    <row r="44434" spans="1:4" x14ac:dyDescent="0.3">
      <c r="A44434">
        <v>44433</v>
      </c>
      <c r="B44434" s="2" t="s">
        <v>118</v>
      </c>
      <c r="C44434">
        <v>6</v>
      </c>
      <c r="D44434" s="1">
        <v>43662</v>
      </c>
    </row>
    <row r="44435" spans="1:4" x14ac:dyDescent="0.3">
      <c r="A44435">
        <v>44434</v>
      </c>
      <c r="B44435" s="2" t="s">
        <v>118</v>
      </c>
      <c r="C44435">
        <v>6</v>
      </c>
      <c r="D44435" s="1">
        <v>43667</v>
      </c>
    </row>
    <row r="44436" spans="1:4" x14ac:dyDescent="0.3">
      <c r="A44436">
        <v>44435</v>
      </c>
      <c r="B44436" s="2" t="s">
        <v>118</v>
      </c>
      <c r="C44436">
        <v>6</v>
      </c>
      <c r="D44436" s="1">
        <v>43657</v>
      </c>
    </row>
    <row r="44437" spans="1:4" x14ac:dyDescent="0.3">
      <c r="A44437">
        <v>44436</v>
      </c>
      <c r="B44437" s="2" t="s">
        <v>118</v>
      </c>
      <c r="C44437">
        <v>6</v>
      </c>
      <c r="D44437" s="1">
        <v>43663</v>
      </c>
    </row>
    <row r="44438" spans="1:4" x14ac:dyDescent="0.3">
      <c r="A44438">
        <v>44437</v>
      </c>
      <c r="B44438" s="2" t="s">
        <v>118</v>
      </c>
      <c r="C44438">
        <v>6</v>
      </c>
      <c r="D44438" s="1">
        <v>43649</v>
      </c>
    </row>
    <row r="44439" spans="1:4" x14ac:dyDescent="0.3">
      <c r="A44439">
        <v>44438</v>
      </c>
      <c r="B44439" s="2" t="s">
        <v>119</v>
      </c>
      <c r="C44439">
        <v>7</v>
      </c>
      <c r="D44439" s="1">
        <v>43662</v>
      </c>
    </row>
    <row r="44440" spans="1:4" x14ac:dyDescent="0.3">
      <c r="A44440">
        <v>44439</v>
      </c>
      <c r="B44440" s="2" t="s">
        <v>119</v>
      </c>
      <c r="C44440">
        <v>7</v>
      </c>
      <c r="D44440" s="1">
        <v>43676</v>
      </c>
    </row>
    <row r="44441" spans="1:4" x14ac:dyDescent="0.3">
      <c r="A44441">
        <v>44440</v>
      </c>
      <c r="B44441" s="2" t="s">
        <v>119</v>
      </c>
      <c r="C44441">
        <v>7</v>
      </c>
      <c r="D44441" s="1">
        <v>43673</v>
      </c>
    </row>
    <row r="44442" spans="1:4" x14ac:dyDescent="0.3">
      <c r="A44442">
        <v>44441</v>
      </c>
      <c r="B44442" s="2" t="s">
        <v>119</v>
      </c>
      <c r="C44442">
        <v>7</v>
      </c>
      <c r="D44442" s="1">
        <v>43673</v>
      </c>
    </row>
    <row r="44443" spans="1:4" x14ac:dyDescent="0.3">
      <c r="A44443">
        <v>44442</v>
      </c>
      <c r="B44443" s="2" t="s">
        <v>119</v>
      </c>
      <c r="C44443">
        <v>7</v>
      </c>
      <c r="D44443" s="1">
        <v>43677</v>
      </c>
    </row>
    <row r="44444" spans="1:4" x14ac:dyDescent="0.3">
      <c r="A44444">
        <v>44443</v>
      </c>
      <c r="B44444" s="2" t="s">
        <v>119</v>
      </c>
      <c r="C44444">
        <v>7</v>
      </c>
      <c r="D44444" s="1">
        <v>43652</v>
      </c>
    </row>
    <row r="44445" spans="1:4" x14ac:dyDescent="0.3">
      <c r="A44445">
        <v>44444</v>
      </c>
      <c r="B44445" s="2" t="s">
        <v>119</v>
      </c>
      <c r="C44445">
        <v>7</v>
      </c>
      <c r="D44445" s="1">
        <v>43670</v>
      </c>
    </row>
    <row r="44446" spans="1:4" x14ac:dyDescent="0.3">
      <c r="A44446">
        <v>44445</v>
      </c>
      <c r="B44446" s="2" t="s">
        <v>119</v>
      </c>
      <c r="C44446">
        <v>7</v>
      </c>
      <c r="D44446" s="1">
        <v>43657</v>
      </c>
    </row>
    <row r="44447" spans="1:4" x14ac:dyDescent="0.3">
      <c r="A44447">
        <v>44446</v>
      </c>
      <c r="B44447" s="2" t="s">
        <v>119</v>
      </c>
      <c r="C44447">
        <v>7</v>
      </c>
      <c r="D44447" s="1">
        <v>43653</v>
      </c>
    </row>
    <row r="44448" spans="1:4" x14ac:dyDescent="0.3">
      <c r="A44448">
        <v>44447</v>
      </c>
      <c r="B44448" s="2" t="s">
        <v>119</v>
      </c>
      <c r="C44448">
        <v>7</v>
      </c>
      <c r="D44448" s="1">
        <v>43653</v>
      </c>
    </row>
    <row r="44449" spans="1:4" x14ac:dyDescent="0.3">
      <c r="A44449">
        <v>44448</v>
      </c>
      <c r="B44449" s="2" t="s">
        <v>119</v>
      </c>
      <c r="C44449">
        <v>7</v>
      </c>
      <c r="D44449" s="1">
        <v>43652</v>
      </c>
    </row>
    <row r="44450" spans="1:4" x14ac:dyDescent="0.3">
      <c r="A44450">
        <v>44449</v>
      </c>
      <c r="B44450" s="2" t="s">
        <v>117</v>
      </c>
      <c r="C44450">
        <v>5</v>
      </c>
      <c r="D44450" s="1">
        <v>43649</v>
      </c>
    </row>
    <row r="44451" spans="1:4" x14ac:dyDescent="0.3">
      <c r="A44451">
        <v>44450</v>
      </c>
      <c r="B44451" s="2" t="s">
        <v>117</v>
      </c>
      <c r="C44451">
        <v>5</v>
      </c>
      <c r="D44451" s="1">
        <v>43670</v>
      </c>
    </row>
    <row r="44452" spans="1:4" x14ac:dyDescent="0.3">
      <c r="A44452">
        <v>44451</v>
      </c>
      <c r="B44452" s="2" t="s">
        <v>117</v>
      </c>
      <c r="C44452">
        <v>5</v>
      </c>
      <c r="D44452" s="1">
        <v>43657</v>
      </c>
    </row>
    <row r="44453" spans="1:4" x14ac:dyDescent="0.3">
      <c r="A44453">
        <v>44452</v>
      </c>
      <c r="B44453" s="2" t="s">
        <v>117</v>
      </c>
      <c r="C44453">
        <v>5</v>
      </c>
      <c r="D44453" s="1">
        <v>43661</v>
      </c>
    </row>
    <row r="44454" spans="1:4" x14ac:dyDescent="0.3">
      <c r="A44454">
        <v>44453</v>
      </c>
      <c r="B44454" s="2" t="s">
        <v>117</v>
      </c>
      <c r="C44454">
        <v>5</v>
      </c>
      <c r="D44454" s="1">
        <v>43659</v>
      </c>
    </row>
    <row r="44455" spans="1:4" x14ac:dyDescent="0.3">
      <c r="A44455">
        <v>44454</v>
      </c>
      <c r="B44455" s="2" t="s">
        <v>117</v>
      </c>
      <c r="C44455">
        <v>5</v>
      </c>
      <c r="D44455" s="1">
        <v>43662</v>
      </c>
    </row>
    <row r="44456" spans="1:4" x14ac:dyDescent="0.3">
      <c r="A44456">
        <v>44455</v>
      </c>
      <c r="B44456" s="2" t="s">
        <v>117</v>
      </c>
      <c r="C44456">
        <v>5</v>
      </c>
      <c r="D44456" s="1">
        <v>43661</v>
      </c>
    </row>
    <row r="44457" spans="1:4" x14ac:dyDescent="0.3">
      <c r="A44457">
        <v>44456</v>
      </c>
      <c r="B44457" s="2" t="s">
        <v>117</v>
      </c>
      <c r="C44457">
        <v>5</v>
      </c>
      <c r="D44457" s="1">
        <v>43668</v>
      </c>
    </row>
    <row r="44458" spans="1:4" x14ac:dyDescent="0.3">
      <c r="A44458">
        <v>44457</v>
      </c>
      <c r="B44458" s="2" t="s">
        <v>117</v>
      </c>
      <c r="C44458">
        <v>5</v>
      </c>
      <c r="D44458" s="1">
        <v>43672</v>
      </c>
    </row>
    <row r="44459" spans="1:4" x14ac:dyDescent="0.3">
      <c r="A44459">
        <v>44458</v>
      </c>
      <c r="B44459" s="2" t="s">
        <v>117</v>
      </c>
      <c r="C44459">
        <v>5</v>
      </c>
      <c r="D44459" s="1">
        <v>43649</v>
      </c>
    </row>
    <row r="44460" spans="1:4" x14ac:dyDescent="0.3">
      <c r="A44460">
        <v>44459</v>
      </c>
      <c r="B44460" s="2" t="s">
        <v>117</v>
      </c>
      <c r="C44460">
        <v>5</v>
      </c>
      <c r="D44460" s="1">
        <v>43664</v>
      </c>
    </row>
    <row r="44461" spans="1:4" x14ac:dyDescent="0.3">
      <c r="A44461">
        <v>44460</v>
      </c>
      <c r="B44461" s="2" t="s">
        <v>118</v>
      </c>
      <c r="C44461">
        <v>6</v>
      </c>
      <c r="D44461" s="1">
        <v>43656</v>
      </c>
    </row>
    <row r="44462" spans="1:4" x14ac:dyDescent="0.3">
      <c r="A44462">
        <v>44461</v>
      </c>
      <c r="B44462" s="2" t="s">
        <v>118</v>
      </c>
      <c r="C44462">
        <v>6</v>
      </c>
      <c r="D44462" s="1">
        <v>43655</v>
      </c>
    </row>
    <row r="44463" spans="1:4" x14ac:dyDescent="0.3">
      <c r="A44463">
        <v>44462</v>
      </c>
      <c r="B44463" s="2" t="s">
        <v>118</v>
      </c>
      <c r="C44463">
        <v>6</v>
      </c>
      <c r="D44463" s="1">
        <v>43664</v>
      </c>
    </row>
    <row r="44464" spans="1:4" x14ac:dyDescent="0.3">
      <c r="A44464">
        <v>44463</v>
      </c>
      <c r="B44464" s="2" t="s">
        <v>118</v>
      </c>
      <c r="C44464">
        <v>6</v>
      </c>
      <c r="D44464" s="1">
        <v>43664</v>
      </c>
    </row>
    <row r="44465" spans="1:4" x14ac:dyDescent="0.3">
      <c r="A44465">
        <v>44464</v>
      </c>
      <c r="B44465" s="2" t="s">
        <v>118</v>
      </c>
      <c r="C44465">
        <v>6</v>
      </c>
      <c r="D44465" s="1">
        <v>43649</v>
      </c>
    </row>
    <row r="44466" spans="1:4" x14ac:dyDescent="0.3">
      <c r="A44466">
        <v>44465</v>
      </c>
      <c r="B44466" s="2" t="s">
        <v>118</v>
      </c>
      <c r="C44466">
        <v>6</v>
      </c>
      <c r="D44466" s="1">
        <v>43662</v>
      </c>
    </row>
    <row r="44467" spans="1:4" x14ac:dyDescent="0.3">
      <c r="A44467">
        <v>44466</v>
      </c>
      <c r="B44467" s="2" t="s">
        <v>118</v>
      </c>
      <c r="C44467">
        <v>6</v>
      </c>
      <c r="D44467" s="1">
        <v>43664</v>
      </c>
    </row>
    <row r="44468" spans="1:4" x14ac:dyDescent="0.3">
      <c r="A44468">
        <v>44467</v>
      </c>
      <c r="B44468" s="2" t="s">
        <v>118</v>
      </c>
      <c r="C44468">
        <v>6</v>
      </c>
      <c r="D44468" s="1">
        <v>43676</v>
      </c>
    </row>
    <row r="44469" spans="1:4" x14ac:dyDescent="0.3">
      <c r="A44469">
        <v>44468</v>
      </c>
      <c r="B44469" s="2" t="s">
        <v>118</v>
      </c>
      <c r="C44469">
        <v>6</v>
      </c>
      <c r="D44469" s="1">
        <v>43661</v>
      </c>
    </row>
    <row r="44470" spans="1:4" x14ac:dyDescent="0.3">
      <c r="A44470">
        <v>44469</v>
      </c>
      <c r="B44470" s="2" t="s">
        <v>118</v>
      </c>
      <c r="C44470">
        <v>6</v>
      </c>
      <c r="D44470" s="1">
        <v>43653</v>
      </c>
    </row>
    <row r="44471" spans="1:4" x14ac:dyDescent="0.3">
      <c r="A44471">
        <v>44470</v>
      </c>
      <c r="B44471" s="2" t="s">
        <v>119</v>
      </c>
      <c r="C44471">
        <v>7</v>
      </c>
      <c r="D44471" s="1">
        <v>43670</v>
      </c>
    </row>
    <row r="44472" spans="1:4" x14ac:dyDescent="0.3">
      <c r="A44472">
        <v>44471</v>
      </c>
      <c r="B44472" s="2" t="s">
        <v>119</v>
      </c>
      <c r="C44472">
        <v>7</v>
      </c>
      <c r="D44472" s="1">
        <v>43667</v>
      </c>
    </row>
    <row r="44473" spans="1:4" x14ac:dyDescent="0.3">
      <c r="A44473">
        <v>44472</v>
      </c>
      <c r="B44473" s="2" t="s">
        <v>119</v>
      </c>
      <c r="C44473">
        <v>7</v>
      </c>
      <c r="D44473" s="1">
        <v>43658</v>
      </c>
    </row>
    <row r="44474" spans="1:4" x14ac:dyDescent="0.3">
      <c r="A44474">
        <v>44473</v>
      </c>
      <c r="B44474" s="2" t="s">
        <v>119</v>
      </c>
      <c r="C44474">
        <v>7</v>
      </c>
      <c r="D44474" s="1">
        <v>43649</v>
      </c>
    </row>
    <row r="44475" spans="1:4" x14ac:dyDescent="0.3">
      <c r="A44475">
        <v>44474</v>
      </c>
      <c r="B44475" s="2" t="s">
        <v>119</v>
      </c>
      <c r="C44475">
        <v>7</v>
      </c>
      <c r="D44475" s="1">
        <v>43666</v>
      </c>
    </row>
    <row r="44476" spans="1:4" x14ac:dyDescent="0.3">
      <c r="A44476">
        <v>44475</v>
      </c>
      <c r="B44476" s="2" t="s">
        <v>119</v>
      </c>
      <c r="C44476">
        <v>7</v>
      </c>
      <c r="D44476" s="1">
        <v>43667</v>
      </c>
    </row>
    <row r="44477" spans="1:4" x14ac:dyDescent="0.3">
      <c r="A44477">
        <v>44476</v>
      </c>
      <c r="B44477" s="2" t="s">
        <v>119</v>
      </c>
      <c r="C44477">
        <v>7</v>
      </c>
      <c r="D44477" s="1">
        <v>43674</v>
      </c>
    </row>
    <row r="44478" spans="1:4" x14ac:dyDescent="0.3">
      <c r="A44478">
        <v>44477</v>
      </c>
      <c r="B44478" s="2" t="s">
        <v>119</v>
      </c>
      <c r="C44478">
        <v>7</v>
      </c>
      <c r="D44478" s="1">
        <v>43658</v>
      </c>
    </row>
    <row r="44479" spans="1:4" x14ac:dyDescent="0.3">
      <c r="A44479">
        <v>44478</v>
      </c>
      <c r="B44479" s="2" t="s">
        <v>119</v>
      </c>
      <c r="C44479">
        <v>7</v>
      </c>
      <c r="D44479" s="1">
        <v>43672</v>
      </c>
    </row>
    <row r="44480" spans="1:4" x14ac:dyDescent="0.3">
      <c r="A44480">
        <v>44479</v>
      </c>
      <c r="B44480" s="2" t="s">
        <v>119</v>
      </c>
      <c r="C44480">
        <v>7</v>
      </c>
      <c r="D44480" s="1">
        <v>43677</v>
      </c>
    </row>
    <row r="44481" spans="1:4" x14ac:dyDescent="0.3">
      <c r="A44481">
        <v>44480</v>
      </c>
      <c r="B44481" s="2" t="s">
        <v>119</v>
      </c>
      <c r="C44481">
        <v>7</v>
      </c>
      <c r="D44481" s="1">
        <v>43676</v>
      </c>
    </row>
    <row r="44482" spans="1:4" x14ac:dyDescent="0.3">
      <c r="A44482">
        <v>44481</v>
      </c>
      <c r="B44482" s="2" t="s">
        <v>117</v>
      </c>
      <c r="C44482">
        <v>5</v>
      </c>
      <c r="D44482" s="1">
        <v>43677</v>
      </c>
    </row>
    <row r="44483" spans="1:4" x14ac:dyDescent="0.3">
      <c r="A44483">
        <v>44482</v>
      </c>
      <c r="B44483" s="2" t="s">
        <v>117</v>
      </c>
      <c r="C44483">
        <v>5</v>
      </c>
      <c r="D44483" s="1">
        <v>43674</v>
      </c>
    </row>
    <row r="44484" spans="1:4" x14ac:dyDescent="0.3">
      <c r="A44484">
        <v>44483</v>
      </c>
      <c r="B44484" s="2" t="s">
        <v>117</v>
      </c>
      <c r="C44484">
        <v>5</v>
      </c>
      <c r="D44484" s="1">
        <v>43674</v>
      </c>
    </row>
    <row r="44485" spans="1:4" x14ac:dyDescent="0.3">
      <c r="A44485">
        <v>44484</v>
      </c>
      <c r="B44485" s="2" t="s">
        <v>117</v>
      </c>
      <c r="C44485">
        <v>5</v>
      </c>
      <c r="D44485" s="1">
        <v>43651</v>
      </c>
    </row>
    <row r="44486" spans="1:4" x14ac:dyDescent="0.3">
      <c r="A44486">
        <v>44485</v>
      </c>
      <c r="B44486" s="2" t="s">
        <v>117</v>
      </c>
      <c r="C44486">
        <v>5</v>
      </c>
      <c r="D44486" s="1">
        <v>43673</v>
      </c>
    </row>
    <row r="44487" spans="1:4" x14ac:dyDescent="0.3">
      <c r="A44487">
        <v>44486</v>
      </c>
      <c r="B44487" s="2" t="s">
        <v>117</v>
      </c>
      <c r="C44487">
        <v>5</v>
      </c>
      <c r="D44487" s="1">
        <v>43650</v>
      </c>
    </row>
    <row r="44488" spans="1:4" x14ac:dyDescent="0.3">
      <c r="A44488">
        <v>44487</v>
      </c>
      <c r="B44488" s="2" t="s">
        <v>117</v>
      </c>
      <c r="C44488">
        <v>5</v>
      </c>
      <c r="D44488" s="1">
        <v>43679</v>
      </c>
    </row>
    <row r="44489" spans="1:4" x14ac:dyDescent="0.3">
      <c r="A44489">
        <v>44488</v>
      </c>
      <c r="B44489" s="2" t="s">
        <v>117</v>
      </c>
      <c r="C44489">
        <v>5</v>
      </c>
      <c r="D44489" s="1">
        <v>43667</v>
      </c>
    </row>
    <row r="44490" spans="1:4" x14ac:dyDescent="0.3">
      <c r="A44490">
        <v>44489</v>
      </c>
      <c r="B44490" s="2" t="s">
        <v>117</v>
      </c>
      <c r="C44490">
        <v>5</v>
      </c>
      <c r="D44490" s="1">
        <v>43672</v>
      </c>
    </row>
    <row r="44491" spans="1:4" x14ac:dyDescent="0.3">
      <c r="A44491">
        <v>44490</v>
      </c>
      <c r="B44491" s="2" t="s">
        <v>117</v>
      </c>
      <c r="C44491">
        <v>5</v>
      </c>
      <c r="D44491" s="1">
        <v>43664</v>
      </c>
    </row>
    <row r="44492" spans="1:4" x14ac:dyDescent="0.3">
      <c r="A44492">
        <v>44491</v>
      </c>
      <c r="B44492" s="2" t="s">
        <v>117</v>
      </c>
      <c r="C44492">
        <v>5</v>
      </c>
      <c r="D44492" s="1">
        <v>43673</v>
      </c>
    </row>
    <row r="44493" spans="1:4" x14ac:dyDescent="0.3">
      <c r="A44493">
        <v>44492</v>
      </c>
      <c r="B44493" s="2" t="s">
        <v>118</v>
      </c>
      <c r="C44493">
        <v>6</v>
      </c>
      <c r="D44493" s="1">
        <v>43669</v>
      </c>
    </row>
    <row r="44494" spans="1:4" x14ac:dyDescent="0.3">
      <c r="A44494">
        <v>44493</v>
      </c>
      <c r="B44494" s="2" t="s">
        <v>118</v>
      </c>
      <c r="C44494">
        <v>6</v>
      </c>
      <c r="D44494" s="1">
        <v>43654</v>
      </c>
    </row>
    <row r="44495" spans="1:4" x14ac:dyDescent="0.3">
      <c r="A44495">
        <v>44494</v>
      </c>
      <c r="B44495" s="2" t="s">
        <v>118</v>
      </c>
      <c r="C44495">
        <v>6</v>
      </c>
      <c r="D44495" s="1">
        <v>43659</v>
      </c>
    </row>
    <row r="44496" spans="1:4" x14ac:dyDescent="0.3">
      <c r="A44496">
        <v>44495</v>
      </c>
      <c r="B44496" s="2" t="s">
        <v>118</v>
      </c>
      <c r="C44496">
        <v>6</v>
      </c>
      <c r="D44496" s="1">
        <v>43656</v>
      </c>
    </row>
    <row r="44497" spans="1:4" x14ac:dyDescent="0.3">
      <c r="A44497">
        <v>44496</v>
      </c>
      <c r="B44497" s="2" t="s">
        <v>118</v>
      </c>
      <c r="C44497">
        <v>6</v>
      </c>
      <c r="D44497" s="1">
        <v>43663</v>
      </c>
    </row>
    <row r="44498" spans="1:4" x14ac:dyDescent="0.3">
      <c r="A44498">
        <v>44497</v>
      </c>
      <c r="B44498" s="2" t="s">
        <v>118</v>
      </c>
      <c r="C44498">
        <v>6</v>
      </c>
      <c r="D44498" s="1">
        <v>43655</v>
      </c>
    </row>
    <row r="44499" spans="1:4" x14ac:dyDescent="0.3">
      <c r="A44499">
        <v>44498</v>
      </c>
      <c r="B44499" s="2" t="s">
        <v>118</v>
      </c>
      <c r="C44499">
        <v>6</v>
      </c>
      <c r="D44499" s="1">
        <v>43665</v>
      </c>
    </row>
    <row r="44500" spans="1:4" x14ac:dyDescent="0.3">
      <c r="A44500">
        <v>44499</v>
      </c>
      <c r="B44500" s="2" t="s">
        <v>118</v>
      </c>
      <c r="C44500">
        <v>6</v>
      </c>
      <c r="D44500" s="1">
        <v>43668</v>
      </c>
    </row>
    <row r="44501" spans="1:4" x14ac:dyDescent="0.3">
      <c r="A44501">
        <v>44500</v>
      </c>
      <c r="B44501" s="2" t="s">
        <v>118</v>
      </c>
      <c r="C44501">
        <v>6</v>
      </c>
      <c r="D44501" s="1">
        <v>43674</v>
      </c>
    </row>
    <row r="44502" spans="1:4" x14ac:dyDescent="0.3">
      <c r="A44502">
        <v>44501</v>
      </c>
      <c r="B44502" s="2" t="s">
        <v>118</v>
      </c>
      <c r="C44502">
        <v>6</v>
      </c>
      <c r="D44502" s="1">
        <v>43679</v>
      </c>
    </row>
    <row r="44503" spans="1:4" x14ac:dyDescent="0.3">
      <c r="A44503">
        <v>44502</v>
      </c>
      <c r="B44503" s="2" t="s">
        <v>119</v>
      </c>
      <c r="C44503">
        <v>7</v>
      </c>
      <c r="D44503" s="1">
        <v>43653</v>
      </c>
    </row>
    <row r="44504" spans="1:4" x14ac:dyDescent="0.3">
      <c r="A44504">
        <v>44503</v>
      </c>
      <c r="B44504" s="2" t="s">
        <v>119</v>
      </c>
      <c r="C44504">
        <v>7</v>
      </c>
      <c r="D44504" s="1">
        <v>43655</v>
      </c>
    </row>
    <row r="44505" spans="1:4" x14ac:dyDescent="0.3">
      <c r="A44505">
        <v>44504</v>
      </c>
      <c r="B44505" s="2" t="s">
        <v>119</v>
      </c>
      <c r="C44505">
        <v>7</v>
      </c>
      <c r="D44505" s="1">
        <v>43651</v>
      </c>
    </row>
    <row r="44506" spans="1:4" x14ac:dyDescent="0.3">
      <c r="A44506">
        <v>44505</v>
      </c>
      <c r="B44506" s="2" t="s">
        <v>119</v>
      </c>
      <c r="C44506">
        <v>7</v>
      </c>
      <c r="D44506" s="1">
        <v>43675</v>
      </c>
    </row>
    <row r="44507" spans="1:4" x14ac:dyDescent="0.3">
      <c r="A44507">
        <v>44506</v>
      </c>
      <c r="B44507" s="2" t="s">
        <v>119</v>
      </c>
      <c r="C44507">
        <v>7</v>
      </c>
      <c r="D44507" s="1">
        <v>43651</v>
      </c>
    </row>
    <row r="44508" spans="1:4" x14ac:dyDescent="0.3">
      <c r="A44508">
        <v>44507</v>
      </c>
      <c r="B44508" s="2" t="s">
        <v>119</v>
      </c>
      <c r="C44508">
        <v>7</v>
      </c>
      <c r="D44508" s="1">
        <v>43677</v>
      </c>
    </row>
    <row r="44509" spans="1:4" x14ac:dyDescent="0.3">
      <c r="A44509">
        <v>44508</v>
      </c>
      <c r="B44509" s="2" t="s">
        <v>119</v>
      </c>
      <c r="C44509">
        <v>7</v>
      </c>
      <c r="D44509" s="1">
        <v>43673</v>
      </c>
    </row>
    <row r="44510" spans="1:4" x14ac:dyDescent="0.3">
      <c r="A44510">
        <v>44509</v>
      </c>
      <c r="B44510" s="2" t="s">
        <v>119</v>
      </c>
      <c r="C44510">
        <v>7</v>
      </c>
      <c r="D44510" s="1">
        <v>43650</v>
      </c>
    </row>
    <row r="44511" spans="1:4" x14ac:dyDescent="0.3">
      <c r="A44511">
        <v>44510</v>
      </c>
      <c r="B44511" s="2" t="s">
        <v>119</v>
      </c>
      <c r="C44511">
        <v>7</v>
      </c>
      <c r="D44511" s="1">
        <v>43673</v>
      </c>
    </row>
    <row r="44512" spans="1:4" x14ac:dyDescent="0.3">
      <c r="A44512">
        <v>44511</v>
      </c>
      <c r="B44512" s="2" t="s">
        <v>119</v>
      </c>
      <c r="C44512">
        <v>7</v>
      </c>
      <c r="D44512" s="1">
        <v>43651</v>
      </c>
    </row>
    <row r="44513" spans="1:4" x14ac:dyDescent="0.3">
      <c r="A44513">
        <v>44512</v>
      </c>
      <c r="B44513" s="2" t="s">
        <v>119</v>
      </c>
      <c r="C44513">
        <v>7</v>
      </c>
      <c r="D44513" s="1">
        <v>43653</v>
      </c>
    </row>
    <row r="44514" spans="1:4" x14ac:dyDescent="0.3">
      <c r="A44514">
        <v>44513</v>
      </c>
      <c r="B44514" s="2" t="s">
        <v>117</v>
      </c>
      <c r="C44514">
        <v>5</v>
      </c>
      <c r="D44514" s="1">
        <v>43668</v>
      </c>
    </row>
    <row r="44515" spans="1:4" x14ac:dyDescent="0.3">
      <c r="A44515">
        <v>44514</v>
      </c>
      <c r="B44515" s="2" t="s">
        <v>117</v>
      </c>
      <c r="C44515">
        <v>5</v>
      </c>
      <c r="D44515" s="1">
        <v>43672</v>
      </c>
    </row>
    <row r="44516" spans="1:4" x14ac:dyDescent="0.3">
      <c r="A44516">
        <v>44515</v>
      </c>
      <c r="B44516" s="2" t="s">
        <v>117</v>
      </c>
      <c r="C44516">
        <v>5</v>
      </c>
      <c r="D44516" s="1">
        <v>43674</v>
      </c>
    </row>
    <row r="44517" spans="1:4" x14ac:dyDescent="0.3">
      <c r="A44517">
        <v>44516</v>
      </c>
      <c r="B44517" s="2" t="s">
        <v>117</v>
      </c>
      <c r="C44517">
        <v>5</v>
      </c>
      <c r="D44517" s="1">
        <v>43678</v>
      </c>
    </row>
    <row r="44518" spans="1:4" x14ac:dyDescent="0.3">
      <c r="A44518">
        <v>44517</v>
      </c>
      <c r="B44518" s="2" t="s">
        <v>117</v>
      </c>
      <c r="C44518">
        <v>5</v>
      </c>
      <c r="D44518" s="1">
        <v>43658</v>
      </c>
    </row>
    <row r="44519" spans="1:4" x14ac:dyDescent="0.3">
      <c r="A44519">
        <v>44518</v>
      </c>
      <c r="B44519" s="2" t="s">
        <v>117</v>
      </c>
      <c r="C44519">
        <v>5</v>
      </c>
      <c r="D44519" s="1">
        <v>43666</v>
      </c>
    </row>
    <row r="44520" spans="1:4" x14ac:dyDescent="0.3">
      <c r="A44520">
        <v>44519</v>
      </c>
      <c r="B44520" s="2" t="s">
        <v>117</v>
      </c>
      <c r="C44520">
        <v>5</v>
      </c>
      <c r="D44520" s="1">
        <v>43670</v>
      </c>
    </row>
    <row r="44521" spans="1:4" x14ac:dyDescent="0.3">
      <c r="A44521">
        <v>44520</v>
      </c>
      <c r="B44521" s="2" t="s">
        <v>117</v>
      </c>
      <c r="C44521">
        <v>5</v>
      </c>
      <c r="D44521" s="1">
        <v>43668</v>
      </c>
    </row>
    <row r="44522" spans="1:4" x14ac:dyDescent="0.3">
      <c r="A44522">
        <v>44521</v>
      </c>
      <c r="B44522" s="2" t="s">
        <v>117</v>
      </c>
      <c r="C44522">
        <v>5</v>
      </c>
      <c r="D44522" s="1">
        <v>43674</v>
      </c>
    </row>
    <row r="44523" spans="1:4" x14ac:dyDescent="0.3">
      <c r="A44523">
        <v>44522</v>
      </c>
      <c r="B44523" s="2" t="s">
        <v>117</v>
      </c>
      <c r="C44523">
        <v>5</v>
      </c>
      <c r="D44523" s="1">
        <v>43674</v>
      </c>
    </row>
    <row r="44524" spans="1:4" x14ac:dyDescent="0.3">
      <c r="A44524">
        <v>44523</v>
      </c>
      <c r="B44524" s="2" t="s">
        <v>117</v>
      </c>
      <c r="C44524">
        <v>5</v>
      </c>
      <c r="D44524" s="1">
        <v>43658</v>
      </c>
    </row>
    <row r="44525" spans="1:4" x14ac:dyDescent="0.3">
      <c r="A44525">
        <v>44524</v>
      </c>
      <c r="B44525" s="2" t="s">
        <v>118</v>
      </c>
      <c r="C44525">
        <v>6</v>
      </c>
      <c r="D44525" s="1">
        <v>43677</v>
      </c>
    </row>
    <row r="44526" spans="1:4" x14ac:dyDescent="0.3">
      <c r="A44526">
        <v>44525</v>
      </c>
      <c r="B44526" s="2" t="s">
        <v>118</v>
      </c>
      <c r="C44526">
        <v>6</v>
      </c>
      <c r="D44526" s="1">
        <v>43661</v>
      </c>
    </row>
    <row r="44527" spans="1:4" x14ac:dyDescent="0.3">
      <c r="A44527">
        <v>44526</v>
      </c>
      <c r="B44527" s="2" t="s">
        <v>118</v>
      </c>
      <c r="C44527">
        <v>6</v>
      </c>
      <c r="D44527" s="1">
        <v>43654</v>
      </c>
    </row>
    <row r="44528" spans="1:4" x14ac:dyDescent="0.3">
      <c r="A44528">
        <v>44527</v>
      </c>
      <c r="B44528" s="2" t="s">
        <v>118</v>
      </c>
      <c r="C44528">
        <v>6</v>
      </c>
      <c r="D44528" s="1">
        <v>43680</v>
      </c>
    </row>
    <row r="44529" spans="1:4" x14ac:dyDescent="0.3">
      <c r="A44529">
        <v>44528</v>
      </c>
      <c r="B44529" s="2" t="s">
        <v>118</v>
      </c>
      <c r="C44529">
        <v>6</v>
      </c>
      <c r="D44529" s="1">
        <v>43664</v>
      </c>
    </row>
    <row r="44530" spans="1:4" x14ac:dyDescent="0.3">
      <c r="A44530">
        <v>44529</v>
      </c>
      <c r="B44530" s="2" t="s">
        <v>118</v>
      </c>
      <c r="C44530">
        <v>6</v>
      </c>
      <c r="D44530" s="1">
        <v>43652</v>
      </c>
    </row>
    <row r="44531" spans="1:4" x14ac:dyDescent="0.3">
      <c r="A44531">
        <v>44530</v>
      </c>
      <c r="B44531" s="2" t="s">
        <v>118</v>
      </c>
      <c r="C44531">
        <v>6</v>
      </c>
      <c r="D44531" s="1">
        <v>43658</v>
      </c>
    </row>
    <row r="44532" spans="1:4" x14ac:dyDescent="0.3">
      <c r="A44532">
        <v>44531</v>
      </c>
      <c r="B44532" s="2" t="s">
        <v>118</v>
      </c>
      <c r="C44532">
        <v>6</v>
      </c>
      <c r="D44532" s="1">
        <v>43658</v>
      </c>
    </row>
    <row r="44533" spans="1:4" x14ac:dyDescent="0.3">
      <c r="A44533">
        <v>44532</v>
      </c>
      <c r="B44533" s="2" t="s">
        <v>118</v>
      </c>
      <c r="C44533">
        <v>6</v>
      </c>
      <c r="D44533" s="1">
        <v>43667</v>
      </c>
    </row>
    <row r="44534" spans="1:4" x14ac:dyDescent="0.3">
      <c r="A44534">
        <v>44533</v>
      </c>
      <c r="B44534" s="2" t="s">
        <v>118</v>
      </c>
      <c r="C44534">
        <v>6</v>
      </c>
      <c r="D44534" s="1">
        <v>43660</v>
      </c>
    </row>
    <row r="44535" spans="1:4" x14ac:dyDescent="0.3">
      <c r="A44535">
        <v>44534</v>
      </c>
      <c r="B44535" s="2" t="s">
        <v>119</v>
      </c>
      <c r="C44535">
        <v>7</v>
      </c>
      <c r="D44535" s="1">
        <v>43676</v>
      </c>
    </row>
    <row r="44536" spans="1:4" x14ac:dyDescent="0.3">
      <c r="A44536">
        <v>44535</v>
      </c>
      <c r="B44536" s="2" t="s">
        <v>119</v>
      </c>
      <c r="C44536">
        <v>7</v>
      </c>
      <c r="D44536" s="1">
        <v>43655</v>
      </c>
    </row>
    <row r="44537" spans="1:4" x14ac:dyDescent="0.3">
      <c r="A44537">
        <v>44536</v>
      </c>
      <c r="B44537" s="2" t="s">
        <v>119</v>
      </c>
      <c r="C44537">
        <v>7</v>
      </c>
      <c r="D44537" s="1">
        <v>43674</v>
      </c>
    </row>
    <row r="44538" spans="1:4" x14ac:dyDescent="0.3">
      <c r="A44538">
        <v>44537</v>
      </c>
      <c r="B44538" s="2" t="s">
        <v>119</v>
      </c>
      <c r="C44538">
        <v>7</v>
      </c>
      <c r="D44538" s="1">
        <v>43679</v>
      </c>
    </row>
    <row r="44539" spans="1:4" x14ac:dyDescent="0.3">
      <c r="A44539">
        <v>44538</v>
      </c>
      <c r="B44539" s="2" t="s">
        <v>119</v>
      </c>
      <c r="C44539">
        <v>7</v>
      </c>
      <c r="D44539" s="1">
        <v>43666</v>
      </c>
    </row>
    <row r="44540" spans="1:4" x14ac:dyDescent="0.3">
      <c r="A44540">
        <v>44539</v>
      </c>
      <c r="B44540" s="2" t="s">
        <v>119</v>
      </c>
      <c r="C44540">
        <v>7</v>
      </c>
      <c r="D44540" s="1">
        <v>43669</v>
      </c>
    </row>
    <row r="44541" spans="1:4" x14ac:dyDescent="0.3">
      <c r="A44541">
        <v>44540</v>
      </c>
      <c r="B44541" s="2" t="s">
        <v>119</v>
      </c>
      <c r="C44541">
        <v>7</v>
      </c>
      <c r="D44541" s="1">
        <v>43669</v>
      </c>
    </row>
    <row r="44542" spans="1:4" x14ac:dyDescent="0.3">
      <c r="A44542">
        <v>44541</v>
      </c>
      <c r="B44542" s="2" t="s">
        <v>119</v>
      </c>
      <c r="C44542">
        <v>7</v>
      </c>
      <c r="D44542" s="1">
        <v>43677</v>
      </c>
    </row>
    <row r="44543" spans="1:4" x14ac:dyDescent="0.3">
      <c r="A44543">
        <v>44542</v>
      </c>
      <c r="B44543" s="2" t="s">
        <v>119</v>
      </c>
      <c r="C44543">
        <v>7</v>
      </c>
      <c r="D44543" s="1">
        <v>43674</v>
      </c>
    </row>
    <row r="44544" spans="1:4" x14ac:dyDescent="0.3">
      <c r="A44544">
        <v>44543</v>
      </c>
      <c r="B44544" s="2" t="s">
        <v>119</v>
      </c>
      <c r="C44544">
        <v>7</v>
      </c>
      <c r="D44544" s="1">
        <v>43671</v>
      </c>
    </row>
    <row r="44545" spans="1:4" x14ac:dyDescent="0.3">
      <c r="A44545">
        <v>44544</v>
      </c>
      <c r="B44545" s="2" t="s">
        <v>119</v>
      </c>
      <c r="C44545">
        <v>7</v>
      </c>
      <c r="D44545" s="1">
        <v>43666</v>
      </c>
    </row>
    <row r="44546" spans="1:4" x14ac:dyDescent="0.3">
      <c r="A44546">
        <v>44545</v>
      </c>
      <c r="B44546" s="2" t="s">
        <v>117</v>
      </c>
      <c r="C44546">
        <v>5</v>
      </c>
      <c r="D44546" s="1">
        <v>43667</v>
      </c>
    </row>
    <row r="44547" spans="1:4" x14ac:dyDescent="0.3">
      <c r="A44547">
        <v>44546</v>
      </c>
      <c r="B44547" s="2" t="s">
        <v>117</v>
      </c>
      <c r="C44547">
        <v>5</v>
      </c>
      <c r="D44547" s="1">
        <v>43662</v>
      </c>
    </row>
    <row r="44548" spans="1:4" x14ac:dyDescent="0.3">
      <c r="A44548">
        <v>44547</v>
      </c>
      <c r="B44548" s="2" t="s">
        <v>117</v>
      </c>
      <c r="C44548">
        <v>5</v>
      </c>
      <c r="D44548" s="1">
        <v>43673</v>
      </c>
    </row>
    <row r="44549" spans="1:4" x14ac:dyDescent="0.3">
      <c r="A44549">
        <v>44548</v>
      </c>
      <c r="B44549" s="2" t="s">
        <v>117</v>
      </c>
      <c r="C44549">
        <v>5</v>
      </c>
      <c r="D44549" s="1">
        <v>43670</v>
      </c>
    </row>
    <row r="44550" spans="1:4" x14ac:dyDescent="0.3">
      <c r="A44550">
        <v>44549</v>
      </c>
      <c r="B44550" s="2" t="s">
        <v>117</v>
      </c>
      <c r="C44550">
        <v>5</v>
      </c>
      <c r="D44550" s="1">
        <v>43659</v>
      </c>
    </row>
    <row r="44551" spans="1:4" x14ac:dyDescent="0.3">
      <c r="A44551">
        <v>44550</v>
      </c>
      <c r="B44551" s="2" t="s">
        <v>117</v>
      </c>
      <c r="C44551">
        <v>5</v>
      </c>
      <c r="D44551" s="1">
        <v>43679</v>
      </c>
    </row>
    <row r="44552" spans="1:4" x14ac:dyDescent="0.3">
      <c r="A44552">
        <v>44551</v>
      </c>
      <c r="B44552" s="2" t="s">
        <v>117</v>
      </c>
      <c r="C44552">
        <v>5</v>
      </c>
      <c r="D44552" s="1">
        <v>43677</v>
      </c>
    </row>
    <row r="44553" spans="1:4" x14ac:dyDescent="0.3">
      <c r="A44553">
        <v>44552</v>
      </c>
      <c r="B44553" s="2" t="s">
        <v>117</v>
      </c>
      <c r="C44553">
        <v>5</v>
      </c>
      <c r="D44553" s="1">
        <v>43673</v>
      </c>
    </row>
    <row r="44554" spans="1:4" x14ac:dyDescent="0.3">
      <c r="A44554">
        <v>44553</v>
      </c>
      <c r="B44554" s="2" t="s">
        <v>117</v>
      </c>
      <c r="C44554">
        <v>5</v>
      </c>
      <c r="D44554" s="1">
        <v>43657</v>
      </c>
    </row>
    <row r="44555" spans="1:4" x14ac:dyDescent="0.3">
      <c r="A44555">
        <v>44554</v>
      </c>
      <c r="B44555" s="2" t="s">
        <v>117</v>
      </c>
      <c r="C44555">
        <v>5</v>
      </c>
      <c r="D44555" s="1">
        <v>43664</v>
      </c>
    </row>
    <row r="44556" spans="1:4" x14ac:dyDescent="0.3">
      <c r="A44556">
        <v>44555</v>
      </c>
      <c r="B44556" s="2" t="s">
        <v>117</v>
      </c>
      <c r="C44556">
        <v>5</v>
      </c>
      <c r="D44556" s="1">
        <v>43672</v>
      </c>
    </row>
    <row r="44557" spans="1:4" x14ac:dyDescent="0.3">
      <c r="A44557">
        <v>44556</v>
      </c>
      <c r="B44557" s="2" t="s">
        <v>118</v>
      </c>
      <c r="C44557">
        <v>6</v>
      </c>
      <c r="D44557" s="1">
        <v>43673</v>
      </c>
    </row>
    <row r="44558" spans="1:4" x14ac:dyDescent="0.3">
      <c r="A44558">
        <v>44557</v>
      </c>
      <c r="B44558" s="2" t="s">
        <v>118</v>
      </c>
      <c r="C44558">
        <v>6</v>
      </c>
      <c r="D44558" s="1">
        <v>43652</v>
      </c>
    </row>
    <row r="44559" spans="1:4" x14ac:dyDescent="0.3">
      <c r="A44559">
        <v>44558</v>
      </c>
      <c r="B44559" s="2" t="s">
        <v>118</v>
      </c>
      <c r="C44559">
        <v>6</v>
      </c>
      <c r="D44559" s="1">
        <v>43654</v>
      </c>
    </row>
    <row r="44560" spans="1:4" x14ac:dyDescent="0.3">
      <c r="A44560">
        <v>44559</v>
      </c>
      <c r="B44560" s="2" t="s">
        <v>118</v>
      </c>
      <c r="C44560">
        <v>6</v>
      </c>
      <c r="D44560" s="1">
        <v>43654</v>
      </c>
    </row>
    <row r="44561" spans="1:4" x14ac:dyDescent="0.3">
      <c r="A44561">
        <v>44560</v>
      </c>
      <c r="B44561" s="2" t="s">
        <v>118</v>
      </c>
      <c r="C44561">
        <v>6</v>
      </c>
      <c r="D44561" s="1">
        <v>43663</v>
      </c>
    </row>
    <row r="44562" spans="1:4" x14ac:dyDescent="0.3">
      <c r="A44562">
        <v>44561</v>
      </c>
      <c r="B44562" s="2" t="s">
        <v>118</v>
      </c>
      <c r="C44562">
        <v>6</v>
      </c>
      <c r="D44562" s="1">
        <v>43678</v>
      </c>
    </row>
    <row r="44563" spans="1:4" x14ac:dyDescent="0.3">
      <c r="A44563">
        <v>44562</v>
      </c>
      <c r="B44563" s="2" t="s">
        <v>118</v>
      </c>
      <c r="C44563">
        <v>6</v>
      </c>
      <c r="D44563" s="1">
        <v>43655</v>
      </c>
    </row>
    <row r="44564" spans="1:4" x14ac:dyDescent="0.3">
      <c r="A44564">
        <v>44563</v>
      </c>
      <c r="B44564" s="2" t="s">
        <v>118</v>
      </c>
      <c r="C44564">
        <v>6</v>
      </c>
      <c r="D44564" s="1">
        <v>43656</v>
      </c>
    </row>
    <row r="44565" spans="1:4" x14ac:dyDescent="0.3">
      <c r="A44565">
        <v>44564</v>
      </c>
      <c r="B44565" s="2" t="s">
        <v>118</v>
      </c>
      <c r="C44565">
        <v>6</v>
      </c>
      <c r="D44565" s="1">
        <v>43662</v>
      </c>
    </row>
    <row r="44566" spans="1:4" x14ac:dyDescent="0.3">
      <c r="A44566">
        <v>44565</v>
      </c>
      <c r="B44566" s="2" t="s">
        <v>118</v>
      </c>
      <c r="C44566">
        <v>6</v>
      </c>
      <c r="D44566" s="1">
        <v>43656</v>
      </c>
    </row>
    <row r="44567" spans="1:4" x14ac:dyDescent="0.3">
      <c r="A44567">
        <v>44566</v>
      </c>
      <c r="B44567" s="2" t="s">
        <v>119</v>
      </c>
      <c r="C44567">
        <v>7</v>
      </c>
      <c r="D44567" s="1">
        <v>43664</v>
      </c>
    </row>
    <row r="44568" spans="1:4" x14ac:dyDescent="0.3">
      <c r="A44568">
        <v>44567</v>
      </c>
      <c r="B44568" s="2" t="s">
        <v>119</v>
      </c>
      <c r="C44568">
        <v>7</v>
      </c>
      <c r="D44568" s="1">
        <v>43667</v>
      </c>
    </row>
    <row r="44569" spans="1:4" x14ac:dyDescent="0.3">
      <c r="A44569">
        <v>44568</v>
      </c>
      <c r="B44569" s="2" t="s">
        <v>119</v>
      </c>
      <c r="C44569">
        <v>7</v>
      </c>
      <c r="D44569" s="1">
        <v>43662</v>
      </c>
    </row>
    <row r="44570" spans="1:4" x14ac:dyDescent="0.3">
      <c r="A44570">
        <v>44569</v>
      </c>
      <c r="B44570" s="2" t="s">
        <v>119</v>
      </c>
      <c r="C44570">
        <v>7</v>
      </c>
      <c r="D44570" s="1">
        <v>43673</v>
      </c>
    </row>
    <row r="44571" spans="1:4" x14ac:dyDescent="0.3">
      <c r="A44571">
        <v>44570</v>
      </c>
      <c r="B44571" s="2" t="s">
        <v>119</v>
      </c>
      <c r="C44571">
        <v>7</v>
      </c>
      <c r="D44571" s="1">
        <v>43659</v>
      </c>
    </row>
    <row r="44572" spans="1:4" x14ac:dyDescent="0.3">
      <c r="A44572">
        <v>44571</v>
      </c>
      <c r="B44572" s="2" t="s">
        <v>119</v>
      </c>
      <c r="C44572">
        <v>7</v>
      </c>
      <c r="D44572" s="1">
        <v>43669</v>
      </c>
    </row>
    <row r="44573" spans="1:4" x14ac:dyDescent="0.3">
      <c r="A44573">
        <v>44572</v>
      </c>
      <c r="B44573" s="2" t="s">
        <v>119</v>
      </c>
      <c r="C44573">
        <v>7</v>
      </c>
      <c r="D44573" s="1">
        <v>43657</v>
      </c>
    </row>
    <row r="44574" spans="1:4" x14ac:dyDescent="0.3">
      <c r="A44574">
        <v>44573</v>
      </c>
      <c r="B44574" s="2" t="s">
        <v>119</v>
      </c>
      <c r="C44574">
        <v>7</v>
      </c>
      <c r="D44574" s="1">
        <v>43664</v>
      </c>
    </row>
    <row r="44575" spans="1:4" x14ac:dyDescent="0.3">
      <c r="A44575">
        <v>44574</v>
      </c>
      <c r="B44575" s="2" t="s">
        <v>119</v>
      </c>
      <c r="C44575">
        <v>7</v>
      </c>
      <c r="D44575" s="1">
        <v>43680</v>
      </c>
    </row>
    <row r="44576" spans="1:4" x14ac:dyDescent="0.3">
      <c r="A44576">
        <v>44575</v>
      </c>
      <c r="B44576" s="2" t="s">
        <v>119</v>
      </c>
      <c r="C44576">
        <v>7</v>
      </c>
      <c r="D44576" s="1">
        <v>43675</v>
      </c>
    </row>
    <row r="44577" spans="1:4" x14ac:dyDescent="0.3">
      <c r="A44577">
        <v>44576</v>
      </c>
      <c r="B44577" s="2" t="s">
        <v>119</v>
      </c>
      <c r="C44577">
        <v>7</v>
      </c>
      <c r="D44577" s="1">
        <v>43678</v>
      </c>
    </row>
    <row r="44578" spans="1:4" x14ac:dyDescent="0.3">
      <c r="A44578">
        <v>44577</v>
      </c>
      <c r="B44578" s="2" t="s">
        <v>117</v>
      </c>
      <c r="C44578">
        <v>5</v>
      </c>
      <c r="D44578" s="1">
        <v>43653</v>
      </c>
    </row>
    <row r="44579" spans="1:4" x14ac:dyDescent="0.3">
      <c r="A44579">
        <v>44578</v>
      </c>
      <c r="B44579" s="2" t="s">
        <v>117</v>
      </c>
      <c r="C44579">
        <v>5</v>
      </c>
      <c r="D44579" s="1">
        <v>43664</v>
      </c>
    </row>
    <row r="44580" spans="1:4" x14ac:dyDescent="0.3">
      <c r="A44580">
        <v>44579</v>
      </c>
      <c r="B44580" s="2" t="s">
        <v>117</v>
      </c>
      <c r="C44580">
        <v>5</v>
      </c>
      <c r="D44580" s="1">
        <v>43657</v>
      </c>
    </row>
    <row r="44581" spans="1:4" x14ac:dyDescent="0.3">
      <c r="A44581">
        <v>44580</v>
      </c>
      <c r="B44581" s="2" t="s">
        <v>117</v>
      </c>
      <c r="C44581">
        <v>5</v>
      </c>
      <c r="D44581" s="1">
        <v>43673</v>
      </c>
    </row>
    <row r="44582" spans="1:4" x14ac:dyDescent="0.3">
      <c r="A44582">
        <v>44581</v>
      </c>
      <c r="B44582" s="2" t="s">
        <v>117</v>
      </c>
      <c r="C44582">
        <v>5</v>
      </c>
      <c r="D44582" s="1">
        <v>43666</v>
      </c>
    </row>
    <row r="44583" spans="1:4" x14ac:dyDescent="0.3">
      <c r="A44583">
        <v>44582</v>
      </c>
      <c r="B44583" s="2" t="s">
        <v>117</v>
      </c>
      <c r="C44583">
        <v>5</v>
      </c>
      <c r="D44583" s="1">
        <v>43675</v>
      </c>
    </row>
    <row r="44584" spans="1:4" x14ac:dyDescent="0.3">
      <c r="A44584">
        <v>44583</v>
      </c>
      <c r="B44584" s="2" t="s">
        <v>117</v>
      </c>
      <c r="C44584">
        <v>5</v>
      </c>
      <c r="D44584" s="1">
        <v>43654</v>
      </c>
    </row>
    <row r="44585" spans="1:4" x14ac:dyDescent="0.3">
      <c r="A44585">
        <v>44584</v>
      </c>
      <c r="B44585" s="2" t="s">
        <v>117</v>
      </c>
      <c r="C44585">
        <v>5</v>
      </c>
      <c r="D44585" s="1">
        <v>43668</v>
      </c>
    </row>
    <row r="44586" spans="1:4" x14ac:dyDescent="0.3">
      <c r="A44586">
        <v>44585</v>
      </c>
      <c r="B44586" s="2" t="s">
        <v>117</v>
      </c>
      <c r="C44586">
        <v>5</v>
      </c>
      <c r="D44586" s="1">
        <v>43654</v>
      </c>
    </row>
    <row r="44587" spans="1:4" x14ac:dyDescent="0.3">
      <c r="A44587">
        <v>44586</v>
      </c>
      <c r="B44587" s="2" t="s">
        <v>117</v>
      </c>
      <c r="C44587">
        <v>5</v>
      </c>
      <c r="D44587" s="1">
        <v>43659</v>
      </c>
    </row>
    <row r="44588" spans="1:4" x14ac:dyDescent="0.3">
      <c r="A44588">
        <v>44587</v>
      </c>
      <c r="B44588" s="2" t="s">
        <v>117</v>
      </c>
      <c r="C44588">
        <v>5</v>
      </c>
      <c r="D44588" s="1">
        <v>43665</v>
      </c>
    </row>
    <row r="44589" spans="1:4" x14ac:dyDescent="0.3">
      <c r="A44589">
        <v>44588</v>
      </c>
      <c r="B44589" s="2" t="s">
        <v>118</v>
      </c>
      <c r="C44589">
        <v>6</v>
      </c>
      <c r="D44589" s="1">
        <v>43666</v>
      </c>
    </row>
    <row r="44590" spans="1:4" x14ac:dyDescent="0.3">
      <c r="A44590">
        <v>44589</v>
      </c>
      <c r="B44590" s="2" t="s">
        <v>118</v>
      </c>
      <c r="C44590">
        <v>6</v>
      </c>
      <c r="D44590" s="1">
        <v>43676</v>
      </c>
    </row>
    <row r="44591" spans="1:4" x14ac:dyDescent="0.3">
      <c r="A44591">
        <v>44590</v>
      </c>
      <c r="B44591" s="2" t="s">
        <v>118</v>
      </c>
      <c r="C44591">
        <v>6</v>
      </c>
      <c r="D44591" s="1">
        <v>43674</v>
      </c>
    </row>
    <row r="44592" spans="1:4" x14ac:dyDescent="0.3">
      <c r="A44592">
        <v>44591</v>
      </c>
      <c r="B44592" s="2" t="s">
        <v>118</v>
      </c>
      <c r="C44592">
        <v>6</v>
      </c>
      <c r="D44592" s="1">
        <v>43665</v>
      </c>
    </row>
    <row r="44593" spans="1:4" x14ac:dyDescent="0.3">
      <c r="A44593">
        <v>44592</v>
      </c>
      <c r="B44593" s="2" t="s">
        <v>118</v>
      </c>
      <c r="C44593">
        <v>6</v>
      </c>
      <c r="D44593" s="1">
        <v>43676</v>
      </c>
    </row>
    <row r="44594" spans="1:4" x14ac:dyDescent="0.3">
      <c r="A44594">
        <v>44593</v>
      </c>
      <c r="B44594" s="2" t="s">
        <v>118</v>
      </c>
      <c r="C44594">
        <v>6</v>
      </c>
      <c r="D44594" s="1">
        <v>43662</v>
      </c>
    </row>
    <row r="44595" spans="1:4" x14ac:dyDescent="0.3">
      <c r="A44595">
        <v>44594</v>
      </c>
      <c r="B44595" s="2" t="s">
        <v>118</v>
      </c>
      <c r="C44595">
        <v>6</v>
      </c>
      <c r="D44595" s="1">
        <v>43671</v>
      </c>
    </row>
    <row r="44596" spans="1:4" x14ac:dyDescent="0.3">
      <c r="A44596">
        <v>44595</v>
      </c>
      <c r="B44596" s="2" t="s">
        <v>118</v>
      </c>
      <c r="C44596">
        <v>6</v>
      </c>
      <c r="D44596" s="1">
        <v>43679</v>
      </c>
    </row>
    <row r="44597" spans="1:4" x14ac:dyDescent="0.3">
      <c r="A44597">
        <v>44596</v>
      </c>
      <c r="B44597" s="2" t="s">
        <v>118</v>
      </c>
      <c r="C44597">
        <v>6</v>
      </c>
      <c r="D44597" s="1">
        <v>43666</v>
      </c>
    </row>
    <row r="44598" spans="1:4" x14ac:dyDescent="0.3">
      <c r="A44598">
        <v>44597</v>
      </c>
      <c r="B44598" s="2" t="s">
        <v>118</v>
      </c>
      <c r="C44598">
        <v>6</v>
      </c>
      <c r="D44598" s="1">
        <v>43655</v>
      </c>
    </row>
    <row r="44599" spans="1:4" x14ac:dyDescent="0.3">
      <c r="A44599">
        <v>44598</v>
      </c>
      <c r="B44599" s="2" t="s">
        <v>119</v>
      </c>
      <c r="C44599">
        <v>7</v>
      </c>
      <c r="D44599" s="1">
        <v>43659</v>
      </c>
    </row>
    <row r="44600" spans="1:4" x14ac:dyDescent="0.3">
      <c r="A44600">
        <v>44599</v>
      </c>
      <c r="B44600" s="2" t="s">
        <v>119</v>
      </c>
      <c r="C44600">
        <v>7</v>
      </c>
      <c r="D44600" s="1">
        <v>43661</v>
      </c>
    </row>
    <row r="44601" spans="1:4" x14ac:dyDescent="0.3">
      <c r="A44601">
        <v>44600</v>
      </c>
      <c r="B44601" s="2" t="s">
        <v>119</v>
      </c>
      <c r="C44601">
        <v>7</v>
      </c>
      <c r="D44601" s="1">
        <v>43677</v>
      </c>
    </row>
    <row r="44602" spans="1:4" x14ac:dyDescent="0.3">
      <c r="A44602">
        <v>44601</v>
      </c>
      <c r="B44602" s="2" t="s">
        <v>119</v>
      </c>
      <c r="C44602">
        <v>7</v>
      </c>
      <c r="D44602" s="1">
        <v>43659</v>
      </c>
    </row>
    <row r="44603" spans="1:4" x14ac:dyDescent="0.3">
      <c r="A44603">
        <v>44602</v>
      </c>
      <c r="B44603" s="2" t="s">
        <v>119</v>
      </c>
      <c r="C44603">
        <v>7</v>
      </c>
      <c r="D44603" s="1">
        <v>43660</v>
      </c>
    </row>
    <row r="44604" spans="1:4" x14ac:dyDescent="0.3">
      <c r="A44604">
        <v>44603</v>
      </c>
      <c r="B44604" s="2" t="s">
        <v>119</v>
      </c>
      <c r="C44604">
        <v>7</v>
      </c>
      <c r="D44604" s="1">
        <v>43666</v>
      </c>
    </row>
    <row r="44605" spans="1:4" x14ac:dyDescent="0.3">
      <c r="A44605">
        <v>44604</v>
      </c>
      <c r="B44605" s="2" t="s">
        <v>119</v>
      </c>
      <c r="C44605">
        <v>7</v>
      </c>
      <c r="D44605" s="1">
        <v>43655</v>
      </c>
    </row>
    <row r="44606" spans="1:4" x14ac:dyDescent="0.3">
      <c r="A44606">
        <v>44605</v>
      </c>
      <c r="B44606" s="2" t="s">
        <v>119</v>
      </c>
      <c r="C44606">
        <v>7</v>
      </c>
      <c r="D44606" s="1">
        <v>43674</v>
      </c>
    </row>
    <row r="44607" spans="1:4" x14ac:dyDescent="0.3">
      <c r="A44607">
        <v>44606</v>
      </c>
      <c r="B44607" s="2" t="s">
        <v>119</v>
      </c>
      <c r="C44607">
        <v>7</v>
      </c>
      <c r="D44607" s="1">
        <v>43661</v>
      </c>
    </row>
    <row r="44608" spans="1:4" x14ac:dyDescent="0.3">
      <c r="A44608">
        <v>44607</v>
      </c>
      <c r="B44608" s="2" t="s">
        <v>119</v>
      </c>
      <c r="C44608">
        <v>7</v>
      </c>
      <c r="D44608" s="1">
        <v>43665</v>
      </c>
    </row>
    <row r="44609" spans="1:4" x14ac:dyDescent="0.3">
      <c r="A44609">
        <v>44608</v>
      </c>
      <c r="B44609" s="2" t="s">
        <v>119</v>
      </c>
      <c r="C44609">
        <v>7</v>
      </c>
      <c r="D44609" s="1">
        <v>43657</v>
      </c>
    </row>
    <row r="44610" spans="1:4" x14ac:dyDescent="0.3">
      <c r="A44610">
        <v>44609</v>
      </c>
      <c r="B44610" s="2" t="s">
        <v>117</v>
      </c>
      <c r="C44610">
        <v>5</v>
      </c>
      <c r="D44610" s="1">
        <v>43657</v>
      </c>
    </row>
    <row r="44611" spans="1:4" x14ac:dyDescent="0.3">
      <c r="A44611">
        <v>44610</v>
      </c>
      <c r="B44611" s="2" t="s">
        <v>117</v>
      </c>
      <c r="C44611">
        <v>5</v>
      </c>
      <c r="D44611" s="1">
        <v>43675</v>
      </c>
    </row>
    <row r="44612" spans="1:4" x14ac:dyDescent="0.3">
      <c r="A44612">
        <v>44611</v>
      </c>
      <c r="B44612" s="2" t="s">
        <v>117</v>
      </c>
      <c r="C44612">
        <v>5</v>
      </c>
      <c r="D44612" s="1">
        <v>43670</v>
      </c>
    </row>
    <row r="44613" spans="1:4" x14ac:dyDescent="0.3">
      <c r="A44613">
        <v>44612</v>
      </c>
      <c r="B44613" s="2" t="s">
        <v>117</v>
      </c>
      <c r="C44613">
        <v>5</v>
      </c>
      <c r="D44613" s="1">
        <v>43659</v>
      </c>
    </row>
    <row r="44614" spans="1:4" x14ac:dyDescent="0.3">
      <c r="A44614">
        <v>44613</v>
      </c>
      <c r="B44614" s="2" t="s">
        <v>117</v>
      </c>
      <c r="C44614">
        <v>5</v>
      </c>
      <c r="D44614" s="1">
        <v>43656</v>
      </c>
    </row>
    <row r="44615" spans="1:4" x14ac:dyDescent="0.3">
      <c r="A44615">
        <v>44614</v>
      </c>
      <c r="B44615" s="2" t="s">
        <v>117</v>
      </c>
      <c r="C44615">
        <v>5</v>
      </c>
      <c r="D44615" s="1">
        <v>43656</v>
      </c>
    </row>
    <row r="44616" spans="1:4" x14ac:dyDescent="0.3">
      <c r="A44616">
        <v>44615</v>
      </c>
      <c r="B44616" s="2" t="s">
        <v>117</v>
      </c>
      <c r="C44616">
        <v>5</v>
      </c>
      <c r="D44616" s="1">
        <v>43665</v>
      </c>
    </row>
    <row r="44617" spans="1:4" x14ac:dyDescent="0.3">
      <c r="A44617">
        <v>44616</v>
      </c>
      <c r="B44617" s="2" t="s">
        <v>117</v>
      </c>
      <c r="C44617">
        <v>5</v>
      </c>
      <c r="D44617" s="1">
        <v>43663</v>
      </c>
    </row>
    <row r="44618" spans="1:4" x14ac:dyDescent="0.3">
      <c r="A44618">
        <v>44617</v>
      </c>
      <c r="B44618" s="2" t="s">
        <v>117</v>
      </c>
      <c r="C44618">
        <v>5</v>
      </c>
      <c r="D44618" s="1">
        <v>43656</v>
      </c>
    </row>
    <row r="44619" spans="1:4" x14ac:dyDescent="0.3">
      <c r="A44619">
        <v>44618</v>
      </c>
      <c r="B44619" s="2" t="s">
        <v>117</v>
      </c>
      <c r="C44619">
        <v>5</v>
      </c>
      <c r="D44619" s="1">
        <v>43659</v>
      </c>
    </row>
    <row r="44620" spans="1:4" x14ac:dyDescent="0.3">
      <c r="A44620">
        <v>44619</v>
      </c>
      <c r="B44620" s="2" t="s">
        <v>117</v>
      </c>
      <c r="C44620">
        <v>5</v>
      </c>
      <c r="D44620" s="1">
        <v>43656</v>
      </c>
    </row>
    <row r="44621" spans="1:4" x14ac:dyDescent="0.3">
      <c r="A44621">
        <v>44620</v>
      </c>
      <c r="B44621" s="2" t="s">
        <v>118</v>
      </c>
      <c r="C44621">
        <v>6</v>
      </c>
      <c r="D44621" s="1">
        <v>43661</v>
      </c>
    </row>
    <row r="44622" spans="1:4" x14ac:dyDescent="0.3">
      <c r="A44622">
        <v>44621</v>
      </c>
      <c r="B44622" s="2" t="s">
        <v>118</v>
      </c>
      <c r="C44622">
        <v>6</v>
      </c>
      <c r="D44622" s="1">
        <v>43677</v>
      </c>
    </row>
    <row r="44623" spans="1:4" x14ac:dyDescent="0.3">
      <c r="A44623">
        <v>44622</v>
      </c>
      <c r="B44623" s="2" t="s">
        <v>118</v>
      </c>
      <c r="C44623">
        <v>6</v>
      </c>
      <c r="D44623" s="1">
        <v>43656</v>
      </c>
    </row>
    <row r="44624" spans="1:4" x14ac:dyDescent="0.3">
      <c r="A44624">
        <v>44623</v>
      </c>
      <c r="B44624" s="2" t="s">
        <v>118</v>
      </c>
      <c r="C44624">
        <v>6</v>
      </c>
      <c r="D44624" s="1">
        <v>43660</v>
      </c>
    </row>
    <row r="44625" spans="1:4" x14ac:dyDescent="0.3">
      <c r="A44625">
        <v>44624</v>
      </c>
      <c r="B44625" s="2" t="s">
        <v>118</v>
      </c>
      <c r="C44625">
        <v>6</v>
      </c>
      <c r="D44625" s="1">
        <v>43668</v>
      </c>
    </row>
    <row r="44626" spans="1:4" x14ac:dyDescent="0.3">
      <c r="A44626">
        <v>44625</v>
      </c>
      <c r="B44626" s="2" t="s">
        <v>118</v>
      </c>
      <c r="C44626">
        <v>6</v>
      </c>
      <c r="D44626" s="1">
        <v>43665</v>
      </c>
    </row>
    <row r="44627" spans="1:4" x14ac:dyDescent="0.3">
      <c r="A44627">
        <v>44626</v>
      </c>
      <c r="B44627" s="2" t="s">
        <v>118</v>
      </c>
      <c r="C44627">
        <v>6</v>
      </c>
      <c r="D44627" s="1">
        <v>43672</v>
      </c>
    </row>
    <row r="44628" spans="1:4" x14ac:dyDescent="0.3">
      <c r="A44628">
        <v>44627</v>
      </c>
      <c r="B44628" s="2" t="s">
        <v>118</v>
      </c>
      <c r="C44628">
        <v>6</v>
      </c>
      <c r="D44628" s="1">
        <v>43662</v>
      </c>
    </row>
    <row r="44629" spans="1:4" x14ac:dyDescent="0.3">
      <c r="A44629">
        <v>44628</v>
      </c>
      <c r="B44629" s="2" t="s">
        <v>118</v>
      </c>
      <c r="C44629">
        <v>6</v>
      </c>
      <c r="D44629" s="1">
        <v>43681</v>
      </c>
    </row>
    <row r="44630" spans="1:4" x14ac:dyDescent="0.3">
      <c r="A44630">
        <v>44629</v>
      </c>
      <c r="B44630" s="2" t="s">
        <v>118</v>
      </c>
      <c r="C44630">
        <v>6</v>
      </c>
      <c r="D44630" s="1">
        <v>43661</v>
      </c>
    </row>
    <row r="44631" spans="1:4" x14ac:dyDescent="0.3">
      <c r="A44631">
        <v>44630</v>
      </c>
      <c r="B44631" s="2" t="s">
        <v>119</v>
      </c>
      <c r="C44631">
        <v>7</v>
      </c>
      <c r="D44631" s="1">
        <v>43668</v>
      </c>
    </row>
    <row r="44632" spans="1:4" x14ac:dyDescent="0.3">
      <c r="A44632">
        <v>44631</v>
      </c>
      <c r="B44632" s="2" t="s">
        <v>119</v>
      </c>
      <c r="C44632">
        <v>7</v>
      </c>
      <c r="D44632" s="1">
        <v>43679</v>
      </c>
    </row>
    <row r="44633" spans="1:4" x14ac:dyDescent="0.3">
      <c r="A44633">
        <v>44632</v>
      </c>
      <c r="B44633" s="2" t="s">
        <v>119</v>
      </c>
      <c r="C44633">
        <v>7</v>
      </c>
      <c r="D44633" s="1">
        <v>43662</v>
      </c>
    </row>
    <row r="44634" spans="1:4" x14ac:dyDescent="0.3">
      <c r="A44634">
        <v>44633</v>
      </c>
      <c r="B44634" s="2" t="s">
        <v>119</v>
      </c>
      <c r="C44634">
        <v>7</v>
      </c>
      <c r="D44634" s="1">
        <v>43668</v>
      </c>
    </row>
    <row r="44635" spans="1:4" x14ac:dyDescent="0.3">
      <c r="A44635">
        <v>44634</v>
      </c>
      <c r="B44635" s="2" t="s">
        <v>119</v>
      </c>
      <c r="C44635">
        <v>7</v>
      </c>
      <c r="D44635" s="1">
        <v>43662</v>
      </c>
    </row>
    <row r="44636" spans="1:4" x14ac:dyDescent="0.3">
      <c r="A44636">
        <v>44635</v>
      </c>
      <c r="B44636" s="2" t="s">
        <v>119</v>
      </c>
      <c r="C44636">
        <v>7</v>
      </c>
      <c r="D44636" s="1">
        <v>43665</v>
      </c>
    </row>
    <row r="44637" spans="1:4" x14ac:dyDescent="0.3">
      <c r="A44637">
        <v>44636</v>
      </c>
      <c r="B44637" s="2" t="s">
        <v>119</v>
      </c>
      <c r="C44637">
        <v>7</v>
      </c>
      <c r="D44637" s="1">
        <v>43671</v>
      </c>
    </row>
    <row r="44638" spans="1:4" x14ac:dyDescent="0.3">
      <c r="A44638">
        <v>44637</v>
      </c>
      <c r="B44638" s="2" t="s">
        <v>119</v>
      </c>
      <c r="C44638">
        <v>7</v>
      </c>
      <c r="D44638" s="1">
        <v>43654</v>
      </c>
    </row>
    <row r="44639" spans="1:4" x14ac:dyDescent="0.3">
      <c r="A44639">
        <v>44638</v>
      </c>
      <c r="B44639" s="2" t="s">
        <v>119</v>
      </c>
      <c r="C44639">
        <v>7</v>
      </c>
      <c r="D44639" s="1">
        <v>43660</v>
      </c>
    </row>
    <row r="44640" spans="1:4" x14ac:dyDescent="0.3">
      <c r="A44640">
        <v>44639</v>
      </c>
      <c r="B44640" s="2" t="s">
        <v>119</v>
      </c>
      <c r="C44640">
        <v>7</v>
      </c>
      <c r="D44640" s="1">
        <v>43668</v>
      </c>
    </row>
    <row r="44641" spans="1:4" x14ac:dyDescent="0.3">
      <c r="A44641">
        <v>44640</v>
      </c>
      <c r="B44641" s="2" t="s">
        <v>119</v>
      </c>
      <c r="C44641">
        <v>7</v>
      </c>
      <c r="D44641" s="1">
        <v>43675</v>
      </c>
    </row>
    <row r="44642" spans="1:4" x14ac:dyDescent="0.3">
      <c r="A44642">
        <v>44641</v>
      </c>
      <c r="B44642" s="2" t="s">
        <v>117</v>
      </c>
      <c r="C44642">
        <v>5</v>
      </c>
      <c r="D44642" s="1">
        <v>43673</v>
      </c>
    </row>
    <row r="44643" spans="1:4" x14ac:dyDescent="0.3">
      <c r="A44643">
        <v>44642</v>
      </c>
      <c r="B44643" s="2" t="s">
        <v>117</v>
      </c>
      <c r="C44643">
        <v>5</v>
      </c>
      <c r="D44643" s="1">
        <v>43676</v>
      </c>
    </row>
    <row r="44644" spans="1:4" x14ac:dyDescent="0.3">
      <c r="A44644">
        <v>44643</v>
      </c>
      <c r="B44644" s="2" t="s">
        <v>117</v>
      </c>
      <c r="C44644">
        <v>5</v>
      </c>
      <c r="D44644" s="1">
        <v>43672</v>
      </c>
    </row>
    <row r="44645" spans="1:4" x14ac:dyDescent="0.3">
      <c r="A44645">
        <v>44644</v>
      </c>
      <c r="B44645" s="2" t="s">
        <v>117</v>
      </c>
      <c r="C44645">
        <v>5</v>
      </c>
      <c r="D44645" s="1">
        <v>43656</v>
      </c>
    </row>
    <row r="44646" spans="1:4" x14ac:dyDescent="0.3">
      <c r="A44646">
        <v>44645</v>
      </c>
      <c r="B44646" s="2" t="s">
        <v>117</v>
      </c>
      <c r="C44646">
        <v>5</v>
      </c>
      <c r="D44646" s="1">
        <v>43672</v>
      </c>
    </row>
    <row r="44647" spans="1:4" x14ac:dyDescent="0.3">
      <c r="A44647">
        <v>44646</v>
      </c>
      <c r="B44647" s="2" t="s">
        <v>117</v>
      </c>
      <c r="C44647">
        <v>5</v>
      </c>
      <c r="D44647" s="1">
        <v>43657</v>
      </c>
    </row>
    <row r="44648" spans="1:4" x14ac:dyDescent="0.3">
      <c r="A44648">
        <v>44647</v>
      </c>
      <c r="B44648" s="2" t="s">
        <v>117</v>
      </c>
      <c r="C44648">
        <v>5</v>
      </c>
      <c r="D44648" s="1">
        <v>43657</v>
      </c>
    </row>
    <row r="44649" spans="1:4" x14ac:dyDescent="0.3">
      <c r="A44649">
        <v>44648</v>
      </c>
      <c r="B44649" s="2" t="s">
        <v>117</v>
      </c>
      <c r="C44649">
        <v>5</v>
      </c>
      <c r="D44649" s="1">
        <v>43660</v>
      </c>
    </row>
    <row r="44650" spans="1:4" x14ac:dyDescent="0.3">
      <c r="A44650">
        <v>44649</v>
      </c>
      <c r="B44650" s="2" t="s">
        <v>117</v>
      </c>
      <c r="C44650">
        <v>5</v>
      </c>
      <c r="D44650" s="1">
        <v>43677</v>
      </c>
    </row>
    <row r="44651" spans="1:4" x14ac:dyDescent="0.3">
      <c r="A44651">
        <v>44650</v>
      </c>
      <c r="B44651" s="2" t="s">
        <v>117</v>
      </c>
      <c r="C44651">
        <v>5</v>
      </c>
      <c r="D44651" s="1">
        <v>43679</v>
      </c>
    </row>
    <row r="44652" spans="1:4" x14ac:dyDescent="0.3">
      <c r="A44652">
        <v>44651</v>
      </c>
      <c r="B44652" s="2" t="s">
        <v>117</v>
      </c>
      <c r="C44652">
        <v>5</v>
      </c>
      <c r="D44652" s="1">
        <v>43681</v>
      </c>
    </row>
    <row r="44653" spans="1:4" x14ac:dyDescent="0.3">
      <c r="A44653">
        <v>44652</v>
      </c>
      <c r="B44653" s="2" t="s">
        <v>118</v>
      </c>
      <c r="C44653">
        <v>6</v>
      </c>
      <c r="D44653" s="1">
        <v>43683</v>
      </c>
    </row>
    <row r="44654" spans="1:4" x14ac:dyDescent="0.3">
      <c r="A44654">
        <v>44653</v>
      </c>
      <c r="B44654" s="2" t="s">
        <v>118</v>
      </c>
      <c r="C44654">
        <v>6</v>
      </c>
      <c r="D44654" s="1">
        <v>43658</v>
      </c>
    </row>
    <row r="44655" spans="1:4" x14ac:dyDescent="0.3">
      <c r="A44655">
        <v>44654</v>
      </c>
      <c r="B44655" s="2" t="s">
        <v>118</v>
      </c>
      <c r="C44655">
        <v>6</v>
      </c>
      <c r="D44655" s="1">
        <v>43666</v>
      </c>
    </row>
    <row r="44656" spans="1:4" x14ac:dyDescent="0.3">
      <c r="A44656">
        <v>44655</v>
      </c>
      <c r="B44656" s="2" t="s">
        <v>118</v>
      </c>
      <c r="C44656">
        <v>6</v>
      </c>
      <c r="D44656" s="1">
        <v>43663</v>
      </c>
    </row>
    <row r="44657" spans="1:4" x14ac:dyDescent="0.3">
      <c r="A44657">
        <v>44656</v>
      </c>
      <c r="B44657" s="2" t="s">
        <v>118</v>
      </c>
      <c r="C44657">
        <v>6</v>
      </c>
      <c r="D44657" s="1">
        <v>43657</v>
      </c>
    </row>
    <row r="44658" spans="1:4" x14ac:dyDescent="0.3">
      <c r="A44658">
        <v>44657</v>
      </c>
      <c r="B44658" s="2" t="s">
        <v>118</v>
      </c>
      <c r="C44658">
        <v>6</v>
      </c>
      <c r="D44658" s="1">
        <v>43657</v>
      </c>
    </row>
    <row r="44659" spans="1:4" x14ac:dyDescent="0.3">
      <c r="A44659">
        <v>44658</v>
      </c>
      <c r="B44659" s="2" t="s">
        <v>118</v>
      </c>
      <c r="C44659">
        <v>6</v>
      </c>
      <c r="D44659" s="1">
        <v>43672</v>
      </c>
    </row>
    <row r="44660" spans="1:4" x14ac:dyDescent="0.3">
      <c r="A44660">
        <v>44659</v>
      </c>
      <c r="B44660" s="2" t="s">
        <v>118</v>
      </c>
      <c r="C44660">
        <v>6</v>
      </c>
      <c r="D44660" s="1">
        <v>43669</v>
      </c>
    </row>
    <row r="44661" spans="1:4" x14ac:dyDescent="0.3">
      <c r="A44661">
        <v>44660</v>
      </c>
      <c r="B44661" s="2" t="s">
        <v>118</v>
      </c>
      <c r="C44661">
        <v>6</v>
      </c>
      <c r="D44661" s="1">
        <v>43683</v>
      </c>
    </row>
    <row r="44662" spans="1:4" x14ac:dyDescent="0.3">
      <c r="A44662">
        <v>44661</v>
      </c>
      <c r="B44662" s="2" t="s">
        <v>118</v>
      </c>
      <c r="C44662">
        <v>6</v>
      </c>
      <c r="D44662" s="1">
        <v>43682</v>
      </c>
    </row>
    <row r="44663" spans="1:4" x14ac:dyDescent="0.3">
      <c r="A44663">
        <v>44662</v>
      </c>
      <c r="B44663" s="2" t="s">
        <v>119</v>
      </c>
      <c r="C44663">
        <v>7</v>
      </c>
      <c r="D44663" s="1">
        <v>43661</v>
      </c>
    </row>
    <row r="44664" spans="1:4" x14ac:dyDescent="0.3">
      <c r="A44664">
        <v>44663</v>
      </c>
      <c r="B44664" s="2" t="s">
        <v>119</v>
      </c>
      <c r="C44664">
        <v>7</v>
      </c>
      <c r="D44664" s="1">
        <v>43673</v>
      </c>
    </row>
    <row r="44665" spans="1:4" x14ac:dyDescent="0.3">
      <c r="A44665">
        <v>44664</v>
      </c>
      <c r="B44665" s="2" t="s">
        <v>119</v>
      </c>
      <c r="C44665">
        <v>7</v>
      </c>
      <c r="D44665" s="1">
        <v>43666</v>
      </c>
    </row>
    <row r="44666" spans="1:4" x14ac:dyDescent="0.3">
      <c r="A44666">
        <v>44665</v>
      </c>
      <c r="B44666" s="2" t="s">
        <v>119</v>
      </c>
      <c r="C44666">
        <v>7</v>
      </c>
      <c r="D44666" s="1">
        <v>43655</v>
      </c>
    </row>
    <row r="44667" spans="1:4" x14ac:dyDescent="0.3">
      <c r="A44667">
        <v>44666</v>
      </c>
      <c r="B44667" s="2" t="s">
        <v>119</v>
      </c>
      <c r="C44667">
        <v>7</v>
      </c>
      <c r="D44667" s="1">
        <v>43676</v>
      </c>
    </row>
    <row r="44668" spans="1:4" x14ac:dyDescent="0.3">
      <c r="A44668">
        <v>44667</v>
      </c>
      <c r="B44668" s="2" t="s">
        <v>119</v>
      </c>
      <c r="C44668">
        <v>7</v>
      </c>
      <c r="D44668" s="1">
        <v>43669</v>
      </c>
    </row>
    <row r="44669" spans="1:4" x14ac:dyDescent="0.3">
      <c r="A44669">
        <v>44668</v>
      </c>
      <c r="B44669" s="2" t="s">
        <v>119</v>
      </c>
      <c r="C44669">
        <v>7</v>
      </c>
      <c r="D44669" s="1">
        <v>43655</v>
      </c>
    </row>
    <row r="44670" spans="1:4" x14ac:dyDescent="0.3">
      <c r="A44670">
        <v>44669</v>
      </c>
      <c r="B44670" s="2" t="s">
        <v>119</v>
      </c>
      <c r="C44670">
        <v>7</v>
      </c>
      <c r="D44670" s="1">
        <v>43669</v>
      </c>
    </row>
    <row r="44671" spans="1:4" x14ac:dyDescent="0.3">
      <c r="A44671">
        <v>44670</v>
      </c>
      <c r="B44671" s="2" t="s">
        <v>119</v>
      </c>
      <c r="C44671">
        <v>7</v>
      </c>
      <c r="D44671" s="1">
        <v>43684</v>
      </c>
    </row>
    <row r="44672" spans="1:4" x14ac:dyDescent="0.3">
      <c r="A44672">
        <v>44671</v>
      </c>
      <c r="B44672" s="2" t="s">
        <v>119</v>
      </c>
      <c r="C44672">
        <v>7</v>
      </c>
      <c r="D44672" s="1">
        <v>43667</v>
      </c>
    </row>
    <row r="44673" spans="1:4" x14ac:dyDescent="0.3">
      <c r="A44673">
        <v>44672</v>
      </c>
      <c r="B44673" s="2" t="s">
        <v>119</v>
      </c>
      <c r="C44673">
        <v>7</v>
      </c>
      <c r="D44673" s="1">
        <v>43668</v>
      </c>
    </row>
    <row r="44674" spans="1:4" x14ac:dyDescent="0.3">
      <c r="A44674">
        <v>44673</v>
      </c>
      <c r="B44674" s="2" t="s">
        <v>117</v>
      </c>
      <c r="C44674">
        <v>5</v>
      </c>
      <c r="D44674" s="1">
        <v>43670</v>
      </c>
    </row>
    <row r="44675" spans="1:4" x14ac:dyDescent="0.3">
      <c r="A44675">
        <v>44674</v>
      </c>
      <c r="B44675" s="2" t="s">
        <v>117</v>
      </c>
      <c r="C44675">
        <v>5</v>
      </c>
      <c r="D44675" s="1">
        <v>43668</v>
      </c>
    </row>
    <row r="44676" spans="1:4" x14ac:dyDescent="0.3">
      <c r="A44676">
        <v>44675</v>
      </c>
      <c r="B44676" s="2" t="s">
        <v>117</v>
      </c>
      <c r="C44676">
        <v>5</v>
      </c>
      <c r="D44676" s="1">
        <v>43658</v>
      </c>
    </row>
    <row r="44677" spans="1:4" x14ac:dyDescent="0.3">
      <c r="A44677">
        <v>44676</v>
      </c>
      <c r="B44677" s="2" t="s">
        <v>117</v>
      </c>
      <c r="C44677">
        <v>5</v>
      </c>
      <c r="D44677" s="1">
        <v>43685</v>
      </c>
    </row>
    <row r="44678" spans="1:4" x14ac:dyDescent="0.3">
      <c r="A44678">
        <v>44677</v>
      </c>
      <c r="B44678" s="2" t="s">
        <v>117</v>
      </c>
      <c r="C44678">
        <v>5</v>
      </c>
      <c r="D44678" s="1">
        <v>43671</v>
      </c>
    </row>
    <row r="44679" spans="1:4" x14ac:dyDescent="0.3">
      <c r="A44679">
        <v>44678</v>
      </c>
      <c r="B44679" s="2" t="s">
        <v>117</v>
      </c>
      <c r="C44679">
        <v>5</v>
      </c>
      <c r="D44679" s="1">
        <v>43674</v>
      </c>
    </row>
    <row r="44680" spans="1:4" x14ac:dyDescent="0.3">
      <c r="A44680">
        <v>44679</v>
      </c>
      <c r="B44680" s="2" t="s">
        <v>117</v>
      </c>
      <c r="C44680">
        <v>5</v>
      </c>
      <c r="D44680" s="1">
        <v>43685</v>
      </c>
    </row>
    <row r="44681" spans="1:4" x14ac:dyDescent="0.3">
      <c r="A44681">
        <v>44680</v>
      </c>
      <c r="B44681" s="2" t="s">
        <v>117</v>
      </c>
      <c r="C44681">
        <v>5</v>
      </c>
      <c r="D44681" s="1">
        <v>43672</v>
      </c>
    </row>
    <row r="44682" spans="1:4" x14ac:dyDescent="0.3">
      <c r="A44682">
        <v>44681</v>
      </c>
      <c r="B44682" s="2" t="s">
        <v>117</v>
      </c>
      <c r="C44682">
        <v>5</v>
      </c>
      <c r="D44682" s="1">
        <v>43681</v>
      </c>
    </row>
    <row r="44683" spans="1:4" x14ac:dyDescent="0.3">
      <c r="A44683">
        <v>44682</v>
      </c>
      <c r="B44683" s="2" t="s">
        <v>117</v>
      </c>
      <c r="C44683">
        <v>5</v>
      </c>
      <c r="D44683" s="1">
        <v>43674</v>
      </c>
    </row>
    <row r="44684" spans="1:4" x14ac:dyDescent="0.3">
      <c r="A44684">
        <v>44683</v>
      </c>
      <c r="B44684" s="2" t="s">
        <v>117</v>
      </c>
      <c r="C44684">
        <v>5</v>
      </c>
      <c r="D44684" s="1">
        <v>43677</v>
      </c>
    </row>
    <row r="44685" spans="1:4" x14ac:dyDescent="0.3">
      <c r="A44685">
        <v>44684</v>
      </c>
      <c r="B44685" s="2" t="s">
        <v>118</v>
      </c>
      <c r="C44685">
        <v>6</v>
      </c>
      <c r="D44685" s="1">
        <v>43684</v>
      </c>
    </row>
    <row r="44686" spans="1:4" x14ac:dyDescent="0.3">
      <c r="A44686">
        <v>44685</v>
      </c>
      <c r="B44686" s="2" t="s">
        <v>118</v>
      </c>
      <c r="C44686">
        <v>6</v>
      </c>
      <c r="D44686" s="1">
        <v>43680</v>
      </c>
    </row>
    <row r="44687" spans="1:4" x14ac:dyDescent="0.3">
      <c r="A44687">
        <v>44686</v>
      </c>
      <c r="B44687" s="2" t="s">
        <v>118</v>
      </c>
      <c r="C44687">
        <v>6</v>
      </c>
      <c r="D44687" s="1">
        <v>43664</v>
      </c>
    </row>
    <row r="44688" spans="1:4" x14ac:dyDescent="0.3">
      <c r="A44688">
        <v>44687</v>
      </c>
      <c r="B44688" s="2" t="s">
        <v>118</v>
      </c>
      <c r="C44688">
        <v>6</v>
      </c>
      <c r="D44688" s="1">
        <v>43671</v>
      </c>
    </row>
    <row r="44689" spans="1:4" x14ac:dyDescent="0.3">
      <c r="A44689">
        <v>44688</v>
      </c>
      <c r="B44689" s="2" t="s">
        <v>118</v>
      </c>
      <c r="C44689">
        <v>6</v>
      </c>
      <c r="D44689" s="1">
        <v>43660</v>
      </c>
    </row>
    <row r="44690" spans="1:4" x14ac:dyDescent="0.3">
      <c r="A44690">
        <v>44689</v>
      </c>
      <c r="B44690" s="2" t="s">
        <v>118</v>
      </c>
      <c r="C44690">
        <v>6</v>
      </c>
      <c r="D44690" s="1">
        <v>43677</v>
      </c>
    </row>
    <row r="44691" spans="1:4" x14ac:dyDescent="0.3">
      <c r="A44691">
        <v>44690</v>
      </c>
      <c r="B44691" s="2" t="s">
        <v>118</v>
      </c>
      <c r="C44691">
        <v>6</v>
      </c>
      <c r="D44691" s="1">
        <v>43672</v>
      </c>
    </row>
    <row r="44692" spans="1:4" x14ac:dyDescent="0.3">
      <c r="A44692">
        <v>44691</v>
      </c>
      <c r="B44692" s="2" t="s">
        <v>118</v>
      </c>
      <c r="C44692">
        <v>6</v>
      </c>
      <c r="D44692" s="1">
        <v>43683</v>
      </c>
    </row>
    <row r="44693" spans="1:4" x14ac:dyDescent="0.3">
      <c r="A44693">
        <v>44692</v>
      </c>
      <c r="B44693" s="2" t="s">
        <v>118</v>
      </c>
      <c r="C44693">
        <v>6</v>
      </c>
      <c r="D44693" s="1">
        <v>43659</v>
      </c>
    </row>
    <row r="44694" spans="1:4" x14ac:dyDescent="0.3">
      <c r="A44694">
        <v>44693</v>
      </c>
      <c r="B44694" s="2" t="s">
        <v>118</v>
      </c>
      <c r="C44694">
        <v>6</v>
      </c>
      <c r="D44694" s="1">
        <v>43669</v>
      </c>
    </row>
    <row r="44695" spans="1:4" x14ac:dyDescent="0.3">
      <c r="A44695">
        <v>44694</v>
      </c>
      <c r="B44695" s="2" t="s">
        <v>119</v>
      </c>
      <c r="C44695">
        <v>7</v>
      </c>
      <c r="D44695" s="1">
        <v>43656</v>
      </c>
    </row>
    <row r="44696" spans="1:4" x14ac:dyDescent="0.3">
      <c r="A44696">
        <v>44695</v>
      </c>
      <c r="B44696" s="2" t="s">
        <v>119</v>
      </c>
      <c r="C44696">
        <v>7</v>
      </c>
      <c r="D44696" s="1">
        <v>43678</v>
      </c>
    </row>
    <row r="44697" spans="1:4" x14ac:dyDescent="0.3">
      <c r="A44697">
        <v>44696</v>
      </c>
      <c r="B44697" s="2" t="s">
        <v>119</v>
      </c>
      <c r="C44697">
        <v>7</v>
      </c>
      <c r="D44697" s="1">
        <v>43684</v>
      </c>
    </row>
    <row r="44698" spans="1:4" x14ac:dyDescent="0.3">
      <c r="A44698">
        <v>44697</v>
      </c>
      <c r="B44698" s="2" t="s">
        <v>119</v>
      </c>
      <c r="C44698">
        <v>7</v>
      </c>
      <c r="D44698" s="1">
        <v>43665</v>
      </c>
    </row>
    <row r="44699" spans="1:4" x14ac:dyDescent="0.3">
      <c r="A44699">
        <v>44698</v>
      </c>
      <c r="B44699" s="2" t="s">
        <v>119</v>
      </c>
      <c r="C44699">
        <v>7</v>
      </c>
      <c r="D44699" s="1">
        <v>43674</v>
      </c>
    </row>
    <row r="44700" spans="1:4" x14ac:dyDescent="0.3">
      <c r="A44700">
        <v>44699</v>
      </c>
      <c r="B44700" s="2" t="s">
        <v>119</v>
      </c>
      <c r="C44700">
        <v>7</v>
      </c>
      <c r="D44700" s="1">
        <v>43664</v>
      </c>
    </row>
    <row r="44701" spans="1:4" x14ac:dyDescent="0.3">
      <c r="A44701">
        <v>44700</v>
      </c>
      <c r="B44701" s="2" t="s">
        <v>119</v>
      </c>
      <c r="C44701">
        <v>7</v>
      </c>
      <c r="D44701" s="1">
        <v>43677</v>
      </c>
    </row>
    <row r="44702" spans="1:4" x14ac:dyDescent="0.3">
      <c r="A44702">
        <v>44701</v>
      </c>
      <c r="B44702" s="2" t="s">
        <v>119</v>
      </c>
      <c r="C44702">
        <v>7</v>
      </c>
      <c r="D44702" s="1">
        <v>43679</v>
      </c>
    </row>
    <row r="44703" spans="1:4" x14ac:dyDescent="0.3">
      <c r="A44703">
        <v>44702</v>
      </c>
      <c r="B44703" s="2" t="s">
        <v>119</v>
      </c>
      <c r="C44703">
        <v>7</v>
      </c>
      <c r="D44703" s="1">
        <v>43683</v>
      </c>
    </row>
    <row r="44704" spans="1:4" x14ac:dyDescent="0.3">
      <c r="A44704">
        <v>44703</v>
      </c>
      <c r="B44704" s="2" t="s">
        <v>119</v>
      </c>
      <c r="C44704">
        <v>7</v>
      </c>
      <c r="D44704" s="1">
        <v>43666</v>
      </c>
    </row>
    <row r="44705" spans="1:4" x14ac:dyDescent="0.3">
      <c r="A44705">
        <v>44704</v>
      </c>
      <c r="B44705" s="2" t="s">
        <v>119</v>
      </c>
      <c r="C44705">
        <v>7</v>
      </c>
      <c r="D44705" s="1">
        <v>43675</v>
      </c>
    </row>
    <row r="44706" spans="1:4" x14ac:dyDescent="0.3">
      <c r="A44706">
        <v>44705</v>
      </c>
      <c r="B44706" s="2" t="s">
        <v>117</v>
      </c>
      <c r="C44706">
        <v>5</v>
      </c>
      <c r="D44706" s="1">
        <v>43680</v>
      </c>
    </row>
    <row r="44707" spans="1:4" x14ac:dyDescent="0.3">
      <c r="A44707">
        <v>44706</v>
      </c>
      <c r="B44707" s="2" t="s">
        <v>117</v>
      </c>
      <c r="C44707">
        <v>5</v>
      </c>
      <c r="D44707" s="1">
        <v>43681</v>
      </c>
    </row>
    <row r="44708" spans="1:4" x14ac:dyDescent="0.3">
      <c r="A44708">
        <v>44707</v>
      </c>
      <c r="B44708" s="2" t="s">
        <v>117</v>
      </c>
      <c r="C44708">
        <v>5</v>
      </c>
      <c r="D44708" s="1">
        <v>43671</v>
      </c>
    </row>
    <row r="44709" spans="1:4" x14ac:dyDescent="0.3">
      <c r="A44709">
        <v>44708</v>
      </c>
      <c r="B44709" s="2" t="s">
        <v>117</v>
      </c>
      <c r="C44709">
        <v>5</v>
      </c>
      <c r="D44709" s="1">
        <v>43660</v>
      </c>
    </row>
    <row r="44710" spans="1:4" x14ac:dyDescent="0.3">
      <c r="A44710">
        <v>44709</v>
      </c>
      <c r="B44710" s="2" t="s">
        <v>117</v>
      </c>
      <c r="C44710">
        <v>5</v>
      </c>
      <c r="D44710" s="1">
        <v>43681</v>
      </c>
    </row>
    <row r="44711" spans="1:4" x14ac:dyDescent="0.3">
      <c r="A44711">
        <v>44710</v>
      </c>
      <c r="B44711" s="2" t="s">
        <v>117</v>
      </c>
      <c r="C44711">
        <v>5</v>
      </c>
      <c r="D44711" s="1">
        <v>43683</v>
      </c>
    </row>
    <row r="44712" spans="1:4" x14ac:dyDescent="0.3">
      <c r="A44712">
        <v>44711</v>
      </c>
      <c r="B44712" s="2" t="s">
        <v>117</v>
      </c>
      <c r="C44712">
        <v>5</v>
      </c>
      <c r="D44712" s="1">
        <v>43680</v>
      </c>
    </row>
    <row r="44713" spans="1:4" x14ac:dyDescent="0.3">
      <c r="A44713">
        <v>44712</v>
      </c>
      <c r="B44713" s="2" t="s">
        <v>117</v>
      </c>
      <c r="C44713">
        <v>5</v>
      </c>
      <c r="D44713" s="1">
        <v>43662</v>
      </c>
    </row>
    <row r="44714" spans="1:4" x14ac:dyDescent="0.3">
      <c r="A44714">
        <v>44713</v>
      </c>
      <c r="B44714" s="2" t="s">
        <v>117</v>
      </c>
      <c r="C44714">
        <v>5</v>
      </c>
      <c r="D44714" s="1">
        <v>43658</v>
      </c>
    </row>
    <row r="44715" spans="1:4" x14ac:dyDescent="0.3">
      <c r="A44715">
        <v>44714</v>
      </c>
      <c r="B44715" s="2" t="s">
        <v>117</v>
      </c>
      <c r="C44715">
        <v>5</v>
      </c>
      <c r="D44715" s="1">
        <v>43661</v>
      </c>
    </row>
    <row r="44716" spans="1:4" x14ac:dyDescent="0.3">
      <c r="A44716">
        <v>44715</v>
      </c>
      <c r="B44716" s="2" t="s">
        <v>117</v>
      </c>
      <c r="C44716">
        <v>5</v>
      </c>
      <c r="D44716" s="1">
        <v>43678</v>
      </c>
    </row>
    <row r="44717" spans="1:4" x14ac:dyDescent="0.3">
      <c r="A44717">
        <v>44716</v>
      </c>
      <c r="B44717" s="2" t="s">
        <v>118</v>
      </c>
      <c r="C44717">
        <v>6</v>
      </c>
      <c r="D44717" s="1">
        <v>43661</v>
      </c>
    </row>
    <row r="44718" spans="1:4" x14ac:dyDescent="0.3">
      <c r="A44718">
        <v>44717</v>
      </c>
      <c r="B44718" s="2" t="s">
        <v>118</v>
      </c>
      <c r="C44718">
        <v>6</v>
      </c>
      <c r="D44718" s="1">
        <v>43676</v>
      </c>
    </row>
    <row r="44719" spans="1:4" x14ac:dyDescent="0.3">
      <c r="A44719">
        <v>44718</v>
      </c>
      <c r="B44719" s="2" t="s">
        <v>118</v>
      </c>
      <c r="C44719">
        <v>6</v>
      </c>
      <c r="D44719" s="1">
        <v>43671</v>
      </c>
    </row>
    <row r="44720" spans="1:4" x14ac:dyDescent="0.3">
      <c r="A44720">
        <v>44719</v>
      </c>
      <c r="B44720" s="2" t="s">
        <v>118</v>
      </c>
      <c r="C44720">
        <v>6</v>
      </c>
      <c r="D44720" s="1">
        <v>43662</v>
      </c>
    </row>
    <row r="44721" spans="1:4" x14ac:dyDescent="0.3">
      <c r="A44721">
        <v>44720</v>
      </c>
      <c r="B44721" s="2" t="s">
        <v>118</v>
      </c>
      <c r="C44721">
        <v>6</v>
      </c>
      <c r="D44721" s="1">
        <v>43660</v>
      </c>
    </row>
    <row r="44722" spans="1:4" x14ac:dyDescent="0.3">
      <c r="A44722">
        <v>44721</v>
      </c>
      <c r="B44722" s="2" t="s">
        <v>118</v>
      </c>
      <c r="C44722">
        <v>6</v>
      </c>
      <c r="D44722" s="1">
        <v>43665</v>
      </c>
    </row>
    <row r="44723" spans="1:4" x14ac:dyDescent="0.3">
      <c r="A44723">
        <v>44722</v>
      </c>
      <c r="B44723" s="2" t="s">
        <v>118</v>
      </c>
      <c r="C44723">
        <v>6</v>
      </c>
      <c r="D44723" s="1">
        <v>43678</v>
      </c>
    </row>
    <row r="44724" spans="1:4" x14ac:dyDescent="0.3">
      <c r="A44724">
        <v>44723</v>
      </c>
      <c r="B44724" s="2" t="s">
        <v>118</v>
      </c>
      <c r="C44724">
        <v>6</v>
      </c>
      <c r="D44724" s="1">
        <v>43686</v>
      </c>
    </row>
    <row r="44725" spans="1:4" x14ac:dyDescent="0.3">
      <c r="A44725">
        <v>44724</v>
      </c>
      <c r="B44725" s="2" t="s">
        <v>118</v>
      </c>
      <c r="C44725">
        <v>6</v>
      </c>
      <c r="D44725" s="1">
        <v>43681</v>
      </c>
    </row>
    <row r="44726" spans="1:4" x14ac:dyDescent="0.3">
      <c r="A44726">
        <v>44725</v>
      </c>
      <c r="B44726" s="2" t="s">
        <v>118</v>
      </c>
      <c r="C44726">
        <v>6</v>
      </c>
      <c r="D44726" s="1">
        <v>43663</v>
      </c>
    </row>
    <row r="44727" spans="1:4" x14ac:dyDescent="0.3">
      <c r="A44727">
        <v>44726</v>
      </c>
      <c r="B44727" s="2" t="s">
        <v>119</v>
      </c>
      <c r="C44727">
        <v>7</v>
      </c>
      <c r="D44727" s="1">
        <v>43663</v>
      </c>
    </row>
    <row r="44728" spans="1:4" x14ac:dyDescent="0.3">
      <c r="A44728">
        <v>44727</v>
      </c>
      <c r="B44728" s="2" t="s">
        <v>119</v>
      </c>
      <c r="C44728">
        <v>7</v>
      </c>
      <c r="D44728" s="1">
        <v>43682</v>
      </c>
    </row>
    <row r="44729" spans="1:4" x14ac:dyDescent="0.3">
      <c r="A44729">
        <v>44728</v>
      </c>
      <c r="B44729" s="2" t="s">
        <v>119</v>
      </c>
      <c r="C44729">
        <v>7</v>
      </c>
      <c r="D44729" s="1">
        <v>43661</v>
      </c>
    </row>
    <row r="44730" spans="1:4" x14ac:dyDescent="0.3">
      <c r="A44730">
        <v>44729</v>
      </c>
      <c r="B44730" s="2" t="s">
        <v>119</v>
      </c>
      <c r="C44730">
        <v>7</v>
      </c>
      <c r="D44730" s="1">
        <v>43673</v>
      </c>
    </row>
    <row r="44731" spans="1:4" x14ac:dyDescent="0.3">
      <c r="A44731">
        <v>44730</v>
      </c>
      <c r="B44731" s="2" t="s">
        <v>119</v>
      </c>
      <c r="C44731">
        <v>7</v>
      </c>
      <c r="D44731" s="1">
        <v>43675</v>
      </c>
    </row>
    <row r="44732" spans="1:4" x14ac:dyDescent="0.3">
      <c r="A44732">
        <v>44731</v>
      </c>
      <c r="B44732" s="2" t="s">
        <v>119</v>
      </c>
      <c r="C44732">
        <v>7</v>
      </c>
      <c r="D44732" s="1">
        <v>43668</v>
      </c>
    </row>
    <row r="44733" spans="1:4" x14ac:dyDescent="0.3">
      <c r="A44733">
        <v>44732</v>
      </c>
      <c r="B44733" s="2" t="s">
        <v>119</v>
      </c>
      <c r="C44733">
        <v>7</v>
      </c>
      <c r="D44733" s="1">
        <v>43680</v>
      </c>
    </row>
    <row r="44734" spans="1:4" x14ac:dyDescent="0.3">
      <c r="A44734">
        <v>44733</v>
      </c>
      <c r="B44734" s="2" t="s">
        <v>119</v>
      </c>
      <c r="C44734">
        <v>7</v>
      </c>
      <c r="D44734" s="1">
        <v>43659</v>
      </c>
    </row>
    <row r="44735" spans="1:4" x14ac:dyDescent="0.3">
      <c r="A44735">
        <v>44734</v>
      </c>
      <c r="B44735" s="2" t="s">
        <v>119</v>
      </c>
      <c r="C44735">
        <v>7</v>
      </c>
      <c r="D44735" s="1">
        <v>43681</v>
      </c>
    </row>
    <row r="44736" spans="1:4" x14ac:dyDescent="0.3">
      <c r="A44736">
        <v>44735</v>
      </c>
      <c r="B44736" s="2" t="s">
        <v>119</v>
      </c>
      <c r="C44736">
        <v>7</v>
      </c>
      <c r="D44736" s="1">
        <v>43667</v>
      </c>
    </row>
    <row r="44737" spans="1:4" x14ac:dyDescent="0.3">
      <c r="A44737">
        <v>44736</v>
      </c>
      <c r="B44737" s="2" t="s">
        <v>119</v>
      </c>
      <c r="C44737">
        <v>7</v>
      </c>
      <c r="D44737" s="1">
        <v>43661</v>
      </c>
    </row>
    <row r="44738" spans="1:4" x14ac:dyDescent="0.3">
      <c r="A44738">
        <v>44737</v>
      </c>
      <c r="B44738" s="2" t="s">
        <v>117</v>
      </c>
      <c r="C44738">
        <v>5</v>
      </c>
      <c r="D44738" s="1">
        <v>43669</v>
      </c>
    </row>
    <row r="44739" spans="1:4" x14ac:dyDescent="0.3">
      <c r="A44739">
        <v>44738</v>
      </c>
      <c r="B44739" s="2" t="s">
        <v>117</v>
      </c>
      <c r="C44739">
        <v>5</v>
      </c>
      <c r="D44739" s="1">
        <v>43675</v>
      </c>
    </row>
    <row r="44740" spans="1:4" x14ac:dyDescent="0.3">
      <c r="A44740">
        <v>44739</v>
      </c>
      <c r="B44740" s="2" t="s">
        <v>117</v>
      </c>
      <c r="C44740">
        <v>5</v>
      </c>
      <c r="D44740" s="1">
        <v>43666</v>
      </c>
    </row>
    <row r="44741" spans="1:4" x14ac:dyDescent="0.3">
      <c r="A44741">
        <v>44740</v>
      </c>
      <c r="B44741" s="2" t="s">
        <v>117</v>
      </c>
      <c r="C44741">
        <v>5</v>
      </c>
      <c r="D44741" s="1">
        <v>43667</v>
      </c>
    </row>
    <row r="44742" spans="1:4" x14ac:dyDescent="0.3">
      <c r="A44742">
        <v>44741</v>
      </c>
      <c r="B44742" s="2" t="s">
        <v>117</v>
      </c>
      <c r="C44742">
        <v>5</v>
      </c>
      <c r="D44742" s="1">
        <v>43662</v>
      </c>
    </row>
    <row r="44743" spans="1:4" x14ac:dyDescent="0.3">
      <c r="A44743">
        <v>44742</v>
      </c>
      <c r="B44743" s="2" t="s">
        <v>117</v>
      </c>
      <c r="C44743">
        <v>5</v>
      </c>
      <c r="D44743" s="1">
        <v>43665</v>
      </c>
    </row>
    <row r="44744" spans="1:4" x14ac:dyDescent="0.3">
      <c r="A44744">
        <v>44743</v>
      </c>
      <c r="B44744" s="2" t="s">
        <v>117</v>
      </c>
      <c r="C44744">
        <v>5</v>
      </c>
      <c r="D44744" s="1">
        <v>43658</v>
      </c>
    </row>
    <row r="44745" spans="1:4" x14ac:dyDescent="0.3">
      <c r="A44745">
        <v>44744</v>
      </c>
      <c r="B44745" s="2" t="s">
        <v>117</v>
      </c>
      <c r="C44745">
        <v>5</v>
      </c>
      <c r="D44745" s="1">
        <v>43663</v>
      </c>
    </row>
    <row r="44746" spans="1:4" x14ac:dyDescent="0.3">
      <c r="A44746">
        <v>44745</v>
      </c>
      <c r="B44746" s="2" t="s">
        <v>117</v>
      </c>
      <c r="C44746">
        <v>5</v>
      </c>
      <c r="D44746" s="1">
        <v>43663</v>
      </c>
    </row>
    <row r="44747" spans="1:4" x14ac:dyDescent="0.3">
      <c r="A44747">
        <v>44746</v>
      </c>
      <c r="B44747" s="2" t="s">
        <v>117</v>
      </c>
      <c r="C44747">
        <v>5</v>
      </c>
      <c r="D44747" s="1">
        <v>43659</v>
      </c>
    </row>
    <row r="44748" spans="1:4" x14ac:dyDescent="0.3">
      <c r="A44748">
        <v>44747</v>
      </c>
      <c r="B44748" s="2" t="s">
        <v>117</v>
      </c>
      <c r="C44748">
        <v>5</v>
      </c>
      <c r="D44748" s="1">
        <v>43660</v>
      </c>
    </row>
    <row r="44749" spans="1:4" x14ac:dyDescent="0.3">
      <c r="A44749">
        <v>44748</v>
      </c>
      <c r="B44749" s="2" t="s">
        <v>118</v>
      </c>
      <c r="C44749">
        <v>6</v>
      </c>
      <c r="D44749" s="1">
        <v>43673</v>
      </c>
    </row>
    <row r="44750" spans="1:4" x14ac:dyDescent="0.3">
      <c r="A44750">
        <v>44749</v>
      </c>
      <c r="B44750" s="2" t="s">
        <v>118</v>
      </c>
      <c r="C44750">
        <v>6</v>
      </c>
      <c r="D44750" s="1">
        <v>43662</v>
      </c>
    </row>
    <row r="44751" spans="1:4" x14ac:dyDescent="0.3">
      <c r="A44751">
        <v>44750</v>
      </c>
      <c r="B44751" s="2" t="s">
        <v>118</v>
      </c>
      <c r="C44751">
        <v>6</v>
      </c>
      <c r="D44751" s="1">
        <v>43675</v>
      </c>
    </row>
    <row r="44752" spans="1:4" x14ac:dyDescent="0.3">
      <c r="A44752">
        <v>44751</v>
      </c>
      <c r="B44752" s="2" t="s">
        <v>118</v>
      </c>
      <c r="C44752">
        <v>6</v>
      </c>
      <c r="D44752" s="1">
        <v>43687</v>
      </c>
    </row>
    <row r="44753" spans="1:4" x14ac:dyDescent="0.3">
      <c r="A44753">
        <v>44752</v>
      </c>
      <c r="B44753" s="2" t="s">
        <v>118</v>
      </c>
      <c r="C44753">
        <v>6</v>
      </c>
      <c r="D44753" s="1">
        <v>43670</v>
      </c>
    </row>
    <row r="44754" spans="1:4" x14ac:dyDescent="0.3">
      <c r="A44754">
        <v>44753</v>
      </c>
      <c r="B44754" s="2" t="s">
        <v>118</v>
      </c>
      <c r="C44754">
        <v>6</v>
      </c>
      <c r="D44754" s="1">
        <v>43685</v>
      </c>
    </row>
    <row r="44755" spans="1:4" x14ac:dyDescent="0.3">
      <c r="A44755">
        <v>44754</v>
      </c>
      <c r="B44755" s="2" t="s">
        <v>118</v>
      </c>
      <c r="C44755">
        <v>6</v>
      </c>
      <c r="D44755" s="1">
        <v>43686</v>
      </c>
    </row>
    <row r="44756" spans="1:4" x14ac:dyDescent="0.3">
      <c r="A44756">
        <v>44755</v>
      </c>
      <c r="B44756" s="2" t="s">
        <v>118</v>
      </c>
      <c r="C44756">
        <v>6</v>
      </c>
      <c r="D44756" s="1">
        <v>43687</v>
      </c>
    </row>
    <row r="44757" spans="1:4" x14ac:dyDescent="0.3">
      <c r="A44757">
        <v>44756</v>
      </c>
      <c r="B44757" s="2" t="s">
        <v>118</v>
      </c>
      <c r="C44757">
        <v>6</v>
      </c>
      <c r="D44757" s="1">
        <v>43687</v>
      </c>
    </row>
    <row r="44758" spans="1:4" x14ac:dyDescent="0.3">
      <c r="A44758">
        <v>44757</v>
      </c>
      <c r="B44758" s="2" t="s">
        <v>118</v>
      </c>
      <c r="C44758">
        <v>6</v>
      </c>
      <c r="D44758" s="1">
        <v>43658</v>
      </c>
    </row>
    <row r="44759" spans="1:4" x14ac:dyDescent="0.3">
      <c r="A44759">
        <v>44758</v>
      </c>
      <c r="B44759" s="2" t="s">
        <v>119</v>
      </c>
      <c r="C44759">
        <v>7</v>
      </c>
      <c r="D44759" s="1">
        <v>43687</v>
      </c>
    </row>
    <row r="44760" spans="1:4" x14ac:dyDescent="0.3">
      <c r="A44760">
        <v>44759</v>
      </c>
      <c r="B44760" s="2" t="s">
        <v>119</v>
      </c>
      <c r="C44760">
        <v>7</v>
      </c>
      <c r="D44760" s="1">
        <v>43664</v>
      </c>
    </row>
    <row r="44761" spans="1:4" x14ac:dyDescent="0.3">
      <c r="A44761">
        <v>44760</v>
      </c>
      <c r="B44761" s="2" t="s">
        <v>119</v>
      </c>
      <c r="C44761">
        <v>7</v>
      </c>
      <c r="D44761" s="1">
        <v>43659</v>
      </c>
    </row>
    <row r="44762" spans="1:4" x14ac:dyDescent="0.3">
      <c r="A44762">
        <v>44761</v>
      </c>
      <c r="B44762" s="2" t="s">
        <v>119</v>
      </c>
      <c r="C44762">
        <v>7</v>
      </c>
      <c r="D44762" s="1">
        <v>43663</v>
      </c>
    </row>
    <row r="44763" spans="1:4" x14ac:dyDescent="0.3">
      <c r="A44763">
        <v>44762</v>
      </c>
      <c r="B44763" s="2" t="s">
        <v>119</v>
      </c>
      <c r="C44763">
        <v>7</v>
      </c>
      <c r="D44763" s="1">
        <v>43674</v>
      </c>
    </row>
    <row r="44764" spans="1:4" x14ac:dyDescent="0.3">
      <c r="A44764">
        <v>44763</v>
      </c>
      <c r="B44764" s="2" t="s">
        <v>119</v>
      </c>
      <c r="C44764">
        <v>7</v>
      </c>
      <c r="D44764" s="1">
        <v>43663</v>
      </c>
    </row>
    <row r="44765" spans="1:4" x14ac:dyDescent="0.3">
      <c r="A44765">
        <v>44764</v>
      </c>
      <c r="B44765" s="2" t="s">
        <v>119</v>
      </c>
      <c r="C44765">
        <v>7</v>
      </c>
      <c r="D44765" s="1">
        <v>43684</v>
      </c>
    </row>
    <row r="44766" spans="1:4" x14ac:dyDescent="0.3">
      <c r="A44766">
        <v>44765</v>
      </c>
      <c r="B44766" s="2" t="s">
        <v>119</v>
      </c>
      <c r="C44766">
        <v>7</v>
      </c>
      <c r="D44766" s="1">
        <v>43681</v>
      </c>
    </row>
    <row r="44767" spans="1:4" x14ac:dyDescent="0.3">
      <c r="A44767">
        <v>44766</v>
      </c>
      <c r="B44767" s="2" t="s">
        <v>119</v>
      </c>
      <c r="C44767">
        <v>7</v>
      </c>
      <c r="D44767" s="1">
        <v>43676</v>
      </c>
    </row>
    <row r="44768" spans="1:4" x14ac:dyDescent="0.3">
      <c r="A44768">
        <v>44767</v>
      </c>
      <c r="B44768" s="2" t="s">
        <v>119</v>
      </c>
      <c r="C44768">
        <v>7</v>
      </c>
      <c r="D44768" s="1">
        <v>43682</v>
      </c>
    </row>
    <row r="44769" spans="1:4" x14ac:dyDescent="0.3">
      <c r="A44769">
        <v>44768</v>
      </c>
      <c r="B44769" s="2" t="s">
        <v>119</v>
      </c>
      <c r="C44769">
        <v>7</v>
      </c>
      <c r="D44769" s="1">
        <v>43673</v>
      </c>
    </row>
    <row r="44770" spans="1:4" x14ac:dyDescent="0.3">
      <c r="A44770">
        <v>44769</v>
      </c>
      <c r="B44770" s="2" t="s">
        <v>117</v>
      </c>
      <c r="C44770">
        <v>5</v>
      </c>
      <c r="D44770" s="1">
        <v>43662</v>
      </c>
    </row>
    <row r="44771" spans="1:4" x14ac:dyDescent="0.3">
      <c r="A44771">
        <v>44770</v>
      </c>
      <c r="B44771" s="2" t="s">
        <v>117</v>
      </c>
      <c r="C44771">
        <v>5</v>
      </c>
      <c r="D44771" s="1">
        <v>43667</v>
      </c>
    </row>
    <row r="44772" spans="1:4" x14ac:dyDescent="0.3">
      <c r="A44772">
        <v>44771</v>
      </c>
      <c r="B44772" s="2" t="s">
        <v>117</v>
      </c>
      <c r="C44772">
        <v>5</v>
      </c>
      <c r="D44772" s="1">
        <v>43678</v>
      </c>
    </row>
    <row r="44773" spans="1:4" x14ac:dyDescent="0.3">
      <c r="A44773">
        <v>44772</v>
      </c>
      <c r="B44773" s="2" t="s">
        <v>117</v>
      </c>
      <c r="C44773">
        <v>5</v>
      </c>
      <c r="D44773" s="1">
        <v>43661</v>
      </c>
    </row>
    <row r="44774" spans="1:4" x14ac:dyDescent="0.3">
      <c r="A44774">
        <v>44773</v>
      </c>
      <c r="B44774" s="2" t="s">
        <v>117</v>
      </c>
      <c r="C44774">
        <v>5</v>
      </c>
      <c r="D44774" s="1">
        <v>43665</v>
      </c>
    </row>
    <row r="44775" spans="1:4" x14ac:dyDescent="0.3">
      <c r="A44775">
        <v>44774</v>
      </c>
      <c r="B44775" s="2" t="s">
        <v>117</v>
      </c>
      <c r="C44775">
        <v>5</v>
      </c>
      <c r="D44775" s="1">
        <v>43664</v>
      </c>
    </row>
    <row r="44776" spans="1:4" x14ac:dyDescent="0.3">
      <c r="A44776">
        <v>44775</v>
      </c>
      <c r="B44776" s="2" t="s">
        <v>117</v>
      </c>
      <c r="C44776">
        <v>5</v>
      </c>
      <c r="D44776" s="1">
        <v>43677</v>
      </c>
    </row>
    <row r="44777" spans="1:4" x14ac:dyDescent="0.3">
      <c r="A44777">
        <v>44776</v>
      </c>
      <c r="B44777" s="2" t="s">
        <v>117</v>
      </c>
      <c r="C44777">
        <v>5</v>
      </c>
      <c r="D44777" s="1">
        <v>43687</v>
      </c>
    </row>
    <row r="44778" spans="1:4" x14ac:dyDescent="0.3">
      <c r="A44778">
        <v>44777</v>
      </c>
      <c r="B44778" s="2" t="s">
        <v>117</v>
      </c>
      <c r="C44778">
        <v>5</v>
      </c>
      <c r="D44778" s="1">
        <v>43662</v>
      </c>
    </row>
    <row r="44779" spans="1:4" x14ac:dyDescent="0.3">
      <c r="A44779">
        <v>44778</v>
      </c>
      <c r="B44779" s="2" t="s">
        <v>117</v>
      </c>
      <c r="C44779">
        <v>5</v>
      </c>
      <c r="D44779" s="1">
        <v>43667</v>
      </c>
    </row>
    <row r="44780" spans="1:4" x14ac:dyDescent="0.3">
      <c r="A44780">
        <v>44779</v>
      </c>
      <c r="B44780" s="2" t="s">
        <v>117</v>
      </c>
      <c r="C44780">
        <v>5</v>
      </c>
      <c r="D44780" s="1">
        <v>43682</v>
      </c>
    </row>
    <row r="44781" spans="1:4" x14ac:dyDescent="0.3">
      <c r="A44781">
        <v>44780</v>
      </c>
      <c r="B44781" s="2" t="s">
        <v>118</v>
      </c>
      <c r="C44781">
        <v>6</v>
      </c>
      <c r="D44781" s="1">
        <v>43661</v>
      </c>
    </row>
    <row r="44782" spans="1:4" x14ac:dyDescent="0.3">
      <c r="A44782">
        <v>44781</v>
      </c>
      <c r="B44782" s="2" t="s">
        <v>118</v>
      </c>
      <c r="C44782">
        <v>6</v>
      </c>
      <c r="D44782" s="1">
        <v>43685</v>
      </c>
    </row>
    <row r="44783" spans="1:4" x14ac:dyDescent="0.3">
      <c r="A44783">
        <v>44782</v>
      </c>
      <c r="B44783" s="2" t="s">
        <v>118</v>
      </c>
      <c r="C44783">
        <v>6</v>
      </c>
      <c r="D44783" s="1">
        <v>43669</v>
      </c>
    </row>
    <row r="44784" spans="1:4" x14ac:dyDescent="0.3">
      <c r="A44784">
        <v>44783</v>
      </c>
      <c r="B44784" s="2" t="s">
        <v>118</v>
      </c>
      <c r="C44784">
        <v>6</v>
      </c>
      <c r="D44784" s="1">
        <v>43684</v>
      </c>
    </row>
    <row r="44785" spans="1:4" x14ac:dyDescent="0.3">
      <c r="A44785">
        <v>44784</v>
      </c>
      <c r="B44785" s="2" t="s">
        <v>118</v>
      </c>
      <c r="C44785">
        <v>6</v>
      </c>
      <c r="D44785" s="1">
        <v>43678</v>
      </c>
    </row>
    <row r="44786" spans="1:4" x14ac:dyDescent="0.3">
      <c r="A44786">
        <v>44785</v>
      </c>
      <c r="B44786" s="2" t="s">
        <v>118</v>
      </c>
      <c r="C44786">
        <v>6</v>
      </c>
      <c r="D44786" s="1">
        <v>43662</v>
      </c>
    </row>
    <row r="44787" spans="1:4" x14ac:dyDescent="0.3">
      <c r="A44787">
        <v>44786</v>
      </c>
      <c r="B44787" s="2" t="s">
        <v>118</v>
      </c>
      <c r="C44787">
        <v>6</v>
      </c>
      <c r="D44787" s="1">
        <v>43679</v>
      </c>
    </row>
    <row r="44788" spans="1:4" x14ac:dyDescent="0.3">
      <c r="A44788">
        <v>44787</v>
      </c>
      <c r="B44788" s="2" t="s">
        <v>118</v>
      </c>
      <c r="C44788">
        <v>6</v>
      </c>
      <c r="D44788" s="1">
        <v>43688</v>
      </c>
    </row>
    <row r="44789" spans="1:4" x14ac:dyDescent="0.3">
      <c r="A44789">
        <v>44788</v>
      </c>
      <c r="B44789" s="2" t="s">
        <v>118</v>
      </c>
      <c r="C44789">
        <v>6</v>
      </c>
      <c r="D44789" s="1">
        <v>43671</v>
      </c>
    </row>
    <row r="44790" spans="1:4" x14ac:dyDescent="0.3">
      <c r="A44790">
        <v>44789</v>
      </c>
      <c r="B44790" s="2" t="s">
        <v>118</v>
      </c>
      <c r="C44790">
        <v>6</v>
      </c>
      <c r="D44790" s="1">
        <v>43683</v>
      </c>
    </row>
    <row r="44791" spans="1:4" x14ac:dyDescent="0.3">
      <c r="A44791">
        <v>44790</v>
      </c>
      <c r="B44791" s="2" t="s">
        <v>119</v>
      </c>
      <c r="C44791">
        <v>7</v>
      </c>
      <c r="D44791" s="1">
        <v>43661</v>
      </c>
    </row>
    <row r="44792" spans="1:4" x14ac:dyDescent="0.3">
      <c r="A44792">
        <v>44791</v>
      </c>
      <c r="B44792" s="2" t="s">
        <v>119</v>
      </c>
      <c r="C44792">
        <v>7</v>
      </c>
      <c r="D44792" s="1">
        <v>43685</v>
      </c>
    </row>
    <row r="44793" spans="1:4" x14ac:dyDescent="0.3">
      <c r="A44793">
        <v>44792</v>
      </c>
      <c r="B44793" s="2" t="s">
        <v>119</v>
      </c>
      <c r="C44793">
        <v>7</v>
      </c>
      <c r="D44793" s="1">
        <v>43672</v>
      </c>
    </row>
    <row r="44794" spans="1:4" x14ac:dyDescent="0.3">
      <c r="A44794">
        <v>44793</v>
      </c>
      <c r="B44794" s="2" t="s">
        <v>119</v>
      </c>
      <c r="C44794">
        <v>7</v>
      </c>
      <c r="D44794" s="1">
        <v>43660</v>
      </c>
    </row>
    <row r="44795" spans="1:4" x14ac:dyDescent="0.3">
      <c r="A44795">
        <v>44794</v>
      </c>
      <c r="B44795" s="2" t="s">
        <v>119</v>
      </c>
      <c r="C44795">
        <v>7</v>
      </c>
      <c r="D44795" s="1">
        <v>43678</v>
      </c>
    </row>
    <row r="44796" spans="1:4" x14ac:dyDescent="0.3">
      <c r="A44796">
        <v>44795</v>
      </c>
      <c r="B44796" s="2" t="s">
        <v>119</v>
      </c>
      <c r="C44796">
        <v>7</v>
      </c>
      <c r="D44796" s="1">
        <v>43662</v>
      </c>
    </row>
    <row r="44797" spans="1:4" x14ac:dyDescent="0.3">
      <c r="A44797">
        <v>44796</v>
      </c>
      <c r="B44797" s="2" t="s">
        <v>119</v>
      </c>
      <c r="C44797">
        <v>7</v>
      </c>
      <c r="D44797" s="1">
        <v>43663</v>
      </c>
    </row>
    <row r="44798" spans="1:4" x14ac:dyDescent="0.3">
      <c r="A44798">
        <v>44797</v>
      </c>
      <c r="B44798" s="2" t="s">
        <v>119</v>
      </c>
      <c r="C44798">
        <v>7</v>
      </c>
      <c r="D44798" s="1">
        <v>43685</v>
      </c>
    </row>
    <row r="44799" spans="1:4" x14ac:dyDescent="0.3">
      <c r="A44799">
        <v>44798</v>
      </c>
      <c r="B44799" s="2" t="s">
        <v>119</v>
      </c>
      <c r="C44799">
        <v>7</v>
      </c>
      <c r="D44799" s="1">
        <v>43683</v>
      </c>
    </row>
    <row r="44800" spans="1:4" x14ac:dyDescent="0.3">
      <c r="A44800">
        <v>44799</v>
      </c>
      <c r="B44800" s="2" t="s">
        <v>119</v>
      </c>
      <c r="C44800">
        <v>7</v>
      </c>
      <c r="D44800" s="1">
        <v>43686</v>
      </c>
    </row>
    <row r="44801" spans="1:4" x14ac:dyDescent="0.3">
      <c r="A44801">
        <v>44800</v>
      </c>
      <c r="B44801" s="2" t="s">
        <v>119</v>
      </c>
      <c r="C44801">
        <v>7</v>
      </c>
      <c r="D44801" s="1">
        <v>43679</v>
      </c>
    </row>
    <row r="44802" spans="1:4" x14ac:dyDescent="0.3">
      <c r="A44802">
        <v>44801</v>
      </c>
      <c r="B44802" s="2" t="s">
        <v>117</v>
      </c>
      <c r="C44802">
        <v>5</v>
      </c>
      <c r="D44802" s="1">
        <v>43663</v>
      </c>
    </row>
    <row r="44803" spans="1:4" x14ac:dyDescent="0.3">
      <c r="A44803">
        <v>44802</v>
      </c>
      <c r="B44803" s="2" t="s">
        <v>117</v>
      </c>
      <c r="C44803">
        <v>5</v>
      </c>
      <c r="D44803" s="1">
        <v>43687</v>
      </c>
    </row>
    <row r="44804" spans="1:4" x14ac:dyDescent="0.3">
      <c r="A44804">
        <v>44803</v>
      </c>
      <c r="B44804" s="2" t="s">
        <v>117</v>
      </c>
      <c r="C44804">
        <v>5</v>
      </c>
      <c r="D44804" s="1">
        <v>43662</v>
      </c>
    </row>
    <row r="44805" spans="1:4" x14ac:dyDescent="0.3">
      <c r="A44805">
        <v>44804</v>
      </c>
      <c r="B44805" s="2" t="s">
        <v>117</v>
      </c>
      <c r="C44805">
        <v>5</v>
      </c>
      <c r="D44805" s="1">
        <v>43673</v>
      </c>
    </row>
    <row r="44806" spans="1:4" x14ac:dyDescent="0.3">
      <c r="A44806">
        <v>44805</v>
      </c>
      <c r="B44806" s="2" t="s">
        <v>117</v>
      </c>
      <c r="C44806">
        <v>5</v>
      </c>
      <c r="D44806" s="1">
        <v>43664</v>
      </c>
    </row>
    <row r="44807" spans="1:4" x14ac:dyDescent="0.3">
      <c r="A44807">
        <v>44806</v>
      </c>
      <c r="B44807" s="2" t="s">
        <v>117</v>
      </c>
      <c r="C44807">
        <v>5</v>
      </c>
      <c r="D44807" s="1">
        <v>43670</v>
      </c>
    </row>
    <row r="44808" spans="1:4" x14ac:dyDescent="0.3">
      <c r="A44808">
        <v>44807</v>
      </c>
      <c r="B44808" s="2" t="s">
        <v>117</v>
      </c>
      <c r="C44808">
        <v>5</v>
      </c>
      <c r="D44808" s="1">
        <v>43681</v>
      </c>
    </row>
    <row r="44809" spans="1:4" x14ac:dyDescent="0.3">
      <c r="A44809">
        <v>44808</v>
      </c>
      <c r="B44809" s="2" t="s">
        <v>117</v>
      </c>
      <c r="C44809">
        <v>5</v>
      </c>
      <c r="D44809" s="1">
        <v>43672</v>
      </c>
    </row>
    <row r="44810" spans="1:4" x14ac:dyDescent="0.3">
      <c r="A44810">
        <v>44809</v>
      </c>
      <c r="B44810" s="2" t="s">
        <v>117</v>
      </c>
      <c r="C44810">
        <v>5</v>
      </c>
      <c r="D44810" s="1">
        <v>43661</v>
      </c>
    </row>
    <row r="44811" spans="1:4" x14ac:dyDescent="0.3">
      <c r="A44811">
        <v>44810</v>
      </c>
      <c r="B44811" s="2" t="s">
        <v>117</v>
      </c>
      <c r="C44811">
        <v>5</v>
      </c>
      <c r="D44811" s="1">
        <v>43675</v>
      </c>
    </row>
    <row r="44812" spans="1:4" x14ac:dyDescent="0.3">
      <c r="A44812">
        <v>44811</v>
      </c>
      <c r="B44812" s="2" t="s">
        <v>117</v>
      </c>
      <c r="C44812">
        <v>5</v>
      </c>
      <c r="D44812" s="1">
        <v>43672</v>
      </c>
    </row>
    <row r="44813" spans="1:4" x14ac:dyDescent="0.3">
      <c r="A44813">
        <v>44812</v>
      </c>
      <c r="B44813" s="2" t="s">
        <v>118</v>
      </c>
      <c r="C44813">
        <v>6</v>
      </c>
      <c r="D44813" s="1">
        <v>43663</v>
      </c>
    </row>
    <row r="44814" spans="1:4" x14ac:dyDescent="0.3">
      <c r="A44814">
        <v>44813</v>
      </c>
      <c r="B44814" s="2" t="s">
        <v>118</v>
      </c>
      <c r="C44814">
        <v>6</v>
      </c>
      <c r="D44814" s="1">
        <v>43663</v>
      </c>
    </row>
    <row r="44815" spans="1:4" x14ac:dyDescent="0.3">
      <c r="A44815">
        <v>44814</v>
      </c>
      <c r="B44815" s="2" t="s">
        <v>118</v>
      </c>
      <c r="C44815">
        <v>6</v>
      </c>
      <c r="D44815" s="1">
        <v>43669</v>
      </c>
    </row>
    <row r="44816" spans="1:4" x14ac:dyDescent="0.3">
      <c r="A44816">
        <v>44815</v>
      </c>
      <c r="B44816" s="2" t="s">
        <v>118</v>
      </c>
      <c r="C44816">
        <v>6</v>
      </c>
      <c r="D44816" s="1">
        <v>43680</v>
      </c>
    </row>
    <row r="44817" spans="1:4" x14ac:dyDescent="0.3">
      <c r="A44817">
        <v>44816</v>
      </c>
      <c r="B44817" s="2" t="s">
        <v>118</v>
      </c>
      <c r="C44817">
        <v>6</v>
      </c>
      <c r="D44817" s="1">
        <v>43685</v>
      </c>
    </row>
    <row r="44818" spans="1:4" x14ac:dyDescent="0.3">
      <c r="A44818">
        <v>44817</v>
      </c>
      <c r="B44818" s="2" t="s">
        <v>118</v>
      </c>
      <c r="C44818">
        <v>6</v>
      </c>
      <c r="D44818" s="1">
        <v>43688</v>
      </c>
    </row>
    <row r="44819" spans="1:4" x14ac:dyDescent="0.3">
      <c r="A44819">
        <v>44818</v>
      </c>
      <c r="B44819" s="2" t="s">
        <v>118</v>
      </c>
      <c r="C44819">
        <v>6</v>
      </c>
      <c r="D44819" s="1">
        <v>43681</v>
      </c>
    </row>
    <row r="44820" spans="1:4" x14ac:dyDescent="0.3">
      <c r="A44820">
        <v>44819</v>
      </c>
      <c r="B44820" s="2" t="s">
        <v>118</v>
      </c>
      <c r="C44820">
        <v>6</v>
      </c>
      <c r="D44820" s="1">
        <v>43668</v>
      </c>
    </row>
    <row r="44821" spans="1:4" x14ac:dyDescent="0.3">
      <c r="A44821">
        <v>44820</v>
      </c>
      <c r="B44821" s="2" t="s">
        <v>118</v>
      </c>
      <c r="C44821">
        <v>6</v>
      </c>
      <c r="D44821" s="1">
        <v>43688</v>
      </c>
    </row>
    <row r="44822" spans="1:4" x14ac:dyDescent="0.3">
      <c r="A44822">
        <v>44821</v>
      </c>
      <c r="B44822" s="2" t="s">
        <v>118</v>
      </c>
      <c r="C44822">
        <v>6</v>
      </c>
      <c r="D44822" s="1">
        <v>43689</v>
      </c>
    </row>
    <row r="44823" spans="1:4" x14ac:dyDescent="0.3">
      <c r="A44823">
        <v>44822</v>
      </c>
      <c r="B44823" s="2" t="s">
        <v>119</v>
      </c>
      <c r="C44823">
        <v>7</v>
      </c>
      <c r="D44823" s="1">
        <v>43665</v>
      </c>
    </row>
    <row r="44824" spans="1:4" x14ac:dyDescent="0.3">
      <c r="A44824">
        <v>44823</v>
      </c>
      <c r="B44824" s="2" t="s">
        <v>119</v>
      </c>
      <c r="C44824">
        <v>7</v>
      </c>
      <c r="D44824" s="1">
        <v>43678</v>
      </c>
    </row>
    <row r="44825" spans="1:4" x14ac:dyDescent="0.3">
      <c r="A44825">
        <v>44824</v>
      </c>
      <c r="B44825" s="2" t="s">
        <v>119</v>
      </c>
      <c r="C44825">
        <v>7</v>
      </c>
      <c r="D44825" s="1">
        <v>43681</v>
      </c>
    </row>
    <row r="44826" spans="1:4" x14ac:dyDescent="0.3">
      <c r="A44826">
        <v>44825</v>
      </c>
      <c r="B44826" s="2" t="s">
        <v>119</v>
      </c>
      <c r="C44826">
        <v>7</v>
      </c>
      <c r="D44826" s="1">
        <v>43687</v>
      </c>
    </row>
    <row r="44827" spans="1:4" x14ac:dyDescent="0.3">
      <c r="A44827">
        <v>44826</v>
      </c>
      <c r="B44827" s="2" t="s">
        <v>119</v>
      </c>
      <c r="C44827">
        <v>7</v>
      </c>
      <c r="D44827" s="1">
        <v>43683</v>
      </c>
    </row>
    <row r="44828" spans="1:4" x14ac:dyDescent="0.3">
      <c r="A44828">
        <v>44827</v>
      </c>
      <c r="B44828" s="2" t="s">
        <v>119</v>
      </c>
      <c r="C44828">
        <v>7</v>
      </c>
      <c r="D44828" s="1">
        <v>43667</v>
      </c>
    </row>
    <row r="44829" spans="1:4" x14ac:dyDescent="0.3">
      <c r="A44829">
        <v>44828</v>
      </c>
      <c r="B44829" s="2" t="s">
        <v>119</v>
      </c>
      <c r="C44829">
        <v>7</v>
      </c>
      <c r="D44829" s="1">
        <v>43663</v>
      </c>
    </row>
    <row r="44830" spans="1:4" x14ac:dyDescent="0.3">
      <c r="A44830">
        <v>44829</v>
      </c>
      <c r="B44830" s="2" t="s">
        <v>119</v>
      </c>
      <c r="C44830">
        <v>7</v>
      </c>
      <c r="D44830" s="1">
        <v>43689</v>
      </c>
    </row>
    <row r="44831" spans="1:4" x14ac:dyDescent="0.3">
      <c r="A44831">
        <v>44830</v>
      </c>
      <c r="B44831" s="2" t="s">
        <v>119</v>
      </c>
      <c r="C44831">
        <v>7</v>
      </c>
      <c r="D44831" s="1">
        <v>43662</v>
      </c>
    </row>
    <row r="44832" spans="1:4" x14ac:dyDescent="0.3">
      <c r="A44832">
        <v>44831</v>
      </c>
      <c r="B44832" s="2" t="s">
        <v>119</v>
      </c>
      <c r="C44832">
        <v>7</v>
      </c>
      <c r="D44832" s="1">
        <v>43662</v>
      </c>
    </row>
    <row r="44833" spans="1:4" x14ac:dyDescent="0.3">
      <c r="A44833">
        <v>44832</v>
      </c>
      <c r="B44833" s="2" t="s">
        <v>119</v>
      </c>
      <c r="C44833">
        <v>7</v>
      </c>
      <c r="D44833" s="1">
        <v>43682</v>
      </c>
    </row>
    <row r="44834" spans="1:4" x14ac:dyDescent="0.3">
      <c r="A44834">
        <v>44833</v>
      </c>
      <c r="B44834" s="2" t="s">
        <v>117</v>
      </c>
      <c r="C44834">
        <v>5</v>
      </c>
      <c r="D44834" s="1">
        <v>43670</v>
      </c>
    </row>
    <row r="44835" spans="1:4" x14ac:dyDescent="0.3">
      <c r="A44835">
        <v>44834</v>
      </c>
      <c r="B44835" s="2" t="s">
        <v>117</v>
      </c>
      <c r="C44835">
        <v>5</v>
      </c>
      <c r="D44835" s="1">
        <v>43675</v>
      </c>
    </row>
    <row r="44836" spans="1:4" x14ac:dyDescent="0.3">
      <c r="A44836">
        <v>44835</v>
      </c>
      <c r="B44836" s="2" t="s">
        <v>117</v>
      </c>
      <c r="C44836">
        <v>5</v>
      </c>
      <c r="D44836" s="1">
        <v>43682</v>
      </c>
    </row>
    <row r="44837" spans="1:4" x14ac:dyDescent="0.3">
      <c r="A44837">
        <v>44836</v>
      </c>
      <c r="B44837" s="2" t="s">
        <v>117</v>
      </c>
      <c r="C44837">
        <v>5</v>
      </c>
      <c r="D44837" s="1">
        <v>43687</v>
      </c>
    </row>
    <row r="44838" spans="1:4" x14ac:dyDescent="0.3">
      <c r="A44838">
        <v>44837</v>
      </c>
      <c r="B44838" s="2" t="s">
        <v>117</v>
      </c>
      <c r="C44838">
        <v>5</v>
      </c>
      <c r="D44838" s="1">
        <v>43687</v>
      </c>
    </row>
    <row r="44839" spans="1:4" x14ac:dyDescent="0.3">
      <c r="A44839">
        <v>44838</v>
      </c>
      <c r="B44839" s="2" t="s">
        <v>117</v>
      </c>
      <c r="C44839">
        <v>5</v>
      </c>
      <c r="D44839" s="1">
        <v>43673</v>
      </c>
    </row>
    <row r="44840" spans="1:4" x14ac:dyDescent="0.3">
      <c r="A44840">
        <v>44839</v>
      </c>
      <c r="B44840" s="2" t="s">
        <v>117</v>
      </c>
      <c r="C44840">
        <v>5</v>
      </c>
      <c r="D44840" s="1">
        <v>43676</v>
      </c>
    </row>
    <row r="44841" spans="1:4" x14ac:dyDescent="0.3">
      <c r="A44841">
        <v>44840</v>
      </c>
      <c r="B44841" s="2" t="s">
        <v>117</v>
      </c>
      <c r="C44841">
        <v>5</v>
      </c>
      <c r="D44841" s="1">
        <v>43684</v>
      </c>
    </row>
    <row r="44842" spans="1:4" x14ac:dyDescent="0.3">
      <c r="A44842">
        <v>44841</v>
      </c>
      <c r="B44842" s="2" t="s">
        <v>117</v>
      </c>
      <c r="C44842">
        <v>5</v>
      </c>
      <c r="D44842" s="1">
        <v>43684</v>
      </c>
    </row>
    <row r="44843" spans="1:4" x14ac:dyDescent="0.3">
      <c r="A44843">
        <v>44842</v>
      </c>
      <c r="B44843" s="2" t="s">
        <v>117</v>
      </c>
      <c r="C44843">
        <v>5</v>
      </c>
      <c r="D44843" s="1">
        <v>43665</v>
      </c>
    </row>
    <row r="44844" spans="1:4" x14ac:dyDescent="0.3">
      <c r="A44844">
        <v>44843</v>
      </c>
      <c r="B44844" s="2" t="s">
        <v>117</v>
      </c>
      <c r="C44844">
        <v>5</v>
      </c>
      <c r="D44844" s="1">
        <v>43666</v>
      </c>
    </row>
    <row r="44845" spans="1:4" x14ac:dyDescent="0.3">
      <c r="A44845">
        <v>44844</v>
      </c>
      <c r="B44845" s="2" t="s">
        <v>118</v>
      </c>
      <c r="C44845">
        <v>6</v>
      </c>
      <c r="D44845" s="1">
        <v>43662</v>
      </c>
    </row>
    <row r="44846" spans="1:4" x14ac:dyDescent="0.3">
      <c r="A44846">
        <v>44845</v>
      </c>
      <c r="B44846" s="2" t="s">
        <v>118</v>
      </c>
      <c r="C44846">
        <v>6</v>
      </c>
      <c r="D44846" s="1">
        <v>43689</v>
      </c>
    </row>
    <row r="44847" spans="1:4" x14ac:dyDescent="0.3">
      <c r="A44847">
        <v>44846</v>
      </c>
      <c r="B44847" s="2" t="s">
        <v>118</v>
      </c>
      <c r="C44847">
        <v>6</v>
      </c>
      <c r="D44847" s="1">
        <v>43689</v>
      </c>
    </row>
    <row r="44848" spans="1:4" x14ac:dyDescent="0.3">
      <c r="A44848">
        <v>44847</v>
      </c>
      <c r="B44848" s="2" t="s">
        <v>118</v>
      </c>
      <c r="C44848">
        <v>6</v>
      </c>
      <c r="D44848" s="1">
        <v>43686</v>
      </c>
    </row>
    <row r="44849" spans="1:4" x14ac:dyDescent="0.3">
      <c r="A44849">
        <v>44848</v>
      </c>
      <c r="B44849" s="2" t="s">
        <v>118</v>
      </c>
      <c r="C44849">
        <v>6</v>
      </c>
      <c r="D44849" s="1">
        <v>43688</v>
      </c>
    </row>
    <row r="44850" spans="1:4" x14ac:dyDescent="0.3">
      <c r="A44850">
        <v>44849</v>
      </c>
      <c r="B44850" s="2" t="s">
        <v>118</v>
      </c>
      <c r="C44850">
        <v>6</v>
      </c>
      <c r="D44850" s="1">
        <v>43665</v>
      </c>
    </row>
    <row r="44851" spans="1:4" x14ac:dyDescent="0.3">
      <c r="A44851">
        <v>44850</v>
      </c>
      <c r="B44851" s="2" t="s">
        <v>118</v>
      </c>
      <c r="C44851">
        <v>6</v>
      </c>
      <c r="D44851" s="1">
        <v>43688</v>
      </c>
    </row>
    <row r="44852" spans="1:4" x14ac:dyDescent="0.3">
      <c r="A44852">
        <v>44851</v>
      </c>
      <c r="B44852" s="2" t="s">
        <v>118</v>
      </c>
      <c r="C44852">
        <v>6</v>
      </c>
      <c r="D44852" s="1">
        <v>43661</v>
      </c>
    </row>
    <row r="44853" spans="1:4" x14ac:dyDescent="0.3">
      <c r="A44853">
        <v>44852</v>
      </c>
      <c r="B44853" s="2" t="s">
        <v>118</v>
      </c>
      <c r="C44853">
        <v>6</v>
      </c>
      <c r="D44853" s="1">
        <v>43675</v>
      </c>
    </row>
    <row r="44854" spans="1:4" x14ac:dyDescent="0.3">
      <c r="A44854">
        <v>44853</v>
      </c>
      <c r="B44854" s="2" t="s">
        <v>118</v>
      </c>
      <c r="C44854">
        <v>6</v>
      </c>
      <c r="D44854" s="1">
        <v>43663</v>
      </c>
    </row>
    <row r="44855" spans="1:4" x14ac:dyDescent="0.3">
      <c r="A44855">
        <v>44854</v>
      </c>
      <c r="B44855" s="2" t="s">
        <v>119</v>
      </c>
      <c r="C44855">
        <v>7</v>
      </c>
      <c r="D44855" s="1">
        <v>43673</v>
      </c>
    </row>
    <row r="44856" spans="1:4" x14ac:dyDescent="0.3">
      <c r="A44856">
        <v>44855</v>
      </c>
      <c r="B44856" s="2" t="s">
        <v>119</v>
      </c>
      <c r="C44856">
        <v>7</v>
      </c>
      <c r="D44856" s="1">
        <v>43681</v>
      </c>
    </row>
    <row r="44857" spans="1:4" x14ac:dyDescent="0.3">
      <c r="A44857">
        <v>44856</v>
      </c>
      <c r="B44857" s="2" t="s">
        <v>119</v>
      </c>
      <c r="C44857">
        <v>7</v>
      </c>
      <c r="D44857" s="1">
        <v>43685</v>
      </c>
    </row>
    <row r="44858" spans="1:4" x14ac:dyDescent="0.3">
      <c r="A44858">
        <v>44857</v>
      </c>
      <c r="B44858" s="2" t="s">
        <v>119</v>
      </c>
      <c r="C44858">
        <v>7</v>
      </c>
      <c r="D44858" s="1">
        <v>43681</v>
      </c>
    </row>
    <row r="44859" spans="1:4" x14ac:dyDescent="0.3">
      <c r="A44859">
        <v>44858</v>
      </c>
      <c r="B44859" s="2" t="s">
        <v>119</v>
      </c>
      <c r="C44859">
        <v>7</v>
      </c>
      <c r="D44859" s="1">
        <v>43662</v>
      </c>
    </row>
    <row r="44860" spans="1:4" x14ac:dyDescent="0.3">
      <c r="A44860">
        <v>44859</v>
      </c>
      <c r="B44860" s="2" t="s">
        <v>119</v>
      </c>
      <c r="C44860">
        <v>7</v>
      </c>
      <c r="D44860" s="1">
        <v>43681</v>
      </c>
    </row>
    <row r="44861" spans="1:4" x14ac:dyDescent="0.3">
      <c r="A44861">
        <v>44860</v>
      </c>
      <c r="B44861" s="2" t="s">
        <v>119</v>
      </c>
      <c r="C44861">
        <v>7</v>
      </c>
      <c r="D44861" s="1">
        <v>43667</v>
      </c>
    </row>
    <row r="44862" spans="1:4" x14ac:dyDescent="0.3">
      <c r="A44862">
        <v>44861</v>
      </c>
      <c r="B44862" s="2" t="s">
        <v>119</v>
      </c>
      <c r="C44862">
        <v>7</v>
      </c>
      <c r="D44862" s="1">
        <v>43676</v>
      </c>
    </row>
    <row r="44863" spans="1:4" x14ac:dyDescent="0.3">
      <c r="A44863">
        <v>44862</v>
      </c>
      <c r="B44863" s="2" t="s">
        <v>119</v>
      </c>
      <c r="C44863">
        <v>7</v>
      </c>
      <c r="D44863" s="1">
        <v>43677</v>
      </c>
    </row>
    <row r="44864" spans="1:4" x14ac:dyDescent="0.3">
      <c r="A44864">
        <v>44863</v>
      </c>
      <c r="B44864" s="2" t="s">
        <v>119</v>
      </c>
      <c r="C44864">
        <v>7</v>
      </c>
      <c r="D44864" s="1">
        <v>43665</v>
      </c>
    </row>
    <row r="44865" spans="1:4" x14ac:dyDescent="0.3">
      <c r="A44865">
        <v>44864</v>
      </c>
      <c r="B44865" s="2" t="s">
        <v>119</v>
      </c>
      <c r="C44865">
        <v>7</v>
      </c>
      <c r="D44865" s="1">
        <v>43671</v>
      </c>
    </row>
    <row r="44866" spans="1:4" x14ac:dyDescent="0.3">
      <c r="A44866">
        <v>44865</v>
      </c>
      <c r="B44866" s="2" t="s">
        <v>117</v>
      </c>
      <c r="C44866">
        <v>5</v>
      </c>
      <c r="D44866" s="1">
        <v>43669</v>
      </c>
    </row>
    <row r="44867" spans="1:4" x14ac:dyDescent="0.3">
      <c r="A44867">
        <v>44866</v>
      </c>
      <c r="B44867" s="2" t="s">
        <v>117</v>
      </c>
      <c r="C44867">
        <v>5</v>
      </c>
      <c r="D44867" s="1">
        <v>43690</v>
      </c>
    </row>
    <row r="44868" spans="1:4" x14ac:dyDescent="0.3">
      <c r="A44868">
        <v>44867</v>
      </c>
      <c r="B44868" s="2" t="s">
        <v>117</v>
      </c>
      <c r="C44868">
        <v>5</v>
      </c>
      <c r="D44868" s="1">
        <v>43687</v>
      </c>
    </row>
    <row r="44869" spans="1:4" x14ac:dyDescent="0.3">
      <c r="A44869">
        <v>44868</v>
      </c>
      <c r="B44869" s="2" t="s">
        <v>117</v>
      </c>
      <c r="C44869">
        <v>5</v>
      </c>
      <c r="D44869" s="1">
        <v>43674</v>
      </c>
    </row>
    <row r="44870" spans="1:4" x14ac:dyDescent="0.3">
      <c r="A44870">
        <v>44869</v>
      </c>
      <c r="B44870" s="2" t="s">
        <v>117</v>
      </c>
      <c r="C44870">
        <v>5</v>
      </c>
      <c r="D44870" s="1">
        <v>43690</v>
      </c>
    </row>
    <row r="44871" spans="1:4" x14ac:dyDescent="0.3">
      <c r="A44871">
        <v>44870</v>
      </c>
      <c r="B44871" s="2" t="s">
        <v>117</v>
      </c>
      <c r="C44871">
        <v>5</v>
      </c>
      <c r="D44871" s="1">
        <v>43676</v>
      </c>
    </row>
    <row r="44872" spans="1:4" x14ac:dyDescent="0.3">
      <c r="A44872">
        <v>44871</v>
      </c>
      <c r="B44872" s="2" t="s">
        <v>117</v>
      </c>
      <c r="C44872">
        <v>5</v>
      </c>
      <c r="D44872" s="1">
        <v>43674</v>
      </c>
    </row>
    <row r="44873" spans="1:4" x14ac:dyDescent="0.3">
      <c r="A44873">
        <v>44872</v>
      </c>
      <c r="B44873" s="2" t="s">
        <v>117</v>
      </c>
      <c r="C44873">
        <v>5</v>
      </c>
      <c r="D44873" s="1">
        <v>43669</v>
      </c>
    </row>
    <row r="44874" spans="1:4" x14ac:dyDescent="0.3">
      <c r="A44874">
        <v>44873</v>
      </c>
      <c r="B44874" s="2" t="s">
        <v>117</v>
      </c>
      <c r="C44874">
        <v>5</v>
      </c>
      <c r="D44874" s="1">
        <v>43682</v>
      </c>
    </row>
    <row r="44875" spans="1:4" x14ac:dyDescent="0.3">
      <c r="A44875">
        <v>44874</v>
      </c>
      <c r="B44875" s="2" t="s">
        <v>117</v>
      </c>
      <c r="C44875">
        <v>5</v>
      </c>
      <c r="D44875" s="1">
        <v>43678</v>
      </c>
    </row>
    <row r="44876" spans="1:4" x14ac:dyDescent="0.3">
      <c r="A44876">
        <v>44875</v>
      </c>
      <c r="B44876" s="2" t="s">
        <v>117</v>
      </c>
      <c r="C44876">
        <v>5</v>
      </c>
      <c r="D44876" s="1">
        <v>43670</v>
      </c>
    </row>
    <row r="44877" spans="1:4" x14ac:dyDescent="0.3">
      <c r="A44877">
        <v>44876</v>
      </c>
      <c r="B44877" s="2" t="s">
        <v>118</v>
      </c>
      <c r="C44877">
        <v>6</v>
      </c>
      <c r="D44877" s="1">
        <v>43685</v>
      </c>
    </row>
    <row r="44878" spans="1:4" x14ac:dyDescent="0.3">
      <c r="A44878">
        <v>44877</v>
      </c>
      <c r="B44878" s="2" t="s">
        <v>118</v>
      </c>
      <c r="C44878">
        <v>6</v>
      </c>
      <c r="D44878" s="1">
        <v>43675</v>
      </c>
    </row>
    <row r="44879" spans="1:4" x14ac:dyDescent="0.3">
      <c r="A44879">
        <v>44878</v>
      </c>
      <c r="B44879" s="2" t="s">
        <v>118</v>
      </c>
      <c r="C44879">
        <v>6</v>
      </c>
      <c r="D44879" s="1">
        <v>43667</v>
      </c>
    </row>
    <row r="44880" spans="1:4" x14ac:dyDescent="0.3">
      <c r="A44880">
        <v>44879</v>
      </c>
      <c r="B44880" s="2" t="s">
        <v>118</v>
      </c>
      <c r="C44880">
        <v>6</v>
      </c>
      <c r="D44880" s="1">
        <v>43681</v>
      </c>
    </row>
    <row r="44881" spans="1:4" x14ac:dyDescent="0.3">
      <c r="A44881">
        <v>44880</v>
      </c>
      <c r="B44881" s="2" t="s">
        <v>118</v>
      </c>
      <c r="C44881">
        <v>6</v>
      </c>
      <c r="D44881" s="1">
        <v>43688</v>
      </c>
    </row>
    <row r="44882" spans="1:4" x14ac:dyDescent="0.3">
      <c r="A44882">
        <v>44881</v>
      </c>
      <c r="B44882" s="2" t="s">
        <v>118</v>
      </c>
      <c r="C44882">
        <v>6</v>
      </c>
      <c r="D44882" s="1">
        <v>43686</v>
      </c>
    </row>
    <row r="44883" spans="1:4" x14ac:dyDescent="0.3">
      <c r="A44883">
        <v>44882</v>
      </c>
      <c r="B44883" s="2" t="s">
        <v>118</v>
      </c>
      <c r="C44883">
        <v>6</v>
      </c>
      <c r="D44883" s="1">
        <v>43676</v>
      </c>
    </row>
    <row r="44884" spans="1:4" x14ac:dyDescent="0.3">
      <c r="A44884">
        <v>44883</v>
      </c>
      <c r="B44884" s="2" t="s">
        <v>118</v>
      </c>
      <c r="C44884">
        <v>6</v>
      </c>
      <c r="D44884" s="1">
        <v>43685</v>
      </c>
    </row>
    <row r="44885" spans="1:4" x14ac:dyDescent="0.3">
      <c r="A44885">
        <v>44884</v>
      </c>
      <c r="B44885" s="2" t="s">
        <v>118</v>
      </c>
      <c r="C44885">
        <v>6</v>
      </c>
      <c r="D44885" s="1">
        <v>43671</v>
      </c>
    </row>
    <row r="44886" spans="1:4" x14ac:dyDescent="0.3">
      <c r="A44886">
        <v>44885</v>
      </c>
      <c r="B44886" s="2" t="s">
        <v>118</v>
      </c>
      <c r="C44886">
        <v>6</v>
      </c>
      <c r="D44886" s="1">
        <v>43690</v>
      </c>
    </row>
    <row r="44887" spans="1:4" x14ac:dyDescent="0.3">
      <c r="A44887">
        <v>44886</v>
      </c>
      <c r="B44887" s="2" t="s">
        <v>119</v>
      </c>
      <c r="C44887">
        <v>7</v>
      </c>
      <c r="D44887" s="1">
        <v>43671</v>
      </c>
    </row>
    <row r="44888" spans="1:4" x14ac:dyDescent="0.3">
      <c r="A44888">
        <v>44887</v>
      </c>
      <c r="B44888" s="2" t="s">
        <v>119</v>
      </c>
      <c r="C44888">
        <v>7</v>
      </c>
      <c r="D44888" s="1">
        <v>43666</v>
      </c>
    </row>
    <row r="44889" spans="1:4" x14ac:dyDescent="0.3">
      <c r="A44889">
        <v>44888</v>
      </c>
      <c r="B44889" s="2" t="s">
        <v>119</v>
      </c>
      <c r="C44889">
        <v>7</v>
      </c>
      <c r="D44889" s="1">
        <v>43680</v>
      </c>
    </row>
    <row r="44890" spans="1:4" x14ac:dyDescent="0.3">
      <c r="A44890">
        <v>44889</v>
      </c>
      <c r="B44890" s="2" t="s">
        <v>119</v>
      </c>
      <c r="C44890">
        <v>7</v>
      </c>
      <c r="D44890" s="1">
        <v>43671</v>
      </c>
    </row>
    <row r="44891" spans="1:4" x14ac:dyDescent="0.3">
      <c r="A44891">
        <v>44890</v>
      </c>
      <c r="B44891" s="2" t="s">
        <v>119</v>
      </c>
      <c r="C44891">
        <v>7</v>
      </c>
      <c r="D44891" s="1">
        <v>43690</v>
      </c>
    </row>
    <row r="44892" spans="1:4" x14ac:dyDescent="0.3">
      <c r="A44892">
        <v>44891</v>
      </c>
      <c r="B44892" s="2" t="s">
        <v>119</v>
      </c>
      <c r="C44892">
        <v>7</v>
      </c>
      <c r="D44892" s="1">
        <v>43689</v>
      </c>
    </row>
    <row r="44893" spans="1:4" x14ac:dyDescent="0.3">
      <c r="A44893">
        <v>44892</v>
      </c>
      <c r="B44893" s="2" t="s">
        <v>119</v>
      </c>
      <c r="C44893">
        <v>7</v>
      </c>
      <c r="D44893" s="1">
        <v>43673</v>
      </c>
    </row>
    <row r="44894" spans="1:4" x14ac:dyDescent="0.3">
      <c r="A44894">
        <v>44893</v>
      </c>
      <c r="B44894" s="2" t="s">
        <v>119</v>
      </c>
      <c r="C44894">
        <v>7</v>
      </c>
      <c r="D44894" s="1">
        <v>43676</v>
      </c>
    </row>
    <row r="44895" spans="1:4" x14ac:dyDescent="0.3">
      <c r="A44895">
        <v>44894</v>
      </c>
      <c r="B44895" s="2" t="s">
        <v>119</v>
      </c>
      <c r="C44895">
        <v>7</v>
      </c>
      <c r="D44895" s="1">
        <v>43683</v>
      </c>
    </row>
    <row r="44896" spans="1:4" x14ac:dyDescent="0.3">
      <c r="A44896">
        <v>44895</v>
      </c>
      <c r="B44896" s="2" t="s">
        <v>119</v>
      </c>
      <c r="C44896">
        <v>7</v>
      </c>
      <c r="D44896" s="1">
        <v>43667</v>
      </c>
    </row>
    <row r="44897" spans="1:4" x14ac:dyDescent="0.3">
      <c r="A44897">
        <v>44896</v>
      </c>
      <c r="B44897" s="2" t="s">
        <v>119</v>
      </c>
      <c r="C44897">
        <v>7</v>
      </c>
      <c r="D44897" s="1">
        <v>43673</v>
      </c>
    </row>
    <row r="44898" spans="1:4" x14ac:dyDescent="0.3">
      <c r="A44898">
        <v>44897</v>
      </c>
      <c r="B44898" s="2" t="s">
        <v>117</v>
      </c>
      <c r="C44898">
        <v>5</v>
      </c>
      <c r="D44898" s="1">
        <v>43675</v>
      </c>
    </row>
    <row r="44899" spans="1:4" x14ac:dyDescent="0.3">
      <c r="A44899">
        <v>44898</v>
      </c>
      <c r="B44899" s="2" t="s">
        <v>117</v>
      </c>
      <c r="C44899">
        <v>5</v>
      </c>
      <c r="D44899" s="1">
        <v>43664</v>
      </c>
    </row>
    <row r="44900" spans="1:4" x14ac:dyDescent="0.3">
      <c r="A44900">
        <v>44899</v>
      </c>
      <c r="B44900" s="2" t="s">
        <v>117</v>
      </c>
      <c r="C44900">
        <v>5</v>
      </c>
      <c r="D44900" s="1">
        <v>43668</v>
      </c>
    </row>
    <row r="44901" spans="1:4" x14ac:dyDescent="0.3">
      <c r="A44901">
        <v>44900</v>
      </c>
      <c r="B44901" s="2" t="s">
        <v>117</v>
      </c>
      <c r="C44901">
        <v>5</v>
      </c>
      <c r="D44901" s="1">
        <v>43682</v>
      </c>
    </row>
    <row r="44902" spans="1:4" x14ac:dyDescent="0.3">
      <c r="A44902">
        <v>44901</v>
      </c>
      <c r="B44902" s="2" t="s">
        <v>117</v>
      </c>
      <c r="C44902">
        <v>5</v>
      </c>
      <c r="D44902" s="1">
        <v>43675</v>
      </c>
    </row>
    <row r="44903" spans="1:4" x14ac:dyDescent="0.3">
      <c r="A44903">
        <v>44902</v>
      </c>
      <c r="B44903" s="2" t="s">
        <v>117</v>
      </c>
      <c r="C44903">
        <v>5</v>
      </c>
      <c r="D44903" s="1">
        <v>43679</v>
      </c>
    </row>
    <row r="44904" spans="1:4" x14ac:dyDescent="0.3">
      <c r="A44904">
        <v>44903</v>
      </c>
      <c r="B44904" s="2" t="s">
        <v>117</v>
      </c>
      <c r="C44904">
        <v>5</v>
      </c>
      <c r="D44904" s="1">
        <v>43668</v>
      </c>
    </row>
    <row r="44905" spans="1:4" x14ac:dyDescent="0.3">
      <c r="A44905">
        <v>44904</v>
      </c>
      <c r="B44905" s="2" t="s">
        <v>117</v>
      </c>
      <c r="C44905">
        <v>5</v>
      </c>
      <c r="D44905" s="1">
        <v>43688</v>
      </c>
    </row>
    <row r="44906" spans="1:4" x14ac:dyDescent="0.3">
      <c r="A44906">
        <v>44905</v>
      </c>
      <c r="B44906" s="2" t="s">
        <v>117</v>
      </c>
      <c r="C44906">
        <v>5</v>
      </c>
      <c r="D44906" s="1">
        <v>43691</v>
      </c>
    </row>
    <row r="44907" spans="1:4" x14ac:dyDescent="0.3">
      <c r="A44907">
        <v>44906</v>
      </c>
      <c r="B44907" s="2" t="s">
        <v>117</v>
      </c>
      <c r="C44907">
        <v>5</v>
      </c>
      <c r="D44907" s="1">
        <v>43686</v>
      </c>
    </row>
    <row r="44908" spans="1:4" x14ac:dyDescent="0.3">
      <c r="A44908">
        <v>44907</v>
      </c>
      <c r="B44908" s="2" t="s">
        <v>117</v>
      </c>
      <c r="C44908">
        <v>5</v>
      </c>
      <c r="D44908" s="1">
        <v>43673</v>
      </c>
    </row>
    <row r="44909" spans="1:4" x14ac:dyDescent="0.3">
      <c r="A44909">
        <v>44908</v>
      </c>
      <c r="B44909" s="2" t="s">
        <v>118</v>
      </c>
      <c r="C44909">
        <v>6</v>
      </c>
      <c r="D44909" s="1">
        <v>43671</v>
      </c>
    </row>
    <row r="44910" spans="1:4" x14ac:dyDescent="0.3">
      <c r="A44910">
        <v>44909</v>
      </c>
      <c r="B44910" s="2" t="s">
        <v>118</v>
      </c>
      <c r="C44910">
        <v>6</v>
      </c>
      <c r="D44910" s="1">
        <v>43684</v>
      </c>
    </row>
    <row r="44911" spans="1:4" x14ac:dyDescent="0.3">
      <c r="A44911">
        <v>44910</v>
      </c>
      <c r="B44911" s="2" t="s">
        <v>118</v>
      </c>
      <c r="C44911">
        <v>6</v>
      </c>
      <c r="D44911" s="1">
        <v>43666</v>
      </c>
    </row>
    <row r="44912" spans="1:4" x14ac:dyDescent="0.3">
      <c r="A44912">
        <v>44911</v>
      </c>
      <c r="B44912" s="2" t="s">
        <v>118</v>
      </c>
      <c r="C44912">
        <v>6</v>
      </c>
      <c r="D44912" s="1">
        <v>43678</v>
      </c>
    </row>
    <row r="44913" spans="1:4" x14ac:dyDescent="0.3">
      <c r="A44913">
        <v>44912</v>
      </c>
      <c r="B44913" s="2" t="s">
        <v>118</v>
      </c>
      <c r="C44913">
        <v>6</v>
      </c>
      <c r="D44913" s="1">
        <v>43682</v>
      </c>
    </row>
    <row r="44914" spans="1:4" x14ac:dyDescent="0.3">
      <c r="A44914">
        <v>44913</v>
      </c>
      <c r="B44914" s="2" t="s">
        <v>118</v>
      </c>
      <c r="C44914">
        <v>6</v>
      </c>
      <c r="D44914" s="1">
        <v>43665</v>
      </c>
    </row>
    <row r="44915" spans="1:4" x14ac:dyDescent="0.3">
      <c r="A44915">
        <v>44914</v>
      </c>
      <c r="B44915" s="2" t="s">
        <v>118</v>
      </c>
      <c r="C44915">
        <v>6</v>
      </c>
      <c r="D44915" s="1">
        <v>43670</v>
      </c>
    </row>
    <row r="44916" spans="1:4" x14ac:dyDescent="0.3">
      <c r="A44916">
        <v>44915</v>
      </c>
      <c r="B44916" s="2" t="s">
        <v>118</v>
      </c>
      <c r="C44916">
        <v>6</v>
      </c>
      <c r="D44916" s="1">
        <v>43686</v>
      </c>
    </row>
    <row r="44917" spans="1:4" x14ac:dyDescent="0.3">
      <c r="A44917">
        <v>44916</v>
      </c>
      <c r="B44917" s="2" t="s">
        <v>118</v>
      </c>
      <c r="C44917">
        <v>6</v>
      </c>
      <c r="D44917" s="1">
        <v>43680</v>
      </c>
    </row>
    <row r="44918" spans="1:4" x14ac:dyDescent="0.3">
      <c r="A44918">
        <v>44917</v>
      </c>
      <c r="B44918" s="2" t="s">
        <v>118</v>
      </c>
      <c r="C44918">
        <v>6</v>
      </c>
      <c r="D44918" s="1">
        <v>43686</v>
      </c>
    </row>
    <row r="44919" spans="1:4" x14ac:dyDescent="0.3">
      <c r="A44919">
        <v>44918</v>
      </c>
      <c r="B44919" s="2" t="s">
        <v>119</v>
      </c>
      <c r="C44919">
        <v>7</v>
      </c>
      <c r="D44919" s="1">
        <v>43677</v>
      </c>
    </row>
    <row r="44920" spans="1:4" x14ac:dyDescent="0.3">
      <c r="A44920">
        <v>44919</v>
      </c>
      <c r="B44920" s="2" t="s">
        <v>119</v>
      </c>
      <c r="C44920">
        <v>7</v>
      </c>
      <c r="D44920" s="1">
        <v>43669</v>
      </c>
    </row>
    <row r="44921" spans="1:4" x14ac:dyDescent="0.3">
      <c r="A44921">
        <v>44920</v>
      </c>
      <c r="B44921" s="2" t="s">
        <v>119</v>
      </c>
      <c r="C44921">
        <v>7</v>
      </c>
      <c r="D44921" s="1">
        <v>43681</v>
      </c>
    </row>
    <row r="44922" spans="1:4" x14ac:dyDescent="0.3">
      <c r="A44922">
        <v>44921</v>
      </c>
      <c r="B44922" s="2" t="s">
        <v>119</v>
      </c>
      <c r="C44922">
        <v>7</v>
      </c>
      <c r="D44922" s="1">
        <v>43673</v>
      </c>
    </row>
    <row r="44923" spans="1:4" x14ac:dyDescent="0.3">
      <c r="A44923">
        <v>44922</v>
      </c>
      <c r="B44923" s="2" t="s">
        <v>119</v>
      </c>
      <c r="C44923">
        <v>7</v>
      </c>
      <c r="D44923" s="1">
        <v>43665</v>
      </c>
    </row>
    <row r="44924" spans="1:4" x14ac:dyDescent="0.3">
      <c r="A44924">
        <v>44923</v>
      </c>
      <c r="B44924" s="2" t="s">
        <v>119</v>
      </c>
      <c r="C44924">
        <v>7</v>
      </c>
      <c r="D44924" s="1">
        <v>43678</v>
      </c>
    </row>
    <row r="44925" spans="1:4" x14ac:dyDescent="0.3">
      <c r="A44925">
        <v>44924</v>
      </c>
      <c r="B44925" s="2" t="s">
        <v>119</v>
      </c>
      <c r="C44925">
        <v>7</v>
      </c>
      <c r="D44925" s="1">
        <v>43669</v>
      </c>
    </row>
    <row r="44926" spans="1:4" x14ac:dyDescent="0.3">
      <c r="A44926">
        <v>44925</v>
      </c>
      <c r="B44926" s="2" t="s">
        <v>119</v>
      </c>
      <c r="C44926">
        <v>7</v>
      </c>
      <c r="D44926" s="1">
        <v>43687</v>
      </c>
    </row>
    <row r="44927" spans="1:4" x14ac:dyDescent="0.3">
      <c r="A44927">
        <v>44926</v>
      </c>
      <c r="B44927" s="2" t="s">
        <v>119</v>
      </c>
      <c r="C44927">
        <v>7</v>
      </c>
      <c r="D44927" s="1">
        <v>43679</v>
      </c>
    </row>
    <row r="44928" spans="1:4" x14ac:dyDescent="0.3">
      <c r="A44928">
        <v>44927</v>
      </c>
      <c r="B44928" s="2" t="s">
        <v>119</v>
      </c>
      <c r="C44928">
        <v>7</v>
      </c>
      <c r="D44928" s="1">
        <v>43685</v>
      </c>
    </row>
    <row r="44929" spans="1:4" x14ac:dyDescent="0.3">
      <c r="A44929">
        <v>44928</v>
      </c>
      <c r="B44929" s="2" t="s">
        <v>119</v>
      </c>
      <c r="C44929">
        <v>7</v>
      </c>
      <c r="D44929" s="1">
        <v>43678</v>
      </c>
    </row>
    <row r="44930" spans="1:4" x14ac:dyDescent="0.3">
      <c r="A44930">
        <v>44929</v>
      </c>
      <c r="B44930" s="2" t="s">
        <v>117</v>
      </c>
      <c r="C44930">
        <v>5</v>
      </c>
      <c r="D44930" s="1">
        <v>43671</v>
      </c>
    </row>
    <row r="44931" spans="1:4" x14ac:dyDescent="0.3">
      <c r="A44931">
        <v>44930</v>
      </c>
      <c r="B44931" s="2" t="s">
        <v>117</v>
      </c>
      <c r="C44931">
        <v>5</v>
      </c>
      <c r="D44931" s="1">
        <v>43692</v>
      </c>
    </row>
    <row r="44932" spans="1:4" x14ac:dyDescent="0.3">
      <c r="A44932">
        <v>44931</v>
      </c>
      <c r="B44932" s="2" t="s">
        <v>117</v>
      </c>
      <c r="C44932">
        <v>5</v>
      </c>
      <c r="D44932" s="1">
        <v>43680</v>
      </c>
    </row>
    <row r="44933" spans="1:4" x14ac:dyDescent="0.3">
      <c r="A44933">
        <v>44932</v>
      </c>
      <c r="B44933" s="2" t="s">
        <v>117</v>
      </c>
      <c r="C44933">
        <v>5</v>
      </c>
      <c r="D44933" s="1">
        <v>43664</v>
      </c>
    </row>
    <row r="44934" spans="1:4" x14ac:dyDescent="0.3">
      <c r="A44934">
        <v>44933</v>
      </c>
      <c r="B44934" s="2" t="s">
        <v>117</v>
      </c>
      <c r="C44934">
        <v>5</v>
      </c>
      <c r="D44934" s="1">
        <v>43679</v>
      </c>
    </row>
    <row r="44935" spans="1:4" x14ac:dyDescent="0.3">
      <c r="A44935">
        <v>44934</v>
      </c>
      <c r="B44935" s="2" t="s">
        <v>117</v>
      </c>
      <c r="C44935">
        <v>5</v>
      </c>
      <c r="D44935" s="1">
        <v>43673</v>
      </c>
    </row>
    <row r="44936" spans="1:4" x14ac:dyDescent="0.3">
      <c r="A44936">
        <v>44935</v>
      </c>
      <c r="B44936" s="2" t="s">
        <v>117</v>
      </c>
      <c r="C44936">
        <v>5</v>
      </c>
      <c r="D44936" s="1">
        <v>43670</v>
      </c>
    </row>
    <row r="44937" spans="1:4" x14ac:dyDescent="0.3">
      <c r="A44937">
        <v>44936</v>
      </c>
      <c r="B44937" s="2" t="s">
        <v>117</v>
      </c>
      <c r="C44937">
        <v>5</v>
      </c>
      <c r="D44937" s="1">
        <v>43689</v>
      </c>
    </row>
    <row r="44938" spans="1:4" x14ac:dyDescent="0.3">
      <c r="A44938">
        <v>44937</v>
      </c>
      <c r="B44938" s="2" t="s">
        <v>117</v>
      </c>
      <c r="C44938">
        <v>5</v>
      </c>
      <c r="D44938" s="1">
        <v>43686</v>
      </c>
    </row>
    <row r="44939" spans="1:4" x14ac:dyDescent="0.3">
      <c r="A44939">
        <v>44938</v>
      </c>
      <c r="B44939" s="2" t="s">
        <v>117</v>
      </c>
      <c r="C44939">
        <v>5</v>
      </c>
      <c r="D44939" s="1">
        <v>43672</v>
      </c>
    </row>
    <row r="44940" spans="1:4" x14ac:dyDescent="0.3">
      <c r="A44940">
        <v>44939</v>
      </c>
      <c r="B44940" s="2" t="s">
        <v>117</v>
      </c>
      <c r="C44940">
        <v>5</v>
      </c>
      <c r="D44940" s="1">
        <v>43678</v>
      </c>
    </row>
    <row r="44941" spans="1:4" x14ac:dyDescent="0.3">
      <c r="A44941">
        <v>44940</v>
      </c>
      <c r="B44941" s="2" t="s">
        <v>118</v>
      </c>
      <c r="C44941">
        <v>6</v>
      </c>
      <c r="D44941" s="1">
        <v>43671</v>
      </c>
    </row>
    <row r="44942" spans="1:4" x14ac:dyDescent="0.3">
      <c r="A44942">
        <v>44941</v>
      </c>
      <c r="B44942" s="2" t="s">
        <v>118</v>
      </c>
      <c r="C44942">
        <v>6</v>
      </c>
      <c r="D44942" s="1">
        <v>43667</v>
      </c>
    </row>
    <row r="44943" spans="1:4" x14ac:dyDescent="0.3">
      <c r="A44943">
        <v>44942</v>
      </c>
      <c r="B44943" s="2" t="s">
        <v>118</v>
      </c>
      <c r="C44943">
        <v>6</v>
      </c>
      <c r="D44943" s="1">
        <v>43685</v>
      </c>
    </row>
    <row r="44944" spans="1:4" x14ac:dyDescent="0.3">
      <c r="A44944">
        <v>44943</v>
      </c>
      <c r="B44944" s="2" t="s">
        <v>118</v>
      </c>
      <c r="C44944">
        <v>6</v>
      </c>
      <c r="D44944" s="1">
        <v>43677</v>
      </c>
    </row>
    <row r="44945" spans="1:4" x14ac:dyDescent="0.3">
      <c r="A44945">
        <v>44944</v>
      </c>
      <c r="B44945" s="2" t="s">
        <v>118</v>
      </c>
      <c r="C44945">
        <v>6</v>
      </c>
      <c r="D44945" s="1">
        <v>43672</v>
      </c>
    </row>
    <row r="44946" spans="1:4" x14ac:dyDescent="0.3">
      <c r="A44946">
        <v>44945</v>
      </c>
      <c r="B44946" s="2" t="s">
        <v>118</v>
      </c>
      <c r="C44946">
        <v>6</v>
      </c>
      <c r="D44946" s="1">
        <v>43673</v>
      </c>
    </row>
    <row r="44947" spans="1:4" x14ac:dyDescent="0.3">
      <c r="A44947">
        <v>44946</v>
      </c>
      <c r="B44947" s="2" t="s">
        <v>118</v>
      </c>
      <c r="C44947">
        <v>6</v>
      </c>
      <c r="D44947" s="1">
        <v>43664</v>
      </c>
    </row>
    <row r="44948" spans="1:4" x14ac:dyDescent="0.3">
      <c r="A44948">
        <v>44947</v>
      </c>
      <c r="B44948" s="2" t="s">
        <v>118</v>
      </c>
      <c r="C44948">
        <v>6</v>
      </c>
      <c r="D44948" s="1">
        <v>43680</v>
      </c>
    </row>
    <row r="44949" spans="1:4" x14ac:dyDescent="0.3">
      <c r="A44949">
        <v>44948</v>
      </c>
      <c r="B44949" s="2" t="s">
        <v>118</v>
      </c>
      <c r="C44949">
        <v>6</v>
      </c>
      <c r="D44949" s="1">
        <v>43684</v>
      </c>
    </row>
    <row r="44950" spans="1:4" x14ac:dyDescent="0.3">
      <c r="A44950">
        <v>44949</v>
      </c>
      <c r="B44950" s="2" t="s">
        <v>118</v>
      </c>
      <c r="C44950">
        <v>6</v>
      </c>
      <c r="D44950" s="1">
        <v>43690</v>
      </c>
    </row>
    <row r="44951" spans="1:4" x14ac:dyDescent="0.3">
      <c r="A44951">
        <v>44950</v>
      </c>
      <c r="B44951" s="2" t="s">
        <v>119</v>
      </c>
      <c r="C44951">
        <v>7</v>
      </c>
      <c r="D44951" s="1">
        <v>43670</v>
      </c>
    </row>
    <row r="44952" spans="1:4" x14ac:dyDescent="0.3">
      <c r="A44952">
        <v>44951</v>
      </c>
      <c r="B44952" s="2" t="s">
        <v>119</v>
      </c>
      <c r="C44952">
        <v>7</v>
      </c>
      <c r="D44952" s="1">
        <v>43678</v>
      </c>
    </row>
    <row r="44953" spans="1:4" x14ac:dyDescent="0.3">
      <c r="A44953">
        <v>44952</v>
      </c>
      <c r="B44953" s="2" t="s">
        <v>119</v>
      </c>
      <c r="C44953">
        <v>7</v>
      </c>
      <c r="D44953" s="1">
        <v>43689</v>
      </c>
    </row>
    <row r="44954" spans="1:4" x14ac:dyDescent="0.3">
      <c r="A44954">
        <v>44953</v>
      </c>
      <c r="B44954" s="2" t="s">
        <v>119</v>
      </c>
      <c r="C44954">
        <v>7</v>
      </c>
      <c r="D44954" s="1">
        <v>43682</v>
      </c>
    </row>
    <row r="44955" spans="1:4" x14ac:dyDescent="0.3">
      <c r="A44955">
        <v>44954</v>
      </c>
      <c r="B44955" s="2" t="s">
        <v>119</v>
      </c>
      <c r="C44955">
        <v>7</v>
      </c>
      <c r="D44955" s="1">
        <v>43668</v>
      </c>
    </row>
    <row r="44956" spans="1:4" x14ac:dyDescent="0.3">
      <c r="A44956">
        <v>44955</v>
      </c>
      <c r="B44956" s="2" t="s">
        <v>119</v>
      </c>
      <c r="C44956">
        <v>7</v>
      </c>
      <c r="D44956" s="1">
        <v>43665</v>
      </c>
    </row>
    <row r="44957" spans="1:4" x14ac:dyDescent="0.3">
      <c r="A44957">
        <v>44956</v>
      </c>
      <c r="B44957" s="2" t="s">
        <v>119</v>
      </c>
      <c r="C44957">
        <v>7</v>
      </c>
      <c r="D44957" s="1">
        <v>43665</v>
      </c>
    </row>
    <row r="44958" spans="1:4" x14ac:dyDescent="0.3">
      <c r="A44958">
        <v>44957</v>
      </c>
      <c r="B44958" s="2" t="s">
        <v>119</v>
      </c>
      <c r="C44958">
        <v>7</v>
      </c>
      <c r="D44958" s="1">
        <v>43677</v>
      </c>
    </row>
    <row r="44959" spans="1:4" x14ac:dyDescent="0.3">
      <c r="A44959">
        <v>44958</v>
      </c>
      <c r="B44959" s="2" t="s">
        <v>119</v>
      </c>
      <c r="C44959">
        <v>7</v>
      </c>
      <c r="D44959" s="1">
        <v>43687</v>
      </c>
    </row>
    <row r="44960" spans="1:4" x14ac:dyDescent="0.3">
      <c r="A44960">
        <v>44959</v>
      </c>
      <c r="B44960" s="2" t="s">
        <v>119</v>
      </c>
      <c r="C44960">
        <v>7</v>
      </c>
      <c r="D44960" s="1">
        <v>43666</v>
      </c>
    </row>
    <row r="44961" spans="1:4" x14ac:dyDescent="0.3">
      <c r="A44961">
        <v>44960</v>
      </c>
      <c r="B44961" s="2" t="s">
        <v>119</v>
      </c>
      <c r="C44961">
        <v>7</v>
      </c>
      <c r="D44961" s="1">
        <v>43674</v>
      </c>
    </row>
    <row r="44962" spans="1:4" x14ac:dyDescent="0.3">
      <c r="A44962">
        <v>44961</v>
      </c>
      <c r="B44962" s="2" t="s">
        <v>117</v>
      </c>
      <c r="C44962">
        <v>5</v>
      </c>
      <c r="D44962" s="1">
        <v>43680</v>
      </c>
    </row>
    <row r="44963" spans="1:4" x14ac:dyDescent="0.3">
      <c r="A44963">
        <v>44962</v>
      </c>
      <c r="B44963" s="2" t="s">
        <v>117</v>
      </c>
      <c r="C44963">
        <v>5</v>
      </c>
      <c r="D44963" s="1">
        <v>43677</v>
      </c>
    </row>
    <row r="44964" spans="1:4" x14ac:dyDescent="0.3">
      <c r="A44964">
        <v>44963</v>
      </c>
      <c r="B44964" s="2" t="s">
        <v>117</v>
      </c>
      <c r="C44964">
        <v>5</v>
      </c>
      <c r="D44964" s="1">
        <v>43694</v>
      </c>
    </row>
    <row r="44965" spans="1:4" x14ac:dyDescent="0.3">
      <c r="A44965">
        <v>44964</v>
      </c>
      <c r="B44965" s="2" t="s">
        <v>117</v>
      </c>
      <c r="C44965">
        <v>5</v>
      </c>
      <c r="D44965" s="1">
        <v>43674</v>
      </c>
    </row>
    <row r="44966" spans="1:4" x14ac:dyDescent="0.3">
      <c r="A44966">
        <v>44965</v>
      </c>
      <c r="B44966" s="2" t="s">
        <v>117</v>
      </c>
      <c r="C44966">
        <v>5</v>
      </c>
      <c r="D44966" s="1">
        <v>43688</v>
      </c>
    </row>
    <row r="44967" spans="1:4" x14ac:dyDescent="0.3">
      <c r="A44967">
        <v>44966</v>
      </c>
      <c r="B44967" s="2" t="s">
        <v>117</v>
      </c>
      <c r="C44967">
        <v>5</v>
      </c>
      <c r="D44967" s="1">
        <v>43668</v>
      </c>
    </row>
    <row r="44968" spans="1:4" x14ac:dyDescent="0.3">
      <c r="A44968">
        <v>44967</v>
      </c>
      <c r="B44968" s="2" t="s">
        <v>117</v>
      </c>
      <c r="C44968">
        <v>5</v>
      </c>
      <c r="D44968" s="1">
        <v>43677</v>
      </c>
    </row>
    <row r="44969" spans="1:4" x14ac:dyDescent="0.3">
      <c r="A44969">
        <v>44968</v>
      </c>
      <c r="B44969" s="2" t="s">
        <v>117</v>
      </c>
      <c r="C44969">
        <v>5</v>
      </c>
      <c r="D44969" s="1">
        <v>43686</v>
      </c>
    </row>
    <row r="44970" spans="1:4" x14ac:dyDescent="0.3">
      <c r="A44970">
        <v>44969</v>
      </c>
      <c r="B44970" s="2" t="s">
        <v>117</v>
      </c>
      <c r="C44970">
        <v>5</v>
      </c>
      <c r="D44970" s="1">
        <v>43685</v>
      </c>
    </row>
    <row r="44971" spans="1:4" x14ac:dyDescent="0.3">
      <c r="A44971">
        <v>44970</v>
      </c>
      <c r="B44971" s="2" t="s">
        <v>117</v>
      </c>
      <c r="C44971">
        <v>5</v>
      </c>
      <c r="D44971" s="1">
        <v>43665</v>
      </c>
    </row>
    <row r="44972" spans="1:4" x14ac:dyDescent="0.3">
      <c r="A44972">
        <v>44971</v>
      </c>
      <c r="B44972" s="2" t="s">
        <v>117</v>
      </c>
      <c r="C44972">
        <v>5</v>
      </c>
      <c r="D44972" s="1">
        <v>43667</v>
      </c>
    </row>
    <row r="44973" spans="1:4" x14ac:dyDescent="0.3">
      <c r="A44973">
        <v>44972</v>
      </c>
      <c r="B44973" s="2" t="s">
        <v>118</v>
      </c>
      <c r="C44973">
        <v>6</v>
      </c>
      <c r="D44973" s="1">
        <v>43687</v>
      </c>
    </row>
    <row r="44974" spans="1:4" x14ac:dyDescent="0.3">
      <c r="A44974">
        <v>44973</v>
      </c>
      <c r="B44974" s="2" t="s">
        <v>118</v>
      </c>
      <c r="C44974">
        <v>6</v>
      </c>
      <c r="D44974" s="1">
        <v>43694</v>
      </c>
    </row>
    <row r="44975" spans="1:4" x14ac:dyDescent="0.3">
      <c r="A44975">
        <v>44974</v>
      </c>
      <c r="B44975" s="2" t="s">
        <v>118</v>
      </c>
      <c r="C44975">
        <v>6</v>
      </c>
      <c r="D44975" s="1">
        <v>43691</v>
      </c>
    </row>
    <row r="44976" spans="1:4" x14ac:dyDescent="0.3">
      <c r="A44976">
        <v>44975</v>
      </c>
      <c r="B44976" s="2" t="s">
        <v>118</v>
      </c>
      <c r="C44976">
        <v>6</v>
      </c>
      <c r="D44976" s="1">
        <v>43665</v>
      </c>
    </row>
    <row r="44977" spans="1:4" x14ac:dyDescent="0.3">
      <c r="A44977">
        <v>44976</v>
      </c>
      <c r="B44977" s="2" t="s">
        <v>118</v>
      </c>
      <c r="C44977">
        <v>6</v>
      </c>
      <c r="D44977" s="1">
        <v>43684</v>
      </c>
    </row>
    <row r="44978" spans="1:4" x14ac:dyDescent="0.3">
      <c r="A44978">
        <v>44977</v>
      </c>
      <c r="B44978" s="2" t="s">
        <v>118</v>
      </c>
      <c r="C44978">
        <v>6</v>
      </c>
      <c r="D44978" s="1">
        <v>43676</v>
      </c>
    </row>
    <row r="44979" spans="1:4" x14ac:dyDescent="0.3">
      <c r="A44979">
        <v>44978</v>
      </c>
      <c r="B44979" s="2" t="s">
        <v>118</v>
      </c>
      <c r="C44979">
        <v>6</v>
      </c>
      <c r="D44979" s="1">
        <v>43674</v>
      </c>
    </row>
    <row r="44980" spans="1:4" x14ac:dyDescent="0.3">
      <c r="A44980">
        <v>44979</v>
      </c>
      <c r="B44980" s="2" t="s">
        <v>118</v>
      </c>
      <c r="C44980">
        <v>6</v>
      </c>
      <c r="D44980" s="1">
        <v>43681</v>
      </c>
    </row>
    <row r="44981" spans="1:4" x14ac:dyDescent="0.3">
      <c r="A44981">
        <v>44980</v>
      </c>
      <c r="B44981" s="2" t="s">
        <v>118</v>
      </c>
      <c r="C44981">
        <v>6</v>
      </c>
      <c r="D44981" s="1">
        <v>43680</v>
      </c>
    </row>
    <row r="44982" spans="1:4" x14ac:dyDescent="0.3">
      <c r="A44982">
        <v>44981</v>
      </c>
      <c r="B44982" s="2" t="s">
        <v>118</v>
      </c>
      <c r="C44982">
        <v>6</v>
      </c>
      <c r="D44982" s="1">
        <v>43691</v>
      </c>
    </row>
    <row r="44983" spans="1:4" x14ac:dyDescent="0.3">
      <c r="A44983">
        <v>44982</v>
      </c>
      <c r="B44983" s="2" t="s">
        <v>119</v>
      </c>
      <c r="C44983">
        <v>7</v>
      </c>
      <c r="D44983" s="1">
        <v>43671</v>
      </c>
    </row>
    <row r="44984" spans="1:4" x14ac:dyDescent="0.3">
      <c r="A44984">
        <v>44983</v>
      </c>
      <c r="B44984" s="2" t="s">
        <v>119</v>
      </c>
      <c r="C44984">
        <v>7</v>
      </c>
      <c r="D44984" s="1">
        <v>43694</v>
      </c>
    </row>
    <row r="44985" spans="1:4" x14ac:dyDescent="0.3">
      <c r="A44985">
        <v>44984</v>
      </c>
      <c r="B44985" s="2" t="s">
        <v>119</v>
      </c>
      <c r="C44985">
        <v>7</v>
      </c>
      <c r="D44985" s="1">
        <v>43669</v>
      </c>
    </row>
    <row r="44986" spans="1:4" x14ac:dyDescent="0.3">
      <c r="A44986">
        <v>44985</v>
      </c>
      <c r="B44986" s="2" t="s">
        <v>119</v>
      </c>
      <c r="C44986">
        <v>7</v>
      </c>
      <c r="D44986" s="1">
        <v>43683</v>
      </c>
    </row>
    <row r="44987" spans="1:4" x14ac:dyDescent="0.3">
      <c r="A44987">
        <v>44986</v>
      </c>
      <c r="B44987" s="2" t="s">
        <v>119</v>
      </c>
      <c r="C44987">
        <v>7</v>
      </c>
      <c r="D44987" s="1">
        <v>43674</v>
      </c>
    </row>
    <row r="44988" spans="1:4" x14ac:dyDescent="0.3">
      <c r="A44988">
        <v>44987</v>
      </c>
      <c r="B44988" s="2" t="s">
        <v>119</v>
      </c>
      <c r="C44988">
        <v>7</v>
      </c>
      <c r="D44988" s="1">
        <v>43679</v>
      </c>
    </row>
    <row r="44989" spans="1:4" x14ac:dyDescent="0.3">
      <c r="A44989">
        <v>44988</v>
      </c>
      <c r="B44989" s="2" t="s">
        <v>119</v>
      </c>
      <c r="C44989">
        <v>7</v>
      </c>
      <c r="D44989" s="1">
        <v>43694</v>
      </c>
    </row>
    <row r="44990" spans="1:4" x14ac:dyDescent="0.3">
      <c r="A44990">
        <v>44989</v>
      </c>
      <c r="B44990" s="2" t="s">
        <v>119</v>
      </c>
      <c r="C44990">
        <v>7</v>
      </c>
      <c r="D44990" s="1">
        <v>43679</v>
      </c>
    </row>
    <row r="44991" spans="1:4" x14ac:dyDescent="0.3">
      <c r="A44991">
        <v>44990</v>
      </c>
      <c r="B44991" s="2" t="s">
        <v>119</v>
      </c>
      <c r="C44991">
        <v>7</v>
      </c>
      <c r="D44991" s="1">
        <v>43690</v>
      </c>
    </row>
    <row r="44992" spans="1:4" x14ac:dyDescent="0.3">
      <c r="A44992">
        <v>44991</v>
      </c>
      <c r="B44992" s="2" t="s">
        <v>119</v>
      </c>
      <c r="C44992">
        <v>7</v>
      </c>
      <c r="D44992" s="1">
        <v>43677</v>
      </c>
    </row>
    <row r="44993" spans="1:4" x14ac:dyDescent="0.3">
      <c r="A44993">
        <v>44992</v>
      </c>
      <c r="B44993" s="2" t="s">
        <v>119</v>
      </c>
      <c r="C44993">
        <v>7</v>
      </c>
      <c r="D44993" s="1">
        <v>43690</v>
      </c>
    </row>
    <row r="44994" spans="1:4" x14ac:dyDescent="0.3">
      <c r="A44994">
        <v>44993</v>
      </c>
      <c r="B44994" s="2" t="s">
        <v>117</v>
      </c>
      <c r="C44994">
        <v>5</v>
      </c>
      <c r="D44994" s="1">
        <v>43678</v>
      </c>
    </row>
    <row r="44995" spans="1:4" x14ac:dyDescent="0.3">
      <c r="A44995">
        <v>44994</v>
      </c>
      <c r="B44995" s="2" t="s">
        <v>117</v>
      </c>
      <c r="C44995">
        <v>5</v>
      </c>
      <c r="D44995" s="1">
        <v>43677</v>
      </c>
    </row>
    <row r="44996" spans="1:4" x14ac:dyDescent="0.3">
      <c r="A44996">
        <v>44995</v>
      </c>
      <c r="B44996" s="2" t="s">
        <v>117</v>
      </c>
      <c r="C44996">
        <v>5</v>
      </c>
      <c r="D44996" s="1">
        <v>43675</v>
      </c>
    </row>
    <row r="44997" spans="1:4" x14ac:dyDescent="0.3">
      <c r="A44997">
        <v>44996</v>
      </c>
      <c r="B44997" s="2" t="s">
        <v>117</v>
      </c>
      <c r="C44997">
        <v>5</v>
      </c>
      <c r="D44997" s="1">
        <v>43690</v>
      </c>
    </row>
    <row r="44998" spans="1:4" x14ac:dyDescent="0.3">
      <c r="A44998">
        <v>44997</v>
      </c>
      <c r="B44998" s="2" t="s">
        <v>117</v>
      </c>
      <c r="C44998">
        <v>5</v>
      </c>
      <c r="D44998" s="1">
        <v>43690</v>
      </c>
    </row>
    <row r="44999" spans="1:4" x14ac:dyDescent="0.3">
      <c r="A44999">
        <v>44998</v>
      </c>
      <c r="B44999" s="2" t="s">
        <v>117</v>
      </c>
      <c r="C44999">
        <v>5</v>
      </c>
      <c r="D44999" s="1">
        <v>43666</v>
      </c>
    </row>
    <row r="45000" spans="1:4" x14ac:dyDescent="0.3">
      <c r="A45000">
        <v>44999</v>
      </c>
      <c r="B45000" s="2" t="s">
        <v>117</v>
      </c>
      <c r="C45000">
        <v>5</v>
      </c>
      <c r="D45000" s="1">
        <v>43667</v>
      </c>
    </row>
    <row r="45001" spans="1:4" x14ac:dyDescent="0.3">
      <c r="A45001">
        <v>45000</v>
      </c>
      <c r="B45001" s="2" t="s">
        <v>117</v>
      </c>
      <c r="C45001">
        <v>5</v>
      </c>
      <c r="D45001" s="1">
        <v>43691</v>
      </c>
    </row>
    <row r="45002" spans="1:4" x14ac:dyDescent="0.3">
      <c r="A45002">
        <v>45001</v>
      </c>
      <c r="B45002" s="2" t="s">
        <v>117</v>
      </c>
      <c r="C45002">
        <v>5</v>
      </c>
      <c r="D45002" s="1">
        <v>43675</v>
      </c>
    </row>
    <row r="45003" spans="1:4" x14ac:dyDescent="0.3">
      <c r="A45003">
        <v>45002</v>
      </c>
      <c r="B45003" s="2" t="s">
        <v>117</v>
      </c>
      <c r="C45003">
        <v>5</v>
      </c>
      <c r="D45003" s="1">
        <v>43689</v>
      </c>
    </row>
    <row r="45004" spans="1:4" x14ac:dyDescent="0.3">
      <c r="A45004">
        <v>45003</v>
      </c>
      <c r="B45004" s="2" t="s">
        <v>117</v>
      </c>
      <c r="C45004">
        <v>5</v>
      </c>
      <c r="D45004" s="1">
        <v>43675</v>
      </c>
    </row>
    <row r="45005" spans="1:4" x14ac:dyDescent="0.3">
      <c r="A45005">
        <v>45004</v>
      </c>
      <c r="B45005" s="2" t="s">
        <v>118</v>
      </c>
      <c r="C45005">
        <v>6</v>
      </c>
      <c r="D45005" s="1">
        <v>43688</v>
      </c>
    </row>
    <row r="45006" spans="1:4" x14ac:dyDescent="0.3">
      <c r="A45006">
        <v>45005</v>
      </c>
      <c r="B45006" s="2" t="s">
        <v>118</v>
      </c>
      <c r="C45006">
        <v>6</v>
      </c>
      <c r="D45006" s="1">
        <v>43687</v>
      </c>
    </row>
    <row r="45007" spans="1:4" x14ac:dyDescent="0.3">
      <c r="A45007">
        <v>45006</v>
      </c>
      <c r="B45007" s="2" t="s">
        <v>118</v>
      </c>
      <c r="C45007">
        <v>6</v>
      </c>
      <c r="D45007" s="1">
        <v>43684</v>
      </c>
    </row>
    <row r="45008" spans="1:4" x14ac:dyDescent="0.3">
      <c r="A45008">
        <v>45007</v>
      </c>
      <c r="B45008" s="2" t="s">
        <v>118</v>
      </c>
      <c r="C45008">
        <v>6</v>
      </c>
      <c r="D45008" s="1">
        <v>43679</v>
      </c>
    </row>
    <row r="45009" spans="1:4" x14ac:dyDescent="0.3">
      <c r="A45009">
        <v>45008</v>
      </c>
      <c r="B45009" s="2" t="s">
        <v>118</v>
      </c>
      <c r="C45009">
        <v>6</v>
      </c>
      <c r="D45009" s="1">
        <v>43667</v>
      </c>
    </row>
    <row r="45010" spans="1:4" x14ac:dyDescent="0.3">
      <c r="A45010">
        <v>45009</v>
      </c>
      <c r="B45010" s="2" t="s">
        <v>118</v>
      </c>
      <c r="C45010">
        <v>6</v>
      </c>
      <c r="D45010" s="1">
        <v>43694</v>
      </c>
    </row>
    <row r="45011" spans="1:4" x14ac:dyDescent="0.3">
      <c r="A45011">
        <v>45010</v>
      </c>
      <c r="B45011" s="2" t="s">
        <v>118</v>
      </c>
      <c r="C45011">
        <v>6</v>
      </c>
      <c r="D45011" s="1">
        <v>43667</v>
      </c>
    </row>
    <row r="45012" spans="1:4" x14ac:dyDescent="0.3">
      <c r="A45012">
        <v>45011</v>
      </c>
      <c r="B45012" s="2" t="s">
        <v>118</v>
      </c>
      <c r="C45012">
        <v>6</v>
      </c>
      <c r="D45012" s="1">
        <v>43695</v>
      </c>
    </row>
    <row r="45013" spans="1:4" x14ac:dyDescent="0.3">
      <c r="A45013">
        <v>45012</v>
      </c>
      <c r="B45013" s="2" t="s">
        <v>118</v>
      </c>
      <c r="C45013">
        <v>6</v>
      </c>
      <c r="D45013" s="1">
        <v>43679</v>
      </c>
    </row>
    <row r="45014" spans="1:4" x14ac:dyDescent="0.3">
      <c r="A45014">
        <v>45013</v>
      </c>
      <c r="B45014" s="2" t="s">
        <v>118</v>
      </c>
      <c r="C45014">
        <v>6</v>
      </c>
      <c r="D45014" s="1">
        <v>43669</v>
      </c>
    </row>
    <row r="45015" spans="1:4" x14ac:dyDescent="0.3">
      <c r="A45015">
        <v>45014</v>
      </c>
      <c r="B45015" s="2" t="s">
        <v>119</v>
      </c>
      <c r="C45015">
        <v>7</v>
      </c>
      <c r="D45015" s="1">
        <v>43673</v>
      </c>
    </row>
    <row r="45016" spans="1:4" x14ac:dyDescent="0.3">
      <c r="A45016">
        <v>45015</v>
      </c>
      <c r="B45016" s="2" t="s">
        <v>119</v>
      </c>
      <c r="C45016">
        <v>7</v>
      </c>
      <c r="D45016" s="1">
        <v>43677</v>
      </c>
    </row>
    <row r="45017" spans="1:4" x14ac:dyDescent="0.3">
      <c r="A45017">
        <v>45016</v>
      </c>
      <c r="B45017" s="2" t="s">
        <v>119</v>
      </c>
      <c r="C45017">
        <v>7</v>
      </c>
      <c r="D45017" s="1">
        <v>43678</v>
      </c>
    </row>
    <row r="45018" spans="1:4" x14ac:dyDescent="0.3">
      <c r="A45018">
        <v>45017</v>
      </c>
      <c r="B45018" s="2" t="s">
        <v>119</v>
      </c>
      <c r="C45018">
        <v>7</v>
      </c>
      <c r="D45018" s="1">
        <v>43689</v>
      </c>
    </row>
    <row r="45019" spans="1:4" x14ac:dyDescent="0.3">
      <c r="A45019">
        <v>45018</v>
      </c>
      <c r="B45019" s="2" t="s">
        <v>119</v>
      </c>
      <c r="C45019">
        <v>7</v>
      </c>
      <c r="D45019" s="1">
        <v>43680</v>
      </c>
    </row>
    <row r="45020" spans="1:4" x14ac:dyDescent="0.3">
      <c r="A45020">
        <v>45019</v>
      </c>
      <c r="B45020" s="2" t="s">
        <v>119</v>
      </c>
      <c r="C45020">
        <v>7</v>
      </c>
      <c r="D45020" s="1">
        <v>43669</v>
      </c>
    </row>
    <row r="45021" spans="1:4" x14ac:dyDescent="0.3">
      <c r="A45021">
        <v>45020</v>
      </c>
      <c r="B45021" s="2" t="s">
        <v>119</v>
      </c>
      <c r="C45021">
        <v>7</v>
      </c>
      <c r="D45021" s="1">
        <v>43680</v>
      </c>
    </row>
    <row r="45022" spans="1:4" x14ac:dyDescent="0.3">
      <c r="A45022">
        <v>45021</v>
      </c>
      <c r="B45022" s="2" t="s">
        <v>119</v>
      </c>
      <c r="C45022">
        <v>7</v>
      </c>
      <c r="D45022" s="1">
        <v>43674</v>
      </c>
    </row>
    <row r="45023" spans="1:4" x14ac:dyDescent="0.3">
      <c r="A45023">
        <v>45022</v>
      </c>
      <c r="B45023" s="2" t="s">
        <v>119</v>
      </c>
      <c r="C45023">
        <v>7</v>
      </c>
      <c r="D45023" s="1">
        <v>43690</v>
      </c>
    </row>
    <row r="45024" spans="1:4" x14ac:dyDescent="0.3">
      <c r="A45024">
        <v>45023</v>
      </c>
      <c r="B45024" s="2" t="s">
        <v>119</v>
      </c>
      <c r="C45024">
        <v>7</v>
      </c>
      <c r="D45024" s="1">
        <v>43684</v>
      </c>
    </row>
    <row r="45025" spans="1:4" x14ac:dyDescent="0.3">
      <c r="A45025">
        <v>45024</v>
      </c>
      <c r="B45025" s="2" t="s">
        <v>119</v>
      </c>
      <c r="C45025">
        <v>7</v>
      </c>
      <c r="D45025" s="1">
        <v>43689</v>
      </c>
    </row>
    <row r="45026" spans="1:4" x14ac:dyDescent="0.3">
      <c r="A45026">
        <v>45025</v>
      </c>
      <c r="B45026" s="2" t="s">
        <v>117</v>
      </c>
      <c r="C45026">
        <v>5</v>
      </c>
      <c r="D45026" s="1">
        <v>43692</v>
      </c>
    </row>
    <row r="45027" spans="1:4" x14ac:dyDescent="0.3">
      <c r="A45027">
        <v>45026</v>
      </c>
      <c r="B45027" s="2" t="s">
        <v>117</v>
      </c>
      <c r="C45027">
        <v>5</v>
      </c>
      <c r="D45027" s="1">
        <v>43672</v>
      </c>
    </row>
    <row r="45028" spans="1:4" x14ac:dyDescent="0.3">
      <c r="A45028">
        <v>45027</v>
      </c>
      <c r="B45028" s="2" t="s">
        <v>117</v>
      </c>
      <c r="C45028">
        <v>5</v>
      </c>
      <c r="D45028" s="1">
        <v>43693</v>
      </c>
    </row>
    <row r="45029" spans="1:4" x14ac:dyDescent="0.3">
      <c r="A45029">
        <v>45028</v>
      </c>
      <c r="B45029" s="2" t="s">
        <v>117</v>
      </c>
      <c r="C45029">
        <v>5</v>
      </c>
      <c r="D45029" s="1">
        <v>43667</v>
      </c>
    </row>
    <row r="45030" spans="1:4" x14ac:dyDescent="0.3">
      <c r="A45030">
        <v>45029</v>
      </c>
      <c r="B45030" s="2" t="s">
        <v>117</v>
      </c>
      <c r="C45030">
        <v>5</v>
      </c>
      <c r="D45030" s="1">
        <v>43668</v>
      </c>
    </row>
    <row r="45031" spans="1:4" x14ac:dyDescent="0.3">
      <c r="A45031">
        <v>45030</v>
      </c>
      <c r="B45031" s="2" t="s">
        <v>117</v>
      </c>
      <c r="C45031">
        <v>5</v>
      </c>
      <c r="D45031" s="1">
        <v>43677</v>
      </c>
    </row>
    <row r="45032" spans="1:4" x14ac:dyDescent="0.3">
      <c r="A45032">
        <v>45031</v>
      </c>
      <c r="B45032" s="2" t="s">
        <v>117</v>
      </c>
      <c r="C45032">
        <v>5</v>
      </c>
      <c r="D45032" s="1">
        <v>43686</v>
      </c>
    </row>
    <row r="45033" spans="1:4" x14ac:dyDescent="0.3">
      <c r="A45033">
        <v>45032</v>
      </c>
      <c r="B45033" s="2" t="s">
        <v>117</v>
      </c>
      <c r="C45033">
        <v>5</v>
      </c>
      <c r="D45033" s="1">
        <v>43688</v>
      </c>
    </row>
    <row r="45034" spans="1:4" x14ac:dyDescent="0.3">
      <c r="A45034">
        <v>45033</v>
      </c>
      <c r="B45034" s="2" t="s">
        <v>117</v>
      </c>
      <c r="C45034">
        <v>5</v>
      </c>
      <c r="D45034" s="1">
        <v>43683</v>
      </c>
    </row>
    <row r="45035" spans="1:4" x14ac:dyDescent="0.3">
      <c r="A45035">
        <v>45034</v>
      </c>
      <c r="B45035" s="2" t="s">
        <v>117</v>
      </c>
      <c r="C45035">
        <v>5</v>
      </c>
      <c r="D45035" s="1">
        <v>43676</v>
      </c>
    </row>
    <row r="45036" spans="1:4" x14ac:dyDescent="0.3">
      <c r="A45036">
        <v>45035</v>
      </c>
      <c r="B45036" s="2" t="s">
        <v>117</v>
      </c>
      <c r="C45036">
        <v>5</v>
      </c>
      <c r="D45036" s="1">
        <v>43669</v>
      </c>
    </row>
    <row r="45037" spans="1:4" x14ac:dyDescent="0.3">
      <c r="A45037">
        <v>45036</v>
      </c>
      <c r="B45037" s="2" t="s">
        <v>118</v>
      </c>
      <c r="C45037">
        <v>6</v>
      </c>
      <c r="D45037" s="1">
        <v>43669</v>
      </c>
    </row>
    <row r="45038" spans="1:4" x14ac:dyDescent="0.3">
      <c r="A45038">
        <v>45037</v>
      </c>
      <c r="B45038" s="2" t="s">
        <v>118</v>
      </c>
      <c r="C45038">
        <v>6</v>
      </c>
      <c r="D45038" s="1">
        <v>43670</v>
      </c>
    </row>
    <row r="45039" spans="1:4" x14ac:dyDescent="0.3">
      <c r="A45039">
        <v>45038</v>
      </c>
      <c r="B45039" s="2" t="s">
        <v>118</v>
      </c>
      <c r="C45039">
        <v>6</v>
      </c>
      <c r="D45039" s="1">
        <v>43682</v>
      </c>
    </row>
    <row r="45040" spans="1:4" x14ac:dyDescent="0.3">
      <c r="A45040">
        <v>45039</v>
      </c>
      <c r="B45040" s="2" t="s">
        <v>118</v>
      </c>
      <c r="C45040">
        <v>6</v>
      </c>
      <c r="D45040" s="1">
        <v>43675</v>
      </c>
    </row>
    <row r="45041" spans="1:4" x14ac:dyDescent="0.3">
      <c r="A45041">
        <v>45040</v>
      </c>
      <c r="B45041" s="2" t="s">
        <v>118</v>
      </c>
      <c r="C45041">
        <v>6</v>
      </c>
      <c r="D45041" s="1">
        <v>43695</v>
      </c>
    </row>
    <row r="45042" spans="1:4" x14ac:dyDescent="0.3">
      <c r="A45042">
        <v>45041</v>
      </c>
      <c r="B45042" s="2" t="s">
        <v>118</v>
      </c>
      <c r="C45042">
        <v>6</v>
      </c>
      <c r="D45042" s="1">
        <v>43677</v>
      </c>
    </row>
    <row r="45043" spans="1:4" x14ac:dyDescent="0.3">
      <c r="A45043">
        <v>45042</v>
      </c>
      <c r="B45043" s="2" t="s">
        <v>118</v>
      </c>
      <c r="C45043">
        <v>6</v>
      </c>
      <c r="D45043" s="1">
        <v>43685</v>
      </c>
    </row>
    <row r="45044" spans="1:4" x14ac:dyDescent="0.3">
      <c r="A45044">
        <v>45043</v>
      </c>
      <c r="B45044" s="2" t="s">
        <v>118</v>
      </c>
      <c r="C45044">
        <v>6</v>
      </c>
      <c r="D45044" s="1">
        <v>43693</v>
      </c>
    </row>
    <row r="45045" spans="1:4" x14ac:dyDescent="0.3">
      <c r="A45045">
        <v>45044</v>
      </c>
      <c r="B45045" s="2" t="s">
        <v>118</v>
      </c>
      <c r="C45045">
        <v>6</v>
      </c>
      <c r="D45045" s="1">
        <v>43679</v>
      </c>
    </row>
    <row r="45046" spans="1:4" x14ac:dyDescent="0.3">
      <c r="A45046">
        <v>45045</v>
      </c>
      <c r="B45046" s="2" t="s">
        <v>118</v>
      </c>
      <c r="C45046">
        <v>6</v>
      </c>
      <c r="D45046" s="1">
        <v>43682</v>
      </c>
    </row>
    <row r="45047" spans="1:4" x14ac:dyDescent="0.3">
      <c r="A45047">
        <v>45046</v>
      </c>
      <c r="B45047" s="2" t="s">
        <v>119</v>
      </c>
      <c r="C45047">
        <v>7</v>
      </c>
      <c r="D45047" s="1">
        <v>43668</v>
      </c>
    </row>
    <row r="45048" spans="1:4" x14ac:dyDescent="0.3">
      <c r="A45048">
        <v>45047</v>
      </c>
      <c r="B45048" s="2" t="s">
        <v>119</v>
      </c>
      <c r="C45048">
        <v>7</v>
      </c>
      <c r="D45048" s="1">
        <v>43688</v>
      </c>
    </row>
    <row r="45049" spans="1:4" x14ac:dyDescent="0.3">
      <c r="A45049">
        <v>45048</v>
      </c>
      <c r="B45049" s="2" t="s">
        <v>119</v>
      </c>
      <c r="C45049">
        <v>7</v>
      </c>
      <c r="D45049" s="1">
        <v>43688</v>
      </c>
    </row>
    <row r="45050" spans="1:4" x14ac:dyDescent="0.3">
      <c r="A45050">
        <v>45049</v>
      </c>
      <c r="B45050" s="2" t="s">
        <v>119</v>
      </c>
      <c r="C45050">
        <v>7</v>
      </c>
      <c r="D45050" s="1">
        <v>43695</v>
      </c>
    </row>
    <row r="45051" spans="1:4" x14ac:dyDescent="0.3">
      <c r="A45051">
        <v>45050</v>
      </c>
      <c r="B45051" s="2" t="s">
        <v>119</v>
      </c>
      <c r="C45051">
        <v>7</v>
      </c>
      <c r="D45051" s="1">
        <v>43678</v>
      </c>
    </row>
    <row r="45052" spans="1:4" x14ac:dyDescent="0.3">
      <c r="A45052">
        <v>45051</v>
      </c>
      <c r="B45052" s="2" t="s">
        <v>119</v>
      </c>
      <c r="C45052">
        <v>7</v>
      </c>
      <c r="D45052" s="1">
        <v>43694</v>
      </c>
    </row>
    <row r="45053" spans="1:4" x14ac:dyDescent="0.3">
      <c r="A45053">
        <v>45052</v>
      </c>
      <c r="B45053" s="2" t="s">
        <v>119</v>
      </c>
      <c r="C45053">
        <v>7</v>
      </c>
      <c r="D45053" s="1">
        <v>43670</v>
      </c>
    </row>
    <row r="45054" spans="1:4" x14ac:dyDescent="0.3">
      <c r="A45054">
        <v>45053</v>
      </c>
      <c r="B45054" s="2" t="s">
        <v>119</v>
      </c>
      <c r="C45054">
        <v>7</v>
      </c>
      <c r="D45054" s="1">
        <v>43675</v>
      </c>
    </row>
    <row r="45055" spans="1:4" x14ac:dyDescent="0.3">
      <c r="A45055">
        <v>45054</v>
      </c>
      <c r="B45055" s="2" t="s">
        <v>119</v>
      </c>
      <c r="C45055">
        <v>7</v>
      </c>
      <c r="D45055" s="1">
        <v>43675</v>
      </c>
    </row>
    <row r="45056" spans="1:4" x14ac:dyDescent="0.3">
      <c r="A45056">
        <v>45055</v>
      </c>
      <c r="B45056" s="2" t="s">
        <v>119</v>
      </c>
      <c r="C45056">
        <v>7</v>
      </c>
      <c r="D45056" s="1">
        <v>43674</v>
      </c>
    </row>
    <row r="45057" spans="1:4" x14ac:dyDescent="0.3">
      <c r="A45057">
        <v>45056</v>
      </c>
      <c r="B45057" s="2" t="s">
        <v>119</v>
      </c>
      <c r="C45057">
        <v>7</v>
      </c>
      <c r="D45057" s="1">
        <v>43688</v>
      </c>
    </row>
    <row r="45058" spans="1:4" x14ac:dyDescent="0.3">
      <c r="A45058">
        <v>45057</v>
      </c>
      <c r="B45058" s="2" t="s">
        <v>117</v>
      </c>
      <c r="C45058">
        <v>5</v>
      </c>
      <c r="D45058" s="1">
        <v>43678</v>
      </c>
    </row>
    <row r="45059" spans="1:4" x14ac:dyDescent="0.3">
      <c r="A45059">
        <v>45058</v>
      </c>
      <c r="B45059" s="2" t="s">
        <v>117</v>
      </c>
      <c r="C45059">
        <v>5</v>
      </c>
      <c r="D45059" s="1">
        <v>43675</v>
      </c>
    </row>
    <row r="45060" spans="1:4" x14ac:dyDescent="0.3">
      <c r="A45060">
        <v>45059</v>
      </c>
      <c r="B45060" s="2" t="s">
        <v>117</v>
      </c>
      <c r="C45060">
        <v>5</v>
      </c>
      <c r="D45060" s="1">
        <v>43678</v>
      </c>
    </row>
    <row r="45061" spans="1:4" x14ac:dyDescent="0.3">
      <c r="A45061">
        <v>45060</v>
      </c>
      <c r="B45061" s="2" t="s">
        <v>117</v>
      </c>
      <c r="C45061">
        <v>5</v>
      </c>
      <c r="D45061" s="1">
        <v>43683</v>
      </c>
    </row>
    <row r="45062" spans="1:4" x14ac:dyDescent="0.3">
      <c r="A45062">
        <v>45061</v>
      </c>
      <c r="B45062" s="2" t="s">
        <v>117</v>
      </c>
      <c r="C45062">
        <v>5</v>
      </c>
      <c r="D45062" s="1">
        <v>43696</v>
      </c>
    </row>
    <row r="45063" spans="1:4" x14ac:dyDescent="0.3">
      <c r="A45063">
        <v>45062</v>
      </c>
      <c r="B45063" s="2" t="s">
        <v>117</v>
      </c>
      <c r="C45063">
        <v>5</v>
      </c>
      <c r="D45063" s="1">
        <v>43682</v>
      </c>
    </row>
    <row r="45064" spans="1:4" x14ac:dyDescent="0.3">
      <c r="A45064">
        <v>45063</v>
      </c>
      <c r="B45064" s="2" t="s">
        <v>117</v>
      </c>
      <c r="C45064">
        <v>5</v>
      </c>
      <c r="D45064" s="1">
        <v>43683</v>
      </c>
    </row>
    <row r="45065" spans="1:4" x14ac:dyDescent="0.3">
      <c r="A45065">
        <v>45064</v>
      </c>
      <c r="B45065" s="2" t="s">
        <v>117</v>
      </c>
      <c r="C45065">
        <v>5</v>
      </c>
      <c r="D45065" s="1">
        <v>43678</v>
      </c>
    </row>
    <row r="45066" spans="1:4" x14ac:dyDescent="0.3">
      <c r="A45066">
        <v>45065</v>
      </c>
      <c r="B45066" s="2" t="s">
        <v>117</v>
      </c>
      <c r="C45066">
        <v>5</v>
      </c>
      <c r="D45066" s="1">
        <v>43697</v>
      </c>
    </row>
    <row r="45067" spans="1:4" x14ac:dyDescent="0.3">
      <c r="A45067">
        <v>45066</v>
      </c>
      <c r="B45067" s="2" t="s">
        <v>117</v>
      </c>
      <c r="C45067">
        <v>5</v>
      </c>
      <c r="D45067" s="1">
        <v>43692</v>
      </c>
    </row>
    <row r="45068" spans="1:4" x14ac:dyDescent="0.3">
      <c r="A45068">
        <v>45067</v>
      </c>
      <c r="B45068" s="2" t="s">
        <v>117</v>
      </c>
      <c r="C45068">
        <v>5</v>
      </c>
      <c r="D45068" s="1">
        <v>43689</v>
      </c>
    </row>
    <row r="45069" spans="1:4" x14ac:dyDescent="0.3">
      <c r="A45069">
        <v>45068</v>
      </c>
      <c r="B45069" s="2" t="s">
        <v>118</v>
      </c>
      <c r="C45069">
        <v>6</v>
      </c>
      <c r="D45069" s="1">
        <v>43696</v>
      </c>
    </row>
    <row r="45070" spans="1:4" x14ac:dyDescent="0.3">
      <c r="A45070">
        <v>45069</v>
      </c>
      <c r="B45070" s="2" t="s">
        <v>118</v>
      </c>
      <c r="C45070">
        <v>6</v>
      </c>
      <c r="D45070" s="1">
        <v>43681</v>
      </c>
    </row>
    <row r="45071" spans="1:4" x14ac:dyDescent="0.3">
      <c r="A45071">
        <v>45070</v>
      </c>
      <c r="B45071" s="2" t="s">
        <v>118</v>
      </c>
      <c r="C45071">
        <v>6</v>
      </c>
      <c r="D45071" s="1">
        <v>43670</v>
      </c>
    </row>
    <row r="45072" spans="1:4" x14ac:dyDescent="0.3">
      <c r="A45072">
        <v>45071</v>
      </c>
      <c r="B45072" s="2" t="s">
        <v>118</v>
      </c>
      <c r="C45072">
        <v>6</v>
      </c>
      <c r="D45072" s="1">
        <v>43677</v>
      </c>
    </row>
    <row r="45073" spans="1:4" x14ac:dyDescent="0.3">
      <c r="A45073">
        <v>45072</v>
      </c>
      <c r="B45073" s="2" t="s">
        <v>118</v>
      </c>
      <c r="C45073">
        <v>6</v>
      </c>
      <c r="D45073" s="1">
        <v>43672</v>
      </c>
    </row>
    <row r="45074" spans="1:4" x14ac:dyDescent="0.3">
      <c r="A45074">
        <v>45073</v>
      </c>
      <c r="B45074" s="2" t="s">
        <v>118</v>
      </c>
      <c r="C45074">
        <v>6</v>
      </c>
      <c r="D45074" s="1">
        <v>43684</v>
      </c>
    </row>
    <row r="45075" spans="1:4" x14ac:dyDescent="0.3">
      <c r="A45075">
        <v>45074</v>
      </c>
      <c r="B45075" s="2" t="s">
        <v>118</v>
      </c>
      <c r="C45075">
        <v>6</v>
      </c>
      <c r="D45075" s="1">
        <v>43672</v>
      </c>
    </row>
    <row r="45076" spans="1:4" x14ac:dyDescent="0.3">
      <c r="A45076">
        <v>45075</v>
      </c>
      <c r="B45076" s="2" t="s">
        <v>118</v>
      </c>
      <c r="C45076">
        <v>6</v>
      </c>
      <c r="D45076" s="1">
        <v>43673</v>
      </c>
    </row>
    <row r="45077" spans="1:4" x14ac:dyDescent="0.3">
      <c r="A45077">
        <v>45076</v>
      </c>
      <c r="B45077" s="2" t="s">
        <v>118</v>
      </c>
      <c r="C45077">
        <v>6</v>
      </c>
      <c r="D45077" s="1">
        <v>43682</v>
      </c>
    </row>
    <row r="45078" spans="1:4" x14ac:dyDescent="0.3">
      <c r="A45078">
        <v>45077</v>
      </c>
      <c r="B45078" s="2" t="s">
        <v>118</v>
      </c>
      <c r="C45078">
        <v>6</v>
      </c>
      <c r="D45078" s="1">
        <v>43693</v>
      </c>
    </row>
    <row r="45079" spans="1:4" x14ac:dyDescent="0.3">
      <c r="A45079">
        <v>45078</v>
      </c>
      <c r="B45079" s="2" t="s">
        <v>119</v>
      </c>
      <c r="C45079">
        <v>7</v>
      </c>
      <c r="D45079" s="1">
        <v>43695</v>
      </c>
    </row>
    <row r="45080" spans="1:4" x14ac:dyDescent="0.3">
      <c r="A45080">
        <v>45079</v>
      </c>
      <c r="B45080" s="2" t="s">
        <v>119</v>
      </c>
      <c r="C45080">
        <v>7</v>
      </c>
      <c r="D45080" s="1">
        <v>43697</v>
      </c>
    </row>
    <row r="45081" spans="1:4" x14ac:dyDescent="0.3">
      <c r="A45081">
        <v>45080</v>
      </c>
      <c r="B45081" s="2" t="s">
        <v>119</v>
      </c>
      <c r="C45081">
        <v>7</v>
      </c>
      <c r="D45081" s="1">
        <v>43690</v>
      </c>
    </row>
    <row r="45082" spans="1:4" x14ac:dyDescent="0.3">
      <c r="A45082">
        <v>45081</v>
      </c>
      <c r="B45082" s="2" t="s">
        <v>119</v>
      </c>
      <c r="C45082">
        <v>7</v>
      </c>
      <c r="D45082" s="1">
        <v>43668</v>
      </c>
    </row>
    <row r="45083" spans="1:4" x14ac:dyDescent="0.3">
      <c r="A45083">
        <v>45082</v>
      </c>
      <c r="B45083" s="2" t="s">
        <v>119</v>
      </c>
      <c r="C45083">
        <v>7</v>
      </c>
      <c r="D45083" s="1">
        <v>43688</v>
      </c>
    </row>
    <row r="45084" spans="1:4" x14ac:dyDescent="0.3">
      <c r="A45084">
        <v>45083</v>
      </c>
      <c r="B45084" s="2" t="s">
        <v>119</v>
      </c>
      <c r="C45084">
        <v>7</v>
      </c>
      <c r="D45084" s="1">
        <v>43690</v>
      </c>
    </row>
    <row r="45085" spans="1:4" x14ac:dyDescent="0.3">
      <c r="A45085">
        <v>45084</v>
      </c>
      <c r="B45085" s="2" t="s">
        <v>119</v>
      </c>
      <c r="C45085">
        <v>7</v>
      </c>
      <c r="D45085" s="1">
        <v>43673</v>
      </c>
    </row>
    <row r="45086" spans="1:4" x14ac:dyDescent="0.3">
      <c r="A45086">
        <v>45085</v>
      </c>
      <c r="B45086" s="2" t="s">
        <v>119</v>
      </c>
      <c r="C45086">
        <v>7</v>
      </c>
      <c r="D45086" s="1">
        <v>43688</v>
      </c>
    </row>
    <row r="45087" spans="1:4" x14ac:dyDescent="0.3">
      <c r="A45087">
        <v>45086</v>
      </c>
      <c r="B45087" s="2" t="s">
        <v>119</v>
      </c>
      <c r="C45087">
        <v>7</v>
      </c>
      <c r="D45087" s="1">
        <v>43682</v>
      </c>
    </row>
    <row r="45088" spans="1:4" x14ac:dyDescent="0.3">
      <c r="A45088">
        <v>45087</v>
      </c>
      <c r="B45088" s="2" t="s">
        <v>119</v>
      </c>
      <c r="C45088">
        <v>7</v>
      </c>
      <c r="D45088" s="1">
        <v>43672</v>
      </c>
    </row>
    <row r="45089" spans="1:4" x14ac:dyDescent="0.3">
      <c r="A45089">
        <v>45088</v>
      </c>
      <c r="B45089" s="2" t="s">
        <v>119</v>
      </c>
      <c r="C45089">
        <v>7</v>
      </c>
      <c r="D45089" s="1">
        <v>43685</v>
      </c>
    </row>
    <row r="45090" spans="1:4" x14ac:dyDescent="0.3">
      <c r="A45090">
        <v>45089</v>
      </c>
      <c r="B45090" s="2" t="s">
        <v>117</v>
      </c>
      <c r="C45090">
        <v>5</v>
      </c>
      <c r="D45090" s="1">
        <v>43683</v>
      </c>
    </row>
    <row r="45091" spans="1:4" x14ac:dyDescent="0.3">
      <c r="A45091">
        <v>45090</v>
      </c>
      <c r="B45091" s="2" t="s">
        <v>117</v>
      </c>
      <c r="C45091">
        <v>5</v>
      </c>
      <c r="D45091" s="1">
        <v>43697</v>
      </c>
    </row>
    <row r="45092" spans="1:4" x14ac:dyDescent="0.3">
      <c r="A45092">
        <v>45091</v>
      </c>
      <c r="B45092" s="2" t="s">
        <v>117</v>
      </c>
      <c r="C45092">
        <v>5</v>
      </c>
      <c r="D45092" s="1">
        <v>43696</v>
      </c>
    </row>
    <row r="45093" spans="1:4" x14ac:dyDescent="0.3">
      <c r="A45093">
        <v>45092</v>
      </c>
      <c r="B45093" s="2" t="s">
        <v>117</v>
      </c>
      <c r="C45093">
        <v>5</v>
      </c>
      <c r="D45093" s="1">
        <v>43688</v>
      </c>
    </row>
    <row r="45094" spans="1:4" x14ac:dyDescent="0.3">
      <c r="A45094">
        <v>45093</v>
      </c>
      <c r="B45094" s="2" t="s">
        <v>117</v>
      </c>
      <c r="C45094">
        <v>5</v>
      </c>
      <c r="D45094" s="1">
        <v>43676</v>
      </c>
    </row>
    <row r="45095" spans="1:4" x14ac:dyDescent="0.3">
      <c r="A45095">
        <v>45094</v>
      </c>
      <c r="B45095" s="2" t="s">
        <v>117</v>
      </c>
      <c r="C45095">
        <v>5</v>
      </c>
      <c r="D45095" s="1">
        <v>43683</v>
      </c>
    </row>
    <row r="45096" spans="1:4" x14ac:dyDescent="0.3">
      <c r="A45096">
        <v>45095</v>
      </c>
      <c r="B45096" s="2" t="s">
        <v>117</v>
      </c>
      <c r="C45096">
        <v>5</v>
      </c>
      <c r="D45096" s="1">
        <v>43698</v>
      </c>
    </row>
    <row r="45097" spans="1:4" x14ac:dyDescent="0.3">
      <c r="A45097">
        <v>45096</v>
      </c>
      <c r="B45097" s="2" t="s">
        <v>117</v>
      </c>
      <c r="C45097">
        <v>5</v>
      </c>
      <c r="D45097" s="1">
        <v>43692</v>
      </c>
    </row>
    <row r="45098" spans="1:4" x14ac:dyDescent="0.3">
      <c r="A45098">
        <v>45097</v>
      </c>
      <c r="B45098" s="2" t="s">
        <v>117</v>
      </c>
      <c r="C45098">
        <v>5</v>
      </c>
      <c r="D45098" s="1">
        <v>43685</v>
      </c>
    </row>
    <row r="45099" spans="1:4" x14ac:dyDescent="0.3">
      <c r="A45099">
        <v>45098</v>
      </c>
      <c r="B45099" s="2" t="s">
        <v>117</v>
      </c>
      <c r="C45099">
        <v>5</v>
      </c>
      <c r="D45099" s="1">
        <v>43680</v>
      </c>
    </row>
    <row r="45100" spans="1:4" x14ac:dyDescent="0.3">
      <c r="A45100">
        <v>45099</v>
      </c>
      <c r="B45100" s="2" t="s">
        <v>117</v>
      </c>
      <c r="C45100">
        <v>5</v>
      </c>
      <c r="D45100" s="1">
        <v>43691</v>
      </c>
    </row>
    <row r="45101" spans="1:4" x14ac:dyDescent="0.3">
      <c r="A45101">
        <v>45100</v>
      </c>
      <c r="B45101" s="2" t="s">
        <v>118</v>
      </c>
      <c r="C45101">
        <v>6</v>
      </c>
      <c r="D45101" s="1">
        <v>43683</v>
      </c>
    </row>
    <row r="45102" spans="1:4" x14ac:dyDescent="0.3">
      <c r="A45102">
        <v>45101</v>
      </c>
      <c r="B45102" s="2" t="s">
        <v>118</v>
      </c>
      <c r="C45102">
        <v>6</v>
      </c>
      <c r="D45102" s="1">
        <v>43674</v>
      </c>
    </row>
    <row r="45103" spans="1:4" x14ac:dyDescent="0.3">
      <c r="A45103">
        <v>45102</v>
      </c>
      <c r="B45103" s="2" t="s">
        <v>118</v>
      </c>
      <c r="C45103">
        <v>6</v>
      </c>
      <c r="D45103" s="1">
        <v>43683</v>
      </c>
    </row>
    <row r="45104" spans="1:4" x14ac:dyDescent="0.3">
      <c r="A45104">
        <v>45103</v>
      </c>
      <c r="B45104" s="2" t="s">
        <v>118</v>
      </c>
      <c r="C45104">
        <v>6</v>
      </c>
      <c r="D45104" s="1">
        <v>43692</v>
      </c>
    </row>
    <row r="45105" spans="1:4" x14ac:dyDescent="0.3">
      <c r="A45105">
        <v>45104</v>
      </c>
      <c r="B45105" s="2" t="s">
        <v>118</v>
      </c>
      <c r="C45105">
        <v>6</v>
      </c>
      <c r="D45105" s="1">
        <v>43677</v>
      </c>
    </row>
    <row r="45106" spans="1:4" x14ac:dyDescent="0.3">
      <c r="A45106">
        <v>45105</v>
      </c>
      <c r="B45106" s="2" t="s">
        <v>118</v>
      </c>
      <c r="C45106">
        <v>6</v>
      </c>
      <c r="D45106" s="1">
        <v>43675</v>
      </c>
    </row>
    <row r="45107" spans="1:4" x14ac:dyDescent="0.3">
      <c r="A45107">
        <v>45106</v>
      </c>
      <c r="B45107" s="2" t="s">
        <v>118</v>
      </c>
      <c r="C45107">
        <v>6</v>
      </c>
      <c r="D45107" s="1">
        <v>43679</v>
      </c>
    </row>
    <row r="45108" spans="1:4" x14ac:dyDescent="0.3">
      <c r="A45108">
        <v>45107</v>
      </c>
      <c r="B45108" s="2" t="s">
        <v>118</v>
      </c>
      <c r="C45108">
        <v>6</v>
      </c>
      <c r="D45108" s="1">
        <v>43670</v>
      </c>
    </row>
    <row r="45109" spans="1:4" x14ac:dyDescent="0.3">
      <c r="A45109">
        <v>45108</v>
      </c>
      <c r="B45109" s="2" t="s">
        <v>118</v>
      </c>
      <c r="C45109">
        <v>6</v>
      </c>
      <c r="D45109" s="1">
        <v>43692</v>
      </c>
    </row>
    <row r="45110" spans="1:4" x14ac:dyDescent="0.3">
      <c r="A45110">
        <v>45109</v>
      </c>
      <c r="B45110" s="2" t="s">
        <v>118</v>
      </c>
      <c r="C45110">
        <v>6</v>
      </c>
      <c r="D45110" s="1">
        <v>43694</v>
      </c>
    </row>
    <row r="45111" spans="1:4" x14ac:dyDescent="0.3">
      <c r="A45111">
        <v>45110</v>
      </c>
      <c r="B45111" s="2" t="s">
        <v>119</v>
      </c>
      <c r="C45111">
        <v>7</v>
      </c>
      <c r="D45111" s="1">
        <v>43686</v>
      </c>
    </row>
    <row r="45112" spans="1:4" x14ac:dyDescent="0.3">
      <c r="A45112">
        <v>45111</v>
      </c>
      <c r="B45112" s="2" t="s">
        <v>119</v>
      </c>
      <c r="C45112">
        <v>7</v>
      </c>
      <c r="D45112" s="1">
        <v>43696</v>
      </c>
    </row>
    <row r="45113" spans="1:4" x14ac:dyDescent="0.3">
      <c r="A45113">
        <v>45112</v>
      </c>
      <c r="B45113" s="2" t="s">
        <v>119</v>
      </c>
      <c r="C45113">
        <v>7</v>
      </c>
      <c r="D45113" s="1">
        <v>43682</v>
      </c>
    </row>
    <row r="45114" spans="1:4" x14ac:dyDescent="0.3">
      <c r="A45114">
        <v>45113</v>
      </c>
      <c r="B45114" s="2" t="s">
        <v>119</v>
      </c>
      <c r="C45114">
        <v>7</v>
      </c>
      <c r="D45114" s="1">
        <v>43682</v>
      </c>
    </row>
    <row r="45115" spans="1:4" x14ac:dyDescent="0.3">
      <c r="A45115">
        <v>45114</v>
      </c>
      <c r="B45115" s="2" t="s">
        <v>119</v>
      </c>
      <c r="C45115">
        <v>7</v>
      </c>
      <c r="D45115" s="1">
        <v>43685</v>
      </c>
    </row>
    <row r="45116" spans="1:4" x14ac:dyDescent="0.3">
      <c r="A45116">
        <v>45115</v>
      </c>
      <c r="B45116" s="2" t="s">
        <v>119</v>
      </c>
      <c r="C45116">
        <v>7</v>
      </c>
      <c r="D45116" s="1">
        <v>43687</v>
      </c>
    </row>
    <row r="45117" spans="1:4" x14ac:dyDescent="0.3">
      <c r="A45117">
        <v>45116</v>
      </c>
      <c r="B45117" s="2" t="s">
        <v>119</v>
      </c>
      <c r="C45117">
        <v>7</v>
      </c>
      <c r="D45117" s="1">
        <v>43671</v>
      </c>
    </row>
    <row r="45118" spans="1:4" x14ac:dyDescent="0.3">
      <c r="A45118">
        <v>45117</v>
      </c>
      <c r="B45118" s="2" t="s">
        <v>119</v>
      </c>
      <c r="C45118">
        <v>7</v>
      </c>
      <c r="D45118" s="1">
        <v>43669</v>
      </c>
    </row>
    <row r="45119" spans="1:4" x14ac:dyDescent="0.3">
      <c r="A45119">
        <v>45118</v>
      </c>
      <c r="B45119" s="2" t="s">
        <v>119</v>
      </c>
      <c r="C45119">
        <v>7</v>
      </c>
      <c r="D45119" s="1">
        <v>43684</v>
      </c>
    </row>
    <row r="45120" spans="1:4" x14ac:dyDescent="0.3">
      <c r="A45120">
        <v>45119</v>
      </c>
      <c r="B45120" s="2" t="s">
        <v>119</v>
      </c>
      <c r="C45120">
        <v>7</v>
      </c>
      <c r="D45120" s="1">
        <v>43676</v>
      </c>
    </row>
    <row r="45121" spans="1:4" x14ac:dyDescent="0.3">
      <c r="A45121">
        <v>45120</v>
      </c>
      <c r="B45121" s="2" t="s">
        <v>119</v>
      </c>
      <c r="C45121">
        <v>7</v>
      </c>
      <c r="D45121" s="1">
        <v>43682</v>
      </c>
    </row>
    <row r="45122" spans="1:4" x14ac:dyDescent="0.3">
      <c r="A45122">
        <v>45121</v>
      </c>
      <c r="B45122" s="2" t="s">
        <v>117</v>
      </c>
      <c r="C45122">
        <v>5</v>
      </c>
      <c r="D45122" s="1">
        <v>43677</v>
      </c>
    </row>
    <row r="45123" spans="1:4" x14ac:dyDescent="0.3">
      <c r="A45123">
        <v>45122</v>
      </c>
      <c r="B45123" s="2" t="s">
        <v>117</v>
      </c>
      <c r="C45123">
        <v>5</v>
      </c>
      <c r="D45123" s="1">
        <v>43690</v>
      </c>
    </row>
    <row r="45124" spans="1:4" x14ac:dyDescent="0.3">
      <c r="A45124">
        <v>45123</v>
      </c>
      <c r="B45124" s="2" t="s">
        <v>117</v>
      </c>
      <c r="C45124">
        <v>5</v>
      </c>
      <c r="D45124" s="1">
        <v>43678</v>
      </c>
    </row>
    <row r="45125" spans="1:4" x14ac:dyDescent="0.3">
      <c r="A45125">
        <v>45124</v>
      </c>
      <c r="B45125" s="2" t="s">
        <v>117</v>
      </c>
      <c r="C45125">
        <v>5</v>
      </c>
      <c r="D45125" s="1">
        <v>43676</v>
      </c>
    </row>
    <row r="45126" spans="1:4" x14ac:dyDescent="0.3">
      <c r="A45126">
        <v>45125</v>
      </c>
      <c r="B45126" s="2" t="s">
        <v>117</v>
      </c>
      <c r="C45126">
        <v>5</v>
      </c>
      <c r="D45126" s="1">
        <v>43689</v>
      </c>
    </row>
    <row r="45127" spans="1:4" x14ac:dyDescent="0.3">
      <c r="A45127">
        <v>45126</v>
      </c>
      <c r="B45127" s="2" t="s">
        <v>117</v>
      </c>
      <c r="C45127">
        <v>5</v>
      </c>
      <c r="D45127" s="1">
        <v>43671</v>
      </c>
    </row>
    <row r="45128" spans="1:4" x14ac:dyDescent="0.3">
      <c r="A45128">
        <v>45127</v>
      </c>
      <c r="B45128" s="2" t="s">
        <v>117</v>
      </c>
      <c r="C45128">
        <v>5</v>
      </c>
      <c r="D45128" s="1">
        <v>43691</v>
      </c>
    </row>
    <row r="45129" spans="1:4" x14ac:dyDescent="0.3">
      <c r="A45129">
        <v>45128</v>
      </c>
      <c r="B45129" s="2" t="s">
        <v>117</v>
      </c>
      <c r="C45129">
        <v>5</v>
      </c>
      <c r="D45129" s="1">
        <v>43694</v>
      </c>
    </row>
    <row r="45130" spans="1:4" x14ac:dyDescent="0.3">
      <c r="A45130">
        <v>45129</v>
      </c>
      <c r="B45130" s="2" t="s">
        <v>117</v>
      </c>
      <c r="C45130">
        <v>5</v>
      </c>
      <c r="D45130" s="1">
        <v>43683</v>
      </c>
    </row>
    <row r="45131" spans="1:4" x14ac:dyDescent="0.3">
      <c r="A45131">
        <v>45130</v>
      </c>
      <c r="B45131" s="2" t="s">
        <v>117</v>
      </c>
      <c r="C45131">
        <v>5</v>
      </c>
      <c r="D45131" s="1">
        <v>43688</v>
      </c>
    </row>
    <row r="45132" spans="1:4" x14ac:dyDescent="0.3">
      <c r="A45132">
        <v>45131</v>
      </c>
      <c r="B45132" s="2" t="s">
        <v>117</v>
      </c>
      <c r="C45132">
        <v>5</v>
      </c>
      <c r="D45132" s="1">
        <v>43692</v>
      </c>
    </row>
    <row r="45133" spans="1:4" x14ac:dyDescent="0.3">
      <c r="A45133">
        <v>45132</v>
      </c>
      <c r="B45133" s="2" t="s">
        <v>118</v>
      </c>
      <c r="C45133">
        <v>6</v>
      </c>
      <c r="D45133" s="1">
        <v>43699</v>
      </c>
    </row>
    <row r="45134" spans="1:4" x14ac:dyDescent="0.3">
      <c r="A45134">
        <v>45133</v>
      </c>
      <c r="B45134" s="2" t="s">
        <v>118</v>
      </c>
      <c r="C45134">
        <v>6</v>
      </c>
      <c r="D45134" s="1">
        <v>43696</v>
      </c>
    </row>
    <row r="45135" spans="1:4" x14ac:dyDescent="0.3">
      <c r="A45135">
        <v>45134</v>
      </c>
      <c r="B45135" s="2" t="s">
        <v>118</v>
      </c>
      <c r="C45135">
        <v>6</v>
      </c>
      <c r="D45135" s="1">
        <v>43693</v>
      </c>
    </row>
    <row r="45136" spans="1:4" x14ac:dyDescent="0.3">
      <c r="A45136">
        <v>45135</v>
      </c>
      <c r="B45136" s="2" t="s">
        <v>118</v>
      </c>
      <c r="C45136">
        <v>6</v>
      </c>
      <c r="D45136" s="1">
        <v>43680</v>
      </c>
    </row>
    <row r="45137" spans="1:4" x14ac:dyDescent="0.3">
      <c r="A45137">
        <v>45136</v>
      </c>
      <c r="B45137" s="2" t="s">
        <v>118</v>
      </c>
      <c r="C45137">
        <v>6</v>
      </c>
      <c r="D45137" s="1">
        <v>43670</v>
      </c>
    </row>
    <row r="45138" spans="1:4" x14ac:dyDescent="0.3">
      <c r="A45138">
        <v>45137</v>
      </c>
      <c r="B45138" s="2" t="s">
        <v>118</v>
      </c>
      <c r="C45138">
        <v>6</v>
      </c>
      <c r="D45138" s="1">
        <v>43697</v>
      </c>
    </row>
    <row r="45139" spans="1:4" x14ac:dyDescent="0.3">
      <c r="A45139">
        <v>45138</v>
      </c>
      <c r="B45139" s="2" t="s">
        <v>118</v>
      </c>
      <c r="C45139">
        <v>6</v>
      </c>
      <c r="D45139" s="1">
        <v>43694</v>
      </c>
    </row>
    <row r="45140" spans="1:4" x14ac:dyDescent="0.3">
      <c r="A45140">
        <v>45139</v>
      </c>
      <c r="B45140" s="2" t="s">
        <v>118</v>
      </c>
      <c r="C45140">
        <v>6</v>
      </c>
      <c r="D45140" s="1">
        <v>43695</v>
      </c>
    </row>
    <row r="45141" spans="1:4" x14ac:dyDescent="0.3">
      <c r="A45141">
        <v>45140</v>
      </c>
      <c r="B45141" s="2" t="s">
        <v>118</v>
      </c>
      <c r="C45141">
        <v>6</v>
      </c>
      <c r="D45141" s="1">
        <v>43676</v>
      </c>
    </row>
    <row r="45142" spans="1:4" x14ac:dyDescent="0.3">
      <c r="A45142">
        <v>45141</v>
      </c>
      <c r="B45142" s="2" t="s">
        <v>118</v>
      </c>
      <c r="C45142">
        <v>6</v>
      </c>
      <c r="D45142" s="1">
        <v>43671</v>
      </c>
    </row>
    <row r="45143" spans="1:4" x14ac:dyDescent="0.3">
      <c r="A45143">
        <v>45142</v>
      </c>
      <c r="B45143" s="2" t="s">
        <v>119</v>
      </c>
      <c r="C45143">
        <v>7</v>
      </c>
      <c r="D45143" s="1">
        <v>43683</v>
      </c>
    </row>
    <row r="45144" spans="1:4" x14ac:dyDescent="0.3">
      <c r="A45144">
        <v>45143</v>
      </c>
      <c r="B45144" s="2" t="s">
        <v>119</v>
      </c>
      <c r="C45144">
        <v>7</v>
      </c>
      <c r="D45144" s="1">
        <v>43690</v>
      </c>
    </row>
    <row r="45145" spans="1:4" x14ac:dyDescent="0.3">
      <c r="A45145">
        <v>45144</v>
      </c>
      <c r="B45145" s="2" t="s">
        <v>119</v>
      </c>
      <c r="C45145">
        <v>7</v>
      </c>
      <c r="D45145" s="1">
        <v>43696</v>
      </c>
    </row>
    <row r="45146" spans="1:4" x14ac:dyDescent="0.3">
      <c r="A45146">
        <v>45145</v>
      </c>
      <c r="B45146" s="2" t="s">
        <v>119</v>
      </c>
      <c r="C45146">
        <v>7</v>
      </c>
      <c r="D45146" s="1">
        <v>43675</v>
      </c>
    </row>
    <row r="45147" spans="1:4" x14ac:dyDescent="0.3">
      <c r="A45147">
        <v>45146</v>
      </c>
      <c r="B45147" s="2" t="s">
        <v>119</v>
      </c>
      <c r="C45147">
        <v>7</v>
      </c>
      <c r="D45147" s="1">
        <v>43682</v>
      </c>
    </row>
    <row r="45148" spans="1:4" x14ac:dyDescent="0.3">
      <c r="A45148">
        <v>45147</v>
      </c>
      <c r="B45148" s="2" t="s">
        <v>119</v>
      </c>
      <c r="C45148">
        <v>7</v>
      </c>
      <c r="D45148" s="1">
        <v>43697</v>
      </c>
    </row>
    <row r="45149" spans="1:4" x14ac:dyDescent="0.3">
      <c r="A45149">
        <v>45148</v>
      </c>
      <c r="B45149" s="2" t="s">
        <v>119</v>
      </c>
      <c r="C45149">
        <v>7</v>
      </c>
      <c r="D45149" s="1">
        <v>43687</v>
      </c>
    </row>
    <row r="45150" spans="1:4" x14ac:dyDescent="0.3">
      <c r="A45150">
        <v>45149</v>
      </c>
      <c r="B45150" s="2" t="s">
        <v>119</v>
      </c>
      <c r="C45150">
        <v>7</v>
      </c>
      <c r="D45150" s="1">
        <v>43680</v>
      </c>
    </row>
    <row r="45151" spans="1:4" x14ac:dyDescent="0.3">
      <c r="A45151">
        <v>45150</v>
      </c>
      <c r="B45151" s="2" t="s">
        <v>119</v>
      </c>
      <c r="C45151">
        <v>7</v>
      </c>
      <c r="D45151" s="1">
        <v>43687</v>
      </c>
    </row>
    <row r="45152" spans="1:4" x14ac:dyDescent="0.3">
      <c r="A45152">
        <v>45151</v>
      </c>
      <c r="B45152" s="2" t="s">
        <v>119</v>
      </c>
      <c r="C45152">
        <v>7</v>
      </c>
      <c r="D45152" s="1">
        <v>43697</v>
      </c>
    </row>
    <row r="45153" spans="1:4" x14ac:dyDescent="0.3">
      <c r="A45153">
        <v>45152</v>
      </c>
      <c r="B45153" s="2" t="s">
        <v>119</v>
      </c>
      <c r="C45153">
        <v>7</v>
      </c>
      <c r="D45153" s="1">
        <v>43699</v>
      </c>
    </row>
    <row r="45154" spans="1:4" x14ac:dyDescent="0.3">
      <c r="A45154">
        <v>45153</v>
      </c>
      <c r="B45154" s="2" t="s">
        <v>117</v>
      </c>
      <c r="C45154">
        <v>5</v>
      </c>
      <c r="D45154" s="1">
        <v>43677</v>
      </c>
    </row>
    <row r="45155" spans="1:4" x14ac:dyDescent="0.3">
      <c r="A45155">
        <v>45154</v>
      </c>
      <c r="B45155" s="2" t="s">
        <v>117</v>
      </c>
      <c r="C45155">
        <v>5</v>
      </c>
      <c r="D45155" s="1">
        <v>43698</v>
      </c>
    </row>
    <row r="45156" spans="1:4" x14ac:dyDescent="0.3">
      <c r="A45156">
        <v>45155</v>
      </c>
      <c r="B45156" s="2" t="s">
        <v>117</v>
      </c>
      <c r="C45156">
        <v>5</v>
      </c>
      <c r="D45156" s="1">
        <v>43694</v>
      </c>
    </row>
    <row r="45157" spans="1:4" x14ac:dyDescent="0.3">
      <c r="A45157">
        <v>45156</v>
      </c>
      <c r="B45157" s="2" t="s">
        <v>117</v>
      </c>
      <c r="C45157">
        <v>5</v>
      </c>
      <c r="D45157" s="1">
        <v>43682</v>
      </c>
    </row>
    <row r="45158" spans="1:4" x14ac:dyDescent="0.3">
      <c r="A45158">
        <v>45157</v>
      </c>
      <c r="B45158" s="2" t="s">
        <v>117</v>
      </c>
      <c r="C45158">
        <v>5</v>
      </c>
      <c r="D45158" s="1">
        <v>43680</v>
      </c>
    </row>
    <row r="45159" spans="1:4" x14ac:dyDescent="0.3">
      <c r="A45159">
        <v>45158</v>
      </c>
      <c r="B45159" s="2" t="s">
        <v>117</v>
      </c>
      <c r="C45159">
        <v>5</v>
      </c>
      <c r="D45159" s="1">
        <v>43685</v>
      </c>
    </row>
    <row r="45160" spans="1:4" x14ac:dyDescent="0.3">
      <c r="A45160">
        <v>45159</v>
      </c>
      <c r="B45160" s="2" t="s">
        <v>117</v>
      </c>
      <c r="C45160">
        <v>5</v>
      </c>
      <c r="D45160" s="1">
        <v>43671</v>
      </c>
    </row>
    <row r="45161" spans="1:4" x14ac:dyDescent="0.3">
      <c r="A45161">
        <v>45160</v>
      </c>
      <c r="B45161" s="2" t="s">
        <v>117</v>
      </c>
      <c r="C45161">
        <v>5</v>
      </c>
      <c r="D45161" s="1">
        <v>43692</v>
      </c>
    </row>
    <row r="45162" spans="1:4" x14ac:dyDescent="0.3">
      <c r="A45162">
        <v>45161</v>
      </c>
      <c r="B45162" s="2" t="s">
        <v>117</v>
      </c>
      <c r="C45162">
        <v>5</v>
      </c>
      <c r="D45162" s="1">
        <v>43695</v>
      </c>
    </row>
    <row r="45163" spans="1:4" x14ac:dyDescent="0.3">
      <c r="A45163">
        <v>45162</v>
      </c>
      <c r="B45163" s="2" t="s">
        <v>117</v>
      </c>
      <c r="C45163">
        <v>5</v>
      </c>
      <c r="D45163" s="1">
        <v>43679</v>
      </c>
    </row>
    <row r="45164" spans="1:4" x14ac:dyDescent="0.3">
      <c r="A45164">
        <v>45163</v>
      </c>
      <c r="B45164" s="2" t="s">
        <v>117</v>
      </c>
      <c r="C45164">
        <v>5</v>
      </c>
      <c r="D45164" s="1">
        <v>43678</v>
      </c>
    </row>
    <row r="45165" spans="1:4" x14ac:dyDescent="0.3">
      <c r="A45165">
        <v>45164</v>
      </c>
      <c r="B45165" s="2" t="s">
        <v>118</v>
      </c>
      <c r="C45165">
        <v>6</v>
      </c>
      <c r="D45165" s="1">
        <v>43684</v>
      </c>
    </row>
    <row r="45166" spans="1:4" x14ac:dyDescent="0.3">
      <c r="A45166">
        <v>45165</v>
      </c>
      <c r="B45166" s="2" t="s">
        <v>118</v>
      </c>
      <c r="C45166">
        <v>6</v>
      </c>
      <c r="D45166" s="1">
        <v>43683</v>
      </c>
    </row>
    <row r="45167" spans="1:4" x14ac:dyDescent="0.3">
      <c r="A45167">
        <v>45166</v>
      </c>
      <c r="B45167" s="2" t="s">
        <v>118</v>
      </c>
      <c r="C45167">
        <v>6</v>
      </c>
      <c r="D45167" s="1">
        <v>43690</v>
      </c>
    </row>
    <row r="45168" spans="1:4" x14ac:dyDescent="0.3">
      <c r="A45168">
        <v>45167</v>
      </c>
      <c r="B45168" s="2" t="s">
        <v>118</v>
      </c>
      <c r="C45168">
        <v>6</v>
      </c>
      <c r="D45168" s="1">
        <v>43689</v>
      </c>
    </row>
    <row r="45169" spans="1:4" x14ac:dyDescent="0.3">
      <c r="A45169">
        <v>45168</v>
      </c>
      <c r="B45169" s="2" t="s">
        <v>118</v>
      </c>
      <c r="C45169">
        <v>6</v>
      </c>
      <c r="D45169" s="1">
        <v>43675</v>
      </c>
    </row>
    <row r="45170" spans="1:4" x14ac:dyDescent="0.3">
      <c r="A45170">
        <v>45169</v>
      </c>
      <c r="B45170" s="2" t="s">
        <v>118</v>
      </c>
      <c r="C45170">
        <v>6</v>
      </c>
      <c r="D45170" s="1">
        <v>43675</v>
      </c>
    </row>
    <row r="45171" spans="1:4" x14ac:dyDescent="0.3">
      <c r="A45171">
        <v>45170</v>
      </c>
      <c r="B45171" s="2" t="s">
        <v>118</v>
      </c>
      <c r="C45171">
        <v>6</v>
      </c>
      <c r="D45171" s="1">
        <v>43676</v>
      </c>
    </row>
    <row r="45172" spans="1:4" x14ac:dyDescent="0.3">
      <c r="A45172">
        <v>45171</v>
      </c>
      <c r="B45172" s="2" t="s">
        <v>118</v>
      </c>
      <c r="C45172">
        <v>6</v>
      </c>
      <c r="D45172" s="1">
        <v>43696</v>
      </c>
    </row>
    <row r="45173" spans="1:4" x14ac:dyDescent="0.3">
      <c r="A45173">
        <v>45172</v>
      </c>
      <c r="B45173" s="2" t="s">
        <v>118</v>
      </c>
      <c r="C45173">
        <v>6</v>
      </c>
      <c r="D45173" s="1">
        <v>43685</v>
      </c>
    </row>
    <row r="45174" spans="1:4" x14ac:dyDescent="0.3">
      <c r="A45174">
        <v>45173</v>
      </c>
      <c r="B45174" s="2" t="s">
        <v>118</v>
      </c>
      <c r="C45174">
        <v>6</v>
      </c>
      <c r="D45174" s="1">
        <v>43692</v>
      </c>
    </row>
    <row r="45175" spans="1:4" x14ac:dyDescent="0.3">
      <c r="A45175">
        <v>45174</v>
      </c>
      <c r="B45175" s="2" t="s">
        <v>119</v>
      </c>
      <c r="C45175">
        <v>7</v>
      </c>
      <c r="D45175" s="1">
        <v>43691</v>
      </c>
    </row>
    <row r="45176" spans="1:4" x14ac:dyDescent="0.3">
      <c r="A45176">
        <v>45175</v>
      </c>
      <c r="B45176" s="2" t="s">
        <v>119</v>
      </c>
      <c r="C45176">
        <v>7</v>
      </c>
      <c r="D45176" s="1">
        <v>43671</v>
      </c>
    </row>
    <row r="45177" spans="1:4" x14ac:dyDescent="0.3">
      <c r="A45177">
        <v>45176</v>
      </c>
      <c r="B45177" s="2" t="s">
        <v>119</v>
      </c>
      <c r="C45177">
        <v>7</v>
      </c>
      <c r="D45177" s="1">
        <v>43674</v>
      </c>
    </row>
    <row r="45178" spans="1:4" x14ac:dyDescent="0.3">
      <c r="A45178">
        <v>45177</v>
      </c>
      <c r="B45178" s="2" t="s">
        <v>119</v>
      </c>
      <c r="C45178">
        <v>7</v>
      </c>
      <c r="D45178" s="1">
        <v>43695</v>
      </c>
    </row>
    <row r="45179" spans="1:4" x14ac:dyDescent="0.3">
      <c r="A45179">
        <v>45178</v>
      </c>
      <c r="B45179" s="2" t="s">
        <v>119</v>
      </c>
      <c r="C45179">
        <v>7</v>
      </c>
      <c r="D45179" s="1">
        <v>43673</v>
      </c>
    </row>
    <row r="45180" spans="1:4" x14ac:dyDescent="0.3">
      <c r="A45180">
        <v>45179</v>
      </c>
      <c r="B45180" s="2" t="s">
        <v>119</v>
      </c>
      <c r="C45180">
        <v>7</v>
      </c>
      <c r="D45180" s="1">
        <v>43672</v>
      </c>
    </row>
    <row r="45181" spans="1:4" x14ac:dyDescent="0.3">
      <c r="A45181">
        <v>45180</v>
      </c>
      <c r="B45181" s="2" t="s">
        <v>119</v>
      </c>
      <c r="C45181">
        <v>7</v>
      </c>
      <c r="D45181" s="1">
        <v>43684</v>
      </c>
    </row>
    <row r="45182" spans="1:4" x14ac:dyDescent="0.3">
      <c r="A45182">
        <v>45181</v>
      </c>
      <c r="B45182" s="2" t="s">
        <v>119</v>
      </c>
      <c r="C45182">
        <v>7</v>
      </c>
      <c r="D45182" s="1">
        <v>43684</v>
      </c>
    </row>
    <row r="45183" spans="1:4" x14ac:dyDescent="0.3">
      <c r="A45183">
        <v>45182</v>
      </c>
      <c r="B45183" s="2" t="s">
        <v>119</v>
      </c>
      <c r="C45183">
        <v>7</v>
      </c>
      <c r="D45183" s="1">
        <v>43693</v>
      </c>
    </row>
    <row r="45184" spans="1:4" x14ac:dyDescent="0.3">
      <c r="A45184">
        <v>45183</v>
      </c>
      <c r="B45184" s="2" t="s">
        <v>119</v>
      </c>
      <c r="C45184">
        <v>7</v>
      </c>
      <c r="D45184" s="1">
        <v>43689</v>
      </c>
    </row>
    <row r="45185" spans="1:4" x14ac:dyDescent="0.3">
      <c r="A45185">
        <v>45184</v>
      </c>
      <c r="B45185" s="2" t="s">
        <v>119</v>
      </c>
      <c r="C45185">
        <v>7</v>
      </c>
      <c r="D45185" s="1">
        <v>43690</v>
      </c>
    </row>
    <row r="45186" spans="1:4" x14ac:dyDescent="0.3">
      <c r="A45186">
        <v>45185</v>
      </c>
      <c r="B45186" s="2" t="s">
        <v>117</v>
      </c>
      <c r="C45186">
        <v>5</v>
      </c>
      <c r="D45186" s="1">
        <v>43680</v>
      </c>
    </row>
    <row r="45187" spans="1:4" x14ac:dyDescent="0.3">
      <c r="A45187">
        <v>45186</v>
      </c>
      <c r="B45187" s="2" t="s">
        <v>117</v>
      </c>
      <c r="C45187">
        <v>5</v>
      </c>
      <c r="D45187" s="1">
        <v>43701</v>
      </c>
    </row>
    <row r="45188" spans="1:4" x14ac:dyDescent="0.3">
      <c r="A45188">
        <v>45187</v>
      </c>
      <c r="B45188" s="2" t="s">
        <v>117</v>
      </c>
      <c r="C45188">
        <v>5</v>
      </c>
      <c r="D45188" s="1">
        <v>43684</v>
      </c>
    </row>
    <row r="45189" spans="1:4" x14ac:dyDescent="0.3">
      <c r="A45189">
        <v>45188</v>
      </c>
      <c r="B45189" s="2" t="s">
        <v>117</v>
      </c>
      <c r="C45189">
        <v>5</v>
      </c>
      <c r="D45189" s="1">
        <v>43689</v>
      </c>
    </row>
    <row r="45190" spans="1:4" x14ac:dyDescent="0.3">
      <c r="A45190">
        <v>45189</v>
      </c>
      <c r="B45190" s="2" t="s">
        <v>117</v>
      </c>
      <c r="C45190">
        <v>5</v>
      </c>
      <c r="D45190" s="1">
        <v>43691</v>
      </c>
    </row>
    <row r="45191" spans="1:4" x14ac:dyDescent="0.3">
      <c r="A45191">
        <v>45190</v>
      </c>
      <c r="B45191" s="2" t="s">
        <v>117</v>
      </c>
      <c r="C45191">
        <v>5</v>
      </c>
      <c r="D45191" s="1">
        <v>43686</v>
      </c>
    </row>
    <row r="45192" spans="1:4" x14ac:dyDescent="0.3">
      <c r="A45192">
        <v>45191</v>
      </c>
      <c r="B45192" s="2" t="s">
        <v>117</v>
      </c>
      <c r="C45192">
        <v>5</v>
      </c>
      <c r="D45192" s="1">
        <v>43683</v>
      </c>
    </row>
    <row r="45193" spans="1:4" x14ac:dyDescent="0.3">
      <c r="A45193">
        <v>45192</v>
      </c>
      <c r="B45193" s="2" t="s">
        <v>117</v>
      </c>
      <c r="C45193">
        <v>5</v>
      </c>
      <c r="D45193" s="1">
        <v>43694</v>
      </c>
    </row>
    <row r="45194" spans="1:4" x14ac:dyDescent="0.3">
      <c r="A45194">
        <v>45193</v>
      </c>
      <c r="B45194" s="2" t="s">
        <v>117</v>
      </c>
      <c r="C45194">
        <v>5</v>
      </c>
      <c r="D45194" s="1">
        <v>43685</v>
      </c>
    </row>
    <row r="45195" spans="1:4" x14ac:dyDescent="0.3">
      <c r="A45195">
        <v>45194</v>
      </c>
      <c r="B45195" s="2" t="s">
        <v>117</v>
      </c>
      <c r="C45195">
        <v>5</v>
      </c>
      <c r="D45195" s="1">
        <v>43676</v>
      </c>
    </row>
    <row r="45196" spans="1:4" x14ac:dyDescent="0.3">
      <c r="A45196">
        <v>45195</v>
      </c>
      <c r="B45196" s="2" t="s">
        <v>117</v>
      </c>
      <c r="C45196">
        <v>5</v>
      </c>
      <c r="D45196" s="1">
        <v>43699</v>
      </c>
    </row>
    <row r="45197" spans="1:4" x14ac:dyDescent="0.3">
      <c r="A45197">
        <v>45196</v>
      </c>
      <c r="B45197" s="2" t="s">
        <v>118</v>
      </c>
      <c r="C45197">
        <v>6</v>
      </c>
      <c r="D45197" s="1">
        <v>43694</v>
      </c>
    </row>
    <row r="45198" spans="1:4" x14ac:dyDescent="0.3">
      <c r="A45198">
        <v>45197</v>
      </c>
      <c r="B45198" s="2" t="s">
        <v>118</v>
      </c>
      <c r="C45198">
        <v>6</v>
      </c>
      <c r="D45198" s="1">
        <v>43681</v>
      </c>
    </row>
    <row r="45199" spans="1:4" x14ac:dyDescent="0.3">
      <c r="A45199">
        <v>45198</v>
      </c>
      <c r="B45199" s="2" t="s">
        <v>118</v>
      </c>
      <c r="C45199">
        <v>6</v>
      </c>
      <c r="D45199" s="1">
        <v>43683</v>
      </c>
    </row>
    <row r="45200" spans="1:4" x14ac:dyDescent="0.3">
      <c r="A45200">
        <v>45199</v>
      </c>
      <c r="B45200" s="2" t="s">
        <v>118</v>
      </c>
      <c r="C45200">
        <v>6</v>
      </c>
      <c r="D45200" s="1">
        <v>43674</v>
      </c>
    </row>
    <row r="45201" spans="1:4" x14ac:dyDescent="0.3">
      <c r="A45201">
        <v>45200</v>
      </c>
      <c r="B45201" s="2" t="s">
        <v>118</v>
      </c>
      <c r="C45201">
        <v>6</v>
      </c>
      <c r="D45201" s="1">
        <v>43682</v>
      </c>
    </row>
    <row r="45202" spans="1:4" x14ac:dyDescent="0.3">
      <c r="A45202">
        <v>45201</v>
      </c>
      <c r="B45202" s="2" t="s">
        <v>118</v>
      </c>
      <c r="C45202">
        <v>6</v>
      </c>
      <c r="D45202" s="1">
        <v>43678</v>
      </c>
    </row>
    <row r="45203" spans="1:4" x14ac:dyDescent="0.3">
      <c r="A45203">
        <v>45202</v>
      </c>
      <c r="B45203" s="2" t="s">
        <v>118</v>
      </c>
      <c r="C45203">
        <v>6</v>
      </c>
      <c r="D45203" s="1">
        <v>43686</v>
      </c>
    </row>
    <row r="45204" spans="1:4" x14ac:dyDescent="0.3">
      <c r="A45204">
        <v>45203</v>
      </c>
      <c r="B45204" s="2" t="s">
        <v>118</v>
      </c>
      <c r="C45204">
        <v>6</v>
      </c>
      <c r="D45204" s="1">
        <v>43691</v>
      </c>
    </row>
    <row r="45205" spans="1:4" x14ac:dyDescent="0.3">
      <c r="A45205">
        <v>45204</v>
      </c>
      <c r="B45205" s="2" t="s">
        <v>118</v>
      </c>
      <c r="C45205">
        <v>6</v>
      </c>
      <c r="D45205" s="1">
        <v>43690</v>
      </c>
    </row>
    <row r="45206" spans="1:4" x14ac:dyDescent="0.3">
      <c r="A45206">
        <v>45205</v>
      </c>
      <c r="B45206" s="2" t="s">
        <v>118</v>
      </c>
      <c r="C45206">
        <v>6</v>
      </c>
      <c r="D45206" s="1">
        <v>43678</v>
      </c>
    </row>
    <row r="45207" spans="1:4" x14ac:dyDescent="0.3">
      <c r="A45207">
        <v>45206</v>
      </c>
      <c r="B45207" s="2" t="s">
        <v>119</v>
      </c>
      <c r="C45207">
        <v>7</v>
      </c>
      <c r="D45207" s="1">
        <v>43682</v>
      </c>
    </row>
    <row r="45208" spans="1:4" x14ac:dyDescent="0.3">
      <c r="A45208">
        <v>45207</v>
      </c>
      <c r="B45208" s="2" t="s">
        <v>119</v>
      </c>
      <c r="C45208">
        <v>7</v>
      </c>
      <c r="D45208" s="1">
        <v>43679</v>
      </c>
    </row>
    <row r="45209" spans="1:4" x14ac:dyDescent="0.3">
      <c r="A45209">
        <v>45208</v>
      </c>
      <c r="B45209" s="2" t="s">
        <v>119</v>
      </c>
      <c r="C45209">
        <v>7</v>
      </c>
      <c r="D45209" s="1">
        <v>43682</v>
      </c>
    </row>
    <row r="45210" spans="1:4" x14ac:dyDescent="0.3">
      <c r="A45210">
        <v>45209</v>
      </c>
      <c r="B45210" s="2" t="s">
        <v>119</v>
      </c>
      <c r="C45210">
        <v>7</v>
      </c>
      <c r="D45210" s="1">
        <v>43701</v>
      </c>
    </row>
    <row r="45211" spans="1:4" x14ac:dyDescent="0.3">
      <c r="A45211">
        <v>45210</v>
      </c>
      <c r="B45211" s="2" t="s">
        <v>119</v>
      </c>
      <c r="C45211">
        <v>7</v>
      </c>
      <c r="D45211" s="1">
        <v>43681</v>
      </c>
    </row>
    <row r="45212" spans="1:4" x14ac:dyDescent="0.3">
      <c r="A45212">
        <v>45211</v>
      </c>
      <c r="B45212" s="2" t="s">
        <v>119</v>
      </c>
      <c r="C45212">
        <v>7</v>
      </c>
      <c r="D45212" s="1">
        <v>43695</v>
      </c>
    </row>
    <row r="45213" spans="1:4" x14ac:dyDescent="0.3">
      <c r="A45213">
        <v>45212</v>
      </c>
      <c r="B45213" s="2" t="s">
        <v>119</v>
      </c>
      <c r="C45213">
        <v>7</v>
      </c>
      <c r="D45213" s="1">
        <v>43689</v>
      </c>
    </row>
    <row r="45214" spans="1:4" x14ac:dyDescent="0.3">
      <c r="A45214">
        <v>45213</v>
      </c>
      <c r="B45214" s="2" t="s">
        <v>119</v>
      </c>
      <c r="C45214">
        <v>7</v>
      </c>
      <c r="D45214" s="1">
        <v>43686</v>
      </c>
    </row>
    <row r="45215" spans="1:4" x14ac:dyDescent="0.3">
      <c r="A45215">
        <v>45214</v>
      </c>
      <c r="B45215" s="2" t="s">
        <v>119</v>
      </c>
      <c r="C45215">
        <v>7</v>
      </c>
      <c r="D45215" s="1">
        <v>43690</v>
      </c>
    </row>
    <row r="45216" spans="1:4" x14ac:dyDescent="0.3">
      <c r="A45216">
        <v>45215</v>
      </c>
      <c r="B45216" s="2" t="s">
        <v>119</v>
      </c>
      <c r="C45216">
        <v>7</v>
      </c>
      <c r="D45216" s="1">
        <v>43679</v>
      </c>
    </row>
    <row r="45217" spans="1:4" x14ac:dyDescent="0.3">
      <c r="A45217">
        <v>45216</v>
      </c>
      <c r="B45217" s="2" t="s">
        <v>119</v>
      </c>
      <c r="C45217">
        <v>7</v>
      </c>
      <c r="D45217" s="1">
        <v>43696</v>
      </c>
    </row>
    <row r="45218" spans="1:4" x14ac:dyDescent="0.3">
      <c r="A45218">
        <v>45217</v>
      </c>
      <c r="B45218" s="2" t="s">
        <v>117</v>
      </c>
      <c r="C45218">
        <v>5</v>
      </c>
      <c r="D45218" s="1">
        <v>43699</v>
      </c>
    </row>
    <row r="45219" spans="1:4" x14ac:dyDescent="0.3">
      <c r="A45219">
        <v>45218</v>
      </c>
      <c r="B45219" s="2" t="s">
        <v>117</v>
      </c>
      <c r="C45219">
        <v>5</v>
      </c>
      <c r="D45219" s="1">
        <v>43677</v>
      </c>
    </row>
    <row r="45220" spans="1:4" x14ac:dyDescent="0.3">
      <c r="A45220">
        <v>45219</v>
      </c>
      <c r="B45220" s="2" t="s">
        <v>117</v>
      </c>
      <c r="C45220">
        <v>5</v>
      </c>
      <c r="D45220" s="1">
        <v>43681</v>
      </c>
    </row>
    <row r="45221" spans="1:4" x14ac:dyDescent="0.3">
      <c r="A45221">
        <v>45220</v>
      </c>
      <c r="B45221" s="2" t="s">
        <v>117</v>
      </c>
      <c r="C45221">
        <v>5</v>
      </c>
      <c r="D45221" s="1">
        <v>43674</v>
      </c>
    </row>
    <row r="45222" spans="1:4" x14ac:dyDescent="0.3">
      <c r="A45222">
        <v>45221</v>
      </c>
      <c r="B45222" s="2" t="s">
        <v>117</v>
      </c>
      <c r="C45222">
        <v>5</v>
      </c>
      <c r="D45222" s="1">
        <v>43685</v>
      </c>
    </row>
    <row r="45223" spans="1:4" x14ac:dyDescent="0.3">
      <c r="A45223">
        <v>45222</v>
      </c>
      <c r="B45223" s="2" t="s">
        <v>117</v>
      </c>
      <c r="C45223">
        <v>5</v>
      </c>
      <c r="D45223" s="1">
        <v>43687</v>
      </c>
    </row>
    <row r="45224" spans="1:4" x14ac:dyDescent="0.3">
      <c r="A45224">
        <v>45223</v>
      </c>
      <c r="B45224" s="2" t="s">
        <v>117</v>
      </c>
      <c r="C45224">
        <v>5</v>
      </c>
      <c r="D45224" s="1">
        <v>43696</v>
      </c>
    </row>
    <row r="45225" spans="1:4" x14ac:dyDescent="0.3">
      <c r="A45225">
        <v>45224</v>
      </c>
      <c r="B45225" s="2" t="s">
        <v>117</v>
      </c>
      <c r="C45225">
        <v>5</v>
      </c>
      <c r="D45225" s="1">
        <v>43673</v>
      </c>
    </row>
    <row r="45226" spans="1:4" x14ac:dyDescent="0.3">
      <c r="A45226">
        <v>45225</v>
      </c>
      <c r="B45226" s="2" t="s">
        <v>117</v>
      </c>
      <c r="C45226">
        <v>5</v>
      </c>
      <c r="D45226" s="1">
        <v>43689</v>
      </c>
    </row>
    <row r="45227" spans="1:4" x14ac:dyDescent="0.3">
      <c r="A45227">
        <v>45226</v>
      </c>
      <c r="B45227" s="2" t="s">
        <v>117</v>
      </c>
      <c r="C45227">
        <v>5</v>
      </c>
      <c r="D45227" s="1">
        <v>43677</v>
      </c>
    </row>
    <row r="45228" spans="1:4" x14ac:dyDescent="0.3">
      <c r="A45228">
        <v>45227</v>
      </c>
      <c r="B45228" s="2" t="s">
        <v>117</v>
      </c>
      <c r="C45228">
        <v>5</v>
      </c>
      <c r="D45228" s="1">
        <v>43683</v>
      </c>
    </row>
    <row r="45229" spans="1:4" x14ac:dyDescent="0.3">
      <c r="A45229">
        <v>45228</v>
      </c>
      <c r="B45229" s="2" t="s">
        <v>118</v>
      </c>
      <c r="C45229">
        <v>6</v>
      </c>
      <c r="D45229" s="1">
        <v>43689</v>
      </c>
    </row>
    <row r="45230" spans="1:4" x14ac:dyDescent="0.3">
      <c r="A45230">
        <v>45229</v>
      </c>
      <c r="B45230" s="2" t="s">
        <v>118</v>
      </c>
      <c r="C45230">
        <v>6</v>
      </c>
      <c r="D45230" s="1">
        <v>43681</v>
      </c>
    </row>
    <row r="45231" spans="1:4" x14ac:dyDescent="0.3">
      <c r="A45231">
        <v>45230</v>
      </c>
      <c r="B45231" s="2" t="s">
        <v>118</v>
      </c>
      <c r="C45231">
        <v>6</v>
      </c>
      <c r="D45231" s="1">
        <v>43676</v>
      </c>
    </row>
    <row r="45232" spans="1:4" x14ac:dyDescent="0.3">
      <c r="A45232">
        <v>45231</v>
      </c>
      <c r="B45232" s="2" t="s">
        <v>118</v>
      </c>
      <c r="C45232">
        <v>6</v>
      </c>
      <c r="D45232" s="1">
        <v>43686</v>
      </c>
    </row>
    <row r="45233" spans="1:4" x14ac:dyDescent="0.3">
      <c r="A45233">
        <v>45232</v>
      </c>
      <c r="B45233" s="2" t="s">
        <v>118</v>
      </c>
      <c r="C45233">
        <v>6</v>
      </c>
      <c r="D45233" s="1">
        <v>43698</v>
      </c>
    </row>
    <row r="45234" spans="1:4" x14ac:dyDescent="0.3">
      <c r="A45234">
        <v>45233</v>
      </c>
      <c r="B45234" s="2" t="s">
        <v>118</v>
      </c>
      <c r="C45234">
        <v>6</v>
      </c>
      <c r="D45234" s="1">
        <v>43684</v>
      </c>
    </row>
    <row r="45235" spans="1:4" x14ac:dyDescent="0.3">
      <c r="A45235">
        <v>45234</v>
      </c>
      <c r="B45235" s="2" t="s">
        <v>118</v>
      </c>
      <c r="C45235">
        <v>6</v>
      </c>
      <c r="D45235" s="1">
        <v>43682</v>
      </c>
    </row>
    <row r="45236" spans="1:4" x14ac:dyDescent="0.3">
      <c r="A45236">
        <v>45235</v>
      </c>
      <c r="B45236" s="2" t="s">
        <v>118</v>
      </c>
      <c r="C45236">
        <v>6</v>
      </c>
      <c r="D45236" s="1">
        <v>43697</v>
      </c>
    </row>
    <row r="45237" spans="1:4" x14ac:dyDescent="0.3">
      <c r="A45237">
        <v>45236</v>
      </c>
      <c r="B45237" s="2" t="s">
        <v>118</v>
      </c>
      <c r="C45237">
        <v>6</v>
      </c>
      <c r="D45237" s="1">
        <v>43689</v>
      </c>
    </row>
    <row r="45238" spans="1:4" x14ac:dyDescent="0.3">
      <c r="A45238">
        <v>45237</v>
      </c>
      <c r="B45238" s="2" t="s">
        <v>118</v>
      </c>
      <c r="C45238">
        <v>6</v>
      </c>
      <c r="D45238" s="1">
        <v>43700</v>
      </c>
    </row>
    <row r="45239" spans="1:4" x14ac:dyDescent="0.3">
      <c r="A45239">
        <v>45238</v>
      </c>
      <c r="B45239" s="2" t="s">
        <v>119</v>
      </c>
      <c r="C45239">
        <v>7</v>
      </c>
      <c r="D45239" s="1">
        <v>43694</v>
      </c>
    </row>
    <row r="45240" spans="1:4" x14ac:dyDescent="0.3">
      <c r="A45240">
        <v>45239</v>
      </c>
      <c r="B45240" s="2" t="s">
        <v>119</v>
      </c>
      <c r="C45240">
        <v>7</v>
      </c>
      <c r="D45240" s="1">
        <v>43681</v>
      </c>
    </row>
    <row r="45241" spans="1:4" x14ac:dyDescent="0.3">
      <c r="A45241">
        <v>45240</v>
      </c>
      <c r="B45241" s="2" t="s">
        <v>119</v>
      </c>
      <c r="C45241">
        <v>7</v>
      </c>
      <c r="D45241" s="1">
        <v>43692</v>
      </c>
    </row>
    <row r="45242" spans="1:4" x14ac:dyDescent="0.3">
      <c r="A45242">
        <v>45241</v>
      </c>
      <c r="B45242" s="2" t="s">
        <v>119</v>
      </c>
      <c r="C45242">
        <v>7</v>
      </c>
      <c r="D45242" s="1">
        <v>43683</v>
      </c>
    </row>
    <row r="45243" spans="1:4" x14ac:dyDescent="0.3">
      <c r="A45243">
        <v>45242</v>
      </c>
      <c r="B45243" s="2" t="s">
        <v>119</v>
      </c>
      <c r="C45243">
        <v>7</v>
      </c>
      <c r="D45243" s="1">
        <v>43684</v>
      </c>
    </row>
    <row r="45244" spans="1:4" x14ac:dyDescent="0.3">
      <c r="A45244">
        <v>45243</v>
      </c>
      <c r="B45244" s="2" t="s">
        <v>119</v>
      </c>
      <c r="C45244">
        <v>7</v>
      </c>
      <c r="D45244" s="1">
        <v>43702</v>
      </c>
    </row>
    <row r="45245" spans="1:4" x14ac:dyDescent="0.3">
      <c r="A45245">
        <v>45244</v>
      </c>
      <c r="B45245" s="2" t="s">
        <v>119</v>
      </c>
      <c r="C45245">
        <v>7</v>
      </c>
      <c r="D45245" s="1">
        <v>43701</v>
      </c>
    </row>
    <row r="45246" spans="1:4" x14ac:dyDescent="0.3">
      <c r="A45246">
        <v>45245</v>
      </c>
      <c r="B45246" s="2" t="s">
        <v>119</v>
      </c>
      <c r="C45246">
        <v>7</v>
      </c>
      <c r="D45246" s="1">
        <v>43678</v>
      </c>
    </row>
    <row r="45247" spans="1:4" x14ac:dyDescent="0.3">
      <c r="A45247">
        <v>45246</v>
      </c>
      <c r="B45247" s="2" t="s">
        <v>119</v>
      </c>
      <c r="C45247">
        <v>7</v>
      </c>
      <c r="D45247" s="1">
        <v>43692</v>
      </c>
    </row>
    <row r="45248" spans="1:4" x14ac:dyDescent="0.3">
      <c r="A45248">
        <v>45247</v>
      </c>
      <c r="B45248" s="2" t="s">
        <v>119</v>
      </c>
      <c r="C45248">
        <v>7</v>
      </c>
      <c r="D45248" s="1">
        <v>43686</v>
      </c>
    </row>
    <row r="45249" spans="1:4" x14ac:dyDescent="0.3">
      <c r="A45249">
        <v>45248</v>
      </c>
      <c r="B45249" s="2" t="s">
        <v>119</v>
      </c>
      <c r="C45249">
        <v>7</v>
      </c>
      <c r="D45249" s="1">
        <v>43680</v>
      </c>
    </row>
    <row r="45250" spans="1:4" x14ac:dyDescent="0.3">
      <c r="A45250">
        <v>45249</v>
      </c>
      <c r="B45250" s="2" t="s">
        <v>117</v>
      </c>
      <c r="C45250">
        <v>5</v>
      </c>
      <c r="D45250" s="1">
        <v>43693</v>
      </c>
    </row>
    <row r="45251" spans="1:4" x14ac:dyDescent="0.3">
      <c r="A45251">
        <v>45250</v>
      </c>
      <c r="B45251" s="2" t="s">
        <v>117</v>
      </c>
      <c r="C45251">
        <v>5</v>
      </c>
      <c r="D45251" s="1">
        <v>43692</v>
      </c>
    </row>
    <row r="45252" spans="1:4" x14ac:dyDescent="0.3">
      <c r="A45252">
        <v>45251</v>
      </c>
      <c r="B45252" s="2" t="s">
        <v>117</v>
      </c>
      <c r="C45252">
        <v>5</v>
      </c>
      <c r="D45252" s="1">
        <v>43676</v>
      </c>
    </row>
    <row r="45253" spans="1:4" x14ac:dyDescent="0.3">
      <c r="A45253">
        <v>45252</v>
      </c>
      <c r="B45253" s="2" t="s">
        <v>117</v>
      </c>
      <c r="C45253">
        <v>5</v>
      </c>
      <c r="D45253" s="1">
        <v>43692</v>
      </c>
    </row>
    <row r="45254" spans="1:4" x14ac:dyDescent="0.3">
      <c r="A45254">
        <v>45253</v>
      </c>
      <c r="B45254" s="2" t="s">
        <v>117</v>
      </c>
      <c r="C45254">
        <v>5</v>
      </c>
      <c r="D45254" s="1">
        <v>43684</v>
      </c>
    </row>
    <row r="45255" spans="1:4" x14ac:dyDescent="0.3">
      <c r="A45255">
        <v>45254</v>
      </c>
      <c r="B45255" s="2" t="s">
        <v>117</v>
      </c>
      <c r="C45255">
        <v>5</v>
      </c>
      <c r="D45255" s="1">
        <v>43675</v>
      </c>
    </row>
    <row r="45256" spans="1:4" x14ac:dyDescent="0.3">
      <c r="A45256">
        <v>45255</v>
      </c>
      <c r="B45256" s="2" t="s">
        <v>117</v>
      </c>
      <c r="C45256">
        <v>5</v>
      </c>
      <c r="D45256" s="1">
        <v>43678</v>
      </c>
    </row>
    <row r="45257" spans="1:4" x14ac:dyDescent="0.3">
      <c r="A45257">
        <v>45256</v>
      </c>
      <c r="B45257" s="2" t="s">
        <v>117</v>
      </c>
      <c r="C45257">
        <v>5</v>
      </c>
      <c r="D45257" s="1">
        <v>43695</v>
      </c>
    </row>
    <row r="45258" spans="1:4" x14ac:dyDescent="0.3">
      <c r="A45258">
        <v>45257</v>
      </c>
      <c r="B45258" s="2" t="s">
        <v>117</v>
      </c>
      <c r="C45258">
        <v>5</v>
      </c>
      <c r="D45258" s="1">
        <v>43692</v>
      </c>
    </row>
    <row r="45259" spans="1:4" x14ac:dyDescent="0.3">
      <c r="A45259">
        <v>45258</v>
      </c>
      <c r="B45259" s="2" t="s">
        <v>117</v>
      </c>
      <c r="C45259">
        <v>5</v>
      </c>
      <c r="D45259" s="1">
        <v>43687</v>
      </c>
    </row>
    <row r="45260" spans="1:4" x14ac:dyDescent="0.3">
      <c r="A45260">
        <v>45259</v>
      </c>
      <c r="B45260" s="2" t="s">
        <v>117</v>
      </c>
      <c r="C45260">
        <v>5</v>
      </c>
      <c r="D45260" s="1">
        <v>43674</v>
      </c>
    </row>
    <row r="45261" spans="1:4" x14ac:dyDescent="0.3">
      <c r="A45261">
        <v>45260</v>
      </c>
      <c r="B45261" s="2" t="s">
        <v>118</v>
      </c>
      <c r="C45261">
        <v>6</v>
      </c>
      <c r="D45261" s="1">
        <v>43695</v>
      </c>
    </row>
    <row r="45262" spans="1:4" x14ac:dyDescent="0.3">
      <c r="A45262">
        <v>45261</v>
      </c>
      <c r="B45262" s="2" t="s">
        <v>118</v>
      </c>
      <c r="C45262">
        <v>6</v>
      </c>
      <c r="D45262" s="1">
        <v>43685</v>
      </c>
    </row>
    <row r="45263" spans="1:4" x14ac:dyDescent="0.3">
      <c r="A45263">
        <v>45262</v>
      </c>
      <c r="B45263" s="2" t="s">
        <v>118</v>
      </c>
      <c r="C45263">
        <v>6</v>
      </c>
      <c r="D45263" s="1">
        <v>43689</v>
      </c>
    </row>
    <row r="45264" spans="1:4" x14ac:dyDescent="0.3">
      <c r="A45264">
        <v>45263</v>
      </c>
      <c r="B45264" s="2" t="s">
        <v>118</v>
      </c>
      <c r="C45264">
        <v>6</v>
      </c>
      <c r="D45264" s="1">
        <v>43698</v>
      </c>
    </row>
    <row r="45265" spans="1:4" x14ac:dyDescent="0.3">
      <c r="A45265">
        <v>45264</v>
      </c>
      <c r="B45265" s="2" t="s">
        <v>118</v>
      </c>
      <c r="C45265">
        <v>6</v>
      </c>
      <c r="D45265" s="1">
        <v>43691</v>
      </c>
    </row>
    <row r="45266" spans="1:4" x14ac:dyDescent="0.3">
      <c r="A45266">
        <v>45265</v>
      </c>
      <c r="B45266" s="2" t="s">
        <v>118</v>
      </c>
      <c r="C45266">
        <v>6</v>
      </c>
      <c r="D45266" s="1">
        <v>43699</v>
      </c>
    </row>
    <row r="45267" spans="1:4" x14ac:dyDescent="0.3">
      <c r="A45267">
        <v>45266</v>
      </c>
      <c r="B45267" s="2" t="s">
        <v>118</v>
      </c>
      <c r="C45267">
        <v>6</v>
      </c>
      <c r="D45267" s="1">
        <v>43703</v>
      </c>
    </row>
    <row r="45268" spans="1:4" x14ac:dyDescent="0.3">
      <c r="A45268">
        <v>45267</v>
      </c>
      <c r="B45268" s="2" t="s">
        <v>118</v>
      </c>
      <c r="C45268">
        <v>6</v>
      </c>
      <c r="D45268" s="1">
        <v>43697</v>
      </c>
    </row>
    <row r="45269" spans="1:4" x14ac:dyDescent="0.3">
      <c r="A45269">
        <v>45268</v>
      </c>
      <c r="B45269" s="2" t="s">
        <v>118</v>
      </c>
      <c r="C45269">
        <v>6</v>
      </c>
      <c r="D45269" s="1">
        <v>43686</v>
      </c>
    </row>
    <row r="45270" spans="1:4" x14ac:dyDescent="0.3">
      <c r="A45270">
        <v>45269</v>
      </c>
      <c r="B45270" s="2" t="s">
        <v>118</v>
      </c>
      <c r="C45270">
        <v>6</v>
      </c>
      <c r="D45270" s="1">
        <v>43688</v>
      </c>
    </row>
    <row r="45271" spans="1:4" x14ac:dyDescent="0.3">
      <c r="A45271">
        <v>45270</v>
      </c>
      <c r="B45271" s="2" t="s">
        <v>119</v>
      </c>
      <c r="C45271">
        <v>7</v>
      </c>
      <c r="D45271" s="1">
        <v>43684</v>
      </c>
    </row>
    <row r="45272" spans="1:4" x14ac:dyDescent="0.3">
      <c r="A45272">
        <v>45271</v>
      </c>
      <c r="B45272" s="2" t="s">
        <v>119</v>
      </c>
      <c r="C45272">
        <v>7</v>
      </c>
      <c r="D45272" s="1">
        <v>43699</v>
      </c>
    </row>
    <row r="45273" spans="1:4" x14ac:dyDescent="0.3">
      <c r="A45273">
        <v>45272</v>
      </c>
      <c r="B45273" s="2" t="s">
        <v>119</v>
      </c>
      <c r="C45273">
        <v>7</v>
      </c>
      <c r="D45273" s="1">
        <v>43678</v>
      </c>
    </row>
    <row r="45274" spans="1:4" x14ac:dyDescent="0.3">
      <c r="A45274">
        <v>45273</v>
      </c>
      <c r="B45274" s="2" t="s">
        <v>119</v>
      </c>
      <c r="C45274">
        <v>7</v>
      </c>
      <c r="D45274" s="1">
        <v>43680</v>
      </c>
    </row>
    <row r="45275" spans="1:4" x14ac:dyDescent="0.3">
      <c r="A45275">
        <v>45274</v>
      </c>
      <c r="B45275" s="2" t="s">
        <v>119</v>
      </c>
      <c r="C45275">
        <v>7</v>
      </c>
      <c r="D45275" s="1">
        <v>43700</v>
      </c>
    </row>
    <row r="45276" spans="1:4" x14ac:dyDescent="0.3">
      <c r="A45276">
        <v>45275</v>
      </c>
      <c r="B45276" s="2" t="s">
        <v>119</v>
      </c>
      <c r="C45276">
        <v>7</v>
      </c>
      <c r="D45276" s="1">
        <v>43684</v>
      </c>
    </row>
    <row r="45277" spans="1:4" x14ac:dyDescent="0.3">
      <c r="A45277">
        <v>45276</v>
      </c>
      <c r="B45277" s="2" t="s">
        <v>119</v>
      </c>
      <c r="C45277">
        <v>7</v>
      </c>
      <c r="D45277" s="1">
        <v>43686</v>
      </c>
    </row>
    <row r="45278" spans="1:4" x14ac:dyDescent="0.3">
      <c r="A45278">
        <v>45277</v>
      </c>
      <c r="B45278" s="2" t="s">
        <v>119</v>
      </c>
      <c r="C45278">
        <v>7</v>
      </c>
      <c r="D45278" s="1">
        <v>43693</v>
      </c>
    </row>
    <row r="45279" spans="1:4" x14ac:dyDescent="0.3">
      <c r="A45279">
        <v>45278</v>
      </c>
      <c r="B45279" s="2" t="s">
        <v>119</v>
      </c>
      <c r="C45279">
        <v>7</v>
      </c>
      <c r="D45279" s="1">
        <v>43697</v>
      </c>
    </row>
    <row r="45280" spans="1:4" x14ac:dyDescent="0.3">
      <c r="A45280">
        <v>45279</v>
      </c>
      <c r="B45280" s="2" t="s">
        <v>119</v>
      </c>
      <c r="C45280">
        <v>7</v>
      </c>
      <c r="D45280" s="1">
        <v>43683</v>
      </c>
    </row>
    <row r="45281" spans="1:4" x14ac:dyDescent="0.3">
      <c r="A45281">
        <v>45280</v>
      </c>
      <c r="B45281" s="2" t="s">
        <v>119</v>
      </c>
      <c r="C45281">
        <v>7</v>
      </c>
      <c r="D45281" s="1">
        <v>43677</v>
      </c>
    </row>
    <row r="45282" spans="1:4" x14ac:dyDescent="0.3">
      <c r="A45282">
        <v>45281</v>
      </c>
      <c r="B45282" s="2" t="s">
        <v>117</v>
      </c>
      <c r="C45282">
        <v>5</v>
      </c>
      <c r="D45282" s="1">
        <v>43693</v>
      </c>
    </row>
    <row r="45283" spans="1:4" x14ac:dyDescent="0.3">
      <c r="A45283">
        <v>45282</v>
      </c>
      <c r="B45283" s="2" t="s">
        <v>117</v>
      </c>
      <c r="C45283">
        <v>5</v>
      </c>
      <c r="D45283" s="1">
        <v>43685</v>
      </c>
    </row>
    <row r="45284" spans="1:4" x14ac:dyDescent="0.3">
      <c r="A45284">
        <v>45283</v>
      </c>
      <c r="B45284" s="2" t="s">
        <v>117</v>
      </c>
      <c r="C45284">
        <v>5</v>
      </c>
      <c r="D45284" s="1">
        <v>43697</v>
      </c>
    </row>
    <row r="45285" spans="1:4" x14ac:dyDescent="0.3">
      <c r="A45285">
        <v>45284</v>
      </c>
      <c r="B45285" s="2" t="s">
        <v>117</v>
      </c>
      <c r="C45285">
        <v>5</v>
      </c>
      <c r="D45285" s="1">
        <v>43686</v>
      </c>
    </row>
    <row r="45286" spans="1:4" x14ac:dyDescent="0.3">
      <c r="A45286">
        <v>45285</v>
      </c>
      <c r="B45286" s="2" t="s">
        <v>117</v>
      </c>
      <c r="C45286">
        <v>5</v>
      </c>
      <c r="D45286" s="1">
        <v>43683</v>
      </c>
    </row>
    <row r="45287" spans="1:4" x14ac:dyDescent="0.3">
      <c r="A45287">
        <v>45286</v>
      </c>
      <c r="B45287" s="2" t="s">
        <v>117</v>
      </c>
      <c r="C45287">
        <v>5</v>
      </c>
      <c r="D45287" s="1">
        <v>43702</v>
      </c>
    </row>
    <row r="45288" spans="1:4" x14ac:dyDescent="0.3">
      <c r="A45288">
        <v>45287</v>
      </c>
      <c r="B45288" s="2" t="s">
        <v>117</v>
      </c>
      <c r="C45288">
        <v>5</v>
      </c>
      <c r="D45288" s="1">
        <v>43676</v>
      </c>
    </row>
    <row r="45289" spans="1:4" x14ac:dyDescent="0.3">
      <c r="A45289">
        <v>45288</v>
      </c>
      <c r="B45289" s="2" t="s">
        <v>117</v>
      </c>
      <c r="C45289">
        <v>5</v>
      </c>
      <c r="D45289" s="1">
        <v>43682</v>
      </c>
    </row>
    <row r="45290" spans="1:4" x14ac:dyDescent="0.3">
      <c r="A45290">
        <v>45289</v>
      </c>
      <c r="B45290" s="2" t="s">
        <v>117</v>
      </c>
      <c r="C45290">
        <v>5</v>
      </c>
      <c r="D45290" s="1">
        <v>43690</v>
      </c>
    </row>
    <row r="45291" spans="1:4" x14ac:dyDescent="0.3">
      <c r="A45291">
        <v>45290</v>
      </c>
      <c r="B45291" s="2" t="s">
        <v>117</v>
      </c>
      <c r="C45291">
        <v>5</v>
      </c>
      <c r="D45291" s="1">
        <v>43675</v>
      </c>
    </row>
    <row r="45292" spans="1:4" x14ac:dyDescent="0.3">
      <c r="A45292">
        <v>45291</v>
      </c>
      <c r="B45292" s="2" t="s">
        <v>117</v>
      </c>
      <c r="C45292">
        <v>5</v>
      </c>
      <c r="D45292" s="1">
        <v>43678</v>
      </c>
    </row>
    <row r="45293" spans="1:4" x14ac:dyDescent="0.3">
      <c r="A45293">
        <v>45292</v>
      </c>
      <c r="B45293" s="2" t="s">
        <v>118</v>
      </c>
      <c r="C45293">
        <v>6</v>
      </c>
      <c r="D45293" s="1">
        <v>43684</v>
      </c>
    </row>
    <row r="45294" spans="1:4" x14ac:dyDescent="0.3">
      <c r="A45294">
        <v>45293</v>
      </c>
      <c r="B45294" s="2" t="s">
        <v>118</v>
      </c>
      <c r="C45294">
        <v>6</v>
      </c>
      <c r="D45294" s="1">
        <v>43683</v>
      </c>
    </row>
    <row r="45295" spans="1:4" x14ac:dyDescent="0.3">
      <c r="A45295">
        <v>45294</v>
      </c>
      <c r="B45295" s="2" t="s">
        <v>118</v>
      </c>
      <c r="C45295">
        <v>6</v>
      </c>
      <c r="D45295" s="1">
        <v>43694</v>
      </c>
    </row>
    <row r="45296" spans="1:4" x14ac:dyDescent="0.3">
      <c r="A45296">
        <v>45295</v>
      </c>
      <c r="B45296" s="2" t="s">
        <v>118</v>
      </c>
      <c r="C45296">
        <v>6</v>
      </c>
      <c r="D45296" s="1">
        <v>43694</v>
      </c>
    </row>
    <row r="45297" spans="1:4" x14ac:dyDescent="0.3">
      <c r="A45297">
        <v>45296</v>
      </c>
      <c r="B45297" s="2" t="s">
        <v>118</v>
      </c>
      <c r="C45297">
        <v>6</v>
      </c>
      <c r="D45297" s="1">
        <v>43685</v>
      </c>
    </row>
    <row r="45298" spans="1:4" x14ac:dyDescent="0.3">
      <c r="A45298">
        <v>45297</v>
      </c>
      <c r="B45298" s="2" t="s">
        <v>118</v>
      </c>
      <c r="C45298">
        <v>6</v>
      </c>
      <c r="D45298" s="1">
        <v>43689</v>
      </c>
    </row>
    <row r="45299" spans="1:4" x14ac:dyDescent="0.3">
      <c r="A45299">
        <v>45298</v>
      </c>
      <c r="B45299" s="2" t="s">
        <v>118</v>
      </c>
      <c r="C45299">
        <v>6</v>
      </c>
      <c r="D45299" s="1">
        <v>43683</v>
      </c>
    </row>
    <row r="45300" spans="1:4" x14ac:dyDescent="0.3">
      <c r="A45300">
        <v>45299</v>
      </c>
      <c r="B45300" s="2" t="s">
        <v>118</v>
      </c>
      <c r="C45300">
        <v>6</v>
      </c>
      <c r="D45300" s="1">
        <v>43698</v>
      </c>
    </row>
    <row r="45301" spans="1:4" x14ac:dyDescent="0.3">
      <c r="A45301">
        <v>45300</v>
      </c>
      <c r="B45301" s="2" t="s">
        <v>118</v>
      </c>
      <c r="C45301">
        <v>6</v>
      </c>
      <c r="D45301" s="1">
        <v>43697</v>
      </c>
    </row>
    <row r="45302" spans="1:4" x14ac:dyDescent="0.3">
      <c r="A45302">
        <v>45301</v>
      </c>
      <c r="B45302" s="2" t="s">
        <v>118</v>
      </c>
      <c r="C45302">
        <v>6</v>
      </c>
      <c r="D45302" s="1">
        <v>43703</v>
      </c>
    </row>
    <row r="45303" spans="1:4" x14ac:dyDescent="0.3">
      <c r="A45303">
        <v>45302</v>
      </c>
      <c r="B45303" s="2" t="s">
        <v>119</v>
      </c>
      <c r="C45303">
        <v>7</v>
      </c>
      <c r="D45303" s="1">
        <v>43695</v>
      </c>
    </row>
    <row r="45304" spans="1:4" x14ac:dyDescent="0.3">
      <c r="A45304">
        <v>45303</v>
      </c>
      <c r="B45304" s="2" t="s">
        <v>119</v>
      </c>
      <c r="C45304">
        <v>7</v>
      </c>
      <c r="D45304" s="1">
        <v>43677</v>
      </c>
    </row>
    <row r="45305" spans="1:4" x14ac:dyDescent="0.3">
      <c r="A45305">
        <v>45304</v>
      </c>
      <c r="B45305" s="2" t="s">
        <v>119</v>
      </c>
      <c r="C45305">
        <v>7</v>
      </c>
      <c r="D45305" s="1">
        <v>43692</v>
      </c>
    </row>
    <row r="45306" spans="1:4" x14ac:dyDescent="0.3">
      <c r="A45306">
        <v>45305</v>
      </c>
      <c r="B45306" s="2" t="s">
        <v>119</v>
      </c>
      <c r="C45306">
        <v>7</v>
      </c>
      <c r="D45306" s="1">
        <v>43691</v>
      </c>
    </row>
    <row r="45307" spans="1:4" x14ac:dyDescent="0.3">
      <c r="A45307">
        <v>45306</v>
      </c>
      <c r="B45307" s="2" t="s">
        <v>119</v>
      </c>
      <c r="C45307">
        <v>7</v>
      </c>
      <c r="D45307" s="1">
        <v>43680</v>
      </c>
    </row>
    <row r="45308" spans="1:4" x14ac:dyDescent="0.3">
      <c r="A45308">
        <v>45307</v>
      </c>
      <c r="B45308" s="2" t="s">
        <v>119</v>
      </c>
      <c r="C45308">
        <v>7</v>
      </c>
      <c r="D45308" s="1">
        <v>43703</v>
      </c>
    </row>
    <row r="45309" spans="1:4" x14ac:dyDescent="0.3">
      <c r="A45309">
        <v>45308</v>
      </c>
      <c r="B45309" s="2" t="s">
        <v>119</v>
      </c>
      <c r="C45309">
        <v>7</v>
      </c>
      <c r="D45309" s="1">
        <v>43703</v>
      </c>
    </row>
    <row r="45310" spans="1:4" x14ac:dyDescent="0.3">
      <c r="A45310">
        <v>45309</v>
      </c>
      <c r="B45310" s="2" t="s">
        <v>119</v>
      </c>
      <c r="C45310">
        <v>7</v>
      </c>
      <c r="D45310" s="1">
        <v>43684</v>
      </c>
    </row>
    <row r="45311" spans="1:4" x14ac:dyDescent="0.3">
      <c r="A45311">
        <v>45310</v>
      </c>
      <c r="B45311" s="2" t="s">
        <v>119</v>
      </c>
      <c r="C45311">
        <v>7</v>
      </c>
      <c r="D45311" s="1">
        <v>43693</v>
      </c>
    </row>
    <row r="45312" spans="1:4" x14ac:dyDescent="0.3">
      <c r="A45312">
        <v>45311</v>
      </c>
      <c r="B45312" s="2" t="s">
        <v>119</v>
      </c>
      <c r="C45312">
        <v>7</v>
      </c>
      <c r="D45312" s="1">
        <v>43690</v>
      </c>
    </row>
    <row r="45313" spans="1:4" x14ac:dyDescent="0.3">
      <c r="A45313">
        <v>45312</v>
      </c>
      <c r="B45313" s="2" t="s">
        <v>119</v>
      </c>
      <c r="C45313">
        <v>7</v>
      </c>
      <c r="D45313" s="1">
        <v>43682</v>
      </c>
    </row>
    <row r="45314" spans="1:4" x14ac:dyDescent="0.3">
      <c r="A45314">
        <v>45313</v>
      </c>
      <c r="B45314" s="2" t="s">
        <v>117</v>
      </c>
      <c r="C45314">
        <v>5</v>
      </c>
      <c r="D45314" s="1">
        <v>43703</v>
      </c>
    </row>
    <row r="45315" spans="1:4" x14ac:dyDescent="0.3">
      <c r="A45315">
        <v>45314</v>
      </c>
      <c r="B45315" s="2" t="s">
        <v>117</v>
      </c>
      <c r="C45315">
        <v>5</v>
      </c>
      <c r="D45315" s="1">
        <v>43682</v>
      </c>
    </row>
    <row r="45316" spans="1:4" x14ac:dyDescent="0.3">
      <c r="A45316">
        <v>45315</v>
      </c>
      <c r="B45316" s="2" t="s">
        <v>117</v>
      </c>
      <c r="C45316">
        <v>5</v>
      </c>
      <c r="D45316" s="1">
        <v>43681</v>
      </c>
    </row>
    <row r="45317" spans="1:4" x14ac:dyDescent="0.3">
      <c r="A45317">
        <v>45316</v>
      </c>
      <c r="B45317" s="2" t="s">
        <v>117</v>
      </c>
      <c r="C45317">
        <v>5</v>
      </c>
      <c r="D45317" s="1">
        <v>43680</v>
      </c>
    </row>
    <row r="45318" spans="1:4" x14ac:dyDescent="0.3">
      <c r="A45318">
        <v>45317</v>
      </c>
      <c r="B45318" s="2" t="s">
        <v>117</v>
      </c>
      <c r="C45318">
        <v>5</v>
      </c>
      <c r="D45318" s="1">
        <v>43696</v>
      </c>
    </row>
    <row r="45319" spans="1:4" x14ac:dyDescent="0.3">
      <c r="A45319">
        <v>45318</v>
      </c>
      <c r="B45319" s="2" t="s">
        <v>117</v>
      </c>
      <c r="C45319">
        <v>5</v>
      </c>
      <c r="D45319" s="1">
        <v>43703</v>
      </c>
    </row>
    <row r="45320" spans="1:4" x14ac:dyDescent="0.3">
      <c r="A45320">
        <v>45319</v>
      </c>
      <c r="B45320" s="2" t="s">
        <v>117</v>
      </c>
      <c r="C45320">
        <v>5</v>
      </c>
      <c r="D45320" s="1">
        <v>43686</v>
      </c>
    </row>
    <row r="45321" spans="1:4" x14ac:dyDescent="0.3">
      <c r="A45321">
        <v>45320</v>
      </c>
      <c r="B45321" s="2" t="s">
        <v>117</v>
      </c>
      <c r="C45321">
        <v>5</v>
      </c>
      <c r="D45321" s="1">
        <v>43692</v>
      </c>
    </row>
    <row r="45322" spans="1:4" x14ac:dyDescent="0.3">
      <c r="A45322">
        <v>45321</v>
      </c>
      <c r="B45322" s="2" t="s">
        <v>117</v>
      </c>
      <c r="C45322">
        <v>5</v>
      </c>
      <c r="D45322" s="1">
        <v>43704</v>
      </c>
    </row>
    <row r="45323" spans="1:4" x14ac:dyDescent="0.3">
      <c r="A45323">
        <v>45322</v>
      </c>
      <c r="B45323" s="2" t="s">
        <v>117</v>
      </c>
      <c r="C45323">
        <v>5</v>
      </c>
      <c r="D45323" s="1">
        <v>43680</v>
      </c>
    </row>
    <row r="45324" spans="1:4" x14ac:dyDescent="0.3">
      <c r="A45324">
        <v>45323</v>
      </c>
      <c r="B45324" s="2" t="s">
        <v>117</v>
      </c>
      <c r="C45324">
        <v>5</v>
      </c>
      <c r="D45324" s="1">
        <v>43678</v>
      </c>
    </row>
    <row r="45325" spans="1:4" x14ac:dyDescent="0.3">
      <c r="A45325">
        <v>45324</v>
      </c>
      <c r="B45325" s="2" t="s">
        <v>118</v>
      </c>
      <c r="C45325">
        <v>6</v>
      </c>
      <c r="D45325" s="1">
        <v>43679</v>
      </c>
    </row>
    <row r="45326" spans="1:4" x14ac:dyDescent="0.3">
      <c r="A45326">
        <v>45325</v>
      </c>
      <c r="B45326" s="2" t="s">
        <v>118</v>
      </c>
      <c r="C45326">
        <v>6</v>
      </c>
      <c r="D45326" s="1">
        <v>43703</v>
      </c>
    </row>
    <row r="45327" spans="1:4" x14ac:dyDescent="0.3">
      <c r="A45327">
        <v>45326</v>
      </c>
      <c r="B45327" s="2" t="s">
        <v>118</v>
      </c>
      <c r="C45327">
        <v>6</v>
      </c>
      <c r="D45327" s="1">
        <v>43701</v>
      </c>
    </row>
    <row r="45328" spans="1:4" x14ac:dyDescent="0.3">
      <c r="A45328">
        <v>45327</v>
      </c>
      <c r="B45328" s="2" t="s">
        <v>118</v>
      </c>
      <c r="C45328">
        <v>6</v>
      </c>
      <c r="D45328" s="1">
        <v>43685</v>
      </c>
    </row>
    <row r="45329" spans="1:4" x14ac:dyDescent="0.3">
      <c r="A45329">
        <v>45328</v>
      </c>
      <c r="B45329" s="2" t="s">
        <v>118</v>
      </c>
      <c r="C45329">
        <v>6</v>
      </c>
      <c r="D45329" s="1">
        <v>43690</v>
      </c>
    </row>
    <row r="45330" spans="1:4" x14ac:dyDescent="0.3">
      <c r="A45330">
        <v>45329</v>
      </c>
      <c r="B45330" s="2" t="s">
        <v>118</v>
      </c>
      <c r="C45330">
        <v>6</v>
      </c>
      <c r="D45330" s="1">
        <v>43694</v>
      </c>
    </row>
    <row r="45331" spans="1:4" x14ac:dyDescent="0.3">
      <c r="A45331">
        <v>45330</v>
      </c>
      <c r="B45331" s="2" t="s">
        <v>118</v>
      </c>
      <c r="C45331">
        <v>6</v>
      </c>
      <c r="D45331" s="1">
        <v>43695</v>
      </c>
    </row>
    <row r="45332" spans="1:4" x14ac:dyDescent="0.3">
      <c r="A45332">
        <v>45331</v>
      </c>
      <c r="B45332" s="2" t="s">
        <v>118</v>
      </c>
      <c r="C45332">
        <v>6</v>
      </c>
      <c r="D45332" s="1">
        <v>43689</v>
      </c>
    </row>
    <row r="45333" spans="1:4" x14ac:dyDescent="0.3">
      <c r="A45333">
        <v>45332</v>
      </c>
      <c r="B45333" s="2" t="s">
        <v>118</v>
      </c>
      <c r="C45333">
        <v>6</v>
      </c>
      <c r="D45333" s="1">
        <v>43686</v>
      </c>
    </row>
    <row r="45334" spans="1:4" x14ac:dyDescent="0.3">
      <c r="A45334">
        <v>45333</v>
      </c>
      <c r="B45334" s="2" t="s">
        <v>118</v>
      </c>
      <c r="C45334">
        <v>6</v>
      </c>
      <c r="D45334" s="1">
        <v>43677</v>
      </c>
    </row>
    <row r="45335" spans="1:4" x14ac:dyDescent="0.3">
      <c r="A45335">
        <v>45334</v>
      </c>
      <c r="B45335" s="2" t="s">
        <v>119</v>
      </c>
      <c r="C45335">
        <v>7</v>
      </c>
      <c r="D45335" s="1">
        <v>43677</v>
      </c>
    </row>
    <row r="45336" spans="1:4" x14ac:dyDescent="0.3">
      <c r="A45336">
        <v>45335</v>
      </c>
      <c r="B45336" s="2" t="s">
        <v>119</v>
      </c>
      <c r="C45336">
        <v>7</v>
      </c>
      <c r="D45336" s="1">
        <v>43705</v>
      </c>
    </row>
    <row r="45337" spans="1:4" x14ac:dyDescent="0.3">
      <c r="A45337">
        <v>45336</v>
      </c>
      <c r="B45337" s="2" t="s">
        <v>119</v>
      </c>
      <c r="C45337">
        <v>7</v>
      </c>
      <c r="D45337" s="1">
        <v>43677</v>
      </c>
    </row>
    <row r="45338" spans="1:4" x14ac:dyDescent="0.3">
      <c r="A45338">
        <v>45337</v>
      </c>
      <c r="B45338" s="2" t="s">
        <v>119</v>
      </c>
      <c r="C45338">
        <v>7</v>
      </c>
      <c r="D45338" s="1">
        <v>43705</v>
      </c>
    </row>
    <row r="45339" spans="1:4" x14ac:dyDescent="0.3">
      <c r="A45339">
        <v>45338</v>
      </c>
      <c r="B45339" s="2" t="s">
        <v>119</v>
      </c>
      <c r="C45339">
        <v>7</v>
      </c>
      <c r="D45339" s="1">
        <v>43679</v>
      </c>
    </row>
    <row r="45340" spans="1:4" x14ac:dyDescent="0.3">
      <c r="A45340">
        <v>45339</v>
      </c>
      <c r="B45340" s="2" t="s">
        <v>119</v>
      </c>
      <c r="C45340">
        <v>7</v>
      </c>
      <c r="D45340" s="1">
        <v>43689</v>
      </c>
    </row>
    <row r="45341" spans="1:4" x14ac:dyDescent="0.3">
      <c r="A45341">
        <v>45340</v>
      </c>
      <c r="B45341" s="2" t="s">
        <v>119</v>
      </c>
      <c r="C45341">
        <v>7</v>
      </c>
      <c r="D45341" s="1">
        <v>43682</v>
      </c>
    </row>
    <row r="45342" spans="1:4" x14ac:dyDescent="0.3">
      <c r="A45342">
        <v>45341</v>
      </c>
      <c r="B45342" s="2" t="s">
        <v>119</v>
      </c>
      <c r="C45342">
        <v>7</v>
      </c>
      <c r="D45342" s="1">
        <v>43701</v>
      </c>
    </row>
    <row r="45343" spans="1:4" x14ac:dyDescent="0.3">
      <c r="A45343">
        <v>45342</v>
      </c>
      <c r="B45343" s="2" t="s">
        <v>119</v>
      </c>
      <c r="C45343">
        <v>7</v>
      </c>
      <c r="D45343" s="1">
        <v>43689</v>
      </c>
    </row>
    <row r="45344" spans="1:4" x14ac:dyDescent="0.3">
      <c r="A45344">
        <v>45343</v>
      </c>
      <c r="B45344" s="2" t="s">
        <v>119</v>
      </c>
      <c r="C45344">
        <v>7</v>
      </c>
      <c r="D45344" s="1">
        <v>43677</v>
      </c>
    </row>
    <row r="45345" spans="1:4" x14ac:dyDescent="0.3">
      <c r="A45345">
        <v>45344</v>
      </c>
      <c r="B45345" s="2" t="s">
        <v>119</v>
      </c>
      <c r="C45345">
        <v>7</v>
      </c>
      <c r="D45345" s="1">
        <v>43699</v>
      </c>
    </row>
    <row r="45346" spans="1:4" x14ac:dyDescent="0.3">
      <c r="A45346">
        <v>45345</v>
      </c>
      <c r="B45346" s="2" t="s">
        <v>117</v>
      </c>
      <c r="C45346">
        <v>5</v>
      </c>
      <c r="D45346" s="1">
        <v>43704</v>
      </c>
    </row>
    <row r="45347" spans="1:4" x14ac:dyDescent="0.3">
      <c r="A45347">
        <v>45346</v>
      </c>
      <c r="B45347" s="2" t="s">
        <v>117</v>
      </c>
      <c r="C45347">
        <v>5</v>
      </c>
      <c r="D45347" s="1">
        <v>43700</v>
      </c>
    </row>
    <row r="45348" spans="1:4" x14ac:dyDescent="0.3">
      <c r="A45348">
        <v>45347</v>
      </c>
      <c r="B45348" s="2" t="s">
        <v>117</v>
      </c>
      <c r="C45348">
        <v>5</v>
      </c>
      <c r="D45348" s="1">
        <v>43699</v>
      </c>
    </row>
    <row r="45349" spans="1:4" x14ac:dyDescent="0.3">
      <c r="A45349">
        <v>45348</v>
      </c>
      <c r="B45349" s="2" t="s">
        <v>117</v>
      </c>
      <c r="C45349">
        <v>5</v>
      </c>
      <c r="D45349" s="1">
        <v>43681</v>
      </c>
    </row>
    <row r="45350" spans="1:4" x14ac:dyDescent="0.3">
      <c r="A45350">
        <v>45349</v>
      </c>
      <c r="B45350" s="2" t="s">
        <v>117</v>
      </c>
      <c r="C45350">
        <v>5</v>
      </c>
      <c r="D45350" s="1">
        <v>43694</v>
      </c>
    </row>
    <row r="45351" spans="1:4" x14ac:dyDescent="0.3">
      <c r="A45351">
        <v>45350</v>
      </c>
      <c r="B45351" s="2" t="s">
        <v>117</v>
      </c>
      <c r="C45351">
        <v>5</v>
      </c>
      <c r="D45351" s="1">
        <v>43704</v>
      </c>
    </row>
    <row r="45352" spans="1:4" x14ac:dyDescent="0.3">
      <c r="A45352">
        <v>45351</v>
      </c>
      <c r="B45352" s="2" t="s">
        <v>117</v>
      </c>
      <c r="C45352">
        <v>5</v>
      </c>
      <c r="D45352" s="1">
        <v>43702</v>
      </c>
    </row>
    <row r="45353" spans="1:4" x14ac:dyDescent="0.3">
      <c r="A45353">
        <v>45352</v>
      </c>
      <c r="B45353" s="2" t="s">
        <v>117</v>
      </c>
      <c r="C45353">
        <v>5</v>
      </c>
      <c r="D45353" s="1">
        <v>43679</v>
      </c>
    </row>
    <row r="45354" spans="1:4" x14ac:dyDescent="0.3">
      <c r="A45354">
        <v>45353</v>
      </c>
      <c r="B45354" s="2" t="s">
        <v>117</v>
      </c>
      <c r="C45354">
        <v>5</v>
      </c>
      <c r="D45354" s="1">
        <v>43682</v>
      </c>
    </row>
    <row r="45355" spans="1:4" x14ac:dyDescent="0.3">
      <c r="A45355">
        <v>45354</v>
      </c>
      <c r="B45355" s="2" t="s">
        <v>117</v>
      </c>
      <c r="C45355">
        <v>5</v>
      </c>
      <c r="D45355" s="1">
        <v>43699</v>
      </c>
    </row>
    <row r="45356" spans="1:4" x14ac:dyDescent="0.3">
      <c r="A45356">
        <v>45355</v>
      </c>
      <c r="B45356" s="2" t="s">
        <v>117</v>
      </c>
      <c r="C45356">
        <v>5</v>
      </c>
      <c r="D45356" s="1">
        <v>43702</v>
      </c>
    </row>
    <row r="45357" spans="1:4" x14ac:dyDescent="0.3">
      <c r="A45357">
        <v>45356</v>
      </c>
      <c r="B45357" s="2" t="s">
        <v>118</v>
      </c>
      <c r="C45357">
        <v>6</v>
      </c>
      <c r="D45357" s="1">
        <v>43687</v>
      </c>
    </row>
    <row r="45358" spans="1:4" x14ac:dyDescent="0.3">
      <c r="A45358">
        <v>45357</v>
      </c>
      <c r="B45358" s="2" t="s">
        <v>118</v>
      </c>
      <c r="C45358">
        <v>6</v>
      </c>
      <c r="D45358" s="1">
        <v>43680</v>
      </c>
    </row>
    <row r="45359" spans="1:4" x14ac:dyDescent="0.3">
      <c r="A45359">
        <v>45358</v>
      </c>
      <c r="B45359" s="2" t="s">
        <v>118</v>
      </c>
      <c r="C45359">
        <v>6</v>
      </c>
      <c r="D45359" s="1">
        <v>43705</v>
      </c>
    </row>
    <row r="45360" spans="1:4" x14ac:dyDescent="0.3">
      <c r="A45360">
        <v>45359</v>
      </c>
      <c r="B45360" s="2" t="s">
        <v>118</v>
      </c>
      <c r="C45360">
        <v>6</v>
      </c>
      <c r="D45360" s="1">
        <v>43678</v>
      </c>
    </row>
    <row r="45361" spans="1:4" x14ac:dyDescent="0.3">
      <c r="A45361">
        <v>45360</v>
      </c>
      <c r="B45361" s="2" t="s">
        <v>118</v>
      </c>
      <c r="C45361">
        <v>6</v>
      </c>
      <c r="D45361" s="1">
        <v>43697</v>
      </c>
    </row>
    <row r="45362" spans="1:4" x14ac:dyDescent="0.3">
      <c r="A45362">
        <v>45361</v>
      </c>
      <c r="B45362" s="2" t="s">
        <v>118</v>
      </c>
      <c r="C45362">
        <v>6</v>
      </c>
      <c r="D45362" s="1">
        <v>43699</v>
      </c>
    </row>
    <row r="45363" spans="1:4" x14ac:dyDescent="0.3">
      <c r="A45363">
        <v>45362</v>
      </c>
      <c r="B45363" s="2" t="s">
        <v>118</v>
      </c>
      <c r="C45363">
        <v>6</v>
      </c>
      <c r="D45363" s="1">
        <v>43701</v>
      </c>
    </row>
    <row r="45364" spans="1:4" x14ac:dyDescent="0.3">
      <c r="A45364">
        <v>45363</v>
      </c>
      <c r="B45364" s="2" t="s">
        <v>118</v>
      </c>
      <c r="C45364">
        <v>6</v>
      </c>
      <c r="D45364" s="1">
        <v>43690</v>
      </c>
    </row>
    <row r="45365" spans="1:4" x14ac:dyDescent="0.3">
      <c r="A45365">
        <v>45364</v>
      </c>
      <c r="B45365" s="2" t="s">
        <v>118</v>
      </c>
      <c r="C45365">
        <v>6</v>
      </c>
      <c r="D45365" s="1">
        <v>43677</v>
      </c>
    </row>
    <row r="45366" spans="1:4" x14ac:dyDescent="0.3">
      <c r="A45366">
        <v>45365</v>
      </c>
      <c r="B45366" s="2" t="s">
        <v>118</v>
      </c>
      <c r="C45366">
        <v>6</v>
      </c>
      <c r="D45366" s="1">
        <v>43687</v>
      </c>
    </row>
    <row r="45367" spans="1:4" x14ac:dyDescent="0.3">
      <c r="A45367">
        <v>45366</v>
      </c>
      <c r="B45367" s="2" t="s">
        <v>119</v>
      </c>
      <c r="C45367">
        <v>7</v>
      </c>
      <c r="D45367" s="1">
        <v>43702</v>
      </c>
    </row>
    <row r="45368" spans="1:4" x14ac:dyDescent="0.3">
      <c r="A45368">
        <v>45367</v>
      </c>
      <c r="B45368" s="2" t="s">
        <v>119</v>
      </c>
      <c r="C45368">
        <v>7</v>
      </c>
      <c r="D45368" s="1">
        <v>43691</v>
      </c>
    </row>
    <row r="45369" spans="1:4" x14ac:dyDescent="0.3">
      <c r="A45369">
        <v>45368</v>
      </c>
      <c r="B45369" s="2" t="s">
        <v>119</v>
      </c>
      <c r="C45369">
        <v>7</v>
      </c>
      <c r="D45369" s="1">
        <v>43685</v>
      </c>
    </row>
    <row r="45370" spans="1:4" x14ac:dyDescent="0.3">
      <c r="A45370">
        <v>45369</v>
      </c>
      <c r="B45370" s="2" t="s">
        <v>119</v>
      </c>
      <c r="C45370">
        <v>7</v>
      </c>
      <c r="D45370" s="1">
        <v>43682</v>
      </c>
    </row>
    <row r="45371" spans="1:4" x14ac:dyDescent="0.3">
      <c r="A45371">
        <v>45370</v>
      </c>
      <c r="B45371" s="2" t="s">
        <v>119</v>
      </c>
      <c r="C45371">
        <v>7</v>
      </c>
      <c r="D45371" s="1">
        <v>43684</v>
      </c>
    </row>
    <row r="45372" spans="1:4" x14ac:dyDescent="0.3">
      <c r="A45372">
        <v>45371</v>
      </c>
      <c r="B45372" s="2" t="s">
        <v>119</v>
      </c>
      <c r="C45372">
        <v>7</v>
      </c>
      <c r="D45372" s="1">
        <v>43687</v>
      </c>
    </row>
    <row r="45373" spans="1:4" x14ac:dyDescent="0.3">
      <c r="A45373">
        <v>45372</v>
      </c>
      <c r="B45373" s="2" t="s">
        <v>119</v>
      </c>
      <c r="C45373">
        <v>7</v>
      </c>
      <c r="D45373" s="1">
        <v>43703</v>
      </c>
    </row>
    <row r="45374" spans="1:4" x14ac:dyDescent="0.3">
      <c r="A45374">
        <v>45373</v>
      </c>
      <c r="B45374" s="2" t="s">
        <v>119</v>
      </c>
      <c r="C45374">
        <v>7</v>
      </c>
      <c r="D45374" s="1">
        <v>43679</v>
      </c>
    </row>
    <row r="45375" spans="1:4" x14ac:dyDescent="0.3">
      <c r="A45375">
        <v>45374</v>
      </c>
      <c r="B45375" s="2" t="s">
        <v>119</v>
      </c>
      <c r="C45375">
        <v>7</v>
      </c>
      <c r="D45375" s="1">
        <v>43681</v>
      </c>
    </row>
    <row r="45376" spans="1:4" x14ac:dyDescent="0.3">
      <c r="A45376">
        <v>45375</v>
      </c>
      <c r="B45376" s="2" t="s">
        <v>119</v>
      </c>
      <c r="C45376">
        <v>7</v>
      </c>
      <c r="D45376" s="1">
        <v>43698</v>
      </c>
    </row>
    <row r="45377" spans="1:4" x14ac:dyDescent="0.3">
      <c r="A45377">
        <v>45376</v>
      </c>
      <c r="B45377" s="2" t="s">
        <v>119</v>
      </c>
      <c r="C45377">
        <v>7</v>
      </c>
      <c r="D45377" s="1">
        <v>43684</v>
      </c>
    </row>
    <row r="45378" spans="1:4" x14ac:dyDescent="0.3">
      <c r="A45378">
        <v>45377</v>
      </c>
      <c r="B45378" s="2" t="s">
        <v>117</v>
      </c>
      <c r="C45378">
        <v>5</v>
      </c>
      <c r="D45378" s="1">
        <v>43686</v>
      </c>
    </row>
    <row r="45379" spans="1:4" x14ac:dyDescent="0.3">
      <c r="A45379">
        <v>45378</v>
      </c>
      <c r="B45379" s="2" t="s">
        <v>117</v>
      </c>
      <c r="C45379">
        <v>5</v>
      </c>
      <c r="D45379" s="1">
        <v>43702</v>
      </c>
    </row>
    <row r="45380" spans="1:4" x14ac:dyDescent="0.3">
      <c r="A45380">
        <v>45379</v>
      </c>
      <c r="B45380" s="2" t="s">
        <v>117</v>
      </c>
      <c r="C45380">
        <v>5</v>
      </c>
      <c r="D45380" s="1">
        <v>43702</v>
      </c>
    </row>
    <row r="45381" spans="1:4" x14ac:dyDescent="0.3">
      <c r="A45381">
        <v>45380</v>
      </c>
      <c r="B45381" s="2" t="s">
        <v>117</v>
      </c>
      <c r="C45381">
        <v>5</v>
      </c>
      <c r="D45381" s="1">
        <v>43683</v>
      </c>
    </row>
    <row r="45382" spans="1:4" x14ac:dyDescent="0.3">
      <c r="A45382">
        <v>45381</v>
      </c>
      <c r="B45382" s="2" t="s">
        <v>117</v>
      </c>
      <c r="C45382">
        <v>5</v>
      </c>
      <c r="D45382" s="1">
        <v>43681</v>
      </c>
    </row>
    <row r="45383" spans="1:4" x14ac:dyDescent="0.3">
      <c r="A45383">
        <v>45382</v>
      </c>
      <c r="B45383" s="2" t="s">
        <v>117</v>
      </c>
      <c r="C45383">
        <v>5</v>
      </c>
      <c r="D45383" s="1">
        <v>43703</v>
      </c>
    </row>
    <row r="45384" spans="1:4" x14ac:dyDescent="0.3">
      <c r="A45384">
        <v>45383</v>
      </c>
      <c r="B45384" s="2" t="s">
        <v>117</v>
      </c>
      <c r="C45384">
        <v>5</v>
      </c>
      <c r="D45384" s="1">
        <v>43695</v>
      </c>
    </row>
    <row r="45385" spans="1:4" x14ac:dyDescent="0.3">
      <c r="A45385">
        <v>45384</v>
      </c>
      <c r="B45385" s="2" t="s">
        <v>117</v>
      </c>
      <c r="C45385">
        <v>5</v>
      </c>
      <c r="D45385" s="1">
        <v>43681</v>
      </c>
    </row>
    <row r="45386" spans="1:4" x14ac:dyDescent="0.3">
      <c r="A45386">
        <v>45385</v>
      </c>
      <c r="B45386" s="2" t="s">
        <v>117</v>
      </c>
      <c r="C45386">
        <v>5</v>
      </c>
      <c r="D45386" s="1">
        <v>43698</v>
      </c>
    </row>
    <row r="45387" spans="1:4" x14ac:dyDescent="0.3">
      <c r="A45387">
        <v>45386</v>
      </c>
      <c r="B45387" s="2" t="s">
        <v>117</v>
      </c>
      <c r="C45387">
        <v>5</v>
      </c>
      <c r="D45387" s="1">
        <v>43678</v>
      </c>
    </row>
    <row r="45388" spans="1:4" x14ac:dyDescent="0.3">
      <c r="A45388">
        <v>45387</v>
      </c>
      <c r="B45388" s="2" t="s">
        <v>117</v>
      </c>
      <c r="C45388">
        <v>5</v>
      </c>
      <c r="D45388" s="1">
        <v>43702</v>
      </c>
    </row>
    <row r="45389" spans="1:4" x14ac:dyDescent="0.3">
      <c r="A45389">
        <v>45388</v>
      </c>
      <c r="B45389" s="2" t="s">
        <v>118</v>
      </c>
      <c r="C45389">
        <v>6</v>
      </c>
      <c r="D45389" s="1">
        <v>43679</v>
      </c>
    </row>
    <row r="45390" spans="1:4" x14ac:dyDescent="0.3">
      <c r="A45390">
        <v>45389</v>
      </c>
      <c r="B45390" s="2" t="s">
        <v>118</v>
      </c>
      <c r="C45390">
        <v>6</v>
      </c>
      <c r="D45390" s="1">
        <v>43691</v>
      </c>
    </row>
    <row r="45391" spans="1:4" x14ac:dyDescent="0.3">
      <c r="A45391">
        <v>45390</v>
      </c>
      <c r="B45391" s="2" t="s">
        <v>118</v>
      </c>
      <c r="C45391">
        <v>6</v>
      </c>
      <c r="D45391" s="1">
        <v>43696</v>
      </c>
    </row>
    <row r="45392" spans="1:4" x14ac:dyDescent="0.3">
      <c r="A45392">
        <v>45391</v>
      </c>
      <c r="B45392" s="2" t="s">
        <v>118</v>
      </c>
      <c r="C45392">
        <v>6</v>
      </c>
      <c r="D45392" s="1">
        <v>43686</v>
      </c>
    </row>
    <row r="45393" spans="1:4" x14ac:dyDescent="0.3">
      <c r="A45393">
        <v>45392</v>
      </c>
      <c r="B45393" s="2" t="s">
        <v>118</v>
      </c>
      <c r="C45393">
        <v>6</v>
      </c>
      <c r="D45393" s="1">
        <v>43707</v>
      </c>
    </row>
    <row r="45394" spans="1:4" x14ac:dyDescent="0.3">
      <c r="A45394">
        <v>45393</v>
      </c>
      <c r="B45394" s="2" t="s">
        <v>118</v>
      </c>
      <c r="C45394">
        <v>6</v>
      </c>
      <c r="D45394" s="1">
        <v>43690</v>
      </c>
    </row>
    <row r="45395" spans="1:4" x14ac:dyDescent="0.3">
      <c r="A45395">
        <v>45394</v>
      </c>
      <c r="B45395" s="2" t="s">
        <v>118</v>
      </c>
      <c r="C45395">
        <v>6</v>
      </c>
      <c r="D45395" s="1">
        <v>43701</v>
      </c>
    </row>
    <row r="45396" spans="1:4" x14ac:dyDescent="0.3">
      <c r="A45396">
        <v>45395</v>
      </c>
      <c r="B45396" s="2" t="s">
        <v>118</v>
      </c>
      <c r="C45396">
        <v>6</v>
      </c>
      <c r="D45396" s="1">
        <v>43689</v>
      </c>
    </row>
    <row r="45397" spans="1:4" x14ac:dyDescent="0.3">
      <c r="A45397">
        <v>45396</v>
      </c>
      <c r="B45397" s="2" t="s">
        <v>118</v>
      </c>
      <c r="C45397">
        <v>6</v>
      </c>
      <c r="D45397" s="1">
        <v>43693</v>
      </c>
    </row>
    <row r="45398" spans="1:4" x14ac:dyDescent="0.3">
      <c r="A45398">
        <v>45397</v>
      </c>
      <c r="B45398" s="2" t="s">
        <v>118</v>
      </c>
      <c r="C45398">
        <v>6</v>
      </c>
      <c r="D45398" s="1">
        <v>43684</v>
      </c>
    </row>
    <row r="45399" spans="1:4" x14ac:dyDescent="0.3">
      <c r="A45399">
        <v>45398</v>
      </c>
      <c r="B45399" s="2" t="s">
        <v>119</v>
      </c>
      <c r="C45399">
        <v>7</v>
      </c>
      <c r="D45399" s="1">
        <v>43687</v>
      </c>
    </row>
    <row r="45400" spans="1:4" x14ac:dyDescent="0.3">
      <c r="A45400">
        <v>45399</v>
      </c>
      <c r="B45400" s="2" t="s">
        <v>119</v>
      </c>
      <c r="C45400">
        <v>7</v>
      </c>
      <c r="D45400" s="1">
        <v>43705</v>
      </c>
    </row>
    <row r="45401" spans="1:4" x14ac:dyDescent="0.3">
      <c r="A45401">
        <v>45400</v>
      </c>
      <c r="B45401" s="2" t="s">
        <v>119</v>
      </c>
      <c r="C45401">
        <v>7</v>
      </c>
      <c r="D45401" s="1">
        <v>43682</v>
      </c>
    </row>
    <row r="45402" spans="1:4" x14ac:dyDescent="0.3">
      <c r="A45402">
        <v>45401</v>
      </c>
      <c r="B45402" s="2" t="s">
        <v>119</v>
      </c>
      <c r="C45402">
        <v>7</v>
      </c>
      <c r="D45402" s="1">
        <v>43697</v>
      </c>
    </row>
    <row r="45403" spans="1:4" x14ac:dyDescent="0.3">
      <c r="A45403">
        <v>45402</v>
      </c>
      <c r="B45403" s="2" t="s">
        <v>119</v>
      </c>
      <c r="C45403">
        <v>7</v>
      </c>
      <c r="D45403" s="1">
        <v>43681</v>
      </c>
    </row>
    <row r="45404" spans="1:4" x14ac:dyDescent="0.3">
      <c r="A45404">
        <v>45403</v>
      </c>
      <c r="B45404" s="2" t="s">
        <v>119</v>
      </c>
      <c r="C45404">
        <v>7</v>
      </c>
      <c r="D45404" s="1">
        <v>43697</v>
      </c>
    </row>
    <row r="45405" spans="1:4" x14ac:dyDescent="0.3">
      <c r="A45405">
        <v>45404</v>
      </c>
      <c r="B45405" s="2" t="s">
        <v>119</v>
      </c>
      <c r="C45405">
        <v>7</v>
      </c>
      <c r="D45405" s="1">
        <v>43687</v>
      </c>
    </row>
    <row r="45406" spans="1:4" x14ac:dyDescent="0.3">
      <c r="A45406">
        <v>45405</v>
      </c>
      <c r="B45406" s="2" t="s">
        <v>119</v>
      </c>
      <c r="C45406">
        <v>7</v>
      </c>
      <c r="D45406" s="1">
        <v>43695</v>
      </c>
    </row>
    <row r="45407" spans="1:4" x14ac:dyDescent="0.3">
      <c r="A45407">
        <v>45406</v>
      </c>
      <c r="B45407" s="2" t="s">
        <v>119</v>
      </c>
      <c r="C45407">
        <v>7</v>
      </c>
      <c r="D45407" s="1">
        <v>43694</v>
      </c>
    </row>
    <row r="45408" spans="1:4" x14ac:dyDescent="0.3">
      <c r="A45408">
        <v>45407</v>
      </c>
      <c r="B45408" s="2" t="s">
        <v>119</v>
      </c>
      <c r="C45408">
        <v>7</v>
      </c>
      <c r="D45408" s="1">
        <v>43680</v>
      </c>
    </row>
    <row r="45409" spans="1:4" x14ac:dyDescent="0.3">
      <c r="A45409">
        <v>45408</v>
      </c>
      <c r="B45409" s="2" t="s">
        <v>119</v>
      </c>
      <c r="C45409">
        <v>7</v>
      </c>
      <c r="D45409" s="1">
        <v>43704</v>
      </c>
    </row>
    <row r="45410" spans="1:4" x14ac:dyDescent="0.3">
      <c r="A45410">
        <v>45409</v>
      </c>
      <c r="B45410" s="2" t="s">
        <v>117</v>
      </c>
      <c r="C45410">
        <v>5</v>
      </c>
      <c r="D45410" s="1">
        <v>43685</v>
      </c>
    </row>
    <row r="45411" spans="1:4" x14ac:dyDescent="0.3">
      <c r="A45411">
        <v>45410</v>
      </c>
      <c r="B45411" s="2" t="s">
        <v>117</v>
      </c>
      <c r="C45411">
        <v>5</v>
      </c>
      <c r="D45411" s="1">
        <v>43695</v>
      </c>
    </row>
    <row r="45412" spans="1:4" x14ac:dyDescent="0.3">
      <c r="A45412">
        <v>45411</v>
      </c>
      <c r="B45412" s="2" t="s">
        <v>117</v>
      </c>
      <c r="C45412">
        <v>5</v>
      </c>
      <c r="D45412" s="1">
        <v>43690</v>
      </c>
    </row>
    <row r="45413" spans="1:4" x14ac:dyDescent="0.3">
      <c r="A45413">
        <v>45412</v>
      </c>
      <c r="B45413" s="2" t="s">
        <v>117</v>
      </c>
      <c r="C45413">
        <v>5</v>
      </c>
      <c r="D45413" s="1">
        <v>43702</v>
      </c>
    </row>
    <row r="45414" spans="1:4" x14ac:dyDescent="0.3">
      <c r="A45414">
        <v>45413</v>
      </c>
      <c r="B45414" s="2" t="s">
        <v>117</v>
      </c>
      <c r="C45414">
        <v>5</v>
      </c>
      <c r="D45414" s="1">
        <v>43682</v>
      </c>
    </row>
    <row r="45415" spans="1:4" x14ac:dyDescent="0.3">
      <c r="A45415">
        <v>45414</v>
      </c>
      <c r="B45415" s="2" t="s">
        <v>117</v>
      </c>
      <c r="C45415">
        <v>5</v>
      </c>
      <c r="D45415" s="1">
        <v>43687</v>
      </c>
    </row>
    <row r="45416" spans="1:4" x14ac:dyDescent="0.3">
      <c r="A45416">
        <v>45415</v>
      </c>
      <c r="B45416" s="2" t="s">
        <v>117</v>
      </c>
      <c r="C45416">
        <v>5</v>
      </c>
      <c r="D45416" s="1">
        <v>43689</v>
      </c>
    </row>
    <row r="45417" spans="1:4" x14ac:dyDescent="0.3">
      <c r="A45417">
        <v>45416</v>
      </c>
      <c r="B45417" s="2" t="s">
        <v>117</v>
      </c>
      <c r="C45417">
        <v>5</v>
      </c>
      <c r="D45417" s="1">
        <v>43696</v>
      </c>
    </row>
    <row r="45418" spans="1:4" x14ac:dyDescent="0.3">
      <c r="A45418">
        <v>45417</v>
      </c>
      <c r="B45418" s="2" t="s">
        <v>117</v>
      </c>
      <c r="C45418">
        <v>5</v>
      </c>
      <c r="D45418" s="1">
        <v>43682</v>
      </c>
    </row>
    <row r="45419" spans="1:4" x14ac:dyDescent="0.3">
      <c r="A45419">
        <v>45418</v>
      </c>
      <c r="B45419" s="2" t="s">
        <v>117</v>
      </c>
      <c r="C45419">
        <v>5</v>
      </c>
      <c r="D45419" s="1">
        <v>43693</v>
      </c>
    </row>
    <row r="45420" spans="1:4" x14ac:dyDescent="0.3">
      <c r="A45420">
        <v>45419</v>
      </c>
      <c r="B45420" s="2" t="s">
        <v>117</v>
      </c>
      <c r="C45420">
        <v>5</v>
      </c>
      <c r="D45420" s="1">
        <v>43688</v>
      </c>
    </row>
    <row r="45421" spans="1:4" x14ac:dyDescent="0.3">
      <c r="A45421">
        <v>45420</v>
      </c>
      <c r="B45421" s="2" t="s">
        <v>118</v>
      </c>
      <c r="C45421">
        <v>6</v>
      </c>
      <c r="D45421" s="1">
        <v>43708</v>
      </c>
    </row>
    <row r="45422" spans="1:4" x14ac:dyDescent="0.3">
      <c r="A45422">
        <v>45421</v>
      </c>
      <c r="B45422" s="2" t="s">
        <v>118</v>
      </c>
      <c r="C45422">
        <v>6</v>
      </c>
      <c r="D45422" s="1">
        <v>43682</v>
      </c>
    </row>
    <row r="45423" spans="1:4" x14ac:dyDescent="0.3">
      <c r="A45423">
        <v>45422</v>
      </c>
      <c r="B45423" s="2" t="s">
        <v>118</v>
      </c>
      <c r="C45423">
        <v>6</v>
      </c>
      <c r="D45423" s="1">
        <v>43695</v>
      </c>
    </row>
    <row r="45424" spans="1:4" x14ac:dyDescent="0.3">
      <c r="A45424">
        <v>45423</v>
      </c>
      <c r="B45424" s="2" t="s">
        <v>118</v>
      </c>
      <c r="C45424">
        <v>6</v>
      </c>
      <c r="D45424" s="1">
        <v>43684</v>
      </c>
    </row>
    <row r="45425" spans="1:4" x14ac:dyDescent="0.3">
      <c r="A45425">
        <v>45424</v>
      </c>
      <c r="B45425" s="2" t="s">
        <v>118</v>
      </c>
      <c r="C45425">
        <v>6</v>
      </c>
      <c r="D45425" s="1">
        <v>43696</v>
      </c>
    </row>
    <row r="45426" spans="1:4" x14ac:dyDescent="0.3">
      <c r="A45426">
        <v>45425</v>
      </c>
      <c r="B45426" s="2" t="s">
        <v>118</v>
      </c>
      <c r="C45426">
        <v>6</v>
      </c>
      <c r="D45426" s="1">
        <v>43688</v>
      </c>
    </row>
    <row r="45427" spans="1:4" x14ac:dyDescent="0.3">
      <c r="A45427">
        <v>45426</v>
      </c>
      <c r="B45427" s="2" t="s">
        <v>118</v>
      </c>
      <c r="C45427">
        <v>6</v>
      </c>
      <c r="D45427" s="1">
        <v>43680</v>
      </c>
    </row>
    <row r="45428" spans="1:4" x14ac:dyDescent="0.3">
      <c r="A45428">
        <v>45427</v>
      </c>
      <c r="B45428" s="2" t="s">
        <v>118</v>
      </c>
      <c r="C45428">
        <v>6</v>
      </c>
      <c r="D45428" s="1">
        <v>43684</v>
      </c>
    </row>
    <row r="45429" spans="1:4" x14ac:dyDescent="0.3">
      <c r="A45429">
        <v>45428</v>
      </c>
      <c r="B45429" s="2" t="s">
        <v>118</v>
      </c>
      <c r="C45429">
        <v>6</v>
      </c>
      <c r="D45429" s="1">
        <v>43706</v>
      </c>
    </row>
    <row r="45430" spans="1:4" x14ac:dyDescent="0.3">
      <c r="A45430">
        <v>45429</v>
      </c>
      <c r="B45430" s="2" t="s">
        <v>118</v>
      </c>
      <c r="C45430">
        <v>6</v>
      </c>
      <c r="D45430" s="1">
        <v>43683</v>
      </c>
    </row>
    <row r="45431" spans="1:4" x14ac:dyDescent="0.3">
      <c r="A45431">
        <v>45430</v>
      </c>
      <c r="B45431" s="2" t="s">
        <v>119</v>
      </c>
      <c r="C45431">
        <v>7</v>
      </c>
      <c r="D45431" s="1">
        <v>43707</v>
      </c>
    </row>
    <row r="45432" spans="1:4" x14ac:dyDescent="0.3">
      <c r="A45432">
        <v>45431</v>
      </c>
      <c r="B45432" s="2" t="s">
        <v>119</v>
      </c>
      <c r="C45432">
        <v>7</v>
      </c>
      <c r="D45432" s="1">
        <v>43693</v>
      </c>
    </row>
    <row r="45433" spans="1:4" x14ac:dyDescent="0.3">
      <c r="A45433">
        <v>45432</v>
      </c>
      <c r="B45433" s="2" t="s">
        <v>119</v>
      </c>
      <c r="C45433">
        <v>7</v>
      </c>
      <c r="D45433" s="1">
        <v>43695</v>
      </c>
    </row>
    <row r="45434" spans="1:4" x14ac:dyDescent="0.3">
      <c r="A45434">
        <v>45433</v>
      </c>
      <c r="B45434" s="2" t="s">
        <v>119</v>
      </c>
      <c r="C45434">
        <v>7</v>
      </c>
      <c r="D45434" s="1">
        <v>43679</v>
      </c>
    </row>
    <row r="45435" spans="1:4" x14ac:dyDescent="0.3">
      <c r="A45435">
        <v>45434</v>
      </c>
      <c r="B45435" s="2" t="s">
        <v>119</v>
      </c>
      <c r="C45435">
        <v>7</v>
      </c>
      <c r="D45435" s="1">
        <v>43703</v>
      </c>
    </row>
    <row r="45436" spans="1:4" x14ac:dyDescent="0.3">
      <c r="A45436">
        <v>45435</v>
      </c>
      <c r="B45436" s="2" t="s">
        <v>119</v>
      </c>
      <c r="C45436">
        <v>7</v>
      </c>
      <c r="D45436" s="1">
        <v>43695</v>
      </c>
    </row>
    <row r="45437" spans="1:4" x14ac:dyDescent="0.3">
      <c r="A45437">
        <v>45436</v>
      </c>
      <c r="B45437" s="2" t="s">
        <v>119</v>
      </c>
      <c r="C45437">
        <v>7</v>
      </c>
      <c r="D45437" s="1">
        <v>43691</v>
      </c>
    </row>
    <row r="45438" spans="1:4" x14ac:dyDescent="0.3">
      <c r="A45438">
        <v>45437</v>
      </c>
      <c r="B45438" s="2" t="s">
        <v>119</v>
      </c>
      <c r="C45438">
        <v>7</v>
      </c>
      <c r="D45438" s="1">
        <v>43693</v>
      </c>
    </row>
    <row r="45439" spans="1:4" x14ac:dyDescent="0.3">
      <c r="A45439">
        <v>45438</v>
      </c>
      <c r="B45439" s="2" t="s">
        <v>119</v>
      </c>
      <c r="C45439">
        <v>7</v>
      </c>
      <c r="D45439" s="1">
        <v>43684</v>
      </c>
    </row>
    <row r="45440" spans="1:4" x14ac:dyDescent="0.3">
      <c r="A45440">
        <v>45439</v>
      </c>
      <c r="B45440" s="2" t="s">
        <v>119</v>
      </c>
      <c r="C45440">
        <v>7</v>
      </c>
      <c r="D45440" s="1">
        <v>43699</v>
      </c>
    </row>
    <row r="45441" spans="1:4" x14ac:dyDescent="0.3">
      <c r="A45441">
        <v>45440</v>
      </c>
      <c r="B45441" s="2" t="s">
        <v>119</v>
      </c>
      <c r="C45441">
        <v>7</v>
      </c>
      <c r="D45441" s="1">
        <v>43682</v>
      </c>
    </row>
    <row r="45442" spans="1:4" x14ac:dyDescent="0.3">
      <c r="A45442">
        <v>45441</v>
      </c>
      <c r="B45442" s="2" t="s">
        <v>117</v>
      </c>
      <c r="C45442">
        <v>5</v>
      </c>
      <c r="D45442" s="1">
        <v>43694</v>
      </c>
    </row>
    <row r="45443" spans="1:4" x14ac:dyDescent="0.3">
      <c r="A45443">
        <v>45442</v>
      </c>
      <c r="B45443" s="2" t="s">
        <v>117</v>
      </c>
      <c r="C45443">
        <v>5</v>
      </c>
      <c r="D45443" s="1">
        <v>43694</v>
      </c>
    </row>
    <row r="45444" spans="1:4" x14ac:dyDescent="0.3">
      <c r="A45444">
        <v>45443</v>
      </c>
      <c r="B45444" s="2" t="s">
        <v>117</v>
      </c>
      <c r="C45444">
        <v>5</v>
      </c>
      <c r="D45444" s="1">
        <v>43680</v>
      </c>
    </row>
    <row r="45445" spans="1:4" x14ac:dyDescent="0.3">
      <c r="A45445">
        <v>45444</v>
      </c>
      <c r="B45445" s="2" t="s">
        <v>117</v>
      </c>
      <c r="C45445">
        <v>5</v>
      </c>
      <c r="D45445" s="1">
        <v>43693</v>
      </c>
    </row>
    <row r="45446" spans="1:4" x14ac:dyDescent="0.3">
      <c r="A45446">
        <v>45445</v>
      </c>
      <c r="B45446" s="2" t="s">
        <v>117</v>
      </c>
      <c r="C45446">
        <v>5</v>
      </c>
      <c r="D45446" s="1">
        <v>43691</v>
      </c>
    </row>
    <row r="45447" spans="1:4" x14ac:dyDescent="0.3">
      <c r="A45447">
        <v>45446</v>
      </c>
      <c r="B45447" s="2" t="s">
        <v>117</v>
      </c>
      <c r="C45447">
        <v>5</v>
      </c>
      <c r="D45447" s="1">
        <v>43686</v>
      </c>
    </row>
    <row r="45448" spans="1:4" x14ac:dyDescent="0.3">
      <c r="A45448">
        <v>45447</v>
      </c>
      <c r="B45448" s="2" t="s">
        <v>117</v>
      </c>
      <c r="C45448">
        <v>5</v>
      </c>
      <c r="D45448" s="1">
        <v>43683</v>
      </c>
    </row>
    <row r="45449" spans="1:4" x14ac:dyDescent="0.3">
      <c r="A45449">
        <v>45448</v>
      </c>
      <c r="B45449" s="2" t="s">
        <v>117</v>
      </c>
      <c r="C45449">
        <v>5</v>
      </c>
      <c r="D45449" s="1">
        <v>43687</v>
      </c>
    </row>
    <row r="45450" spans="1:4" x14ac:dyDescent="0.3">
      <c r="A45450">
        <v>45449</v>
      </c>
      <c r="B45450" s="2" t="s">
        <v>117</v>
      </c>
      <c r="C45450">
        <v>5</v>
      </c>
      <c r="D45450" s="1">
        <v>43708</v>
      </c>
    </row>
    <row r="45451" spans="1:4" x14ac:dyDescent="0.3">
      <c r="A45451">
        <v>45450</v>
      </c>
      <c r="B45451" s="2" t="s">
        <v>117</v>
      </c>
      <c r="C45451">
        <v>5</v>
      </c>
      <c r="D45451" s="1">
        <v>43681</v>
      </c>
    </row>
    <row r="45452" spans="1:4" x14ac:dyDescent="0.3">
      <c r="A45452">
        <v>45451</v>
      </c>
      <c r="B45452" s="2" t="s">
        <v>117</v>
      </c>
      <c r="C45452">
        <v>5</v>
      </c>
      <c r="D45452" s="1">
        <v>43691</v>
      </c>
    </row>
    <row r="45453" spans="1:4" x14ac:dyDescent="0.3">
      <c r="A45453">
        <v>45452</v>
      </c>
      <c r="B45453" s="2" t="s">
        <v>118</v>
      </c>
      <c r="C45453">
        <v>6</v>
      </c>
      <c r="D45453" s="1">
        <v>43708</v>
      </c>
    </row>
    <row r="45454" spans="1:4" x14ac:dyDescent="0.3">
      <c r="A45454">
        <v>45453</v>
      </c>
      <c r="B45454" s="2" t="s">
        <v>118</v>
      </c>
      <c r="C45454">
        <v>6</v>
      </c>
      <c r="D45454" s="1">
        <v>43706</v>
      </c>
    </row>
    <row r="45455" spans="1:4" x14ac:dyDescent="0.3">
      <c r="A45455">
        <v>45454</v>
      </c>
      <c r="B45455" s="2" t="s">
        <v>118</v>
      </c>
      <c r="C45455">
        <v>6</v>
      </c>
      <c r="D45455" s="1">
        <v>43691</v>
      </c>
    </row>
    <row r="45456" spans="1:4" x14ac:dyDescent="0.3">
      <c r="A45456">
        <v>45455</v>
      </c>
      <c r="B45456" s="2" t="s">
        <v>118</v>
      </c>
      <c r="C45456">
        <v>6</v>
      </c>
      <c r="D45456" s="1">
        <v>43702</v>
      </c>
    </row>
    <row r="45457" spans="1:4" x14ac:dyDescent="0.3">
      <c r="A45457">
        <v>45456</v>
      </c>
      <c r="B45457" s="2" t="s">
        <v>118</v>
      </c>
      <c r="C45457">
        <v>6</v>
      </c>
      <c r="D45457" s="1">
        <v>43707</v>
      </c>
    </row>
    <row r="45458" spans="1:4" x14ac:dyDescent="0.3">
      <c r="A45458">
        <v>45457</v>
      </c>
      <c r="B45458" s="2" t="s">
        <v>118</v>
      </c>
      <c r="C45458">
        <v>6</v>
      </c>
      <c r="D45458" s="1">
        <v>43690</v>
      </c>
    </row>
    <row r="45459" spans="1:4" x14ac:dyDescent="0.3">
      <c r="A45459">
        <v>45458</v>
      </c>
      <c r="B45459" s="2" t="s">
        <v>118</v>
      </c>
      <c r="C45459">
        <v>6</v>
      </c>
      <c r="D45459" s="1">
        <v>43682</v>
      </c>
    </row>
    <row r="45460" spans="1:4" x14ac:dyDescent="0.3">
      <c r="A45460">
        <v>45459</v>
      </c>
      <c r="B45460" s="2" t="s">
        <v>118</v>
      </c>
      <c r="C45460">
        <v>6</v>
      </c>
      <c r="D45460" s="1">
        <v>43687</v>
      </c>
    </row>
    <row r="45461" spans="1:4" x14ac:dyDescent="0.3">
      <c r="A45461">
        <v>45460</v>
      </c>
      <c r="B45461" s="2" t="s">
        <v>118</v>
      </c>
      <c r="C45461">
        <v>6</v>
      </c>
      <c r="D45461" s="1">
        <v>43680</v>
      </c>
    </row>
    <row r="45462" spans="1:4" x14ac:dyDescent="0.3">
      <c r="A45462">
        <v>45461</v>
      </c>
      <c r="B45462" s="2" t="s">
        <v>118</v>
      </c>
      <c r="C45462">
        <v>6</v>
      </c>
      <c r="D45462" s="1">
        <v>43707</v>
      </c>
    </row>
    <row r="45463" spans="1:4" x14ac:dyDescent="0.3">
      <c r="A45463">
        <v>45462</v>
      </c>
      <c r="B45463" s="2" t="s">
        <v>119</v>
      </c>
      <c r="C45463">
        <v>7</v>
      </c>
      <c r="D45463" s="1">
        <v>43682</v>
      </c>
    </row>
    <row r="45464" spans="1:4" x14ac:dyDescent="0.3">
      <c r="A45464">
        <v>45463</v>
      </c>
      <c r="B45464" s="2" t="s">
        <v>119</v>
      </c>
      <c r="C45464">
        <v>7</v>
      </c>
      <c r="D45464" s="1">
        <v>43688</v>
      </c>
    </row>
    <row r="45465" spans="1:4" x14ac:dyDescent="0.3">
      <c r="A45465">
        <v>45464</v>
      </c>
      <c r="B45465" s="2" t="s">
        <v>119</v>
      </c>
      <c r="C45465">
        <v>7</v>
      </c>
      <c r="D45465" s="1">
        <v>43686</v>
      </c>
    </row>
    <row r="45466" spans="1:4" x14ac:dyDescent="0.3">
      <c r="A45466">
        <v>45465</v>
      </c>
      <c r="B45466" s="2" t="s">
        <v>119</v>
      </c>
      <c r="C45466">
        <v>7</v>
      </c>
      <c r="D45466" s="1">
        <v>43698</v>
      </c>
    </row>
    <row r="45467" spans="1:4" x14ac:dyDescent="0.3">
      <c r="A45467">
        <v>45466</v>
      </c>
      <c r="B45467" s="2" t="s">
        <v>119</v>
      </c>
      <c r="C45467">
        <v>7</v>
      </c>
      <c r="D45467" s="1">
        <v>43681</v>
      </c>
    </row>
    <row r="45468" spans="1:4" x14ac:dyDescent="0.3">
      <c r="A45468">
        <v>45467</v>
      </c>
      <c r="B45468" s="2" t="s">
        <v>119</v>
      </c>
      <c r="C45468">
        <v>7</v>
      </c>
      <c r="D45468" s="1">
        <v>43680</v>
      </c>
    </row>
    <row r="45469" spans="1:4" x14ac:dyDescent="0.3">
      <c r="A45469">
        <v>45468</v>
      </c>
      <c r="B45469" s="2" t="s">
        <v>119</v>
      </c>
      <c r="C45469">
        <v>7</v>
      </c>
      <c r="D45469" s="1">
        <v>43699</v>
      </c>
    </row>
    <row r="45470" spans="1:4" x14ac:dyDescent="0.3">
      <c r="A45470">
        <v>45469</v>
      </c>
      <c r="B45470" s="2" t="s">
        <v>119</v>
      </c>
      <c r="C45470">
        <v>7</v>
      </c>
      <c r="D45470" s="1">
        <v>43682</v>
      </c>
    </row>
    <row r="45471" spans="1:4" x14ac:dyDescent="0.3">
      <c r="A45471">
        <v>45470</v>
      </c>
      <c r="B45471" s="2" t="s">
        <v>119</v>
      </c>
      <c r="C45471">
        <v>7</v>
      </c>
      <c r="D45471" s="1">
        <v>43683</v>
      </c>
    </row>
    <row r="45472" spans="1:4" x14ac:dyDescent="0.3">
      <c r="A45472">
        <v>45471</v>
      </c>
      <c r="B45472" s="2" t="s">
        <v>119</v>
      </c>
      <c r="C45472">
        <v>7</v>
      </c>
      <c r="D45472" s="1">
        <v>43695</v>
      </c>
    </row>
    <row r="45473" spans="1:4" x14ac:dyDescent="0.3">
      <c r="A45473">
        <v>45472</v>
      </c>
      <c r="B45473" s="2" t="s">
        <v>119</v>
      </c>
      <c r="C45473">
        <v>7</v>
      </c>
      <c r="D45473" s="1">
        <v>43696</v>
      </c>
    </row>
    <row r="45474" spans="1:4" x14ac:dyDescent="0.3">
      <c r="A45474">
        <v>45473</v>
      </c>
      <c r="B45474" s="2" t="s">
        <v>117</v>
      </c>
      <c r="C45474">
        <v>5</v>
      </c>
      <c r="D45474" s="1">
        <v>43703</v>
      </c>
    </row>
    <row r="45475" spans="1:4" x14ac:dyDescent="0.3">
      <c r="A45475">
        <v>45474</v>
      </c>
      <c r="B45475" s="2" t="s">
        <v>117</v>
      </c>
      <c r="C45475">
        <v>5</v>
      </c>
      <c r="D45475" s="1">
        <v>43696</v>
      </c>
    </row>
    <row r="45476" spans="1:4" x14ac:dyDescent="0.3">
      <c r="A45476">
        <v>45475</v>
      </c>
      <c r="B45476" s="2" t="s">
        <v>117</v>
      </c>
      <c r="C45476">
        <v>5</v>
      </c>
      <c r="D45476" s="1">
        <v>43695</v>
      </c>
    </row>
    <row r="45477" spans="1:4" x14ac:dyDescent="0.3">
      <c r="A45477">
        <v>45476</v>
      </c>
      <c r="B45477" s="2" t="s">
        <v>117</v>
      </c>
      <c r="C45477">
        <v>5</v>
      </c>
      <c r="D45477" s="1">
        <v>43695</v>
      </c>
    </row>
    <row r="45478" spans="1:4" x14ac:dyDescent="0.3">
      <c r="A45478">
        <v>45477</v>
      </c>
      <c r="B45478" s="2" t="s">
        <v>117</v>
      </c>
      <c r="C45478">
        <v>5</v>
      </c>
      <c r="D45478" s="1">
        <v>43699</v>
      </c>
    </row>
    <row r="45479" spans="1:4" x14ac:dyDescent="0.3">
      <c r="A45479">
        <v>45478</v>
      </c>
      <c r="B45479" s="2" t="s">
        <v>117</v>
      </c>
      <c r="C45479">
        <v>5</v>
      </c>
      <c r="D45479" s="1">
        <v>43684</v>
      </c>
    </row>
    <row r="45480" spans="1:4" x14ac:dyDescent="0.3">
      <c r="A45480">
        <v>45479</v>
      </c>
      <c r="B45480" s="2" t="s">
        <v>117</v>
      </c>
      <c r="C45480">
        <v>5</v>
      </c>
      <c r="D45480" s="1">
        <v>43686</v>
      </c>
    </row>
    <row r="45481" spans="1:4" x14ac:dyDescent="0.3">
      <c r="A45481">
        <v>45480</v>
      </c>
      <c r="B45481" s="2" t="s">
        <v>117</v>
      </c>
      <c r="C45481">
        <v>5</v>
      </c>
      <c r="D45481" s="1">
        <v>43709</v>
      </c>
    </row>
    <row r="45482" spans="1:4" x14ac:dyDescent="0.3">
      <c r="A45482">
        <v>45481</v>
      </c>
      <c r="B45482" s="2" t="s">
        <v>117</v>
      </c>
      <c r="C45482">
        <v>5</v>
      </c>
      <c r="D45482" s="1">
        <v>43698</v>
      </c>
    </row>
    <row r="45483" spans="1:4" x14ac:dyDescent="0.3">
      <c r="A45483">
        <v>45482</v>
      </c>
      <c r="B45483" s="2" t="s">
        <v>117</v>
      </c>
      <c r="C45483">
        <v>5</v>
      </c>
      <c r="D45483" s="1">
        <v>43708</v>
      </c>
    </row>
    <row r="45484" spans="1:4" x14ac:dyDescent="0.3">
      <c r="A45484">
        <v>45483</v>
      </c>
      <c r="B45484" s="2" t="s">
        <v>117</v>
      </c>
      <c r="C45484">
        <v>5</v>
      </c>
      <c r="D45484" s="1">
        <v>43687</v>
      </c>
    </row>
    <row r="45485" spans="1:4" x14ac:dyDescent="0.3">
      <c r="A45485">
        <v>45484</v>
      </c>
      <c r="B45485" s="2" t="s">
        <v>118</v>
      </c>
      <c r="C45485">
        <v>6</v>
      </c>
      <c r="D45485" s="1">
        <v>43694</v>
      </c>
    </row>
    <row r="45486" spans="1:4" x14ac:dyDescent="0.3">
      <c r="A45486">
        <v>45485</v>
      </c>
      <c r="B45486" s="2" t="s">
        <v>118</v>
      </c>
      <c r="C45486">
        <v>6</v>
      </c>
      <c r="D45486" s="1">
        <v>43687</v>
      </c>
    </row>
    <row r="45487" spans="1:4" x14ac:dyDescent="0.3">
      <c r="A45487">
        <v>45486</v>
      </c>
      <c r="B45487" s="2" t="s">
        <v>118</v>
      </c>
      <c r="C45487">
        <v>6</v>
      </c>
      <c r="D45487" s="1">
        <v>43705</v>
      </c>
    </row>
    <row r="45488" spans="1:4" x14ac:dyDescent="0.3">
      <c r="A45488">
        <v>45487</v>
      </c>
      <c r="B45488" s="2" t="s">
        <v>118</v>
      </c>
      <c r="C45488">
        <v>6</v>
      </c>
      <c r="D45488" s="1">
        <v>43704</v>
      </c>
    </row>
    <row r="45489" spans="1:4" x14ac:dyDescent="0.3">
      <c r="A45489">
        <v>45488</v>
      </c>
      <c r="B45489" s="2" t="s">
        <v>118</v>
      </c>
      <c r="C45489">
        <v>6</v>
      </c>
      <c r="D45489" s="1">
        <v>43683</v>
      </c>
    </row>
    <row r="45490" spans="1:4" x14ac:dyDescent="0.3">
      <c r="A45490">
        <v>45489</v>
      </c>
      <c r="B45490" s="2" t="s">
        <v>118</v>
      </c>
      <c r="C45490">
        <v>6</v>
      </c>
      <c r="D45490" s="1">
        <v>43685</v>
      </c>
    </row>
    <row r="45491" spans="1:4" x14ac:dyDescent="0.3">
      <c r="A45491">
        <v>45490</v>
      </c>
      <c r="B45491" s="2" t="s">
        <v>118</v>
      </c>
      <c r="C45491">
        <v>6</v>
      </c>
      <c r="D45491" s="1">
        <v>43691</v>
      </c>
    </row>
    <row r="45492" spans="1:4" x14ac:dyDescent="0.3">
      <c r="A45492">
        <v>45491</v>
      </c>
      <c r="B45492" s="2" t="s">
        <v>118</v>
      </c>
      <c r="C45492">
        <v>6</v>
      </c>
      <c r="D45492" s="1">
        <v>43691</v>
      </c>
    </row>
    <row r="45493" spans="1:4" x14ac:dyDescent="0.3">
      <c r="A45493">
        <v>45492</v>
      </c>
      <c r="B45493" s="2" t="s">
        <v>118</v>
      </c>
      <c r="C45493">
        <v>6</v>
      </c>
      <c r="D45493" s="1">
        <v>43693</v>
      </c>
    </row>
    <row r="45494" spans="1:4" x14ac:dyDescent="0.3">
      <c r="A45494">
        <v>45493</v>
      </c>
      <c r="B45494" s="2" t="s">
        <v>118</v>
      </c>
      <c r="C45494">
        <v>6</v>
      </c>
      <c r="D45494" s="1">
        <v>43707</v>
      </c>
    </row>
    <row r="45495" spans="1:4" x14ac:dyDescent="0.3">
      <c r="A45495">
        <v>45494</v>
      </c>
      <c r="B45495" s="2" t="s">
        <v>119</v>
      </c>
      <c r="C45495">
        <v>7</v>
      </c>
      <c r="D45495" s="1">
        <v>43699</v>
      </c>
    </row>
    <row r="45496" spans="1:4" x14ac:dyDescent="0.3">
      <c r="A45496">
        <v>45495</v>
      </c>
      <c r="B45496" s="2" t="s">
        <v>119</v>
      </c>
      <c r="C45496">
        <v>7</v>
      </c>
      <c r="D45496" s="1">
        <v>43692</v>
      </c>
    </row>
    <row r="45497" spans="1:4" x14ac:dyDescent="0.3">
      <c r="A45497">
        <v>45496</v>
      </c>
      <c r="B45497" s="2" t="s">
        <v>119</v>
      </c>
      <c r="C45497">
        <v>7</v>
      </c>
      <c r="D45497" s="1">
        <v>43706</v>
      </c>
    </row>
    <row r="45498" spans="1:4" x14ac:dyDescent="0.3">
      <c r="A45498">
        <v>45497</v>
      </c>
      <c r="B45498" s="2" t="s">
        <v>119</v>
      </c>
      <c r="C45498">
        <v>7</v>
      </c>
      <c r="D45498" s="1">
        <v>43686</v>
      </c>
    </row>
    <row r="45499" spans="1:4" x14ac:dyDescent="0.3">
      <c r="A45499">
        <v>45498</v>
      </c>
      <c r="B45499" s="2" t="s">
        <v>119</v>
      </c>
      <c r="C45499">
        <v>7</v>
      </c>
      <c r="D45499" s="1">
        <v>43707</v>
      </c>
    </row>
    <row r="45500" spans="1:4" x14ac:dyDescent="0.3">
      <c r="A45500">
        <v>45499</v>
      </c>
      <c r="B45500" s="2" t="s">
        <v>119</v>
      </c>
      <c r="C45500">
        <v>7</v>
      </c>
      <c r="D45500" s="1">
        <v>43689</v>
      </c>
    </row>
    <row r="45501" spans="1:4" x14ac:dyDescent="0.3">
      <c r="A45501">
        <v>45500</v>
      </c>
      <c r="B45501" s="2" t="s">
        <v>119</v>
      </c>
      <c r="C45501">
        <v>7</v>
      </c>
      <c r="D45501" s="1">
        <v>43683</v>
      </c>
    </row>
    <row r="45502" spans="1:4" x14ac:dyDescent="0.3">
      <c r="A45502">
        <v>45501</v>
      </c>
      <c r="B45502" s="2" t="s">
        <v>119</v>
      </c>
      <c r="C45502">
        <v>7</v>
      </c>
      <c r="D45502" s="1">
        <v>43700</v>
      </c>
    </row>
    <row r="45503" spans="1:4" x14ac:dyDescent="0.3">
      <c r="A45503">
        <v>45502</v>
      </c>
      <c r="B45503" s="2" t="s">
        <v>119</v>
      </c>
      <c r="C45503">
        <v>7</v>
      </c>
      <c r="D45503" s="1">
        <v>43705</v>
      </c>
    </row>
    <row r="45504" spans="1:4" x14ac:dyDescent="0.3">
      <c r="A45504">
        <v>45503</v>
      </c>
      <c r="B45504" s="2" t="s">
        <v>119</v>
      </c>
      <c r="C45504">
        <v>7</v>
      </c>
      <c r="D45504" s="1">
        <v>43688</v>
      </c>
    </row>
    <row r="45505" spans="1:4" x14ac:dyDescent="0.3">
      <c r="A45505">
        <v>45504</v>
      </c>
      <c r="B45505" s="2" t="s">
        <v>119</v>
      </c>
      <c r="C45505">
        <v>7</v>
      </c>
      <c r="D45505" s="1">
        <v>43684</v>
      </c>
    </row>
    <row r="45506" spans="1:4" x14ac:dyDescent="0.3">
      <c r="A45506">
        <v>45505</v>
      </c>
      <c r="B45506" s="2" t="s">
        <v>117</v>
      </c>
      <c r="C45506">
        <v>5</v>
      </c>
      <c r="D45506" s="1">
        <v>43687</v>
      </c>
    </row>
    <row r="45507" spans="1:4" x14ac:dyDescent="0.3">
      <c r="A45507">
        <v>45506</v>
      </c>
      <c r="B45507" s="2" t="s">
        <v>117</v>
      </c>
      <c r="C45507">
        <v>5</v>
      </c>
      <c r="D45507" s="1">
        <v>43699</v>
      </c>
    </row>
    <row r="45508" spans="1:4" x14ac:dyDescent="0.3">
      <c r="A45508">
        <v>45507</v>
      </c>
      <c r="B45508" s="2" t="s">
        <v>117</v>
      </c>
      <c r="C45508">
        <v>5</v>
      </c>
      <c r="D45508" s="1">
        <v>43688</v>
      </c>
    </row>
    <row r="45509" spans="1:4" x14ac:dyDescent="0.3">
      <c r="A45509">
        <v>45508</v>
      </c>
      <c r="B45509" s="2" t="s">
        <v>117</v>
      </c>
      <c r="C45509">
        <v>5</v>
      </c>
      <c r="D45509" s="1">
        <v>43695</v>
      </c>
    </row>
    <row r="45510" spans="1:4" x14ac:dyDescent="0.3">
      <c r="A45510">
        <v>45509</v>
      </c>
      <c r="B45510" s="2" t="s">
        <v>117</v>
      </c>
      <c r="C45510">
        <v>5</v>
      </c>
      <c r="D45510" s="1">
        <v>43711</v>
      </c>
    </row>
    <row r="45511" spans="1:4" x14ac:dyDescent="0.3">
      <c r="A45511">
        <v>45510</v>
      </c>
      <c r="B45511" s="2" t="s">
        <v>117</v>
      </c>
      <c r="C45511">
        <v>5</v>
      </c>
      <c r="D45511" s="1">
        <v>43700</v>
      </c>
    </row>
    <row r="45512" spans="1:4" x14ac:dyDescent="0.3">
      <c r="A45512">
        <v>45511</v>
      </c>
      <c r="B45512" s="2" t="s">
        <v>117</v>
      </c>
      <c r="C45512">
        <v>5</v>
      </c>
      <c r="D45512" s="1">
        <v>43698</v>
      </c>
    </row>
    <row r="45513" spans="1:4" x14ac:dyDescent="0.3">
      <c r="A45513">
        <v>45512</v>
      </c>
      <c r="B45513" s="2" t="s">
        <v>117</v>
      </c>
      <c r="C45513">
        <v>5</v>
      </c>
      <c r="D45513" s="1">
        <v>43683</v>
      </c>
    </row>
    <row r="45514" spans="1:4" x14ac:dyDescent="0.3">
      <c r="A45514">
        <v>45513</v>
      </c>
      <c r="B45514" s="2" t="s">
        <v>117</v>
      </c>
      <c r="C45514">
        <v>5</v>
      </c>
      <c r="D45514" s="1">
        <v>43704</v>
      </c>
    </row>
    <row r="45515" spans="1:4" x14ac:dyDescent="0.3">
      <c r="A45515">
        <v>45514</v>
      </c>
      <c r="B45515" s="2" t="s">
        <v>117</v>
      </c>
      <c r="C45515">
        <v>5</v>
      </c>
      <c r="D45515" s="1">
        <v>43683</v>
      </c>
    </row>
    <row r="45516" spans="1:4" x14ac:dyDescent="0.3">
      <c r="A45516">
        <v>45515</v>
      </c>
      <c r="B45516" s="2" t="s">
        <v>117</v>
      </c>
      <c r="C45516">
        <v>5</v>
      </c>
      <c r="D45516" s="1">
        <v>43700</v>
      </c>
    </row>
    <row r="45517" spans="1:4" x14ac:dyDescent="0.3">
      <c r="A45517">
        <v>45516</v>
      </c>
      <c r="B45517" s="2" t="s">
        <v>118</v>
      </c>
      <c r="C45517">
        <v>6</v>
      </c>
      <c r="D45517" s="1">
        <v>43711</v>
      </c>
    </row>
    <row r="45518" spans="1:4" x14ac:dyDescent="0.3">
      <c r="A45518">
        <v>45517</v>
      </c>
      <c r="B45518" s="2" t="s">
        <v>118</v>
      </c>
      <c r="C45518">
        <v>6</v>
      </c>
      <c r="D45518" s="1">
        <v>43702</v>
      </c>
    </row>
    <row r="45519" spans="1:4" x14ac:dyDescent="0.3">
      <c r="A45519">
        <v>45518</v>
      </c>
      <c r="B45519" s="2" t="s">
        <v>118</v>
      </c>
      <c r="C45519">
        <v>6</v>
      </c>
      <c r="D45519" s="1">
        <v>43709</v>
      </c>
    </row>
    <row r="45520" spans="1:4" x14ac:dyDescent="0.3">
      <c r="A45520">
        <v>45519</v>
      </c>
      <c r="B45520" s="2" t="s">
        <v>118</v>
      </c>
      <c r="C45520">
        <v>6</v>
      </c>
      <c r="D45520" s="1">
        <v>43705</v>
      </c>
    </row>
    <row r="45521" spans="1:4" x14ac:dyDescent="0.3">
      <c r="A45521">
        <v>45520</v>
      </c>
      <c r="B45521" s="2" t="s">
        <v>118</v>
      </c>
      <c r="C45521">
        <v>6</v>
      </c>
      <c r="D45521" s="1">
        <v>43692</v>
      </c>
    </row>
    <row r="45522" spans="1:4" x14ac:dyDescent="0.3">
      <c r="A45522">
        <v>45521</v>
      </c>
      <c r="B45522" s="2" t="s">
        <v>118</v>
      </c>
      <c r="C45522">
        <v>6</v>
      </c>
      <c r="D45522" s="1">
        <v>43702</v>
      </c>
    </row>
    <row r="45523" spans="1:4" x14ac:dyDescent="0.3">
      <c r="A45523">
        <v>45522</v>
      </c>
      <c r="B45523" s="2" t="s">
        <v>118</v>
      </c>
      <c r="C45523">
        <v>6</v>
      </c>
      <c r="D45523" s="1">
        <v>43709</v>
      </c>
    </row>
    <row r="45524" spans="1:4" x14ac:dyDescent="0.3">
      <c r="A45524">
        <v>45523</v>
      </c>
      <c r="B45524" s="2" t="s">
        <v>118</v>
      </c>
      <c r="C45524">
        <v>6</v>
      </c>
      <c r="D45524" s="1">
        <v>43687</v>
      </c>
    </row>
    <row r="45525" spans="1:4" x14ac:dyDescent="0.3">
      <c r="A45525">
        <v>45524</v>
      </c>
      <c r="B45525" s="2" t="s">
        <v>118</v>
      </c>
      <c r="C45525">
        <v>6</v>
      </c>
      <c r="D45525" s="1">
        <v>43683</v>
      </c>
    </row>
    <row r="45526" spans="1:4" x14ac:dyDescent="0.3">
      <c r="A45526">
        <v>45525</v>
      </c>
      <c r="B45526" s="2" t="s">
        <v>118</v>
      </c>
      <c r="C45526">
        <v>6</v>
      </c>
      <c r="D45526" s="1">
        <v>43700</v>
      </c>
    </row>
    <row r="45527" spans="1:4" x14ac:dyDescent="0.3">
      <c r="A45527">
        <v>45526</v>
      </c>
      <c r="B45527" s="2" t="s">
        <v>119</v>
      </c>
      <c r="C45527">
        <v>7</v>
      </c>
      <c r="D45527" s="1">
        <v>43691</v>
      </c>
    </row>
    <row r="45528" spans="1:4" x14ac:dyDescent="0.3">
      <c r="A45528">
        <v>45527</v>
      </c>
      <c r="B45528" s="2" t="s">
        <v>119</v>
      </c>
      <c r="C45528">
        <v>7</v>
      </c>
      <c r="D45528" s="1">
        <v>43695</v>
      </c>
    </row>
    <row r="45529" spans="1:4" x14ac:dyDescent="0.3">
      <c r="A45529">
        <v>45528</v>
      </c>
      <c r="B45529" s="2" t="s">
        <v>119</v>
      </c>
      <c r="C45529">
        <v>7</v>
      </c>
      <c r="D45529" s="1">
        <v>43694</v>
      </c>
    </row>
    <row r="45530" spans="1:4" x14ac:dyDescent="0.3">
      <c r="A45530">
        <v>45529</v>
      </c>
      <c r="B45530" s="2" t="s">
        <v>119</v>
      </c>
      <c r="C45530">
        <v>7</v>
      </c>
      <c r="D45530" s="1">
        <v>43703</v>
      </c>
    </row>
    <row r="45531" spans="1:4" x14ac:dyDescent="0.3">
      <c r="A45531">
        <v>45530</v>
      </c>
      <c r="B45531" s="2" t="s">
        <v>119</v>
      </c>
      <c r="C45531">
        <v>7</v>
      </c>
      <c r="D45531" s="1">
        <v>43701</v>
      </c>
    </row>
    <row r="45532" spans="1:4" x14ac:dyDescent="0.3">
      <c r="A45532">
        <v>45531</v>
      </c>
      <c r="B45532" s="2" t="s">
        <v>119</v>
      </c>
      <c r="C45532">
        <v>7</v>
      </c>
      <c r="D45532" s="1">
        <v>43690</v>
      </c>
    </row>
    <row r="45533" spans="1:4" x14ac:dyDescent="0.3">
      <c r="A45533">
        <v>45532</v>
      </c>
      <c r="B45533" s="2" t="s">
        <v>119</v>
      </c>
      <c r="C45533">
        <v>7</v>
      </c>
      <c r="D45533" s="1">
        <v>43690</v>
      </c>
    </row>
    <row r="45534" spans="1:4" x14ac:dyDescent="0.3">
      <c r="A45534">
        <v>45533</v>
      </c>
      <c r="B45534" s="2" t="s">
        <v>119</v>
      </c>
      <c r="C45534">
        <v>7</v>
      </c>
      <c r="D45534" s="1">
        <v>43692</v>
      </c>
    </row>
    <row r="45535" spans="1:4" x14ac:dyDescent="0.3">
      <c r="A45535">
        <v>45534</v>
      </c>
      <c r="B45535" s="2" t="s">
        <v>119</v>
      </c>
      <c r="C45535">
        <v>7</v>
      </c>
      <c r="D45535" s="1">
        <v>43690</v>
      </c>
    </row>
    <row r="45536" spans="1:4" x14ac:dyDescent="0.3">
      <c r="A45536">
        <v>45535</v>
      </c>
      <c r="B45536" s="2" t="s">
        <v>119</v>
      </c>
      <c r="C45536">
        <v>7</v>
      </c>
      <c r="D45536" s="1">
        <v>43708</v>
      </c>
    </row>
    <row r="45537" spans="1:4" x14ac:dyDescent="0.3">
      <c r="A45537">
        <v>45536</v>
      </c>
      <c r="B45537" s="2" t="s">
        <v>119</v>
      </c>
      <c r="C45537">
        <v>7</v>
      </c>
      <c r="D45537" s="1">
        <v>43707</v>
      </c>
    </row>
    <row r="45538" spans="1:4" x14ac:dyDescent="0.3">
      <c r="A45538">
        <v>45537</v>
      </c>
      <c r="B45538" s="2" t="s">
        <v>117</v>
      </c>
      <c r="C45538">
        <v>5</v>
      </c>
      <c r="D45538" s="1">
        <v>43705</v>
      </c>
    </row>
    <row r="45539" spans="1:4" x14ac:dyDescent="0.3">
      <c r="A45539">
        <v>45538</v>
      </c>
      <c r="B45539" s="2" t="s">
        <v>117</v>
      </c>
      <c r="C45539">
        <v>5</v>
      </c>
      <c r="D45539" s="1">
        <v>43705</v>
      </c>
    </row>
    <row r="45540" spans="1:4" x14ac:dyDescent="0.3">
      <c r="A45540">
        <v>45539</v>
      </c>
      <c r="B45540" s="2" t="s">
        <v>117</v>
      </c>
      <c r="C45540">
        <v>5</v>
      </c>
      <c r="D45540" s="1">
        <v>43701</v>
      </c>
    </row>
    <row r="45541" spans="1:4" x14ac:dyDescent="0.3">
      <c r="A45541">
        <v>45540</v>
      </c>
      <c r="B45541" s="2" t="s">
        <v>117</v>
      </c>
      <c r="C45541">
        <v>5</v>
      </c>
      <c r="D45541" s="1">
        <v>43708</v>
      </c>
    </row>
    <row r="45542" spans="1:4" x14ac:dyDescent="0.3">
      <c r="A45542">
        <v>45541</v>
      </c>
      <c r="B45542" s="2" t="s">
        <v>117</v>
      </c>
      <c r="C45542">
        <v>5</v>
      </c>
      <c r="D45542" s="1">
        <v>43702</v>
      </c>
    </row>
    <row r="45543" spans="1:4" x14ac:dyDescent="0.3">
      <c r="A45543">
        <v>45542</v>
      </c>
      <c r="B45543" s="2" t="s">
        <v>117</v>
      </c>
      <c r="C45543">
        <v>5</v>
      </c>
      <c r="D45543" s="1">
        <v>43697</v>
      </c>
    </row>
    <row r="45544" spans="1:4" x14ac:dyDescent="0.3">
      <c r="A45544">
        <v>45543</v>
      </c>
      <c r="B45544" s="2" t="s">
        <v>117</v>
      </c>
      <c r="C45544">
        <v>5</v>
      </c>
      <c r="D45544" s="1">
        <v>43698</v>
      </c>
    </row>
    <row r="45545" spans="1:4" x14ac:dyDescent="0.3">
      <c r="A45545">
        <v>45544</v>
      </c>
      <c r="B45545" s="2" t="s">
        <v>117</v>
      </c>
      <c r="C45545">
        <v>5</v>
      </c>
      <c r="D45545" s="1">
        <v>43708</v>
      </c>
    </row>
    <row r="45546" spans="1:4" x14ac:dyDescent="0.3">
      <c r="A45546">
        <v>45545</v>
      </c>
      <c r="B45546" s="2" t="s">
        <v>117</v>
      </c>
      <c r="C45546">
        <v>5</v>
      </c>
      <c r="D45546" s="1">
        <v>43692</v>
      </c>
    </row>
    <row r="45547" spans="1:4" x14ac:dyDescent="0.3">
      <c r="A45547">
        <v>45546</v>
      </c>
      <c r="B45547" s="2" t="s">
        <v>117</v>
      </c>
      <c r="C45547">
        <v>5</v>
      </c>
      <c r="D45547" s="1">
        <v>43692</v>
      </c>
    </row>
    <row r="45548" spans="1:4" x14ac:dyDescent="0.3">
      <c r="A45548">
        <v>45547</v>
      </c>
      <c r="B45548" s="2" t="s">
        <v>117</v>
      </c>
      <c r="C45548">
        <v>5</v>
      </c>
      <c r="D45548" s="1">
        <v>43684</v>
      </c>
    </row>
    <row r="45549" spans="1:4" x14ac:dyDescent="0.3">
      <c r="A45549">
        <v>45548</v>
      </c>
      <c r="B45549" s="2" t="s">
        <v>118</v>
      </c>
      <c r="C45549">
        <v>6</v>
      </c>
      <c r="D45549" s="1">
        <v>43696</v>
      </c>
    </row>
    <row r="45550" spans="1:4" x14ac:dyDescent="0.3">
      <c r="A45550">
        <v>45549</v>
      </c>
      <c r="B45550" s="2" t="s">
        <v>118</v>
      </c>
      <c r="C45550">
        <v>6</v>
      </c>
      <c r="D45550" s="1">
        <v>43699</v>
      </c>
    </row>
    <row r="45551" spans="1:4" x14ac:dyDescent="0.3">
      <c r="A45551">
        <v>45550</v>
      </c>
      <c r="B45551" s="2" t="s">
        <v>118</v>
      </c>
      <c r="C45551">
        <v>6</v>
      </c>
      <c r="D45551" s="1">
        <v>43709</v>
      </c>
    </row>
    <row r="45552" spans="1:4" x14ac:dyDescent="0.3">
      <c r="A45552">
        <v>45551</v>
      </c>
      <c r="B45552" s="2" t="s">
        <v>118</v>
      </c>
      <c r="C45552">
        <v>6</v>
      </c>
      <c r="D45552" s="1">
        <v>43692</v>
      </c>
    </row>
    <row r="45553" spans="1:4" x14ac:dyDescent="0.3">
      <c r="A45553">
        <v>45552</v>
      </c>
      <c r="B45553" s="2" t="s">
        <v>118</v>
      </c>
      <c r="C45553">
        <v>6</v>
      </c>
      <c r="D45553" s="1">
        <v>43700</v>
      </c>
    </row>
    <row r="45554" spans="1:4" x14ac:dyDescent="0.3">
      <c r="A45554">
        <v>45553</v>
      </c>
      <c r="B45554" s="2" t="s">
        <v>118</v>
      </c>
      <c r="C45554">
        <v>6</v>
      </c>
      <c r="D45554" s="1">
        <v>43685</v>
      </c>
    </row>
    <row r="45555" spans="1:4" x14ac:dyDescent="0.3">
      <c r="A45555">
        <v>45554</v>
      </c>
      <c r="B45555" s="2" t="s">
        <v>118</v>
      </c>
      <c r="C45555">
        <v>6</v>
      </c>
      <c r="D45555" s="1">
        <v>43702</v>
      </c>
    </row>
    <row r="45556" spans="1:4" x14ac:dyDescent="0.3">
      <c r="A45556">
        <v>45555</v>
      </c>
      <c r="B45556" s="2" t="s">
        <v>118</v>
      </c>
      <c r="C45556">
        <v>6</v>
      </c>
      <c r="D45556" s="1">
        <v>43692</v>
      </c>
    </row>
    <row r="45557" spans="1:4" x14ac:dyDescent="0.3">
      <c r="A45557">
        <v>45556</v>
      </c>
      <c r="B45557" s="2" t="s">
        <v>118</v>
      </c>
      <c r="C45557">
        <v>6</v>
      </c>
      <c r="D45557" s="1">
        <v>43687</v>
      </c>
    </row>
    <row r="45558" spans="1:4" x14ac:dyDescent="0.3">
      <c r="A45558">
        <v>45557</v>
      </c>
      <c r="B45558" s="2" t="s">
        <v>118</v>
      </c>
      <c r="C45558">
        <v>6</v>
      </c>
      <c r="D45558" s="1">
        <v>43684</v>
      </c>
    </row>
    <row r="45559" spans="1:4" x14ac:dyDescent="0.3">
      <c r="A45559">
        <v>45558</v>
      </c>
      <c r="B45559" s="2" t="s">
        <v>119</v>
      </c>
      <c r="C45559">
        <v>7</v>
      </c>
      <c r="D45559" s="1">
        <v>43705</v>
      </c>
    </row>
    <row r="45560" spans="1:4" x14ac:dyDescent="0.3">
      <c r="A45560">
        <v>45559</v>
      </c>
      <c r="B45560" s="2" t="s">
        <v>119</v>
      </c>
      <c r="C45560">
        <v>7</v>
      </c>
      <c r="D45560" s="1">
        <v>43690</v>
      </c>
    </row>
    <row r="45561" spans="1:4" x14ac:dyDescent="0.3">
      <c r="A45561">
        <v>45560</v>
      </c>
      <c r="B45561" s="2" t="s">
        <v>119</v>
      </c>
      <c r="C45561">
        <v>7</v>
      </c>
      <c r="D45561" s="1">
        <v>43697</v>
      </c>
    </row>
    <row r="45562" spans="1:4" x14ac:dyDescent="0.3">
      <c r="A45562">
        <v>45561</v>
      </c>
      <c r="B45562" s="2" t="s">
        <v>119</v>
      </c>
      <c r="C45562">
        <v>7</v>
      </c>
      <c r="D45562" s="1">
        <v>43704</v>
      </c>
    </row>
    <row r="45563" spans="1:4" x14ac:dyDescent="0.3">
      <c r="A45563">
        <v>45562</v>
      </c>
      <c r="B45563" s="2" t="s">
        <v>119</v>
      </c>
      <c r="C45563">
        <v>7</v>
      </c>
      <c r="D45563" s="1">
        <v>43708</v>
      </c>
    </row>
    <row r="45564" spans="1:4" x14ac:dyDescent="0.3">
      <c r="A45564">
        <v>45563</v>
      </c>
      <c r="B45564" s="2" t="s">
        <v>119</v>
      </c>
      <c r="C45564">
        <v>7</v>
      </c>
      <c r="D45564" s="1">
        <v>43708</v>
      </c>
    </row>
    <row r="45565" spans="1:4" x14ac:dyDescent="0.3">
      <c r="A45565">
        <v>45564</v>
      </c>
      <c r="B45565" s="2" t="s">
        <v>119</v>
      </c>
      <c r="C45565">
        <v>7</v>
      </c>
      <c r="D45565" s="1">
        <v>43703</v>
      </c>
    </row>
    <row r="45566" spans="1:4" x14ac:dyDescent="0.3">
      <c r="A45566">
        <v>45565</v>
      </c>
      <c r="B45566" s="2" t="s">
        <v>119</v>
      </c>
      <c r="C45566">
        <v>7</v>
      </c>
      <c r="D45566" s="1">
        <v>43700</v>
      </c>
    </row>
    <row r="45567" spans="1:4" x14ac:dyDescent="0.3">
      <c r="A45567">
        <v>45566</v>
      </c>
      <c r="B45567" s="2" t="s">
        <v>119</v>
      </c>
      <c r="C45567">
        <v>7</v>
      </c>
      <c r="D45567" s="1">
        <v>43692</v>
      </c>
    </row>
    <row r="45568" spans="1:4" x14ac:dyDescent="0.3">
      <c r="A45568">
        <v>45567</v>
      </c>
      <c r="B45568" s="2" t="s">
        <v>119</v>
      </c>
      <c r="C45568">
        <v>7</v>
      </c>
      <c r="D45568" s="1">
        <v>43697</v>
      </c>
    </row>
    <row r="45569" spans="1:4" x14ac:dyDescent="0.3">
      <c r="A45569">
        <v>45568</v>
      </c>
      <c r="B45569" s="2" t="s">
        <v>119</v>
      </c>
      <c r="C45569">
        <v>7</v>
      </c>
      <c r="D45569" s="1">
        <v>43710</v>
      </c>
    </row>
    <row r="45570" spans="1:4" x14ac:dyDescent="0.3">
      <c r="A45570">
        <v>45569</v>
      </c>
      <c r="B45570" s="2" t="s">
        <v>117</v>
      </c>
      <c r="C45570">
        <v>5</v>
      </c>
      <c r="D45570" s="1">
        <v>43701</v>
      </c>
    </row>
    <row r="45571" spans="1:4" x14ac:dyDescent="0.3">
      <c r="A45571">
        <v>45570</v>
      </c>
      <c r="B45571" s="2" t="s">
        <v>117</v>
      </c>
      <c r="C45571">
        <v>5</v>
      </c>
      <c r="D45571" s="1">
        <v>43701</v>
      </c>
    </row>
    <row r="45572" spans="1:4" x14ac:dyDescent="0.3">
      <c r="A45572">
        <v>45571</v>
      </c>
      <c r="B45572" s="2" t="s">
        <v>117</v>
      </c>
      <c r="C45572">
        <v>5</v>
      </c>
      <c r="D45572" s="1">
        <v>43689</v>
      </c>
    </row>
    <row r="45573" spans="1:4" x14ac:dyDescent="0.3">
      <c r="A45573">
        <v>45572</v>
      </c>
      <c r="B45573" s="2" t="s">
        <v>117</v>
      </c>
      <c r="C45573">
        <v>5</v>
      </c>
      <c r="D45573" s="1">
        <v>43697</v>
      </c>
    </row>
    <row r="45574" spans="1:4" x14ac:dyDescent="0.3">
      <c r="A45574">
        <v>45573</v>
      </c>
      <c r="B45574" s="2" t="s">
        <v>117</v>
      </c>
      <c r="C45574">
        <v>5</v>
      </c>
      <c r="D45574" s="1">
        <v>43701</v>
      </c>
    </row>
    <row r="45575" spans="1:4" x14ac:dyDescent="0.3">
      <c r="A45575">
        <v>45574</v>
      </c>
      <c r="B45575" s="2" t="s">
        <v>117</v>
      </c>
      <c r="C45575">
        <v>5</v>
      </c>
      <c r="D45575" s="1">
        <v>43690</v>
      </c>
    </row>
    <row r="45576" spans="1:4" x14ac:dyDescent="0.3">
      <c r="A45576">
        <v>45575</v>
      </c>
      <c r="B45576" s="2" t="s">
        <v>117</v>
      </c>
      <c r="C45576">
        <v>5</v>
      </c>
      <c r="D45576" s="1">
        <v>43709</v>
      </c>
    </row>
    <row r="45577" spans="1:4" x14ac:dyDescent="0.3">
      <c r="A45577">
        <v>45576</v>
      </c>
      <c r="B45577" s="2" t="s">
        <v>117</v>
      </c>
      <c r="C45577">
        <v>5</v>
      </c>
      <c r="D45577" s="1">
        <v>43713</v>
      </c>
    </row>
    <row r="45578" spans="1:4" x14ac:dyDescent="0.3">
      <c r="A45578">
        <v>45577</v>
      </c>
      <c r="B45578" s="2" t="s">
        <v>117</v>
      </c>
      <c r="C45578">
        <v>5</v>
      </c>
      <c r="D45578" s="1">
        <v>43696</v>
      </c>
    </row>
    <row r="45579" spans="1:4" x14ac:dyDescent="0.3">
      <c r="A45579">
        <v>45578</v>
      </c>
      <c r="B45579" s="2" t="s">
        <v>117</v>
      </c>
      <c r="C45579">
        <v>5</v>
      </c>
      <c r="D45579" s="1">
        <v>43713</v>
      </c>
    </row>
    <row r="45580" spans="1:4" x14ac:dyDescent="0.3">
      <c r="A45580">
        <v>45579</v>
      </c>
      <c r="B45580" s="2" t="s">
        <v>117</v>
      </c>
      <c r="C45580">
        <v>5</v>
      </c>
      <c r="D45580" s="1">
        <v>43713</v>
      </c>
    </row>
    <row r="45581" spans="1:4" x14ac:dyDescent="0.3">
      <c r="A45581">
        <v>45580</v>
      </c>
      <c r="B45581" s="2" t="s">
        <v>118</v>
      </c>
      <c r="C45581">
        <v>6</v>
      </c>
      <c r="D45581" s="1">
        <v>43710</v>
      </c>
    </row>
    <row r="45582" spans="1:4" x14ac:dyDescent="0.3">
      <c r="A45582">
        <v>45581</v>
      </c>
      <c r="B45582" s="2" t="s">
        <v>118</v>
      </c>
      <c r="C45582">
        <v>6</v>
      </c>
      <c r="D45582" s="1">
        <v>43706</v>
      </c>
    </row>
    <row r="45583" spans="1:4" x14ac:dyDescent="0.3">
      <c r="A45583">
        <v>45582</v>
      </c>
      <c r="B45583" s="2" t="s">
        <v>118</v>
      </c>
      <c r="C45583">
        <v>6</v>
      </c>
      <c r="D45583" s="1">
        <v>43707</v>
      </c>
    </row>
    <row r="45584" spans="1:4" x14ac:dyDescent="0.3">
      <c r="A45584">
        <v>45583</v>
      </c>
      <c r="B45584" s="2" t="s">
        <v>118</v>
      </c>
      <c r="C45584">
        <v>6</v>
      </c>
      <c r="D45584" s="1">
        <v>43704</v>
      </c>
    </row>
    <row r="45585" spans="1:4" x14ac:dyDescent="0.3">
      <c r="A45585">
        <v>45584</v>
      </c>
      <c r="B45585" s="2" t="s">
        <v>118</v>
      </c>
      <c r="C45585">
        <v>6</v>
      </c>
      <c r="D45585" s="1">
        <v>43700</v>
      </c>
    </row>
    <row r="45586" spans="1:4" x14ac:dyDescent="0.3">
      <c r="A45586">
        <v>45585</v>
      </c>
      <c r="B45586" s="2" t="s">
        <v>118</v>
      </c>
      <c r="C45586">
        <v>6</v>
      </c>
      <c r="D45586" s="1">
        <v>43701</v>
      </c>
    </row>
    <row r="45587" spans="1:4" x14ac:dyDescent="0.3">
      <c r="A45587">
        <v>45586</v>
      </c>
      <c r="B45587" s="2" t="s">
        <v>118</v>
      </c>
      <c r="C45587">
        <v>6</v>
      </c>
      <c r="D45587" s="1">
        <v>43709</v>
      </c>
    </row>
    <row r="45588" spans="1:4" x14ac:dyDescent="0.3">
      <c r="A45588">
        <v>45587</v>
      </c>
      <c r="B45588" s="2" t="s">
        <v>118</v>
      </c>
      <c r="C45588">
        <v>6</v>
      </c>
      <c r="D45588" s="1">
        <v>43692</v>
      </c>
    </row>
    <row r="45589" spans="1:4" x14ac:dyDescent="0.3">
      <c r="A45589">
        <v>45588</v>
      </c>
      <c r="B45589" s="2" t="s">
        <v>118</v>
      </c>
      <c r="C45589">
        <v>6</v>
      </c>
      <c r="D45589" s="1">
        <v>43696</v>
      </c>
    </row>
    <row r="45590" spans="1:4" x14ac:dyDescent="0.3">
      <c r="A45590">
        <v>45589</v>
      </c>
      <c r="B45590" s="2" t="s">
        <v>118</v>
      </c>
      <c r="C45590">
        <v>6</v>
      </c>
      <c r="D45590" s="1">
        <v>43707</v>
      </c>
    </row>
    <row r="45591" spans="1:4" x14ac:dyDescent="0.3">
      <c r="A45591">
        <v>45590</v>
      </c>
      <c r="B45591" s="2" t="s">
        <v>119</v>
      </c>
      <c r="C45591">
        <v>7</v>
      </c>
      <c r="D45591" s="1">
        <v>43706</v>
      </c>
    </row>
    <row r="45592" spans="1:4" x14ac:dyDescent="0.3">
      <c r="A45592">
        <v>45591</v>
      </c>
      <c r="B45592" s="2" t="s">
        <v>119</v>
      </c>
      <c r="C45592">
        <v>7</v>
      </c>
      <c r="D45592" s="1">
        <v>43697</v>
      </c>
    </row>
    <row r="45593" spans="1:4" x14ac:dyDescent="0.3">
      <c r="A45593">
        <v>45592</v>
      </c>
      <c r="B45593" s="2" t="s">
        <v>119</v>
      </c>
      <c r="C45593">
        <v>7</v>
      </c>
      <c r="D45593" s="1">
        <v>43690</v>
      </c>
    </row>
    <row r="45594" spans="1:4" x14ac:dyDescent="0.3">
      <c r="A45594">
        <v>45593</v>
      </c>
      <c r="B45594" s="2" t="s">
        <v>119</v>
      </c>
      <c r="C45594">
        <v>7</v>
      </c>
      <c r="D45594" s="1">
        <v>43703</v>
      </c>
    </row>
    <row r="45595" spans="1:4" x14ac:dyDescent="0.3">
      <c r="A45595">
        <v>45594</v>
      </c>
      <c r="B45595" s="2" t="s">
        <v>119</v>
      </c>
      <c r="C45595">
        <v>7</v>
      </c>
      <c r="D45595" s="1">
        <v>43688</v>
      </c>
    </row>
    <row r="45596" spans="1:4" x14ac:dyDescent="0.3">
      <c r="A45596">
        <v>45595</v>
      </c>
      <c r="B45596" s="2" t="s">
        <v>119</v>
      </c>
      <c r="C45596">
        <v>7</v>
      </c>
      <c r="D45596" s="1">
        <v>43698</v>
      </c>
    </row>
    <row r="45597" spans="1:4" x14ac:dyDescent="0.3">
      <c r="A45597">
        <v>45596</v>
      </c>
      <c r="B45597" s="2" t="s">
        <v>119</v>
      </c>
      <c r="C45597">
        <v>7</v>
      </c>
      <c r="D45597" s="1">
        <v>43712</v>
      </c>
    </row>
    <row r="45598" spans="1:4" x14ac:dyDescent="0.3">
      <c r="A45598">
        <v>45597</v>
      </c>
      <c r="B45598" s="2" t="s">
        <v>119</v>
      </c>
      <c r="C45598">
        <v>7</v>
      </c>
      <c r="D45598" s="1">
        <v>43684</v>
      </c>
    </row>
    <row r="45599" spans="1:4" x14ac:dyDescent="0.3">
      <c r="A45599">
        <v>45598</v>
      </c>
      <c r="B45599" s="2" t="s">
        <v>119</v>
      </c>
      <c r="C45599">
        <v>7</v>
      </c>
      <c r="D45599" s="1">
        <v>43711</v>
      </c>
    </row>
    <row r="45600" spans="1:4" x14ac:dyDescent="0.3">
      <c r="A45600">
        <v>45599</v>
      </c>
      <c r="B45600" s="2" t="s">
        <v>119</v>
      </c>
      <c r="C45600">
        <v>7</v>
      </c>
      <c r="D45600" s="1">
        <v>43690</v>
      </c>
    </row>
    <row r="45601" spans="1:4" x14ac:dyDescent="0.3">
      <c r="A45601">
        <v>45600</v>
      </c>
      <c r="B45601" s="2" t="s">
        <v>119</v>
      </c>
      <c r="C45601">
        <v>7</v>
      </c>
      <c r="D45601" s="1">
        <v>43707</v>
      </c>
    </row>
    <row r="45602" spans="1:4" x14ac:dyDescent="0.3">
      <c r="A45602">
        <v>45601</v>
      </c>
      <c r="B45602" s="2" t="s">
        <v>117</v>
      </c>
      <c r="C45602">
        <v>5</v>
      </c>
      <c r="D45602" s="1">
        <v>43689</v>
      </c>
    </row>
    <row r="45603" spans="1:4" x14ac:dyDescent="0.3">
      <c r="A45603">
        <v>45602</v>
      </c>
      <c r="B45603" s="2" t="s">
        <v>117</v>
      </c>
      <c r="C45603">
        <v>5</v>
      </c>
      <c r="D45603" s="1">
        <v>43690</v>
      </c>
    </row>
    <row r="45604" spans="1:4" x14ac:dyDescent="0.3">
      <c r="A45604">
        <v>45603</v>
      </c>
      <c r="B45604" s="2" t="s">
        <v>117</v>
      </c>
      <c r="C45604">
        <v>5</v>
      </c>
      <c r="D45604" s="1">
        <v>43698</v>
      </c>
    </row>
    <row r="45605" spans="1:4" x14ac:dyDescent="0.3">
      <c r="A45605">
        <v>45604</v>
      </c>
      <c r="B45605" s="2" t="s">
        <v>117</v>
      </c>
      <c r="C45605">
        <v>5</v>
      </c>
      <c r="D45605" s="1">
        <v>43699</v>
      </c>
    </row>
    <row r="45606" spans="1:4" x14ac:dyDescent="0.3">
      <c r="A45606">
        <v>45605</v>
      </c>
      <c r="B45606" s="2" t="s">
        <v>117</v>
      </c>
      <c r="C45606">
        <v>5</v>
      </c>
      <c r="D45606" s="1">
        <v>43686</v>
      </c>
    </row>
    <row r="45607" spans="1:4" x14ac:dyDescent="0.3">
      <c r="A45607">
        <v>45606</v>
      </c>
      <c r="B45607" s="2" t="s">
        <v>117</v>
      </c>
      <c r="C45607">
        <v>5</v>
      </c>
      <c r="D45607" s="1">
        <v>43707</v>
      </c>
    </row>
    <row r="45608" spans="1:4" x14ac:dyDescent="0.3">
      <c r="A45608">
        <v>45607</v>
      </c>
      <c r="B45608" s="2" t="s">
        <v>117</v>
      </c>
      <c r="C45608">
        <v>5</v>
      </c>
      <c r="D45608" s="1">
        <v>43703</v>
      </c>
    </row>
    <row r="45609" spans="1:4" x14ac:dyDescent="0.3">
      <c r="A45609">
        <v>45608</v>
      </c>
      <c r="B45609" s="2" t="s">
        <v>117</v>
      </c>
      <c r="C45609">
        <v>5</v>
      </c>
      <c r="D45609" s="1">
        <v>43706</v>
      </c>
    </row>
    <row r="45610" spans="1:4" x14ac:dyDescent="0.3">
      <c r="A45610">
        <v>45609</v>
      </c>
      <c r="B45610" s="2" t="s">
        <v>117</v>
      </c>
      <c r="C45610">
        <v>5</v>
      </c>
      <c r="D45610" s="1">
        <v>43701</v>
      </c>
    </row>
    <row r="45611" spans="1:4" x14ac:dyDescent="0.3">
      <c r="A45611">
        <v>45610</v>
      </c>
      <c r="B45611" s="2" t="s">
        <v>117</v>
      </c>
      <c r="C45611">
        <v>5</v>
      </c>
      <c r="D45611" s="1">
        <v>43686</v>
      </c>
    </row>
    <row r="45612" spans="1:4" x14ac:dyDescent="0.3">
      <c r="A45612">
        <v>45611</v>
      </c>
      <c r="B45612" s="2" t="s">
        <v>117</v>
      </c>
      <c r="C45612">
        <v>5</v>
      </c>
      <c r="D45612" s="1">
        <v>43709</v>
      </c>
    </row>
    <row r="45613" spans="1:4" x14ac:dyDescent="0.3">
      <c r="A45613">
        <v>45612</v>
      </c>
      <c r="B45613" s="2" t="s">
        <v>118</v>
      </c>
      <c r="C45613">
        <v>6</v>
      </c>
      <c r="D45613" s="1">
        <v>43713</v>
      </c>
    </row>
    <row r="45614" spans="1:4" x14ac:dyDescent="0.3">
      <c r="A45614">
        <v>45613</v>
      </c>
      <c r="B45614" s="2" t="s">
        <v>118</v>
      </c>
      <c r="C45614">
        <v>6</v>
      </c>
      <c r="D45614" s="1">
        <v>43703</v>
      </c>
    </row>
    <row r="45615" spans="1:4" x14ac:dyDescent="0.3">
      <c r="A45615">
        <v>45614</v>
      </c>
      <c r="B45615" s="2" t="s">
        <v>118</v>
      </c>
      <c r="C45615">
        <v>6</v>
      </c>
      <c r="D45615" s="1">
        <v>43693</v>
      </c>
    </row>
    <row r="45616" spans="1:4" x14ac:dyDescent="0.3">
      <c r="A45616">
        <v>45615</v>
      </c>
      <c r="B45616" s="2" t="s">
        <v>118</v>
      </c>
      <c r="C45616">
        <v>6</v>
      </c>
      <c r="D45616" s="1">
        <v>43704</v>
      </c>
    </row>
    <row r="45617" spans="1:4" x14ac:dyDescent="0.3">
      <c r="A45617">
        <v>45616</v>
      </c>
      <c r="B45617" s="2" t="s">
        <v>118</v>
      </c>
      <c r="C45617">
        <v>6</v>
      </c>
      <c r="D45617" s="1">
        <v>43704</v>
      </c>
    </row>
    <row r="45618" spans="1:4" x14ac:dyDescent="0.3">
      <c r="A45618">
        <v>45617</v>
      </c>
      <c r="B45618" s="2" t="s">
        <v>118</v>
      </c>
      <c r="C45618">
        <v>6</v>
      </c>
      <c r="D45618" s="1">
        <v>43698</v>
      </c>
    </row>
    <row r="45619" spans="1:4" x14ac:dyDescent="0.3">
      <c r="A45619">
        <v>45618</v>
      </c>
      <c r="B45619" s="2" t="s">
        <v>118</v>
      </c>
      <c r="C45619">
        <v>6</v>
      </c>
      <c r="D45619" s="1">
        <v>43710</v>
      </c>
    </row>
    <row r="45620" spans="1:4" x14ac:dyDescent="0.3">
      <c r="A45620">
        <v>45619</v>
      </c>
      <c r="B45620" s="2" t="s">
        <v>118</v>
      </c>
      <c r="C45620">
        <v>6</v>
      </c>
      <c r="D45620" s="1">
        <v>43713</v>
      </c>
    </row>
    <row r="45621" spans="1:4" x14ac:dyDescent="0.3">
      <c r="A45621">
        <v>45620</v>
      </c>
      <c r="B45621" s="2" t="s">
        <v>118</v>
      </c>
      <c r="C45621">
        <v>6</v>
      </c>
      <c r="D45621" s="1">
        <v>43694</v>
      </c>
    </row>
    <row r="45622" spans="1:4" x14ac:dyDescent="0.3">
      <c r="A45622">
        <v>45621</v>
      </c>
      <c r="B45622" s="2" t="s">
        <v>118</v>
      </c>
      <c r="C45622">
        <v>6</v>
      </c>
      <c r="D45622" s="1">
        <v>43697</v>
      </c>
    </row>
    <row r="45623" spans="1:4" x14ac:dyDescent="0.3">
      <c r="A45623">
        <v>45622</v>
      </c>
      <c r="B45623" s="2" t="s">
        <v>119</v>
      </c>
      <c r="C45623">
        <v>7</v>
      </c>
      <c r="D45623" s="1">
        <v>43692</v>
      </c>
    </row>
    <row r="45624" spans="1:4" x14ac:dyDescent="0.3">
      <c r="A45624">
        <v>45623</v>
      </c>
      <c r="B45624" s="2" t="s">
        <v>119</v>
      </c>
      <c r="C45624">
        <v>7</v>
      </c>
      <c r="D45624" s="1">
        <v>43706</v>
      </c>
    </row>
    <row r="45625" spans="1:4" x14ac:dyDescent="0.3">
      <c r="A45625">
        <v>45624</v>
      </c>
      <c r="B45625" s="2" t="s">
        <v>119</v>
      </c>
      <c r="C45625">
        <v>7</v>
      </c>
      <c r="D45625" s="1">
        <v>43693</v>
      </c>
    </row>
    <row r="45626" spans="1:4" x14ac:dyDescent="0.3">
      <c r="A45626">
        <v>45625</v>
      </c>
      <c r="B45626" s="2" t="s">
        <v>119</v>
      </c>
      <c r="C45626">
        <v>7</v>
      </c>
      <c r="D45626" s="1">
        <v>43689</v>
      </c>
    </row>
    <row r="45627" spans="1:4" x14ac:dyDescent="0.3">
      <c r="A45627">
        <v>45626</v>
      </c>
      <c r="B45627" s="2" t="s">
        <v>119</v>
      </c>
      <c r="C45627">
        <v>7</v>
      </c>
      <c r="D45627" s="1">
        <v>43691</v>
      </c>
    </row>
    <row r="45628" spans="1:4" x14ac:dyDescent="0.3">
      <c r="A45628">
        <v>45627</v>
      </c>
      <c r="B45628" s="2" t="s">
        <v>119</v>
      </c>
      <c r="C45628">
        <v>7</v>
      </c>
      <c r="D45628" s="1">
        <v>43694</v>
      </c>
    </row>
    <row r="45629" spans="1:4" x14ac:dyDescent="0.3">
      <c r="A45629">
        <v>45628</v>
      </c>
      <c r="B45629" s="2" t="s">
        <v>119</v>
      </c>
      <c r="C45629">
        <v>7</v>
      </c>
      <c r="D45629" s="1">
        <v>43689</v>
      </c>
    </row>
    <row r="45630" spans="1:4" x14ac:dyDescent="0.3">
      <c r="A45630">
        <v>45629</v>
      </c>
      <c r="B45630" s="2" t="s">
        <v>119</v>
      </c>
      <c r="C45630">
        <v>7</v>
      </c>
      <c r="D45630" s="1">
        <v>43703</v>
      </c>
    </row>
    <row r="45631" spans="1:4" x14ac:dyDescent="0.3">
      <c r="A45631">
        <v>45630</v>
      </c>
      <c r="B45631" s="2" t="s">
        <v>119</v>
      </c>
      <c r="C45631">
        <v>7</v>
      </c>
      <c r="D45631" s="1">
        <v>43701</v>
      </c>
    </row>
    <row r="45632" spans="1:4" x14ac:dyDescent="0.3">
      <c r="A45632">
        <v>45631</v>
      </c>
      <c r="B45632" s="2" t="s">
        <v>119</v>
      </c>
      <c r="C45632">
        <v>7</v>
      </c>
      <c r="D45632" s="1">
        <v>43688</v>
      </c>
    </row>
    <row r="45633" spans="1:4" x14ac:dyDescent="0.3">
      <c r="A45633">
        <v>45632</v>
      </c>
      <c r="B45633" s="2" t="s">
        <v>119</v>
      </c>
      <c r="C45633">
        <v>7</v>
      </c>
      <c r="D45633" s="1">
        <v>43711</v>
      </c>
    </row>
    <row r="45634" spans="1:4" x14ac:dyDescent="0.3">
      <c r="A45634">
        <v>45633</v>
      </c>
      <c r="B45634" s="2" t="s">
        <v>117</v>
      </c>
      <c r="C45634">
        <v>5</v>
      </c>
      <c r="D45634" s="1">
        <v>43710</v>
      </c>
    </row>
    <row r="45635" spans="1:4" x14ac:dyDescent="0.3">
      <c r="A45635">
        <v>45634</v>
      </c>
      <c r="B45635" s="2" t="s">
        <v>117</v>
      </c>
      <c r="C45635">
        <v>5</v>
      </c>
      <c r="D45635" s="1">
        <v>43706</v>
      </c>
    </row>
    <row r="45636" spans="1:4" x14ac:dyDescent="0.3">
      <c r="A45636">
        <v>45635</v>
      </c>
      <c r="B45636" s="2" t="s">
        <v>117</v>
      </c>
      <c r="C45636">
        <v>5</v>
      </c>
      <c r="D45636" s="1">
        <v>43701</v>
      </c>
    </row>
    <row r="45637" spans="1:4" x14ac:dyDescent="0.3">
      <c r="A45637">
        <v>45636</v>
      </c>
      <c r="B45637" s="2" t="s">
        <v>117</v>
      </c>
      <c r="C45637">
        <v>5</v>
      </c>
      <c r="D45637" s="1">
        <v>43703</v>
      </c>
    </row>
    <row r="45638" spans="1:4" x14ac:dyDescent="0.3">
      <c r="A45638">
        <v>45637</v>
      </c>
      <c r="B45638" s="2" t="s">
        <v>117</v>
      </c>
      <c r="C45638">
        <v>5</v>
      </c>
      <c r="D45638" s="1">
        <v>43710</v>
      </c>
    </row>
    <row r="45639" spans="1:4" x14ac:dyDescent="0.3">
      <c r="A45639">
        <v>45638</v>
      </c>
      <c r="B45639" s="2" t="s">
        <v>117</v>
      </c>
      <c r="C45639">
        <v>5</v>
      </c>
      <c r="D45639" s="1">
        <v>43700</v>
      </c>
    </row>
    <row r="45640" spans="1:4" x14ac:dyDescent="0.3">
      <c r="A45640">
        <v>45639</v>
      </c>
      <c r="B45640" s="2" t="s">
        <v>117</v>
      </c>
      <c r="C45640">
        <v>5</v>
      </c>
      <c r="D45640" s="1">
        <v>43697</v>
      </c>
    </row>
    <row r="45641" spans="1:4" x14ac:dyDescent="0.3">
      <c r="A45641">
        <v>45640</v>
      </c>
      <c r="B45641" s="2" t="s">
        <v>117</v>
      </c>
      <c r="C45641">
        <v>5</v>
      </c>
      <c r="D45641" s="1">
        <v>43706</v>
      </c>
    </row>
    <row r="45642" spans="1:4" x14ac:dyDescent="0.3">
      <c r="A45642">
        <v>45641</v>
      </c>
      <c r="B45642" s="2" t="s">
        <v>117</v>
      </c>
      <c r="C45642">
        <v>5</v>
      </c>
      <c r="D45642" s="1">
        <v>43713</v>
      </c>
    </row>
    <row r="45643" spans="1:4" x14ac:dyDescent="0.3">
      <c r="A45643">
        <v>45642</v>
      </c>
      <c r="B45643" s="2" t="s">
        <v>117</v>
      </c>
      <c r="C45643">
        <v>5</v>
      </c>
      <c r="D45643" s="1">
        <v>43700</v>
      </c>
    </row>
    <row r="45644" spans="1:4" x14ac:dyDescent="0.3">
      <c r="A45644">
        <v>45643</v>
      </c>
      <c r="B45644" s="2" t="s">
        <v>117</v>
      </c>
      <c r="C45644">
        <v>5</v>
      </c>
      <c r="D45644" s="1">
        <v>43694</v>
      </c>
    </row>
    <row r="45645" spans="1:4" x14ac:dyDescent="0.3">
      <c r="A45645">
        <v>45644</v>
      </c>
      <c r="B45645" s="2" t="s">
        <v>118</v>
      </c>
      <c r="C45645">
        <v>6</v>
      </c>
      <c r="D45645" s="1">
        <v>43699</v>
      </c>
    </row>
    <row r="45646" spans="1:4" x14ac:dyDescent="0.3">
      <c r="A45646">
        <v>45645</v>
      </c>
      <c r="B45646" s="2" t="s">
        <v>118</v>
      </c>
      <c r="C45646">
        <v>6</v>
      </c>
      <c r="D45646" s="1">
        <v>43704</v>
      </c>
    </row>
    <row r="45647" spans="1:4" x14ac:dyDescent="0.3">
      <c r="A45647">
        <v>45646</v>
      </c>
      <c r="B45647" s="2" t="s">
        <v>118</v>
      </c>
      <c r="C45647">
        <v>6</v>
      </c>
      <c r="D45647" s="1">
        <v>43710</v>
      </c>
    </row>
    <row r="45648" spans="1:4" x14ac:dyDescent="0.3">
      <c r="A45648">
        <v>45647</v>
      </c>
      <c r="B45648" s="2" t="s">
        <v>118</v>
      </c>
      <c r="C45648">
        <v>6</v>
      </c>
      <c r="D45648" s="1">
        <v>43702</v>
      </c>
    </row>
    <row r="45649" spans="1:4" x14ac:dyDescent="0.3">
      <c r="A45649">
        <v>45648</v>
      </c>
      <c r="B45649" s="2" t="s">
        <v>118</v>
      </c>
      <c r="C45649">
        <v>6</v>
      </c>
      <c r="D45649" s="1">
        <v>43701</v>
      </c>
    </row>
    <row r="45650" spans="1:4" x14ac:dyDescent="0.3">
      <c r="A45650">
        <v>45649</v>
      </c>
      <c r="B45650" s="2" t="s">
        <v>118</v>
      </c>
      <c r="C45650">
        <v>6</v>
      </c>
      <c r="D45650" s="1">
        <v>43693</v>
      </c>
    </row>
    <row r="45651" spans="1:4" x14ac:dyDescent="0.3">
      <c r="A45651">
        <v>45650</v>
      </c>
      <c r="B45651" s="2" t="s">
        <v>118</v>
      </c>
      <c r="C45651">
        <v>6</v>
      </c>
      <c r="D45651" s="1">
        <v>43712</v>
      </c>
    </row>
    <row r="45652" spans="1:4" x14ac:dyDescent="0.3">
      <c r="A45652">
        <v>45651</v>
      </c>
      <c r="B45652" s="2" t="s">
        <v>118</v>
      </c>
      <c r="C45652">
        <v>6</v>
      </c>
      <c r="D45652" s="1">
        <v>43703</v>
      </c>
    </row>
    <row r="45653" spans="1:4" x14ac:dyDescent="0.3">
      <c r="A45653">
        <v>45652</v>
      </c>
      <c r="B45653" s="2" t="s">
        <v>118</v>
      </c>
      <c r="C45653">
        <v>6</v>
      </c>
      <c r="D45653" s="1">
        <v>43692</v>
      </c>
    </row>
    <row r="45654" spans="1:4" x14ac:dyDescent="0.3">
      <c r="A45654">
        <v>45653</v>
      </c>
      <c r="B45654" s="2" t="s">
        <v>118</v>
      </c>
      <c r="C45654">
        <v>6</v>
      </c>
      <c r="D45654" s="1">
        <v>43694</v>
      </c>
    </row>
    <row r="45655" spans="1:4" x14ac:dyDescent="0.3">
      <c r="A45655">
        <v>45654</v>
      </c>
      <c r="B45655" s="2" t="s">
        <v>119</v>
      </c>
      <c r="C45655">
        <v>7</v>
      </c>
      <c r="D45655" s="1">
        <v>43700</v>
      </c>
    </row>
    <row r="45656" spans="1:4" x14ac:dyDescent="0.3">
      <c r="A45656">
        <v>45655</v>
      </c>
      <c r="B45656" s="2" t="s">
        <v>119</v>
      </c>
      <c r="C45656">
        <v>7</v>
      </c>
      <c r="D45656" s="1">
        <v>43686</v>
      </c>
    </row>
    <row r="45657" spans="1:4" x14ac:dyDescent="0.3">
      <c r="A45657">
        <v>45656</v>
      </c>
      <c r="B45657" s="2" t="s">
        <v>119</v>
      </c>
      <c r="C45657">
        <v>7</v>
      </c>
      <c r="D45657" s="1">
        <v>43688</v>
      </c>
    </row>
    <row r="45658" spans="1:4" x14ac:dyDescent="0.3">
      <c r="A45658">
        <v>45657</v>
      </c>
      <c r="B45658" s="2" t="s">
        <v>119</v>
      </c>
      <c r="C45658">
        <v>7</v>
      </c>
      <c r="D45658" s="1">
        <v>43703</v>
      </c>
    </row>
    <row r="45659" spans="1:4" x14ac:dyDescent="0.3">
      <c r="A45659">
        <v>45658</v>
      </c>
      <c r="B45659" s="2" t="s">
        <v>119</v>
      </c>
      <c r="C45659">
        <v>7</v>
      </c>
      <c r="D45659" s="1">
        <v>43709</v>
      </c>
    </row>
    <row r="45660" spans="1:4" x14ac:dyDescent="0.3">
      <c r="A45660">
        <v>45659</v>
      </c>
      <c r="B45660" s="2" t="s">
        <v>119</v>
      </c>
      <c r="C45660">
        <v>7</v>
      </c>
      <c r="D45660" s="1">
        <v>43709</v>
      </c>
    </row>
    <row r="45661" spans="1:4" x14ac:dyDescent="0.3">
      <c r="A45661">
        <v>45660</v>
      </c>
      <c r="B45661" s="2" t="s">
        <v>119</v>
      </c>
      <c r="C45661">
        <v>7</v>
      </c>
      <c r="D45661" s="1">
        <v>43690</v>
      </c>
    </row>
    <row r="45662" spans="1:4" x14ac:dyDescent="0.3">
      <c r="A45662">
        <v>45661</v>
      </c>
      <c r="B45662" s="2" t="s">
        <v>119</v>
      </c>
      <c r="C45662">
        <v>7</v>
      </c>
      <c r="D45662" s="1">
        <v>43710</v>
      </c>
    </row>
    <row r="45663" spans="1:4" x14ac:dyDescent="0.3">
      <c r="A45663">
        <v>45662</v>
      </c>
      <c r="B45663" s="2" t="s">
        <v>119</v>
      </c>
      <c r="C45663">
        <v>7</v>
      </c>
      <c r="D45663" s="1">
        <v>43706</v>
      </c>
    </row>
    <row r="45664" spans="1:4" x14ac:dyDescent="0.3">
      <c r="A45664">
        <v>45663</v>
      </c>
      <c r="B45664" s="2" t="s">
        <v>119</v>
      </c>
      <c r="C45664">
        <v>7</v>
      </c>
      <c r="D45664" s="1">
        <v>43688</v>
      </c>
    </row>
    <row r="45665" spans="1:4" x14ac:dyDescent="0.3">
      <c r="A45665">
        <v>45664</v>
      </c>
      <c r="B45665" s="2" t="s">
        <v>119</v>
      </c>
      <c r="C45665">
        <v>7</v>
      </c>
      <c r="D45665" s="1">
        <v>43706</v>
      </c>
    </row>
    <row r="45666" spans="1:4" x14ac:dyDescent="0.3">
      <c r="A45666">
        <v>45665</v>
      </c>
      <c r="B45666" s="2" t="s">
        <v>117</v>
      </c>
      <c r="C45666">
        <v>5</v>
      </c>
      <c r="D45666" s="1">
        <v>43697</v>
      </c>
    </row>
    <row r="45667" spans="1:4" x14ac:dyDescent="0.3">
      <c r="A45667">
        <v>45666</v>
      </c>
      <c r="B45667" s="2" t="s">
        <v>117</v>
      </c>
      <c r="C45667">
        <v>5</v>
      </c>
      <c r="D45667" s="1">
        <v>43706</v>
      </c>
    </row>
    <row r="45668" spans="1:4" x14ac:dyDescent="0.3">
      <c r="A45668">
        <v>45667</v>
      </c>
      <c r="B45668" s="2" t="s">
        <v>117</v>
      </c>
      <c r="C45668">
        <v>5</v>
      </c>
      <c r="D45668" s="1">
        <v>43701</v>
      </c>
    </row>
    <row r="45669" spans="1:4" x14ac:dyDescent="0.3">
      <c r="A45669">
        <v>45668</v>
      </c>
      <c r="B45669" s="2" t="s">
        <v>117</v>
      </c>
      <c r="C45669">
        <v>5</v>
      </c>
      <c r="D45669" s="1">
        <v>43706</v>
      </c>
    </row>
    <row r="45670" spans="1:4" x14ac:dyDescent="0.3">
      <c r="A45670">
        <v>45669</v>
      </c>
      <c r="B45670" s="2" t="s">
        <v>117</v>
      </c>
      <c r="C45670">
        <v>5</v>
      </c>
      <c r="D45670" s="1">
        <v>43710</v>
      </c>
    </row>
    <row r="45671" spans="1:4" x14ac:dyDescent="0.3">
      <c r="A45671">
        <v>45670</v>
      </c>
      <c r="B45671" s="2" t="s">
        <v>117</v>
      </c>
      <c r="C45671">
        <v>5</v>
      </c>
      <c r="D45671" s="1">
        <v>43714</v>
      </c>
    </row>
    <row r="45672" spans="1:4" x14ac:dyDescent="0.3">
      <c r="A45672">
        <v>45671</v>
      </c>
      <c r="B45672" s="2" t="s">
        <v>117</v>
      </c>
      <c r="C45672">
        <v>5</v>
      </c>
      <c r="D45672" s="1">
        <v>43715</v>
      </c>
    </row>
    <row r="45673" spans="1:4" x14ac:dyDescent="0.3">
      <c r="A45673">
        <v>45672</v>
      </c>
      <c r="B45673" s="2" t="s">
        <v>117</v>
      </c>
      <c r="C45673">
        <v>5</v>
      </c>
      <c r="D45673" s="1">
        <v>43709</v>
      </c>
    </row>
    <row r="45674" spans="1:4" x14ac:dyDescent="0.3">
      <c r="A45674">
        <v>45673</v>
      </c>
      <c r="B45674" s="2" t="s">
        <v>117</v>
      </c>
      <c r="C45674">
        <v>5</v>
      </c>
      <c r="D45674" s="1">
        <v>43694</v>
      </c>
    </row>
    <row r="45675" spans="1:4" x14ac:dyDescent="0.3">
      <c r="A45675">
        <v>45674</v>
      </c>
      <c r="B45675" s="2" t="s">
        <v>117</v>
      </c>
      <c r="C45675">
        <v>5</v>
      </c>
      <c r="D45675" s="1">
        <v>43703</v>
      </c>
    </row>
    <row r="45676" spans="1:4" x14ac:dyDescent="0.3">
      <c r="A45676">
        <v>45675</v>
      </c>
      <c r="B45676" s="2" t="s">
        <v>117</v>
      </c>
      <c r="C45676">
        <v>5</v>
      </c>
      <c r="D45676" s="1">
        <v>43704</v>
      </c>
    </row>
    <row r="45677" spans="1:4" x14ac:dyDescent="0.3">
      <c r="A45677">
        <v>45676</v>
      </c>
      <c r="B45677" s="2" t="s">
        <v>118</v>
      </c>
      <c r="C45677">
        <v>6</v>
      </c>
      <c r="D45677" s="1">
        <v>43696</v>
      </c>
    </row>
    <row r="45678" spans="1:4" x14ac:dyDescent="0.3">
      <c r="A45678">
        <v>45677</v>
      </c>
      <c r="B45678" s="2" t="s">
        <v>118</v>
      </c>
      <c r="C45678">
        <v>6</v>
      </c>
      <c r="D45678" s="1">
        <v>43697</v>
      </c>
    </row>
    <row r="45679" spans="1:4" x14ac:dyDescent="0.3">
      <c r="A45679">
        <v>45678</v>
      </c>
      <c r="B45679" s="2" t="s">
        <v>118</v>
      </c>
      <c r="C45679">
        <v>6</v>
      </c>
      <c r="D45679" s="1">
        <v>43699</v>
      </c>
    </row>
    <row r="45680" spans="1:4" x14ac:dyDescent="0.3">
      <c r="A45680">
        <v>45679</v>
      </c>
      <c r="B45680" s="2" t="s">
        <v>118</v>
      </c>
      <c r="C45680">
        <v>6</v>
      </c>
      <c r="D45680" s="1">
        <v>43703</v>
      </c>
    </row>
    <row r="45681" spans="1:4" x14ac:dyDescent="0.3">
      <c r="A45681">
        <v>45680</v>
      </c>
      <c r="B45681" s="2" t="s">
        <v>118</v>
      </c>
      <c r="C45681">
        <v>6</v>
      </c>
      <c r="D45681" s="1">
        <v>43700</v>
      </c>
    </row>
    <row r="45682" spans="1:4" x14ac:dyDescent="0.3">
      <c r="A45682">
        <v>45681</v>
      </c>
      <c r="B45682" s="2" t="s">
        <v>118</v>
      </c>
      <c r="C45682">
        <v>6</v>
      </c>
      <c r="D45682" s="1">
        <v>43688</v>
      </c>
    </row>
    <row r="45683" spans="1:4" x14ac:dyDescent="0.3">
      <c r="A45683">
        <v>45682</v>
      </c>
      <c r="B45683" s="2" t="s">
        <v>118</v>
      </c>
      <c r="C45683">
        <v>6</v>
      </c>
      <c r="D45683" s="1">
        <v>43706</v>
      </c>
    </row>
    <row r="45684" spans="1:4" x14ac:dyDescent="0.3">
      <c r="A45684">
        <v>45683</v>
      </c>
      <c r="B45684" s="2" t="s">
        <v>118</v>
      </c>
      <c r="C45684">
        <v>6</v>
      </c>
      <c r="D45684" s="1">
        <v>43699</v>
      </c>
    </row>
    <row r="45685" spans="1:4" x14ac:dyDescent="0.3">
      <c r="A45685">
        <v>45684</v>
      </c>
      <c r="B45685" s="2" t="s">
        <v>118</v>
      </c>
      <c r="C45685">
        <v>6</v>
      </c>
      <c r="D45685" s="1">
        <v>43701</v>
      </c>
    </row>
    <row r="45686" spans="1:4" x14ac:dyDescent="0.3">
      <c r="A45686">
        <v>45685</v>
      </c>
      <c r="B45686" s="2" t="s">
        <v>118</v>
      </c>
      <c r="C45686">
        <v>6</v>
      </c>
      <c r="D45686" s="1">
        <v>43715</v>
      </c>
    </row>
    <row r="45687" spans="1:4" x14ac:dyDescent="0.3">
      <c r="A45687">
        <v>45686</v>
      </c>
      <c r="B45687" s="2" t="s">
        <v>119</v>
      </c>
      <c r="C45687">
        <v>7</v>
      </c>
      <c r="D45687" s="1">
        <v>43692</v>
      </c>
    </row>
    <row r="45688" spans="1:4" x14ac:dyDescent="0.3">
      <c r="A45688">
        <v>45687</v>
      </c>
      <c r="B45688" s="2" t="s">
        <v>119</v>
      </c>
      <c r="C45688">
        <v>7</v>
      </c>
      <c r="D45688" s="1">
        <v>43709</v>
      </c>
    </row>
    <row r="45689" spans="1:4" x14ac:dyDescent="0.3">
      <c r="A45689">
        <v>45688</v>
      </c>
      <c r="B45689" s="2" t="s">
        <v>119</v>
      </c>
      <c r="C45689">
        <v>7</v>
      </c>
      <c r="D45689" s="1">
        <v>43705</v>
      </c>
    </row>
    <row r="45690" spans="1:4" x14ac:dyDescent="0.3">
      <c r="A45690">
        <v>45689</v>
      </c>
      <c r="B45690" s="2" t="s">
        <v>119</v>
      </c>
      <c r="C45690">
        <v>7</v>
      </c>
      <c r="D45690" s="1">
        <v>43707</v>
      </c>
    </row>
    <row r="45691" spans="1:4" x14ac:dyDescent="0.3">
      <c r="A45691">
        <v>45690</v>
      </c>
      <c r="B45691" s="2" t="s">
        <v>119</v>
      </c>
      <c r="C45691">
        <v>7</v>
      </c>
      <c r="D45691" s="1">
        <v>43707</v>
      </c>
    </row>
    <row r="45692" spans="1:4" x14ac:dyDescent="0.3">
      <c r="A45692">
        <v>45691</v>
      </c>
      <c r="B45692" s="2" t="s">
        <v>119</v>
      </c>
      <c r="C45692">
        <v>7</v>
      </c>
      <c r="D45692" s="1">
        <v>43705</v>
      </c>
    </row>
    <row r="45693" spans="1:4" x14ac:dyDescent="0.3">
      <c r="A45693">
        <v>45692</v>
      </c>
      <c r="B45693" s="2" t="s">
        <v>119</v>
      </c>
      <c r="C45693">
        <v>7</v>
      </c>
      <c r="D45693" s="1">
        <v>43700</v>
      </c>
    </row>
    <row r="45694" spans="1:4" x14ac:dyDescent="0.3">
      <c r="A45694">
        <v>45693</v>
      </c>
      <c r="B45694" s="2" t="s">
        <v>119</v>
      </c>
      <c r="C45694">
        <v>7</v>
      </c>
      <c r="D45694" s="1">
        <v>43694</v>
      </c>
    </row>
    <row r="45695" spans="1:4" x14ac:dyDescent="0.3">
      <c r="A45695">
        <v>45694</v>
      </c>
      <c r="B45695" s="2" t="s">
        <v>119</v>
      </c>
      <c r="C45695">
        <v>7</v>
      </c>
      <c r="D45695" s="1">
        <v>43700</v>
      </c>
    </row>
    <row r="45696" spans="1:4" x14ac:dyDescent="0.3">
      <c r="A45696">
        <v>45695</v>
      </c>
      <c r="B45696" s="2" t="s">
        <v>119</v>
      </c>
      <c r="C45696">
        <v>7</v>
      </c>
      <c r="D45696" s="1">
        <v>43707</v>
      </c>
    </row>
    <row r="45697" spans="1:4" x14ac:dyDescent="0.3">
      <c r="A45697">
        <v>45696</v>
      </c>
      <c r="B45697" s="2" t="s">
        <v>119</v>
      </c>
      <c r="C45697">
        <v>7</v>
      </c>
      <c r="D45697" s="1">
        <v>43716</v>
      </c>
    </row>
    <row r="45698" spans="1:4" x14ac:dyDescent="0.3">
      <c r="A45698">
        <v>45697</v>
      </c>
      <c r="B45698" s="2" t="s">
        <v>117</v>
      </c>
      <c r="C45698">
        <v>5</v>
      </c>
      <c r="D45698" s="1">
        <v>43690</v>
      </c>
    </row>
    <row r="45699" spans="1:4" x14ac:dyDescent="0.3">
      <c r="A45699">
        <v>45698</v>
      </c>
      <c r="B45699" s="2" t="s">
        <v>117</v>
      </c>
      <c r="C45699">
        <v>5</v>
      </c>
      <c r="D45699" s="1">
        <v>43707</v>
      </c>
    </row>
    <row r="45700" spans="1:4" x14ac:dyDescent="0.3">
      <c r="A45700">
        <v>45699</v>
      </c>
      <c r="B45700" s="2" t="s">
        <v>117</v>
      </c>
      <c r="C45700">
        <v>5</v>
      </c>
      <c r="D45700" s="1">
        <v>43710</v>
      </c>
    </row>
    <row r="45701" spans="1:4" x14ac:dyDescent="0.3">
      <c r="A45701">
        <v>45700</v>
      </c>
      <c r="B45701" s="2" t="s">
        <v>117</v>
      </c>
      <c r="C45701">
        <v>5</v>
      </c>
      <c r="D45701" s="1">
        <v>43699</v>
      </c>
    </row>
    <row r="45702" spans="1:4" x14ac:dyDescent="0.3">
      <c r="A45702">
        <v>45701</v>
      </c>
      <c r="B45702" s="2" t="s">
        <v>117</v>
      </c>
      <c r="C45702">
        <v>5</v>
      </c>
      <c r="D45702" s="1">
        <v>43700</v>
      </c>
    </row>
    <row r="45703" spans="1:4" x14ac:dyDescent="0.3">
      <c r="A45703">
        <v>45702</v>
      </c>
      <c r="B45703" s="2" t="s">
        <v>117</v>
      </c>
      <c r="C45703">
        <v>5</v>
      </c>
      <c r="D45703" s="1">
        <v>43689</v>
      </c>
    </row>
    <row r="45704" spans="1:4" x14ac:dyDescent="0.3">
      <c r="A45704">
        <v>45703</v>
      </c>
      <c r="B45704" s="2" t="s">
        <v>117</v>
      </c>
      <c r="C45704">
        <v>5</v>
      </c>
      <c r="D45704" s="1">
        <v>43710</v>
      </c>
    </row>
    <row r="45705" spans="1:4" x14ac:dyDescent="0.3">
      <c r="A45705">
        <v>45704</v>
      </c>
      <c r="B45705" s="2" t="s">
        <v>117</v>
      </c>
      <c r="C45705">
        <v>5</v>
      </c>
      <c r="D45705" s="1">
        <v>43717</v>
      </c>
    </row>
    <row r="45706" spans="1:4" x14ac:dyDescent="0.3">
      <c r="A45706">
        <v>45705</v>
      </c>
      <c r="B45706" s="2" t="s">
        <v>117</v>
      </c>
      <c r="C45706">
        <v>5</v>
      </c>
      <c r="D45706" s="1">
        <v>43713</v>
      </c>
    </row>
    <row r="45707" spans="1:4" x14ac:dyDescent="0.3">
      <c r="A45707">
        <v>45706</v>
      </c>
      <c r="B45707" s="2" t="s">
        <v>117</v>
      </c>
      <c r="C45707">
        <v>5</v>
      </c>
      <c r="D45707" s="1">
        <v>43688</v>
      </c>
    </row>
    <row r="45708" spans="1:4" x14ac:dyDescent="0.3">
      <c r="A45708">
        <v>45707</v>
      </c>
      <c r="B45708" s="2" t="s">
        <v>117</v>
      </c>
      <c r="C45708">
        <v>5</v>
      </c>
      <c r="D45708" s="1">
        <v>43711</v>
      </c>
    </row>
    <row r="45709" spans="1:4" x14ac:dyDescent="0.3">
      <c r="A45709">
        <v>45708</v>
      </c>
      <c r="B45709" s="2" t="s">
        <v>118</v>
      </c>
      <c r="C45709">
        <v>6</v>
      </c>
      <c r="D45709" s="1">
        <v>43706</v>
      </c>
    </row>
    <row r="45710" spans="1:4" x14ac:dyDescent="0.3">
      <c r="A45710">
        <v>45709</v>
      </c>
      <c r="B45710" s="2" t="s">
        <v>118</v>
      </c>
      <c r="C45710">
        <v>6</v>
      </c>
      <c r="D45710" s="1">
        <v>43704</v>
      </c>
    </row>
    <row r="45711" spans="1:4" x14ac:dyDescent="0.3">
      <c r="A45711">
        <v>45710</v>
      </c>
      <c r="B45711" s="2" t="s">
        <v>118</v>
      </c>
      <c r="C45711">
        <v>6</v>
      </c>
      <c r="D45711" s="1">
        <v>43696</v>
      </c>
    </row>
    <row r="45712" spans="1:4" x14ac:dyDescent="0.3">
      <c r="A45712">
        <v>45711</v>
      </c>
      <c r="B45712" s="2" t="s">
        <v>118</v>
      </c>
      <c r="C45712">
        <v>6</v>
      </c>
      <c r="D45712" s="1">
        <v>43708</v>
      </c>
    </row>
    <row r="45713" spans="1:4" x14ac:dyDescent="0.3">
      <c r="A45713">
        <v>45712</v>
      </c>
      <c r="B45713" s="2" t="s">
        <v>118</v>
      </c>
      <c r="C45713">
        <v>6</v>
      </c>
      <c r="D45713" s="1">
        <v>43698</v>
      </c>
    </row>
    <row r="45714" spans="1:4" x14ac:dyDescent="0.3">
      <c r="A45714">
        <v>45713</v>
      </c>
      <c r="B45714" s="2" t="s">
        <v>118</v>
      </c>
      <c r="C45714">
        <v>6</v>
      </c>
      <c r="D45714" s="1">
        <v>43694</v>
      </c>
    </row>
    <row r="45715" spans="1:4" x14ac:dyDescent="0.3">
      <c r="A45715">
        <v>45714</v>
      </c>
      <c r="B45715" s="2" t="s">
        <v>118</v>
      </c>
      <c r="C45715">
        <v>6</v>
      </c>
      <c r="D45715" s="1">
        <v>43698</v>
      </c>
    </row>
    <row r="45716" spans="1:4" x14ac:dyDescent="0.3">
      <c r="A45716">
        <v>45715</v>
      </c>
      <c r="B45716" s="2" t="s">
        <v>118</v>
      </c>
      <c r="C45716">
        <v>6</v>
      </c>
      <c r="D45716" s="1">
        <v>43689</v>
      </c>
    </row>
    <row r="45717" spans="1:4" x14ac:dyDescent="0.3">
      <c r="A45717">
        <v>45716</v>
      </c>
      <c r="B45717" s="2" t="s">
        <v>118</v>
      </c>
      <c r="C45717">
        <v>6</v>
      </c>
      <c r="D45717" s="1">
        <v>43694</v>
      </c>
    </row>
    <row r="45718" spans="1:4" x14ac:dyDescent="0.3">
      <c r="A45718">
        <v>45717</v>
      </c>
      <c r="B45718" s="2" t="s">
        <v>118</v>
      </c>
      <c r="C45718">
        <v>6</v>
      </c>
      <c r="D45718" s="1">
        <v>43717</v>
      </c>
    </row>
    <row r="45719" spans="1:4" x14ac:dyDescent="0.3">
      <c r="A45719">
        <v>45718</v>
      </c>
      <c r="B45719" s="2" t="s">
        <v>119</v>
      </c>
      <c r="C45719">
        <v>7</v>
      </c>
      <c r="D45719" s="1">
        <v>43691</v>
      </c>
    </row>
    <row r="45720" spans="1:4" x14ac:dyDescent="0.3">
      <c r="A45720">
        <v>45719</v>
      </c>
      <c r="B45720" s="2" t="s">
        <v>119</v>
      </c>
      <c r="C45720">
        <v>7</v>
      </c>
      <c r="D45720" s="1">
        <v>43708</v>
      </c>
    </row>
    <row r="45721" spans="1:4" x14ac:dyDescent="0.3">
      <c r="A45721">
        <v>45720</v>
      </c>
      <c r="B45721" s="2" t="s">
        <v>119</v>
      </c>
      <c r="C45721">
        <v>7</v>
      </c>
      <c r="D45721" s="1">
        <v>43710</v>
      </c>
    </row>
    <row r="45722" spans="1:4" x14ac:dyDescent="0.3">
      <c r="A45722">
        <v>45721</v>
      </c>
      <c r="B45722" s="2" t="s">
        <v>119</v>
      </c>
      <c r="C45722">
        <v>7</v>
      </c>
      <c r="D45722" s="1">
        <v>43714</v>
      </c>
    </row>
    <row r="45723" spans="1:4" x14ac:dyDescent="0.3">
      <c r="A45723">
        <v>45722</v>
      </c>
      <c r="B45723" s="2" t="s">
        <v>119</v>
      </c>
      <c r="C45723">
        <v>7</v>
      </c>
      <c r="D45723" s="1">
        <v>43693</v>
      </c>
    </row>
    <row r="45724" spans="1:4" x14ac:dyDescent="0.3">
      <c r="A45724">
        <v>45723</v>
      </c>
      <c r="B45724" s="2" t="s">
        <v>119</v>
      </c>
      <c r="C45724">
        <v>7</v>
      </c>
      <c r="D45724" s="1">
        <v>43711</v>
      </c>
    </row>
    <row r="45725" spans="1:4" x14ac:dyDescent="0.3">
      <c r="A45725">
        <v>45724</v>
      </c>
      <c r="B45725" s="2" t="s">
        <v>119</v>
      </c>
      <c r="C45725">
        <v>7</v>
      </c>
      <c r="D45725" s="1">
        <v>43711</v>
      </c>
    </row>
    <row r="45726" spans="1:4" x14ac:dyDescent="0.3">
      <c r="A45726">
        <v>45725</v>
      </c>
      <c r="B45726" s="2" t="s">
        <v>119</v>
      </c>
      <c r="C45726">
        <v>7</v>
      </c>
      <c r="D45726" s="1">
        <v>43699</v>
      </c>
    </row>
    <row r="45727" spans="1:4" x14ac:dyDescent="0.3">
      <c r="A45727">
        <v>45726</v>
      </c>
      <c r="B45727" s="2" t="s">
        <v>119</v>
      </c>
      <c r="C45727">
        <v>7</v>
      </c>
      <c r="D45727" s="1">
        <v>43701</v>
      </c>
    </row>
    <row r="45728" spans="1:4" x14ac:dyDescent="0.3">
      <c r="A45728">
        <v>45727</v>
      </c>
      <c r="B45728" s="2" t="s">
        <v>119</v>
      </c>
      <c r="C45728">
        <v>7</v>
      </c>
      <c r="D45728" s="1">
        <v>43702</v>
      </c>
    </row>
    <row r="45729" spans="1:4" x14ac:dyDescent="0.3">
      <c r="A45729">
        <v>45728</v>
      </c>
      <c r="B45729" s="2" t="s">
        <v>119</v>
      </c>
      <c r="C45729">
        <v>7</v>
      </c>
      <c r="D45729" s="1">
        <v>43712</v>
      </c>
    </row>
    <row r="45730" spans="1:4" x14ac:dyDescent="0.3">
      <c r="A45730">
        <v>45729</v>
      </c>
      <c r="B45730" s="2" t="s">
        <v>117</v>
      </c>
      <c r="C45730">
        <v>5</v>
      </c>
      <c r="D45730" s="1">
        <v>43689</v>
      </c>
    </row>
    <row r="45731" spans="1:4" x14ac:dyDescent="0.3">
      <c r="A45731">
        <v>45730</v>
      </c>
      <c r="B45731" s="2" t="s">
        <v>117</v>
      </c>
      <c r="C45731">
        <v>5</v>
      </c>
      <c r="D45731" s="1">
        <v>43707</v>
      </c>
    </row>
    <row r="45732" spans="1:4" x14ac:dyDescent="0.3">
      <c r="A45732">
        <v>45731</v>
      </c>
      <c r="B45732" s="2" t="s">
        <v>117</v>
      </c>
      <c r="C45732">
        <v>5</v>
      </c>
      <c r="D45732" s="1">
        <v>43712</v>
      </c>
    </row>
    <row r="45733" spans="1:4" x14ac:dyDescent="0.3">
      <c r="A45733">
        <v>45732</v>
      </c>
      <c r="B45733" s="2" t="s">
        <v>117</v>
      </c>
      <c r="C45733">
        <v>5</v>
      </c>
      <c r="D45733" s="1">
        <v>43702</v>
      </c>
    </row>
    <row r="45734" spans="1:4" x14ac:dyDescent="0.3">
      <c r="A45734">
        <v>45733</v>
      </c>
      <c r="B45734" s="2" t="s">
        <v>117</v>
      </c>
      <c r="C45734">
        <v>5</v>
      </c>
      <c r="D45734" s="1">
        <v>43695</v>
      </c>
    </row>
    <row r="45735" spans="1:4" x14ac:dyDescent="0.3">
      <c r="A45735">
        <v>45734</v>
      </c>
      <c r="B45735" s="2" t="s">
        <v>117</v>
      </c>
      <c r="C45735">
        <v>5</v>
      </c>
      <c r="D45735" s="1">
        <v>43705</v>
      </c>
    </row>
    <row r="45736" spans="1:4" x14ac:dyDescent="0.3">
      <c r="A45736">
        <v>45735</v>
      </c>
      <c r="B45736" s="2" t="s">
        <v>117</v>
      </c>
      <c r="C45736">
        <v>5</v>
      </c>
      <c r="D45736" s="1">
        <v>43713</v>
      </c>
    </row>
    <row r="45737" spans="1:4" x14ac:dyDescent="0.3">
      <c r="A45737">
        <v>45736</v>
      </c>
      <c r="B45737" s="2" t="s">
        <v>117</v>
      </c>
      <c r="C45737">
        <v>5</v>
      </c>
      <c r="D45737" s="1">
        <v>43713</v>
      </c>
    </row>
    <row r="45738" spans="1:4" x14ac:dyDescent="0.3">
      <c r="A45738">
        <v>45737</v>
      </c>
      <c r="B45738" s="2" t="s">
        <v>117</v>
      </c>
      <c r="C45738">
        <v>5</v>
      </c>
      <c r="D45738" s="1">
        <v>43698</v>
      </c>
    </row>
    <row r="45739" spans="1:4" x14ac:dyDescent="0.3">
      <c r="A45739">
        <v>45738</v>
      </c>
      <c r="B45739" s="2" t="s">
        <v>117</v>
      </c>
      <c r="C45739">
        <v>5</v>
      </c>
      <c r="D45739" s="1">
        <v>43692</v>
      </c>
    </row>
    <row r="45740" spans="1:4" x14ac:dyDescent="0.3">
      <c r="A45740">
        <v>45739</v>
      </c>
      <c r="B45740" s="2" t="s">
        <v>117</v>
      </c>
      <c r="C45740">
        <v>5</v>
      </c>
      <c r="D45740" s="1">
        <v>43693</v>
      </c>
    </row>
    <row r="45741" spans="1:4" x14ac:dyDescent="0.3">
      <c r="A45741">
        <v>45740</v>
      </c>
      <c r="B45741" s="2" t="s">
        <v>118</v>
      </c>
      <c r="C45741">
        <v>6</v>
      </c>
      <c r="D45741" s="1">
        <v>43713</v>
      </c>
    </row>
    <row r="45742" spans="1:4" x14ac:dyDescent="0.3">
      <c r="A45742">
        <v>45741</v>
      </c>
      <c r="B45742" s="2" t="s">
        <v>118</v>
      </c>
      <c r="C45742">
        <v>6</v>
      </c>
      <c r="D45742" s="1">
        <v>43692</v>
      </c>
    </row>
    <row r="45743" spans="1:4" x14ac:dyDescent="0.3">
      <c r="A45743">
        <v>45742</v>
      </c>
      <c r="B45743" s="2" t="s">
        <v>118</v>
      </c>
      <c r="C45743">
        <v>6</v>
      </c>
      <c r="D45743" s="1">
        <v>43718</v>
      </c>
    </row>
    <row r="45744" spans="1:4" x14ac:dyDescent="0.3">
      <c r="A45744">
        <v>45743</v>
      </c>
      <c r="B45744" s="2" t="s">
        <v>118</v>
      </c>
      <c r="C45744">
        <v>6</v>
      </c>
      <c r="D45744" s="1">
        <v>43714</v>
      </c>
    </row>
    <row r="45745" spans="1:4" x14ac:dyDescent="0.3">
      <c r="A45745">
        <v>45744</v>
      </c>
      <c r="B45745" s="2" t="s">
        <v>118</v>
      </c>
      <c r="C45745">
        <v>6</v>
      </c>
      <c r="D45745" s="1">
        <v>43706</v>
      </c>
    </row>
    <row r="45746" spans="1:4" x14ac:dyDescent="0.3">
      <c r="A45746">
        <v>45745</v>
      </c>
      <c r="B45746" s="2" t="s">
        <v>118</v>
      </c>
      <c r="C45746">
        <v>6</v>
      </c>
      <c r="D45746" s="1">
        <v>43699</v>
      </c>
    </row>
    <row r="45747" spans="1:4" x14ac:dyDescent="0.3">
      <c r="A45747">
        <v>45746</v>
      </c>
      <c r="B45747" s="2" t="s">
        <v>118</v>
      </c>
      <c r="C45747">
        <v>6</v>
      </c>
      <c r="D45747" s="1">
        <v>43701</v>
      </c>
    </row>
    <row r="45748" spans="1:4" x14ac:dyDescent="0.3">
      <c r="A45748">
        <v>45747</v>
      </c>
      <c r="B45748" s="2" t="s">
        <v>118</v>
      </c>
      <c r="C45748">
        <v>6</v>
      </c>
      <c r="D45748" s="1">
        <v>43690</v>
      </c>
    </row>
    <row r="45749" spans="1:4" x14ac:dyDescent="0.3">
      <c r="A45749">
        <v>45748</v>
      </c>
      <c r="B45749" s="2" t="s">
        <v>118</v>
      </c>
      <c r="C45749">
        <v>6</v>
      </c>
      <c r="D45749" s="1">
        <v>43703</v>
      </c>
    </row>
    <row r="45750" spans="1:4" x14ac:dyDescent="0.3">
      <c r="A45750">
        <v>45749</v>
      </c>
      <c r="B45750" s="2" t="s">
        <v>118</v>
      </c>
      <c r="C45750">
        <v>6</v>
      </c>
      <c r="D45750" s="1">
        <v>43692</v>
      </c>
    </row>
    <row r="45751" spans="1:4" x14ac:dyDescent="0.3">
      <c r="A45751">
        <v>45750</v>
      </c>
      <c r="B45751" s="2" t="s">
        <v>119</v>
      </c>
      <c r="C45751">
        <v>7</v>
      </c>
      <c r="D45751" s="1">
        <v>43703</v>
      </c>
    </row>
    <row r="45752" spans="1:4" x14ac:dyDescent="0.3">
      <c r="A45752">
        <v>45751</v>
      </c>
      <c r="B45752" s="2" t="s">
        <v>119</v>
      </c>
      <c r="C45752">
        <v>7</v>
      </c>
      <c r="D45752" s="1">
        <v>43693</v>
      </c>
    </row>
    <row r="45753" spans="1:4" x14ac:dyDescent="0.3">
      <c r="A45753">
        <v>45752</v>
      </c>
      <c r="B45753" s="2" t="s">
        <v>119</v>
      </c>
      <c r="C45753">
        <v>7</v>
      </c>
      <c r="D45753" s="1">
        <v>43708</v>
      </c>
    </row>
    <row r="45754" spans="1:4" x14ac:dyDescent="0.3">
      <c r="A45754">
        <v>45753</v>
      </c>
      <c r="B45754" s="2" t="s">
        <v>119</v>
      </c>
      <c r="C45754">
        <v>7</v>
      </c>
      <c r="D45754" s="1">
        <v>43715</v>
      </c>
    </row>
    <row r="45755" spans="1:4" x14ac:dyDescent="0.3">
      <c r="A45755">
        <v>45754</v>
      </c>
      <c r="B45755" s="2" t="s">
        <v>119</v>
      </c>
      <c r="C45755">
        <v>7</v>
      </c>
      <c r="D45755" s="1">
        <v>43701</v>
      </c>
    </row>
    <row r="45756" spans="1:4" x14ac:dyDescent="0.3">
      <c r="A45756">
        <v>45755</v>
      </c>
      <c r="B45756" s="2" t="s">
        <v>119</v>
      </c>
      <c r="C45756">
        <v>7</v>
      </c>
      <c r="D45756" s="1">
        <v>43699</v>
      </c>
    </row>
    <row r="45757" spans="1:4" x14ac:dyDescent="0.3">
      <c r="A45757">
        <v>45756</v>
      </c>
      <c r="B45757" s="2" t="s">
        <v>119</v>
      </c>
      <c r="C45757">
        <v>7</v>
      </c>
      <c r="D45757" s="1">
        <v>43708</v>
      </c>
    </row>
    <row r="45758" spans="1:4" x14ac:dyDescent="0.3">
      <c r="A45758">
        <v>45757</v>
      </c>
      <c r="B45758" s="2" t="s">
        <v>119</v>
      </c>
      <c r="C45758">
        <v>7</v>
      </c>
      <c r="D45758" s="1">
        <v>43715</v>
      </c>
    </row>
    <row r="45759" spans="1:4" x14ac:dyDescent="0.3">
      <c r="A45759">
        <v>45758</v>
      </c>
      <c r="B45759" s="2" t="s">
        <v>119</v>
      </c>
      <c r="C45759">
        <v>7</v>
      </c>
      <c r="D45759" s="1">
        <v>43689</v>
      </c>
    </row>
    <row r="45760" spans="1:4" x14ac:dyDescent="0.3">
      <c r="A45760">
        <v>45759</v>
      </c>
      <c r="B45760" s="2" t="s">
        <v>119</v>
      </c>
      <c r="C45760">
        <v>7</v>
      </c>
      <c r="D45760" s="1">
        <v>43701</v>
      </c>
    </row>
    <row r="45761" spans="1:4" x14ac:dyDescent="0.3">
      <c r="A45761">
        <v>45760</v>
      </c>
      <c r="B45761" s="2" t="s">
        <v>119</v>
      </c>
      <c r="C45761">
        <v>7</v>
      </c>
      <c r="D45761" s="1">
        <v>43701</v>
      </c>
    </row>
    <row r="45762" spans="1:4" x14ac:dyDescent="0.3">
      <c r="A45762">
        <v>45761</v>
      </c>
      <c r="B45762" s="2" t="s">
        <v>117</v>
      </c>
      <c r="C45762">
        <v>5</v>
      </c>
      <c r="D45762" s="1">
        <v>43693</v>
      </c>
    </row>
    <row r="45763" spans="1:4" x14ac:dyDescent="0.3">
      <c r="A45763">
        <v>45762</v>
      </c>
      <c r="B45763" s="2" t="s">
        <v>117</v>
      </c>
      <c r="C45763">
        <v>5</v>
      </c>
      <c r="D45763" s="1">
        <v>43691</v>
      </c>
    </row>
    <row r="45764" spans="1:4" x14ac:dyDescent="0.3">
      <c r="A45764">
        <v>45763</v>
      </c>
      <c r="B45764" s="2" t="s">
        <v>117</v>
      </c>
      <c r="C45764">
        <v>5</v>
      </c>
      <c r="D45764" s="1">
        <v>43695</v>
      </c>
    </row>
    <row r="45765" spans="1:4" x14ac:dyDescent="0.3">
      <c r="A45765">
        <v>45764</v>
      </c>
      <c r="B45765" s="2" t="s">
        <v>117</v>
      </c>
      <c r="C45765">
        <v>5</v>
      </c>
      <c r="D45765" s="1">
        <v>43719</v>
      </c>
    </row>
    <row r="45766" spans="1:4" x14ac:dyDescent="0.3">
      <c r="A45766">
        <v>45765</v>
      </c>
      <c r="B45766" s="2" t="s">
        <v>117</v>
      </c>
      <c r="C45766">
        <v>5</v>
      </c>
      <c r="D45766" s="1">
        <v>43702</v>
      </c>
    </row>
    <row r="45767" spans="1:4" x14ac:dyDescent="0.3">
      <c r="A45767">
        <v>45766</v>
      </c>
      <c r="B45767" s="2" t="s">
        <v>117</v>
      </c>
      <c r="C45767">
        <v>5</v>
      </c>
      <c r="D45767" s="1">
        <v>43716</v>
      </c>
    </row>
    <row r="45768" spans="1:4" x14ac:dyDescent="0.3">
      <c r="A45768">
        <v>45767</v>
      </c>
      <c r="B45768" s="2" t="s">
        <v>117</v>
      </c>
      <c r="C45768">
        <v>5</v>
      </c>
      <c r="D45768" s="1">
        <v>43714</v>
      </c>
    </row>
    <row r="45769" spans="1:4" x14ac:dyDescent="0.3">
      <c r="A45769">
        <v>45768</v>
      </c>
      <c r="B45769" s="2" t="s">
        <v>117</v>
      </c>
      <c r="C45769">
        <v>5</v>
      </c>
      <c r="D45769" s="1">
        <v>43702</v>
      </c>
    </row>
    <row r="45770" spans="1:4" x14ac:dyDescent="0.3">
      <c r="A45770">
        <v>45769</v>
      </c>
      <c r="B45770" s="2" t="s">
        <v>117</v>
      </c>
      <c r="C45770">
        <v>5</v>
      </c>
      <c r="D45770" s="1">
        <v>43709</v>
      </c>
    </row>
    <row r="45771" spans="1:4" x14ac:dyDescent="0.3">
      <c r="A45771">
        <v>45770</v>
      </c>
      <c r="B45771" s="2" t="s">
        <v>117</v>
      </c>
      <c r="C45771">
        <v>5</v>
      </c>
      <c r="D45771" s="1">
        <v>43719</v>
      </c>
    </row>
    <row r="45772" spans="1:4" x14ac:dyDescent="0.3">
      <c r="A45772">
        <v>45771</v>
      </c>
      <c r="B45772" s="2" t="s">
        <v>117</v>
      </c>
      <c r="C45772">
        <v>5</v>
      </c>
      <c r="D45772" s="1">
        <v>43696</v>
      </c>
    </row>
    <row r="45773" spans="1:4" x14ac:dyDescent="0.3">
      <c r="A45773">
        <v>45772</v>
      </c>
      <c r="B45773" s="2" t="s">
        <v>118</v>
      </c>
      <c r="C45773">
        <v>6</v>
      </c>
      <c r="D45773" s="1">
        <v>43690</v>
      </c>
    </row>
    <row r="45774" spans="1:4" x14ac:dyDescent="0.3">
      <c r="A45774">
        <v>45773</v>
      </c>
      <c r="B45774" s="2" t="s">
        <v>118</v>
      </c>
      <c r="C45774">
        <v>6</v>
      </c>
      <c r="D45774" s="1">
        <v>43710</v>
      </c>
    </row>
    <row r="45775" spans="1:4" x14ac:dyDescent="0.3">
      <c r="A45775">
        <v>45774</v>
      </c>
      <c r="B45775" s="2" t="s">
        <v>118</v>
      </c>
      <c r="C45775">
        <v>6</v>
      </c>
      <c r="D45775" s="1">
        <v>43719</v>
      </c>
    </row>
    <row r="45776" spans="1:4" x14ac:dyDescent="0.3">
      <c r="A45776">
        <v>45775</v>
      </c>
      <c r="B45776" s="2" t="s">
        <v>118</v>
      </c>
      <c r="C45776">
        <v>6</v>
      </c>
      <c r="D45776" s="1">
        <v>43706</v>
      </c>
    </row>
    <row r="45777" spans="1:4" x14ac:dyDescent="0.3">
      <c r="A45777">
        <v>45776</v>
      </c>
      <c r="B45777" s="2" t="s">
        <v>118</v>
      </c>
      <c r="C45777">
        <v>6</v>
      </c>
      <c r="D45777" s="1">
        <v>43714</v>
      </c>
    </row>
    <row r="45778" spans="1:4" x14ac:dyDescent="0.3">
      <c r="A45778">
        <v>45777</v>
      </c>
      <c r="B45778" s="2" t="s">
        <v>118</v>
      </c>
      <c r="C45778">
        <v>6</v>
      </c>
      <c r="D45778" s="1">
        <v>43696</v>
      </c>
    </row>
    <row r="45779" spans="1:4" x14ac:dyDescent="0.3">
      <c r="A45779">
        <v>45778</v>
      </c>
      <c r="B45779" s="2" t="s">
        <v>118</v>
      </c>
      <c r="C45779">
        <v>6</v>
      </c>
      <c r="D45779" s="1">
        <v>43713</v>
      </c>
    </row>
    <row r="45780" spans="1:4" x14ac:dyDescent="0.3">
      <c r="A45780">
        <v>45779</v>
      </c>
      <c r="B45780" s="2" t="s">
        <v>118</v>
      </c>
      <c r="C45780">
        <v>6</v>
      </c>
      <c r="D45780" s="1">
        <v>43700</v>
      </c>
    </row>
    <row r="45781" spans="1:4" x14ac:dyDescent="0.3">
      <c r="A45781">
        <v>45780</v>
      </c>
      <c r="B45781" s="2" t="s">
        <v>118</v>
      </c>
      <c r="C45781">
        <v>6</v>
      </c>
      <c r="D45781" s="1">
        <v>43703</v>
      </c>
    </row>
    <row r="45782" spans="1:4" x14ac:dyDescent="0.3">
      <c r="A45782">
        <v>45781</v>
      </c>
      <c r="B45782" s="2" t="s">
        <v>118</v>
      </c>
      <c r="C45782">
        <v>6</v>
      </c>
      <c r="D45782" s="1">
        <v>43714</v>
      </c>
    </row>
    <row r="45783" spans="1:4" x14ac:dyDescent="0.3">
      <c r="A45783">
        <v>45782</v>
      </c>
      <c r="B45783" s="2" t="s">
        <v>119</v>
      </c>
      <c r="C45783">
        <v>7</v>
      </c>
      <c r="D45783" s="1">
        <v>43706</v>
      </c>
    </row>
    <row r="45784" spans="1:4" x14ac:dyDescent="0.3">
      <c r="A45784">
        <v>45783</v>
      </c>
      <c r="B45784" s="2" t="s">
        <v>119</v>
      </c>
      <c r="C45784">
        <v>7</v>
      </c>
      <c r="D45784" s="1">
        <v>43692</v>
      </c>
    </row>
    <row r="45785" spans="1:4" x14ac:dyDescent="0.3">
      <c r="A45785">
        <v>45784</v>
      </c>
      <c r="B45785" s="2" t="s">
        <v>119</v>
      </c>
      <c r="C45785">
        <v>7</v>
      </c>
      <c r="D45785" s="1">
        <v>43706</v>
      </c>
    </row>
    <row r="45786" spans="1:4" x14ac:dyDescent="0.3">
      <c r="A45786">
        <v>45785</v>
      </c>
      <c r="B45786" s="2" t="s">
        <v>119</v>
      </c>
      <c r="C45786">
        <v>7</v>
      </c>
      <c r="D45786" s="1">
        <v>43706</v>
      </c>
    </row>
    <row r="45787" spans="1:4" x14ac:dyDescent="0.3">
      <c r="A45787">
        <v>45786</v>
      </c>
      <c r="B45787" s="2" t="s">
        <v>119</v>
      </c>
      <c r="C45787">
        <v>7</v>
      </c>
      <c r="D45787" s="1">
        <v>43700</v>
      </c>
    </row>
    <row r="45788" spans="1:4" x14ac:dyDescent="0.3">
      <c r="A45788">
        <v>45787</v>
      </c>
      <c r="B45788" s="2" t="s">
        <v>119</v>
      </c>
      <c r="C45788">
        <v>7</v>
      </c>
      <c r="D45788" s="1">
        <v>43697</v>
      </c>
    </row>
    <row r="45789" spans="1:4" x14ac:dyDescent="0.3">
      <c r="A45789">
        <v>45788</v>
      </c>
      <c r="B45789" s="2" t="s">
        <v>119</v>
      </c>
      <c r="C45789">
        <v>7</v>
      </c>
      <c r="D45789" s="1">
        <v>43701</v>
      </c>
    </row>
    <row r="45790" spans="1:4" x14ac:dyDescent="0.3">
      <c r="A45790">
        <v>45789</v>
      </c>
      <c r="B45790" s="2" t="s">
        <v>119</v>
      </c>
      <c r="C45790">
        <v>7</v>
      </c>
      <c r="D45790" s="1">
        <v>43715</v>
      </c>
    </row>
    <row r="45791" spans="1:4" x14ac:dyDescent="0.3">
      <c r="A45791">
        <v>45790</v>
      </c>
      <c r="B45791" s="2" t="s">
        <v>119</v>
      </c>
      <c r="C45791">
        <v>7</v>
      </c>
      <c r="D45791" s="1">
        <v>43718</v>
      </c>
    </row>
    <row r="45792" spans="1:4" x14ac:dyDescent="0.3">
      <c r="A45792">
        <v>45791</v>
      </c>
      <c r="B45792" s="2" t="s">
        <v>119</v>
      </c>
      <c r="C45792">
        <v>7</v>
      </c>
      <c r="D45792" s="1">
        <v>43692</v>
      </c>
    </row>
    <row r="45793" spans="1:4" x14ac:dyDescent="0.3">
      <c r="A45793">
        <v>45792</v>
      </c>
      <c r="B45793" s="2" t="s">
        <v>119</v>
      </c>
      <c r="C45793">
        <v>7</v>
      </c>
      <c r="D45793" s="1">
        <v>43715</v>
      </c>
    </row>
    <row r="45794" spans="1:4" x14ac:dyDescent="0.3">
      <c r="A45794">
        <v>45793</v>
      </c>
      <c r="B45794" s="2" t="s">
        <v>117</v>
      </c>
      <c r="C45794">
        <v>5</v>
      </c>
      <c r="D45794" s="1">
        <v>43704</v>
      </c>
    </row>
    <row r="45795" spans="1:4" x14ac:dyDescent="0.3">
      <c r="A45795">
        <v>45794</v>
      </c>
      <c r="B45795" s="2" t="s">
        <v>117</v>
      </c>
      <c r="C45795">
        <v>5</v>
      </c>
      <c r="D45795" s="1">
        <v>43708</v>
      </c>
    </row>
    <row r="45796" spans="1:4" x14ac:dyDescent="0.3">
      <c r="A45796">
        <v>45795</v>
      </c>
      <c r="B45796" s="2" t="s">
        <v>117</v>
      </c>
      <c r="C45796">
        <v>5</v>
      </c>
      <c r="D45796" s="1">
        <v>43717</v>
      </c>
    </row>
    <row r="45797" spans="1:4" x14ac:dyDescent="0.3">
      <c r="A45797">
        <v>45796</v>
      </c>
      <c r="B45797" s="2" t="s">
        <v>117</v>
      </c>
      <c r="C45797">
        <v>5</v>
      </c>
      <c r="D45797" s="1">
        <v>43696</v>
      </c>
    </row>
    <row r="45798" spans="1:4" x14ac:dyDescent="0.3">
      <c r="A45798">
        <v>45797</v>
      </c>
      <c r="B45798" s="2" t="s">
        <v>117</v>
      </c>
      <c r="C45798">
        <v>5</v>
      </c>
      <c r="D45798" s="1">
        <v>43705</v>
      </c>
    </row>
    <row r="45799" spans="1:4" x14ac:dyDescent="0.3">
      <c r="A45799">
        <v>45798</v>
      </c>
      <c r="B45799" s="2" t="s">
        <v>117</v>
      </c>
      <c r="C45799">
        <v>5</v>
      </c>
      <c r="D45799" s="1">
        <v>43711</v>
      </c>
    </row>
    <row r="45800" spans="1:4" x14ac:dyDescent="0.3">
      <c r="A45800">
        <v>45799</v>
      </c>
      <c r="B45800" s="2" t="s">
        <v>117</v>
      </c>
      <c r="C45800">
        <v>5</v>
      </c>
      <c r="D45800" s="1">
        <v>43702</v>
      </c>
    </row>
    <row r="45801" spans="1:4" x14ac:dyDescent="0.3">
      <c r="A45801">
        <v>45800</v>
      </c>
      <c r="B45801" s="2" t="s">
        <v>117</v>
      </c>
      <c r="C45801">
        <v>5</v>
      </c>
      <c r="D45801" s="1">
        <v>43693</v>
      </c>
    </row>
    <row r="45802" spans="1:4" x14ac:dyDescent="0.3">
      <c r="A45802">
        <v>45801</v>
      </c>
      <c r="B45802" s="2" t="s">
        <v>117</v>
      </c>
      <c r="C45802">
        <v>5</v>
      </c>
      <c r="D45802" s="1">
        <v>43713</v>
      </c>
    </row>
    <row r="45803" spans="1:4" x14ac:dyDescent="0.3">
      <c r="A45803">
        <v>45802</v>
      </c>
      <c r="B45803" s="2" t="s">
        <v>117</v>
      </c>
      <c r="C45803">
        <v>5</v>
      </c>
      <c r="D45803" s="1">
        <v>43695</v>
      </c>
    </row>
    <row r="45804" spans="1:4" x14ac:dyDescent="0.3">
      <c r="A45804">
        <v>45803</v>
      </c>
      <c r="B45804" s="2" t="s">
        <v>117</v>
      </c>
      <c r="C45804">
        <v>5</v>
      </c>
      <c r="D45804" s="1">
        <v>43695</v>
      </c>
    </row>
    <row r="45805" spans="1:4" x14ac:dyDescent="0.3">
      <c r="A45805">
        <v>45804</v>
      </c>
      <c r="B45805" s="2" t="s">
        <v>118</v>
      </c>
      <c r="C45805">
        <v>6</v>
      </c>
      <c r="D45805" s="1">
        <v>43695</v>
      </c>
    </row>
    <row r="45806" spans="1:4" x14ac:dyDescent="0.3">
      <c r="A45806">
        <v>45805</v>
      </c>
      <c r="B45806" s="2" t="s">
        <v>118</v>
      </c>
      <c r="C45806">
        <v>6</v>
      </c>
      <c r="D45806" s="1">
        <v>43699</v>
      </c>
    </row>
    <row r="45807" spans="1:4" x14ac:dyDescent="0.3">
      <c r="A45807">
        <v>45806</v>
      </c>
      <c r="B45807" s="2" t="s">
        <v>118</v>
      </c>
      <c r="C45807">
        <v>6</v>
      </c>
      <c r="D45807" s="1">
        <v>43701</v>
      </c>
    </row>
    <row r="45808" spans="1:4" x14ac:dyDescent="0.3">
      <c r="A45808">
        <v>45807</v>
      </c>
      <c r="B45808" s="2" t="s">
        <v>118</v>
      </c>
      <c r="C45808">
        <v>6</v>
      </c>
      <c r="D45808" s="1">
        <v>43693</v>
      </c>
    </row>
    <row r="45809" spans="1:4" x14ac:dyDescent="0.3">
      <c r="A45809">
        <v>45808</v>
      </c>
      <c r="B45809" s="2" t="s">
        <v>118</v>
      </c>
      <c r="C45809">
        <v>6</v>
      </c>
      <c r="D45809" s="1">
        <v>43720</v>
      </c>
    </row>
    <row r="45810" spans="1:4" x14ac:dyDescent="0.3">
      <c r="A45810">
        <v>45809</v>
      </c>
      <c r="B45810" s="2" t="s">
        <v>118</v>
      </c>
      <c r="C45810">
        <v>6</v>
      </c>
      <c r="D45810" s="1">
        <v>43691</v>
      </c>
    </row>
    <row r="45811" spans="1:4" x14ac:dyDescent="0.3">
      <c r="A45811">
        <v>45810</v>
      </c>
      <c r="B45811" s="2" t="s">
        <v>118</v>
      </c>
      <c r="C45811">
        <v>6</v>
      </c>
      <c r="D45811" s="1">
        <v>43715</v>
      </c>
    </row>
    <row r="45812" spans="1:4" x14ac:dyDescent="0.3">
      <c r="A45812">
        <v>45811</v>
      </c>
      <c r="B45812" s="2" t="s">
        <v>118</v>
      </c>
      <c r="C45812">
        <v>6</v>
      </c>
      <c r="D45812" s="1">
        <v>43695</v>
      </c>
    </row>
    <row r="45813" spans="1:4" x14ac:dyDescent="0.3">
      <c r="A45813">
        <v>45812</v>
      </c>
      <c r="B45813" s="2" t="s">
        <v>118</v>
      </c>
      <c r="C45813">
        <v>6</v>
      </c>
      <c r="D45813" s="1">
        <v>43697</v>
      </c>
    </row>
    <row r="45814" spans="1:4" x14ac:dyDescent="0.3">
      <c r="A45814">
        <v>45813</v>
      </c>
      <c r="B45814" s="2" t="s">
        <v>118</v>
      </c>
      <c r="C45814">
        <v>6</v>
      </c>
      <c r="D45814" s="1">
        <v>43698</v>
      </c>
    </row>
    <row r="45815" spans="1:4" x14ac:dyDescent="0.3">
      <c r="A45815">
        <v>45814</v>
      </c>
      <c r="B45815" s="2" t="s">
        <v>119</v>
      </c>
      <c r="C45815">
        <v>7</v>
      </c>
      <c r="D45815" s="1">
        <v>43720</v>
      </c>
    </row>
    <row r="45816" spans="1:4" x14ac:dyDescent="0.3">
      <c r="A45816">
        <v>45815</v>
      </c>
      <c r="B45816" s="2" t="s">
        <v>119</v>
      </c>
      <c r="C45816">
        <v>7</v>
      </c>
      <c r="D45816" s="1">
        <v>43703</v>
      </c>
    </row>
    <row r="45817" spans="1:4" x14ac:dyDescent="0.3">
      <c r="A45817">
        <v>45816</v>
      </c>
      <c r="B45817" s="2" t="s">
        <v>119</v>
      </c>
      <c r="C45817">
        <v>7</v>
      </c>
      <c r="D45817" s="1">
        <v>43715</v>
      </c>
    </row>
    <row r="45818" spans="1:4" x14ac:dyDescent="0.3">
      <c r="A45818">
        <v>45817</v>
      </c>
      <c r="B45818" s="2" t="s">
        <v>119</v>
      </c>
      <c r="C45818">
        <v>7</v>
      </c>
      <c r="D45818" s="1">
        <v>43712</v>
      </c>
    </row>
    <row r="45819" spans="1:4" x14ac:dyDescent="0.3">
      <c r="A45819">
        <v>45818</v>
      </c>
      <c r="B45819" s="2" t="s">
        <v>119</v>
      </c>
      <c r="C45819">
        <v>7</v>
      </c>
      <c r="D45819" s="1">
        <v>43714</v>
      </c>
    </row>
    <row r="45820" spans="1:4" x14ac:dyDescent="0.3">
      <c r="A45820">
        <v>45819</v>
      </c>
      <c r="B45820" s="2" t="s">
        <v>119</v>
      </c>
      <c r="C45820">
        <v>7</v>
      </c>
      <c r="D45820" s="1">
        <v>43706</v>
      </c>
    </row>
    <row r="45821" spans="1:4" x14ac:dyDescent="0.3">
      <c r="A45821">
        <v>45820</v>
      </c>
      <c r="B45821" s="2" t="s">
        <v>119</v>
      </c>
      <c r="C45821">
        <v>7</v>
      </c>
      <c r="D45821" s="1">
        <v>43700</v>
      </c>
    </row>
    <row r="45822" spans="1:4" x14ac:dyDescent="0.3">
      <c r="A45822">
        <v>45821</v>
      </c>
      <c r="B45822" s="2" t="s">
        <v>119</v>
      </c>
      <c r="C45822">
        <v>7</v>
      </c>
      <c r="D45822" s="1">
        <v>43717</v>
      </c>
    </row>
    <row r="45823" spans="1:4" x14ac:dyDescent="0.3">
      <c r="A45823">
        <v>45822</v>
      </c>
      <c r="B45823" s="2" t="s">
        <v>119</v>
      </c>
      <c r="C45823">
        <v>7</v>
      </c>
      <c r="D45823" s="1">
        <v>43698</v>
      </c>
    </row>
    <row r="45824" spans="1:4" x14ac:dyDescent="0.3">
      <c r="A45824">
        <v>45823</v>
      </c>
      <c r="B45824" s="2" t="s">
        <v>119</v>
      </c>
      <c r="C45824">
        <v>7</v>
      </c>
      <c r="D45824" s="1">
        <v>43716</v>
      </c>
    </row>
    <row r="45825" spans="1:4" x14ac:dyDescent="0.3">
      <c r="A45825">
        <v>45824</v>
      </c>
      <c r="B45825" s="2" t="s">
        <v>119</v>
      </c>
      <c r="C45825">
        <v>7</v>
      </c>
      <c r="D45825" s="1">
        <v>43719</v>
      </c>
    </row>
    <row r="45826" spans="1:4" x14ac:dyDescent="0.3">
      <c r="A45826">
        <v>45825</v>
      </c>
      <c r="B45826" s="2" t="s">
        <v>117</v>
      </c>
      <c r="C45826">
        <v>5</v>
      </c>
      <c r="D45826" s="1">
        <v>43697</v>
      </c>
    </row>
    <row r="45827" spans="1:4" x14ac:dyDescent="0.3">
      <c r="A45827">
        <v>45826</v>
      </c>
      <c r="B45827" s="2" t="s">
        <v>117</v>
      </c>
      <c r="C45827">
        <v>5</v>
      </c>
      <c r="D45827" s="1">
        <v>43693</v>
      </c>
    </row>
    <row r="45828" spans="1:4" x14ac:dyDescent="0.3">
      <c r="A45828">
        <v>45827</v>
      </c>
      <c r="B45828" s="2" t="s">
        <v>117</v>
      </c>
      <c r="C45828">
        <v>5</v>
      </c>
      <c r="D45828" s="1">
        <v>43711</v>
      </c>
    </row>
    <row r="45829" spans="1:4" x14ac:dyDescent="0.3">
      <c r="A45829">
        <v>45828</v>
      </c>
      <c r="B45829" s="2" t="s">
        <v>117</v>
      </c>
      <c r="C45829">
        <v>5</v>
      </c>
      <c r="D45829" s="1">
        <v>43707</v>
      </c>
    </row>
    <row r="45830" spans="1:4" x14ac:dyDescent="0.3">
      <c r="A45830">
        <v>45829</v>
      </c>
      <c r="B45830" s="2" t="s">
        <v>117</v>
      </c>
      <c r="C45830">
        <v>5</v>
      </c>
      <c r="D45830" s="1">
        <v>43702</v>
      </c>
    </row>
    <row r="45831" spans="1:4" x14ac:dyDescent="0.3">
      <c r="A45831">
        <v>45830</v>
      </c>
      <c r="B45831" s="2" t="s">
        <v>117</v>
      </c>
      <c r="C45831">
        <v>5</v>
      </c>
      <c r="D45831" s="1">
        <v>43699</v>
      </c>
    </row>
    <row r="45832" spans="1:4" x14ac:dyDescent="0.3">
      <c r="A45832">
        <v>45831</v>
      </c>
      <c r="B45832" s="2" t="s">
        <v>117</v>
      </c>
      <c r="C45832">
        <v>5</v>
      </c>
      <c r="D45832" s="1">
        <v>43704</v>
      </c>
    </row>
    <row r="45833" spans="1:4" x14ac:dyDescent="0.3">
      <c r="A45833">
        <v>45832</v>
      </c>
      <c r="B45833" s="2" t="s">
        <v>117</v>
      </c>
      <c r="C45833">
        <v>5</v>
      </c>
      <c r="D45833" s="1">
        <v>43705</v>
      </c>
    </row>
    <row r="45834" spans="1:4" x14ac:dyDescent="0.3">
      <c r="A45834">
        <v>45833</v>
      </c>
      <c r="B45834" s="2" t="s">
        <v>117</v>
      </c>
      <c r="C45834">
        <v>5</v>
      </c>
      <c r="D45834" s="1">
        <v>43719</v>
      </c>
    </row>
    <row r="45835" spans="1:4" x14ac:dyDescent="0.3">
      <c r="A45835">
        <v>45834</v>
      </c>
      <c r="B45835" s="2" t="s">
        <v>117</v>
      </c>
      <c r="C45835">
        <v>5</v>
      </c>
      <c r="D45835" s="1">
        <v>43708</v>
      </c>
    </row>
    <row r="45836" spans="1:4" x14ac:dyDescent="0.3">
      <c r="A45836">
        <v>45835</v>
      </c>
      <c r="B45836" s="2" t="s">
        <v>117</v>
      </c>
      <c r="C45836">
        <v>5</v>
      </c>
      <c r="D45836" s="1">
        <v>43700</v>
      </c>
    </row>
    <row r="45837" spans="1:4" x14ac:dyDescent="0.3">
      <c r="A45837">
        <v>45836</v>
      </c>
      <c r="B45837" s="2" t="s">
        <v>118</v>
      </c>
      <c r="C45837">
        <v>6</v>
      </c>
      <c r="D45837" s="1">
        <v>43714</v>
      </c>
    </row>
    <row r="45838" spans="1:4" x14ac:dyDescent="0.3">
      <c r="A45838">
        <v>45837</v>
      </c>
      <c r="B45838" s="2" t="s">
        <v>118</v>
      </c>
      <c r="C45838">
        <v>6</v>
      </c>
      <c r="D45838" s="1">
        <v>43716</v>
      </c>
    </row>
    <row r="45839" spans="1:4" x14ac:dyDescent="0.3">
      <c r="A45839">
        <v>45838</v>
      </c>
      <c r="B45839" s="2" t="s">
        <v>118</v>
      </c>
      <c r="C45839">
        <v>6</v>
      </c>
      <c r="D45839" s="1">
        <v>43702</v>
      </c>
    </row>
    <row r="45840" spans="1:4" x14ac:dyDescent="0.3">
      <c r="A45840">
        <v>45839</v>
      </c>
      <c r="B45840" s="2" t="s">
        <v>118</v>
      </c>
      <c r="C45840">
        <v>6</v>
      </c>
      <c r="D45840" s="1">
        <v>43718</v>
      </c>
    </row>
    <row r="45841" spans="1:4" x14ac:dyDescent="0.3">
      <c r="A45841">
        <v>45840</v>
      </c>
      <c r="B45841" s="2" t="s">
        <v>118</v>
      </c>
      <c r="C45841">
        <v>6</v>
      </c>
      <c r="D45841" s="1">
        <v>43707</v>
      </c>
    </row>
    <row r="45842" spans="1:4" x14ac:dyDescent="0.3">
      <c r="A45842">
        <v>45841</v>
      </c>
      <c r="B45842" s="2" t="s">
        <v>118</v>
      </c>
      <c r="C45842">
        <v>6</v>
      </c>
      <c r="D45842" s="1">
        <v>43696</v>
      </c>
    </row>
    <row r="45843" spans="1:4" x14ac:dyDescent="0.3">
      <c r="A45843">
        <v>45842</v>
      </c>
      <c r="B45843" s="2" t="s">
        <v>118</v>
      </c>
      <c r="C45843">
        <v>6</v>
      </c>
      <c r="D45843" s="1">
        <v>43715</v>
      </c>
    </row>
    <row r="45844" spans="1:4" x14ac:dyDescent="0.3">
      <c r="A45844">
        <v>45843</v>
      </c>
      <c r="B45844" s="2" t="s">
        <v>118</v>
      </c>
      <c r="C45844">
        <v>6</v>
      </c>
      <c r="D45844" s="1">
        <v>43701</v>
      </c>
    </row>
    <row r="45845" spans="1:4" x14ac:dyDescent="0.3">
      <c r="A45845">
        <v>45844</v>
      </c>
      <c r="B45845" s="2" t="s">
        <v>118</v>
      </c>
      <c r="C45845">
        <v>6</v>
      </c>
      <c r="D45845" s="1">
        <v>43708</v>
      </c>
    </row>
    <row r="45846" spans="1:4" x14ac:dyDescent="0.3">
      <c r="A45846">
        <v>45845</v>
      </c>
      <c r="B45846" s="2" t="s">
        <v>118</v>
      </c>
      <c r="C45846">
        <v>6</v>
      </c>
      <c r="D45846" s="1">
        <v>43717</v>
      </c>
    </row>
    <row r="45847" spans="1:4" x14ac:dyDescent="0.3">
      <c r="A45847">
        <v>45846</v>
      </c>
      <c r="B45847" s="2" t="s">
        <v>119</v>
      </c>
      <c r="C45847">
        <v>7</v>
      </c>
      <c r="D45847" s="1">
        <v>43692</v>
      </c>
    </row>
    <row r="45848" spans="1:4" x14ac:dyDescent="0.3">
      <c r="A45848">
        <v>45847</v>
      </c>
      <c r="B45848" s="2" t="s">
        <v>119</v>
      </c>
      <c r="C45848">
        <v>7</v>
      </c>
      <c r="D45848" s="1">
        <v>43711</v>
      </c>
    </row>
    <row r="45849" spans="1:4" x14ac:dyDescent="0.3">
      <c r="A45849">
        <v>45848</v>
      </c>
      <c r="B45849" s="2" t="s">
        <v>119</v>
      </c>
      <c r="C45849">
        <v>7</v>
      </c>
      <c r="D45849" s="1">
        <v>43708</v>
      </c>
    </row>
    <row r="45850" spans="1:4" x14ac:dyDescent="0.3">
      <c r="A45850">
        <v>45849</v>
      </c>
      <c r="B45850" s="2" t="s">
        <v>119</v>
      </c>
      <c r="C45850">
        <v>7</v>
      </c>
      <c r="D45850" s="1">
        <v>43692</v>
      </c>
    </row>
    <row r="45851" spans="1:4" x14ac:dyDescent="0.3">
      <c r="A45851">
        <v>45850</v>
      </c>
      <c r="B45851" s="2" t="s">
        <v>119</v>
      </c>
      <c r="C45851">
        <v>7</v>
      </c>
      <c r="D45851" s="1">
        <v>43708</v>
      </c>
    </row>
    <row r="45852" spans="1:4" x14ac:dyDescent="0.3">
      <c r="A45852">
        <v>45851</v>
      </c>
      <c r="B45852" s="2" t="s">
        <v>119</v>
      </c>
      <c r="C45852">
        <v>7</v>
      </c>
      <c r="D45852" s="1">
        <v>43700</v>
      </c>
    </row>
    <row r="45853" spans="1:4" x14ac:dyDescent="0.3">
      <c r="A45853">
        <v>45852</v>
      </c>
      <c r="B45853" s="2" t="s">
        <v>119</v>
      </c>
      <c r="C45853">
        <v>7</v>
      </c>
      <c r="D45853" s="1">
        <v>43695</v>
      </c>
    </row>
    <row r="45854" spans="1:4" x14ac:dyDescent="0.3">
      <c r="A45854">
        <v>45853</v>
      </c>
      <c r="B45854" s="2" t="s">
        <v>119</v>
      </c>
      <c r="C45854">
        <v>7</v>
      </c>
      <c r="D45854" s="1">
        <v>43713</v>
      </c>
    </row>
    <row r="45855" spans="1:4" x14ac:dyDescent="0.3">
      <c r="A45855">
        <v>45854</v>
      </c>
      <c r="B45855" s="2" t="s">
        <v>119</v>
      </c>
      <c r="C45855">
        <v>7</v>
      </c>
      <c r="D45855" s="1">
        <v>43711</v>
      </c>
    </row>
    <row r="45856" spans="1:4" x14ac:dyDescent="0.3">
      <c r="A45856">
        <v>45855</v>
      </c>
      <c r="B45856" s="2" t="s">
        <v>119</v>
      </c>
      <c r="C45856">
        <v>7</v>
      </c>
      <c r="D45856" s="1">
        <v>43700</v>
      </c>
    </row>
    <row r="45857" spans="1:4" x14ac:dyDescent="0.3">
      <c r="A45857">
        <v>45856</v>
      </c>
      <c r="B45857" s="2" t="s">
        <v>119</v>
      </c>
      <c r="C45857">
        <v>7</v>
      </c>
      <c r="D45857" s="1">
        <v>43701</v>
      </c>
    </row>
    <row r="45858" spans="1:4" x14ac:dyDescent="0.3">
      <c r="A45858">
        <v>45857</v>
      </c>
      <c r="B45858" s="2" t="s">
        <v>117</v>
      </c>
      <c r="C45858">
        <v>5</v>
      </c>
      <c r="D45858" s="1">
        <v>43693</v>
      </c>
    </row>
    <row r="45859" spans="1:4" x14ac:dyDescent="0.3">
      <c r="A45859">
        <v>45858</v>
      </c>
      <c r="B45859" s="2" t="s">
        <v>117</v>
      </c>
      <c r="C45859">
        <v>5</v>
      </c>
      <c r="D45859" s="1">
        <v>43715</v>
      </c>
    </row>
    <row r="45860" spans="1:4" x14ac:dyDescent="0.3">
      <c r="A45860">
        <v>45859</v>
      </c>
      <c r="B45860" s="2" t="s">
        <v>117</v>
      </c>
      <c r="C45860">
        <v>5</v>
      </c>
      <c r="D45860" s="1">
        <v>43706</v>
      </c>
    </row>
    <row r="45861" spans="1:4" x14ac:dyDescent="0.3">
      <c r="A45861">
        <v>45860</v>
      </c>
      <c r="B45861" s="2" t="s">
        <v>117</v>
      </c>
      <c r="C45861">
        <v>5</v>
      </c>
      <c r="D45861" s="1">
        <v>43722</v>
      </c>
    </row>
    <row r="45862" spans="1:4" x14ac:dyDescent="0.3">
      <c r="A45862">
        <v>45861</v>
      </c>
      <c r="B45862" s="2" t="s">
        <v>117</v>
      </c>
      <c r="C45862">
        <v>5</v>
      </c>
      <c r="D45862" s="1">
        <v>43695</v>
      </c>
    </row>
    <row r="45863" spans="1:4" x14ac:dyDescent="0.3">
      <c r="A45863">
        <v>45862</v>
      </c>
      <c r="B45863" s="2" t="s">
        <v>117</v>
      </c>
      <c r="C45863">
        <v>5</v>
      </c>
      <c r="D45863" s="1">
        <v>43698</v>
      </c>
    </row>
    <row r="45864" spans="1:4" x14ac:dyDescent="0.3">
      <c r="A45864">
        <v>45863</v>
      </c>
      <c r="B45864" s="2" t="s">
        <v>117</v>
      </c>
      <c r="C45864">
        <v>5</v>
      </c>
      <c r="D45864" s="1">
        <v>43706</v>
      </c>
    </row>
    <row r="45865" spans="1:4" x14ac:dyDescent="0.3">
      <c r="A45865">
        <v>45864</v>
      </c>
      <c r="B45865" s="2" t="s">
        <v>117</v>
      </c>
      <c r="C45865">
        <v>5</v>
      </c>
      <c r="D45865" s="1">
        <v>43694</v>
      </c>
    </row>
    <row r="45866" spans="1:4" x14ac:dyDescent="0.3">
      <c r="A45866">
        <v>45865</v>
      </c>
      <c r="B45866" s="2" t="s">
        <v>117</v>
      </c>
      <c r="C45866">
        <v>5</v>
      </c>
      <c r="D45866" s="1">
        <v>43700</v>
      </c>
    </row>
    <row r="45867" spans="1:4" x14ac:dyDescent="0.3">
      <c r="A45867">
        <v>45866</v>
      </c>
      <c r="B45867" s="2" t="s">
        <v>117</v>
      </c>
      <c r="C45867">
        <v>5</v>
      </c>
      <c r="D45867" s="1">
        <v>43710</v>
      </c>
    </row>
    <row r="45868" spans="1:4" x14ac:dyDescent="0.3">
      <c r="A45868">
        <v>45867</v>
      </c>
      <c r="B45868" s="2" t="s">
        <v>117</v>
      </c>
      <c r="C45868">
        <v>5</v>
      </c>
      <c r="D45868" s="1">
        <v>43707</v>
      </c>
    </row>
    <row r="45869" spans="1:4" x14ac:dyDescent="0.3">
      <c r="A45869">
        <v>45868</v>
      </c>
      <c r="B45869" s="2" t="s">
        <v>118</v>
      </c>
      <c r="C45869">
        <v>6</v>
      </c>
      <c r="D45869" s="1">
        <v>43713</v>
      </c>
    </row>
    <row r="45870" spans="1:4" x14ac:dyDescent="0.3">
      <c r="A45870">
        <v>45869</v>
      </c>
      <c r="B45870" s="2" t="s">
        <v>118</v>
      </c>
      <c r="C45870">
        <v>6</v>
      </c>
      <c r="D45870" s="1">
        <v>43693</v>
      </c>
    </row>
    <row r="45871" spans="1:4" x14ac:dyDescent="0.3">
      <c r="A45871">
        <v>45870</v>
      </c>
      <c r="B45871" s="2" t="s">
        <v>118</v>
      </c>
      <c r="C45871">
        <v>6</v>
      </c>
      <c r="D45871" s="1">
        <v>43711</v>
      </c>
    </row>
    <row r="45872" spans="1:4" x14ac:dyDescent="0.3">
      <c r="A45872">
        <v>45871</v>
      </c>
      <c r="B45872" s="2" t="s">
        <v>118</v>
      </c>
      <c r="C45872">
        <v>6</v>
      </c>
      <c r="D45872" s="1">
        <v>43710</v>
      </c>
    </row>
    <row r="45873" spans="1:4" x14ac:dyDescent="0.3">
      <c r="A45873">
        <v>45872</v>
      </c>
      <c r="B45873" s="2" t="s">
        <v>118</v>
      </c>
      <c r="C45873">
        <v>6</v>
      </c>
      <c r="D45873" s="1">
        <v>43722</v>
      </c>
    </row>
    <row r="45874" spans="1:4" x14ac:dyDescent="0.3">
      <c r="A45874">
        <v>45873</v>
      </c>
      <c r="B45874" s="2" t="s">
        <v>118</v>
      </c>
      <c r="C45874">
        <v>6</v>
      </c>
      <c r="D45874" s="1">
        <v>43721</v>
      </c>
    </row>
    <row r="45875" spans="1:4" x14ac:dyDescent="0.3">
      <c r="A45875">
        <v>45874</v>
      </c>
      <c r="B45875" s="2" t="s">
        <v>118</v>
      </c>
      <c r="C45875">
        <v>6</v>
      </c>
      <c r="D45875" s="1">
        <v>43700</v>
      </c>
    </row>
    <row r="45876" spans="1:4" x14ac:dyDescent="0.3">
      <c r="A45876">
        <v>45875</v>
      </c>
      <c r="B45876" s="2" t="s">
        <v>118</v>
      </c>
      <c r="C45876">
        <v>6</v>
      </c>
      <c r="D45876" s="1">
        <v>43699</v>
      </c>
    </row>
    <row r="45877" spans="1:4" x14ac:dyDescent="0.3">
      <c r="A45877">
        <v>45876</v>
      </c>
      <c r="B45877" s="2" t="s">
        <v>118</v>
      </c>
      <c r="C45877">
        <v>6</v>
      </c>
      <c r="D45877" s="1">
        <v>43711</v>
      </c>
    </row>
    <row r="45878" spans="1:4" x14ac:dyDescent="0.3">
      <c r="A45878">
        <v>45877</v>
      </c>
      <c r="B45878" s="2" t="s">
        <v>118</v>
      </c>
      <c r="C45878">
        <v>6</v>
      </c>
      <c r="D45878" s="1">
        <v>43695</v>
      </c>
    </row>
    <row r="45879" spans="1:4" x14ac:dyDescent="0.3">
      <c r="A45879">
        <v>45878</v>
      </c>
      <c r="B45879" s="2" t="s">
        <v>119</v>
      </c>
      <c r="C45879">
        <v>7</v>
      </c>
      <c r="D45879" s="1">
        <v>43721</v>
      </c>
    </row>
    <row r="45880" spans="1:4" x14ac:dyDescent="0.3">
      <c r="A45880">
        <v>45879</v>
      </c>
      <c r="B45880" s="2" t="s">
        <v>119</v>
      </c>
      <c r="C45880">
        <v>7</v>
      </c>
      <c r="D45880" s="1">
        <v>43696</v>
      </c>
    </row>
    <row r="45881" spans="1:4" x14ac:dyDescent="0.3">
      <c r="A45881">
        <v>45880</v>
      </c>
      <c r="B45881" s="2" t="s">
        <v>119</v>
      </c>
      <c r="C45881">
        <v>7</v>
      </c>
      <c r="D45881" s="1">
        <v>43720</v>
      </c>
    </row>
    <row r="45882" spans="1:4" x14ac:dyDescent="0.3">
      <c r="A45882">
        <v>45881</v>
      </c>
      <c r="B45882" s="2" t="s">
        <v>119</v>
      </c>
      <c r="C45882">
        <v>7</v>
      </c>
      <c r="D45882" s="1">
        <v>43694</v>
      </c>
    </row>
    <row r="45883" spans="1:4" x14ac:dyDescent="0.3">
      <c r="A45883">
        <v>45882</v>
      </c>
      <c r="B45883" s="2" t="s">
        <v>119</v>
      </c>
      <c r="C45883">
        <v>7</v>
      </c>
      <c r="D45883" s="1">
        <v>43705</v>
      </c>
    </row>
    <row r="45884" spans="1:4" x14ac:dyDescent="0.3">
      <c r="A45884">
        <v>45883</v>
      </c>
      <c r="B45884" s="2" t="s">
        <v>119</v>
      </c>
      <c r="C45884">
        <v>7</v>
      </c>
      <c r="D45884" s="1">
        <v>43716</v>
      </c>
    </row>
    <row r="45885" spans="1:4" x14ac:dyDescent="0.3">
      <c r="A45885">
        <v>45884</v>
      </c>
      <c r="B45885" s="2" t="s">
        <v>119</v>
      </c>
      <c r="C45885">
        <v>7</v>
      </c>
      <c r="D45885" s="1">
        <v>43707</v>
      </c>
    </row>
    <row r="45886" spans="1:4" x14ac:dyDescent="0.3">
      <c r="A45886">
        <v>45885</v>
      </c>
      <c r="B45886" s="2" t="s">
        <v>119</v>
      </c>
      <c r="C45886">
        <v>7</v>
      </c>
      <c r="D45886" s="1">
        <v>43697</v>
      </c>
    </row>
    <row r="45887" spans="1:4" x14ac:dyDescent="0.3">
      <c r="A45887">
        <v>45886</v>
      </c>
      <c r="B45887" s="2" t="s">
        <v>119</v>
      </c>
      <c r="C45887">
        <v>7</v>
      </c>
      <c r="D45887" s="1">
        <v>43718</v>
      </c>
    </row>
    <row r="45888" spans="1:4" x14ac:dyDescent="0.3">
      <c r="A45888">
        <v>45887</v>
      </c>
      <c r="B45888" s="2" t="s">
        <v>119</v>
      </c>
      <c r="C45888">
        <v>7</v>
      </c>
      <c r="D45888" s="1">
        <v>43693</v>
      </c>
    </row>
    <row r="45889" spans="1:4" x14ac:dyDescent="0.3">
      <c r="A45889">
        <v>45888</v>
      </c>
      <c r="B45889" s="2" t="s">
        <v>119</v>
      </c>
      <c r="C45889">
        <v>7</v>
      </c>
      <c r="D45889" s="1">
        <v>43701</v>
      </c>
    </row>
    <row r="45890" spans="1:4" x14ac:dyDescent="0.3">
      <c r="A45890">
        <v>45889</v>
      </c>
      <c r="B45890" s="2" t="s">
        <v>117</v>
      </c>
      <c r="C45890">
        <v>5</v>
      </c>
      <c r="D45890" s="1">
        <v>43709</v>
      </c>
    </row>
    <row r="45891" spans="1:4" x14ac:dyDescent="0.3">
      <c r="A45891">
        <v>45890</v>
      </c>
      <c r="B45891" s="2" t="s">
        <v>117</v>
      </c>
      <c r="C45891">
        <v>5</v>
      </c>
      <c r="D45891" s="1">
        <v>43708</v>
      </c>
    </row>
    <row r="45892" spans="1:4" x14ac:dyDescent="0.3">
      <c r="A45892">
        <v>45891</v>
      </c>
      <c r="B45892" s="2" t="s">
        <v>117</v>
      </c>
      <c r="C45892">
        <v>5</v>
      </c>
      <c r="D45892" s="1">
        <v>43697</v>
      </c>
    </row>
    <row r="45893" spans="1:4" x14ac:dyDescent="0.3">
      <c r="A45893">
        <v>45892</v>
      </c>
      <c r="B45893" s="2" t="s">
        <v>117</v>
      </c>
      <c r="C45893">
        <v>5</v>
      </c>
      <c r="D45893" s="1">
        <v>43705</v>
      </c>
    </row>
    <row r="45894" spans="1:4" x14ac:dyDescent="0.3">
      <c r="A45894">
        <v>45893</v>
      </c>
      <c r="B45894" s="2" t="s">
        <v>117</v>
      </c>
      <c r="C45894">
        <v>5</v>
      </c>
      <c r="D45894" s="1">
        <v>43699</v>
      </c>
    </row>
    <row r="45895" spans="1:4" x14ac:dyDescent="0.3">
      <c r="A45895">
        <v>45894</v>
      </c>
      <c r="B45895" s="2" t="s">
        <v>117</v>
      </c>
      <c r="C45895">
        <v>5</v>
      </c>
      <c r="D45895" s="1">
        <v>43703</v>
      </c>
    </row>
    <row r="45896" spans="1:4" x14ac:dyDescent="0.3">
      <c r="A45896">
        <v>45895</v>
      </c>
      <c r="B45896" s="2" t="s">
        <v>117</v>
      </c>
      <c r="C45896">
        <v>5</v>
      </c>
      <c r="D45896" s="1">
        <v>43707</v>
      </c>
    </row>
    <row r="45897" spans="1:4" x14ac:dyDescent="0.3">
      <c r="A45897">
        <v>45896</v>
      </c>
      <c r="B45897" s="2" t="s">
        <v>117</v>
      </c>
      <c r="C45897">
        <v>5</v>
      </c>
      <c r="D45897" s="1">
        <v>43699</v>
      </c>
    </row>
    <row r="45898" spans="1:4" x14ac:dyDescent="0.3">
      <c r="A45898">
        <v>45897</v>
      </c>
      <c r="B45898" s="2" t="s">
        <v>117</v>
      </c>
      <c r="C45898">
        <v>5</v>
      </c>
      <c r="D45898" s="1">
        <v>43711</v>
      </c>
    </row>
    <row r="45899" spans="1:4" x14ac:dyDescent="0.3">
      <c r="A45899">
        <v>45898</v>
      </c>
      <c r="B45899" s="2" t="s">
        <v>117</v>
      </c>
      <c r="C45899">
        <v>5</v>
      </c>
      <c r="D45899" s="1">
        <v>43719</v>
      </c>
    </row>
    <row r="45900" spans="1:4" x14ac:dyDescent="0.3">
      <c r="A45900">
        <v>45899</v>
      </c>
      <c r="B45900" s="2" t="s">
        <v>117</v>
      </c>
      <c r="C45900">
        <v>5</v>
      </c>
      <c r="D45900" s="1">
        <v>43717</v>
      </c>
    </row>
    <row r="45901" spans="1:4" x14ac:dyDescent="0.3">
      <c r="A45901">
        <v>45900</v>
      </c>
      <c r="B45901" s="2" t="s">
        <v>118</v>
      </c>
      <c r="C45901">
        <v>6</v>
      </c>
      <c r="D45901" s="1">
        <v>43716</v>
      </c>
    </row>
    <row r="45902" spans="1:4" x14ac:dyDescent="0.3">
      <c r="A45902">
        <v>45901</v>
      </c>
      <c r="B45902" s="2" t="s">
        <v>118</v>
      </c>
      <c r="C45902">
        <v>6</v>
      </c>
      <c r="D45902" s="1">
        <v>43700</v>
      </c>
    </row>
    <row r="45903" spans="1:4" x14ac:dyDescent="0.3">
      <c r="A45903">
        <v>45902</v>
      </c>
      <c r="B45903" s="2" t="s">
        <v>118</v>
      </c>
      <c r="C45903">
        <v>6</v>
      </c>
      <c r="D45903" s="1">
        <v>43709</v>
      </c>
    </row>
    <row r="45904" spans="1:4" x14ac:dyDescent="0.3">
      <c r="A45904">
        <v>45903</v>
      </c>
      <c r="B45904" s="2" t="s">
        <v>118</v>
      </c>
      <c r="C45904">
        <v>6</v>
      </c>
      <c r="D45904" s="1">
        <v>43706</v>
      </c>
    </row>
    <row r="45905" spans="1:4" x14ac:dyDescent="0.3">
      <c r="A45905">
        <v>45904</v>
      </c>
      <c r="B45905" s="2" t="s">
        <v>118</v>
      </c>
      <c r="C45905">
        <v>6</v>
      </c>
      <c r="D45905" s="1">
        <v>43704</v>
      </c>
    </row>
    <row r="45906" spans="1:4" x14ac:dyDescent="0.3">
      <c r="A45906">
        <v>45905</v>
      </c>
      <c r="B45906" s="2" t="s">
        <v>118</v>
      </c>
      <c r="C45906">
        <v>6</v>
      </c>
      <c r="D45906" s="1">
        <v>43700</v>
      </c>
    </row>
    <row r="45907" spans="1:4" x14ac:dyDescent="0.3">
      <c r="A45907">
        <v>45906</v>
      </c>
      <c r="B45907" s="2" t="s">
        <v>118</v>
      </c>
      <c r="C45907">
        <v>6</v>
      </c>
      <c r="D45907" s="1">
        <v>43713</v>
      </c>
    </row>
    <row r="45908" spans="1:4" x14ac:dyDescent="0.3">
      <c r="A45908">
        <v>45907</v>
      </c>
      <c r="B45908" s="2" t="s">
        <v>118</v>
      </c>
      <c r="C45908">
        <v>6</v>
      </c>
      <c r="D45908" s="1">
        <v>43715</v>
      </c>
    </row>
    <row r="45909" spans="1:4" x14ac:dyDescent="0.3">
      <c r="A45909">
        <v>45908</v>
      </c>
      <c r="B45909" s="2" t="s">
        <v>118</v>
      </c>
      <c r="C45909">
        <v>6</v>
      </c>
      <c r="D45909" s="1">
        <v>43695</v>
      </c>
    </row>
    <row r="45910" spans="1:4" x14ac:dyDescent="0.3">
      <c r="A45910">
        <v>45909</v>
      </c>
      <c r="B45910" s="2" t="s">
        <v>118</v>
      </c>
      <c r="C45910">
        <v>6</v>
      </c>
      <c r="D45910" s="1">
        <v>43703</v>
      </c>
    </row>
    <row r="45911" spans="1:4" x14ac:dyDescent="0.3">
      <c r="A45911">
        <v>45910</v>
      </c>
      <c r="B45911" s="2" t="s">
        <v>119</v>
      </c>
      <c r="C45911">
        <v>7</v>
      </c>
      <c r="D45911" s="1">
        <v>43703</v>
      </c>
    </row>
    <row r="45912" spans="1:4" x14ac:dyDescent="0.3">
      <c r="A45912">
        <v>45911</v>
      </c>
      <c r="B45912" s="2" t="s">
        <v>119</v>
      </c>
      <c r="C45912">
        <v>7</v>
      </c>
      <c r="D45912" s="1">
        <v>43695</v>
      </c>
    </row>
    <row r="45913" spans="1:4" x14ac:dyDescent="0.3">
      <c r="A45913">
        <v>45912</v>
      </c>
      <c r="B45913" s="2" t="s">
        <v>119</v>
      </c>
      <c r="C45913">
        <v>7</v>
      </c>
      <c r="D45913" s="1">
        <v>43702</v>
      </c>
    </row>
    <row r="45914" spans="1:4" x14ac:dyDescent="0.3">
      <c r="A45914">
        <v>45913</v>
      </c>
      <c r="B45914" s="2" t="s">
        <v>119</v>
      </c>
      <c r="C45914">
        <v>7</v>
      </c>
      <c r="D45914" s="1">
        <v>43719</v>
      </c>
    </row>
    <row r="45915" spans="1:4" x14ac:dyDescent="0.3">
      <c r="A45915">
        <v>45914</v>
      </c>
      <c r="B45915" s="2" t="s">
        <v>119</v>
      </c>
      <c r="C45915">
        <v>7</v>
      </c>
      <c r="D45915" s="1">
        <v>43712</v>
      </c>
    </row>
    <row r="45916" spans="1:4" x14ac:dyDescent="0.3">
      <c r="A45916">
        <v>45915</v>
      </c>
      <c r="B45916" s="2" t="s">
        <v>119</v>
      </c>
      <c r="C45916">
        <v>7</v>
      </c>
      <c r="D45916" s="1">
        <v>43716</v>
      </c>
    </row>
    <row r="45917" spans="1:4" x14ac:dyDescent="0.3">
      <c r="A45917">
        <v>45916</v>
      </c>
      <c r="B45917" s="2" t="s">
        <v>119</v>
      </c>
      <c r="C45917">
        <v>7</v>
      </c>
      <c r="D45917" s="1">
        <v>43722</v>
      </c>
    </row>
    <row r="45918" spans="1:4" x14ac:dyDescent="0.3">
      <c r="A45918">
        <v>45917</v>
      </c>
      <c r="B45918" s="2" t="s">
        <v>119</v>
      </c>
      <c r="C45918">
        <v>7</v>
      </c>
      <c r="D45918" s="1">
        <v>43698</v>
      </c>
    </row>
    <row r="45919" spans="1:4" x14ac:dyDescent="0.3">
      <c r="A45919">
        <v>45918</v>
      </c>
      <c r="B45919" s="2" t="s">
        <v>119</v>
      </c>
      <c r="C45919">
        <v>7</v>
      </c>
      <c r="D45919" s="1">
        <v>43717</v>
      </c>
    </row>
    <row r="45920" spans="1:4" x14ac:dyDescent="0.3">
      <c r="A45920">
        <v>45919</v>
      </c>
      <c r="B45920" s="2" t="s">
        <v>119</v>
      </c>
      <c r="C45920">
        <v>7</v>
      </c>
      <c r="D45920" s="1">
        <v>43715</v>
      </c>
    </row>
    <row r="45921" spans="1:4" x14ac:dyDescent="0.3">
      <c r="A45921">
        <v>45920</v>
      </c>
      <c r="B45921" s="2" t="s">
        <v>119</v>
      </c>
      <c r="C45921">
        <v>7</v>
      </c>
      <c r="D45921" s="1">
        <v>43710</v>
      </c>
    </row>
    <row r="45922" spans="1:4" x14ac:dyDescent="0.3">
      <c r="A45922">
        <v>45921</v>
      </c>
      <c r="B45922" s="2" t="s">
        <v>117</v>
      </c>
      <c r="C45922">
        <v>5</v>
      </c>
      <c r="D45922" s="1">
        <v>43715</v>
      </c>
    </row>
    <row r="45923" spans="1:4" x14ac:dyDescent="0.3">
      <c r="A45923">
        <v>45922</v>
      </c>
      <c r="B45923" s="2" t="s">
        <v>117</v>
      </c>
      <c r="C45923">
        <v>5</v>
      </c>
      <c r="D45923" s="1">
        <v>43712</v>
      </c>
    </row>
    <row r="45924" spans="1:4" x14ac:dyDescent="0.3">
      <c r="A45924">
        <v>45923</v>
      </c>
      <c r="B45924" s="2" t="s">
        <v>117</v>
      </c>
      <c r="C45924">
        <v>5</v>
      </c>
      <c r="D45924" s="1">
        <v>43720</v>
      </c>
    </row>
    <row r="45925" spans="1:4" x14ac:dyDescent="0.3">
      <c r="A45925">
        <v>45924</v>
      </c>
      <c r="B45925" s="2" t="s">
        <v>117</v>
      </c>
      <c r="C45925">
        <v>5</v>
      </c>
      <c r="D45925" s="1">
        <v>43723</v>
      </c>
    </row>
    <row r="45926" spans="1:4" x14ac:dyDescent="0.3">
      <c r="A45926">
        <v>45925</v>
      </c>
      <c r="B45926" s="2" t="s">
        <v>117</v>
      </c>
      <c r="C45926">
        <v>5</v>
      </c>
      <c r="D45926" s="1">
        <v>43697</v>
      </c>
    </row>
    <row r="45927" spans="1:4" x14ac:dyDescent="0.3">
      <c r="A45927">
        <v>45926</v>
      </c>
      <c r="B45927" s="2" t="s">
        <v>117</v>
      </c>
      <c r="C45927">
        <v>5</v>
      </c>
      <c r="D45927" s="1">
        <v>43707</v>
      </c>
    </row>
    <row r="45928" spans="1:4" x14ac:dyDescent="0.3">
      <c r="A45928">
        <v>45927</v>
      </c>
      <c r="B45928" s="2" t="s">
        <v>117</v>
      </c>
      <c r="C45928">
        <v>5</v>
      </c>
      <c r="D45928" s="1">
        <v>43710</v>
      </c>
    </row>
    <row r="45929" spans="1:4" x14ac:dyDescent="0.3">
      <c r="A45929">
        <v>45928</v>
      </c>
      <c r="B45929" s="2" t="s">
        <v>117</v>
      </c>
      <c r="C45929">
        <v>5</v>
      </c>
      <c r="D45929" s="1">
        <v>43710</v>
      </c>
    </row>
    <row r="45930" spans="1:4" x14ac:dyDescent="0.3">
      <c r="A45930">
        <v>45929</v>
      </c>
      <c r="B45930" s="2" t="s">
        <v>117</v>
      </c>
      <c r="C45930">
        <v>5</v>
      </c>
      <c r="D45930" s="1">
        <v>43698</v>
      </c>
    </row>
    <row r="45931" spans="1:4" x14ac:dyDescent="0.3">
      <c r="A45931">
        <v>45930</v>
      </c>
      <c r="B45931" s="2" t="s">
        <v>117</v>
      </c>
      <c r="C45931">
        <v>5</v>
      </c>
      <c r="D45931" s="1">
        <v>43721</v>
      </c>
    </row>
    <row r="45932" spans="1:4" x14ac:dyDescent="0.3">
      <c r="A45932">
        <v>45931</v>
      </c>
      <c r="B45932" s="2" t="s">
        <v>117</v>
      </c>
      <c r="C45932">
        <v>5</v>
      </c>
      <c r="D45932" s="1">
        <v>43719</v>
      </c>
    </row>
    <row r="45933" spans="1:4" x14ac:dyDescent="0.3">
      <c r="A45933">
        <v>45932</v>
      </c>
      <c r="B45933" s="2" t="s">
        <v>118</v>
      </c>
      <c r="C45933">
        <v>6</v>
      </c>
      <c r="D45933" s="1">
        <v>43716</v>
      </c>
    </row>
    <row r="45934" spans="1:4" x14ac:dyDescent="0.3">
      <c r="A45934">
        <v>45933</v>
      </c>
      <c r="B45934" s="2" t="s">
        <v>118</v>
      </c>
      <c r="C45934">
        <v>6</v>
      </c>
      <c r="D45934" s="1">
        <v>43716</v>
      </c>
    </row>
    <row r="45935" spans="1:4" x14ac:dyDescent="0.3">
      <c r="A45935">
        <v>45934</v>
      </c>
      <c r="B45935" s="2" t="s">
        <v>118</v>
      </c>
      <c r="C45935">
        <v>6</v>
      </c>
      <c r="D45935" s="1">
        <v>43702</v>
      </c>
    </row>
    <row r="45936" spans="1:4" x14ac:dyDescent="0.3">
      <c r="A45936">
        <v>45935</v>
      </c>
      <c r="B45936" s="2" t="s">
        <v>118</v>
      </c>
      <c r="C45936">
        <v>6</v>
      </c>
      <c r="D45936" s="1">
        <v>43695</v>
      </c>
    </row>
    <row r="45937" spans="1:4" x14ac:dyDescent="0.3">
      <c r="A45937">
        <v>45936</v>
      </c>
      <c r="B45937" s="2" t="s">
        <v>118</v>
      </c>
      <c r="C45937">
        <v>6</v>
      </c>
      <c r="D45937" s="1">
        <v>43722</v>
      </c>
    </row>
    <row r="45938" spans="1:4" x14ac:dyDescent="0.3">
      <c r="A45938">
        <v>45937</v>
      </c>
      <c r="B45938" s="2" t="s">
        <v>118</v>
      </c>
      <c r="C45938">
        <v>6</v>
      </c>
      <c r="D45938" s="1">
        <v>43701</v>
      </c>
    </row>
    <row r="45939" spans="1:4" x14ac:dyDescent="0.3">
      <c r="A45939">
        <v>45938</v>
      </c>
      <c r="B45939" s="2" t="s">
        <v>118</v>
      </c>
      <c r="C45939">
        <v>6</v>
      </c>
      <c r="D45939" s="1">
        <v>43701</v>
      </c>
    </row>
    <row r="45940" spans="1:4" x14ac:dyDescent="0.3">
      <c r="A45940">
        <v>45939</v>
      </c>
      <c r="B45940" s="2" t="s">
        <v>118</v>
      </c>
      <c r="C45940">
        <v>6</v>
      </c>
      <c r="D45940" s="1">
        <v>43718</v>
      </c>
    </row>
    <row r="45941" spans="1:4" x14ac:dyDescent="0.3">
      <c r="A45941">
        <v>45940</v>
      </c>
      <c r="B45941" s="2" t="s">
        <v>118</v>
      </c>
      <c r="C45941">
        <v>6</v>
      </c>
      <c r="D45941" s="1">
        <v>43720</v>
      </c>
    </row>
    <row r="45942" spans="1:4" x14ac:dyDescent="0.3">
      <c r="A45942">
        <v>45941</v>
      </c>
      <c r="B45942" s="2" t="s">
        <v>118</v>
      </c>
      <c r="C45942">
        <v>6</v>
      </c>
      <c r="D45942" s="1">
        <v>43696</v>
      </c>
    </row>
    <row r="45943" spans="1:4" x14ac:dyDescent="0.3">
      <c r="A45943">
        <v>45942</v>
      </c>
      <c r="B45943" s="2" t="s">
        <v>119</v>
      </c>
      <c r="C45943">
        <v>7</v>
      </c>
      <c r="D45943" s="1">
        <v>43705</v>
      </c>
    </row>
    <row r="45944" spans="1:4" x14ac:dyDescent="0.3">
      <c r="A45944">
        <v>45943</v>
      </c>
      <c r="B45944" s="2" t="s">
        <v>119</v>
      </c>
      <c r="C45944">
        <v>7</v>
      </c>
      <c r="D45944" s="1">
        <v>43712</v>
      </c>
    </row>
    <row r="45945" spans="1:4" x14ac:dyDescent="0.3">
      <c r="A45945">
        <v>45944</v>
      </c>
      <c r="B45945" s="2" t="s">
        <v>119</v>
      </c>
      <c r="C45945">
        <v>7</v>
      </c>
      <c r="D45945" s="1">
        <v>43720</v>
      </c>
    </row>
    <row r="45946" spans="1:4" x14ac:dyDescent="0.3">
      <c r="A45946">
        <v>45945</v>
      </c>
      <c r="B45946" s="2" t="s">
        <v>119</v>
      </c>
      <c r="C45946">
        <v>7</v>
      </c>
      <c r="D45946" s="1">
        <v>43700</v>
      </c>
    </row>
    <row r="45947" spans="1:4" x14ac:dyDescent="0.3">
      <c r="A45947">
        <v>45946</v>
      </c>
      <c r="B45947" s="2" t="s">
        <v>119</v>
      </c>
      <c r="C45947">
        <v>7</v>
      </c>
      <c r="D45947" s="1">
        <v>43721</v>
      </c>
    </row>
    <row r="45948" spans="1:4" x14ac:dyDescent="0.3">
      <c r="A45948">
        <v>45947</v>
      </c>
      <c r="B45948" s="2" t="s">
        <v>119</v>
      </c>
      <c r="C45948">
        <v>7</v>
      </c>
      <c r="D45948" s="1">
        <v>43698</v>
      </c>
    </row>
    <row r="45949" spans="1:4" x14ac:dyDescent="0.3">
      <c r="A45949">
        <v>45948</v>
      </c>
      <c r="B45949" s="2" t="s">
        <v>119</v>
      </c>
      <c r="C45949">
        <v>7</v>
      </c>
      <c r="D45949" s="1">
        <v>43717</v>
      </c>
    </row>
    <row r="45950" spans="1:4" x14ac:dyDescent="0.3">
      <c r="A45950">
        <v>45949</v>
      </c>
      <c r="B45950" s="2" t="s">
        <v>119</v>
      </c>
      <c r="C45950">
        <v>7</v>
      </c>
      <c r="D45950" s="1">
        <v>43723</v>
      </c>
    </row>
    <row r="45951" spans="1:4" x14ac:dyDescent="0.3">
      <c r="A45951">
        <v>45950</v>
      </c>
      <c r="B45951" s="2" t="s">
        <v>119</v>
      </c>
      <c r="C45951">
        <v>7</v>
      </c>
      <c r="D45951" s="1">
        <v>43705</v>
      </c>
    </row>
    <row r="45952" spans="1:4" x14ac:dyDescent="0.3">
      <c r="A45952">
        <v>45951</v>
      </c>
      <c r="B45952" s="2" t="s">
        <v>119</v>
      </c>
      <c r="C45952">
        <v>7</v>
      </c>
      <c r="D45952" s="1">
        <v>43722</v>
      </c>
    </row>
    <row r="45953" spans="1:4" x14ac:dyDescent="0.3">
      <c r="A45953">
        <v>45952</v>
      </c>
      <c r="B45953" s="2" t="s">
        <v>119</v>
      </c>
      <c r="C45953">
        <v>7</v>
      </c>
      <c r="D45953" s="1">
        <v>43718</v>
      </c>
    </row>
    <row r="45954" spans="1:4" x14ac:dyDescent="0.3">
      <c r="A45954">
        <v>45953</v>
      </c>
      <c r="B45954" s="2" t="s">
        <v>117</v>
      </c>
      <c r="C45954">
        <v>5</v>
      </c>
      <c r="D45954" s="1">
        <v>43699</v>
      </c>
    </row>
    <row r="45955" spans="1:4" x14ac:dyDescent="0.3">
      <c r="A45955">
        <v>45954</v>
      </c>
      <c r="B45955" s="2" t="s">
        <v>117</v>
      </c>
      <c r="C45955">
        <v>5</v>
      </c>
      <c r="D45955" s="1">
        <v>43716</v>
      </c>
    </row>
    <row r="45956" spans="1:4" x14ac:dyDescent="0.3">
      <c r="A45956">
        <v>45955</v>
      </c>
      <c r="B45956" s="2" t="s">
        <v>117</v>
      </c>
      <c r="C45956">
        <v>5</v>
      </c>
      <c r="D45956" s="1">
        <v>43703</v>
      </c>
    </row>
    <row r="45957" spans="1:4" x14ac:dyDescent="0.3">
      <c r="A45957">
        <v>45956</v>
      </c>
      <c r="B45957" s="2" t="s">
        <v>117</v>
      </c>
      <c r="C45957">
        <v>5</v>
      </c>
      <c r="D45957" s="1">
        <v>43722</v>
      </c>
    </row>
    <row r="45958" spans="1:4" x14ac:dyDescent="0.3">
      <c r="A45958">
        <v>45957</v>
      </c>
      <c r="B45958" s="2" t="s">
        <v>117</v>
      </c>
      <c r="C45958">
        <v>5</v>
      </c>
      <c r="D45958" s="1">
        <v>43702</v>
      </c>
    </row>
    <row r="45959" spans="1:4" x14ac:dyDescent="0.3">
      <c r="A45959">
        <v>45958</v>
      </c>
      <c r="B45959" s="2" t="s">
        <v>117</v>
      </c>
      <c r="C45959">
        <v>5</v>
      </c>
      <c r="D45959" s="1">
        <v>43702</v>
      </c>
    </row>
    <row r="45960" spans="1:4" x14ac:dyDescent="0.3">
      <c r="A45960">
        <v>45959</v>
      </c>
      <c r="B45960" s="2" t="s">
        <v>117</v>
      </c>
      <c r="C45960">
        <v>5</v>
      </c>
      <c r="D45960" s="1">
        <v>43705</v>
      </c>
    </row>
    <row r="45961" spans="1:4" x14ac:dyDescent="0.3">
      <c r="A45961">
        <v>45960</v>
      </c>
      <c r="B45961" s="2" t="s">
        <v>117</v>
      </c>
      <c r="C45961">
        <v>5</v>
      </c>
      <c r="D45961" s="1">
        <v>43717</v>
      </c>
    </row>
    <row r="45962" spans="1:4" x14ac:dyDescent="0.3">
      <c r="A45962">
        <v>45961</v>
      </c>
      <c r="B45962" s="2" t="s">
        <v>117</v>
      </c>
      <c r="C45962">
        <v>5</v>
      </c>
      <c r="D45962" s="1">
        <v>43699</v>
      </c>
    </row>
    <row r="45963" spans="1:4" x14ac:dyDescent="0.3">
      <c r="A45963">
        <v>45962</v>
      </c>
      <c r="B45963" s="2" t="s">
        <v>117</v>
      </c>
      <c r="C45963">
        <v>5</v>
      </c>
      <c r="D45963" s="1">
        <v>43706</v>
      </c>
    </row>
    <row r="45964" spans="1:4" x14ac:dyDescent="0.3">
      <c r="A45964">
        <v>45963</v>
      </c>
      <c r="B45964" s="2" t="s">
        <v>117</v>
      </c>
      <c r="C45964">
        <v>5</v>
      </c>
      <c r="D45964" s="1">
        <v>43710</v>
      </c>
    </row>
    <row r="45965" spans="1:4" x14ac:dyDescent="0.3">
      <c r="A45965">
        <v>45964</v>
      </c>
      <c r="B45965" s="2" t="s">
        <v>118</v>
      </c>
      <c r="C45965">
        <v>6</v>
      </c>
      <c r="D45965" s="1">
        <v>43704</v>
      </c>
    </row>
    <row r="45966" spans="1:4" x14ac:dyDescent="0.3">
      <c r="A45966">
        <v>45965</v>
      </c>
      <c r="B45966" s="2" t="s">
        <v>118</v>
      </c>
      <c r="C45966">
        <v>6</v>
      </c>
      <c r="D45966" s="1">
        <v>43701</v>
      </c>
    </row>
    <row r="45967" spans="1:4" x14ac:dyDescent="0.3">
      <c r="A45967">
        <v>45966</v>
      </c>
      <c r="B45967" s="2" t="s">
        <v>118</v>
      </c>
      <c r="C45967">
        <v>6</v>
      </c>
      <c r="D45967" s="1">
        <v>43718</v>
      </c>
    </row>
    <row r="45968" spans="1:4" x14ac:dyDescent="0.3">
      <c r="A45968">
        <v>45967</v>
      </c>
      <c r="B45968" s="2" t="s">
        <v>118</v>
      </c>
      <c r="C45968">
        <v>6</v>
      </c>
      <c r="D45968" s="1">
        <v>43696</v>
      </c>
    </row>
    <row r="45969" spans="1:4" x14ac:dyDescent="0.3">
      <c r="A45969">
        <v>45968</v>
      </c>
      <c r="B45969" s="2" t="s">
        <v>118</v>
      </c>
      <c r="C45969">
        <v>6</v>
      </c>
      <c r="D45969" s="1">
        <v>43716</v>
      </c>
    </row>
    <row r="45970" spans="1:4" x14ac:dyDescent="0.3">
      <c r="A45970">
        <v>45969</v>
      </c>
      <c r="B45970" s="2" t="s">
        <v>118</v>
      </c>
      <c r="C45970">
        <v>6</v>
      </c>
      <c r="D45970" s="1">
        <v>43720</v>
      </c>
    </row>
    <row r="45971" spans="1:4" x14ac:dyDescent="0.3">
      <c r="A45971">
        <v>45970</v>
      </c>
      <c r="B45971" s="2" t="s">
        <v>118</v>
      </c>
      <c r="C45971">
        <v>6</v>
      </c>
      <c r="D45971" s="1">
        <v>43725</v>
      </c>
    </row>
    <row r="45972" spans="1:4" x14ac:dyDescent="0.3">
      <c r="A45972">
        <v>45971</v>
      </c>
      <c r="B45972" s="2" t="s">
        <v>118</v>
      </c>
      <c r="C45972">
        <v>6</v>
      </c>
      <c r="D45972" s="1">
        <v>43701</v>
      </c>
    </row>
    <row r="45973" spans="1:4" x14ac:dyDescent="0.3">
      <c r="A45973">
        <v>45972</v>
      </c>
      <c r="B45973" s="2" t="s">
        <v>118</v>
      </c>
      <c r="C45973">
        <v>6</v>
      </c>
      <c r="D45973" s="1">
        <v>43703</v>
      </c>
    </row>
    <row r="45974" spans="1:4" x14ac:dyDescent="0.3">
      <c r="A45974">
        <v>45973</v>
      </c>
      <c r="B45974" s="2" t="s">
        <v>118</v>
      </c>
      <c r="C45974">
        <v>6</v>
      </c>
      <c r="D45974" s="1">
        <v>43702</v>
      </c>
    </row>
    <row r="45975" spans="1:4" x14ac:dyDescent="0.3">
      <c r="A45975">
        <v>45974</v>
      </c>
      <c r="B45975" s="2" t="s">
        <v>119</v>
      </c>
      <c r="C45975">
        <v>7</v>
      </c>
      <c r="D45975" s="1">
        <v>43707</v>
      </c>
    </row>
    <row r="45976" spans="1:4" x14ac:dyDescent="0.3">
      <c r="A45976">
        <v>45975</v>
      </c>
      <c r="B45976" s="2" t="s">
        <v>119</v>
      </c>
      <c r="C45976">
        <v>7</v>
      </c>
      <c r="D45976" s="1">
        <v>43706</v>
      </c>
    </row>
    <row r="45977" spans="1:4" x14ac:dyDescent="0.3">
      <c r="A45977">
        <v>45976</v>
      </c>
      <c r="B45977" s="2" t="s">
        <v>119</v>
      </c>
      <c r="C45977">
        <v>7</v>
      </c>
      <c r="D45977" s="1">
        <v>43715</v>
      </c>
    </row>
    <row r="45978" spans="1:4" x14ac:dyDescent="0.3">
      <c r="A45978">
        <v>45977</v>
      </c>
      <c r="B45978" s="2" t="s">
        <v>119</v>
      </c>
      <c r="C45978">
        <v>7</v>
      </c>
      <c r="D45978" s="1">
        <v>43712</v>
      </c>
    </row>
    <row r="45979" spans="1:4" x14ac:dyDescent="0.3">
      <c r="A45979">
        <v>45978</v>
      </c>
      <c r="B45979" s="2" t="s">
        <v>119</v>
      </c>
      <c r="C45979">
        <v>7</v>
      </c>
      <c r="D45979" s="1">
        <v>43709</v>
      </c>
    </row>
    <row r="45980" spans="1:4" x14ac:dyDescent="0.3">
      <c r="A45980">
        <v>45979</v>
      </c>
      <c r="B45980" s="2" t="s">
        <v>119</v>
      </c>
      <c r="C45980">
        <v>7</v>
      </c>
      <c r="D45980" s="1">
        <v>43711</v>
      </c>
    </row>
    <row r="45981" spans="1:4" x14ac:dyDescent="0.3">
      <c r="A45981">
        <v>45980</v>
      </c>
      <c r="B45981" s="2" t="s">
        <v>119</v>
      </c>
      <c r="C45981">
        <v>7</v>
      </c>
      <c r="D45981" s="1">
        <v>43717</v>
      </c>
    </row>
    <row r="45982" spans="1:4" x14ac:dyDescent="0.3">
      <c r="A45982">
        <v>45981</v>
      </c>
      <c r="B45982" s="2" t="s">
        <v>119</v>
      </c>
      <c r="C45982">
        <v>7</v>
      </c>
      <c r="D45982" s="1">
        <v>43707</v>
      </c>
    </row>
    <row r="45983" spans="1:4" x14ac:dyDescent="0.3">
      <c r="A45983">
        <v>45982</v>
      </c>
      <c r="B45983" s="2" t="s">
        <v>119</v>
      </c>
      <c r="C45983">
        <v>7</v>
      </c>
      <c r="D45983" s="1">
        <v>43722</v>
      </c>
    </row>
    <row r="45984" spans="1:4" x14ac:dyDescent="0.3">
      <c r="A45984">
        <v>45983</v>
      </c>
      <c r="B45984" s="2" t="s">
        <v>119</v>
      </c>
      <c r="C45984">
        <v>7</v>
      </c>
      <c r="D45984" s="1">
        <v>43706</v>
      </c>
    </row>
    <row r="45985" spans="1:4" x14ac:dyDescent="0.3">
      <c r="A45985">
        <v>45984</v>
      </c>
      <c r="B45985" s="2" t="s">
        <v>119</v>
      </c>
      <c r="C45985">
        <v>7</v>
      </c>
      <c r="D45985" s="1">
        <v>43710</v>
      </c>
    </row>
    <row r="45986" spans="1:4" x14ac:dyDescent="0.3">
      <c r="A45986">
        <v>45985</v>
      </c>
      <c r="B45986" s="2" t="s">
        <v>117</v>
      </c>
      <c r="C45986">
        <v>5</v>
      </c>
      <c r="D45986" s="1">
        <v>43726</v>
      </c>
    </row>
    <row r="45987" spans="1:4" x14ac:dyDescent="0.3">
      <c r="A45987">
        <v>45986</v>
      </c>
      <c r="B45987" s="2" t="s">
        <v>117</v>
      </c>
      <c r="C45987">
        <v>5</v>
      </c>
      <c r="D45987" s="1">
        <v>43710</v>
      </c>
    </row>
    <row r="45988" spans="1:4" x14ac:dyDescent="0.3">
      <c r="A45988">
        <v>45987</v>
      </c>
      <c r="B45988" s="2" t="s">
        <v>117</v>
      </c>
      <c r="C45988">
        <v>5</v>
      </c>
      <c r="D45988" s="1">
        <v>43720</v>
      </c>
    </row>
    <row r="45989" spans="1:4" x14ac:dyDescent="0.3">
      <c r="A45989">
        <v>45988</v>
      </c>
      <c r="B45989" s="2" t="s">
        <v>117</v>
      </c>
      <c r="C45989">
        <v>5</v>
      </c>
      <c r="D45989" s="1">
        <v>43707</v>
      </c>
    </row>
    <row r="45990" spans="1:4" x14ac:dyDescent="0.3">
      <c r="A45990">
        <v>45989</v>
      </c>
      <c r="B45990" s="2" t="s">
        <v>117</v>
      </c>
      <c r="C45990">
        <v>5</v>
      </c>
      <c r="D45990" s="1">
        <v>43726</v>
      </c>
    </row>
    <row r="45991" spans="1:4" x14ac:dyDescent="0.3">
      <c r="A45991">
        <v>45990</v>
      </c>
      <c r="B45991" s="2" t="s">
        <v>117</v>
      </c>
      <c r="C45991">
        <v>5</v>
      </c>
      <c r="D45991" s="1">
        <v>43710</v>
      </c>
    </row>
    <row r="45992" spans="1:4" x14ac:dyDescent="0.3">
      <c r="A45992">
        <v>45991</v>
      </c>
      <c r="B45992" s="2" t="s">
        <v>117</v>
      </c>
      <c r="C45992">
        <v>5</v>
      </c>
      <c r="D45992" s="1">
        <v>43700</v>
      </c>
    </row>
    <row r="45993" spans="1:4" x14ac:dyDescent="0.3">
      <c r="A45993">
        <v>45992</v>
      </c>
      <c r="B45993" s="2" t="s">
        <v>117</v>
      </c>
      <c r="C45993">
        <v>5</v>
      </c>
      <c r="D45993" s="1">
        <v>43723</v>
      </c>
    </row>
    <row r="45994" spans="1:4" x14ac:dyDescent="0.3">
      <c r="A45994">
        <v>45993</v>
      </c>
      <c r="B45994" s="2" t="s">
        <v>117</v>
      </c>
      <c r="C45994">
        <v>5</v>
      </c>
      <c r="D45994" s="1">
        <v>43706</v>
      </c>
    </row>
    <row r="45995" spans="1:4" x14ac:dyDescent="0.3">
      <c r="A45995">
        <v>45994</v>
      </c>
      <c r="B45995" s="2" t="s">
        <v>117</v>
      </c>
      <c r="C45995">
        <v>5</v>
      </c>
      <c r="D45995" s="1">
        <v>43725</v>
      </c>
    </row>
    <row r="45996" spans="1:4" x14ac:dyDescent="0.3">
      <c r="A45996">
        <v>45995</v>
      </c>
      <c r="B45996" s="2" t="s">
        <v>117</v>
      </c>
      <c r="C45996">
        <v>5</v>
      </c>
      <c r="D45996" s="1">
        <v>43701</v>
      </c>
    </row>
    <row r="45997" spans="1:4" x14ac:dyDescent="0.3">
      <c r="A45997">
        <v>45996</v>
      </c>
      <c r="B45997" s="2" t="s">
        <v>118</v>
      </c>
      <c r="C45997">
        <v>6</v>
      </c>
      <c r="D45997" s="1">
        <v>43697</v>
      </c>
    </row>
    <row r="45998" spans="1:4" x14ac:dyDescent="0.3">
      <c r="A45998">
        <v>45997</v>
      </c>
      <c r="B45998" s="2" t="s">
        <v>118</v>
      </c>
      <c r="C45998">
        <v>6</v>
      </c>
      <c r="D45998" s="1">
        <v>43714</v>
      </c>
    </row>
    <row r="45999" spans="1:4" x14ac:dyDescent="0.3">
      <c r="A45999">
        <v>45998</v>
      </c>
      <c r="B45999" s="2" t="s">
        <v>118</v>
      </c>
      <c r="C45999">
        <v>6</v>
      </c>
      <c r="D45999" s="1">
        <v>43724</v>
      </c>
    </row>
    <row r="46000" spans="1:4" x14ac:dyDescent="0.3">
      <c r="A46000">
        <v>45999</v>
      </c>
      <c r="B46000" s="2" t="s">
        <v>118</v>
      </c>
      <c r="C46000">
        <v>6</v>
      </c>
      <c r="D46000" s="1">
        <v>43723</v>
      </c>
    </row>
    <row r="46001" spans="1:4" x14ac:dyDescent="0.3">
      <c r="A46001">
        <v>46000</v>
      </c>
      <c r="B46001" s="2" t="s">
        <v>118</v>
      </c>
      <c r="C46001">
        <v>6</v>
      </c>
      <c r="D46001" s="1">
        <v>43720</v>
      </c>
    </row>
    <row r="46002" spans="1:4" x14ac:dyDescent="0.3">
      <c r="A46002">
        <v>46001</v>
      </c>
      <c r="B46002" s="2" t="s">
        <v>118</v>
      </c>
      <c r="C46002">
        <v>6</v>
      </c>
      <c r="D46002" s="1">
        <v>43708</v>
      </c>
    </row>
    <row r="46003" spans="1:4" x14ac:dyDescent="0.3">
      <c r="A46003">
        <v>46002</v>
      </c>
      <c r="B46003" s="2" t="s">
        <v>118</v>
      </c>
      <c r="C46003">
        <v>6</v>
      </c>
      <c r="D46003" s="1">
        <v>43726</v>
      </c>
    </row>
    <row r="46004" spans="1:4" x14ac:dyDescent="0.3">
      <c r="A46004">
        <v>46003</v>
      </c>
      <c r="B46004" s="2" t="s">
        <v>118</v>
      </c>
      <c r="C46004">
        <v>6</v>
      </c>
      <c r="D46004" s="1">
        <v>43722</v>
      </c>
    </row>
    <row r="46005" spans="1:4" x14ac:dyDescent="0.3">
      <c r="A46005">
        <v>46004</v>
      </c>
      <c r="B46005" s="2" t="s">
        <v>118</v>
      </c>
      <c r="C46005">
        <v>6</v>
      </c>
      <c r="D46005" s="1">
        <v>43714</v>
      </c>
    </row>
    <row r="46006" spans="1:4" x14ac:dyDescent="0.3">
      <c r="A46006">
        <v>46005</v>
      </c>
      <c r="B46006" s="2" t="s">
        <v>118</v>
      </c>
      <c r="C46006">
        <v>6</v>
      </c>
      <c r="D46006" s="1">
        <v>43713</v>
      </c>
    </row>
    <row r="46007" spans="1:4" x14ac:dyDescent="0.3">
      <c r="A46007">
        <v>46006</v>
      </c>
      <c r="B46007" s="2" t="s">
        <v>119</v>
      </c>
      <c r="C46007">
        <v>7</v>
      </c>
      <c r="D46007" s="1">
        <v>43708</v>
      </c>
    </row>
    <row r="46008" spans="1:4" x14ac:dyDescent="0.3">
      <c r="A46008">
        <v>46007</v>
      </c>
      <c r="B46008" s="2" t="s">
        <v>119</v>
      </c>
      <c r="C46008">
        <v>7</v>
      </c>
      <c r="D46008" s="1">
        <v>43719</v>
      </c>
    </row>
    <row r="46009" spans="1:4" x14ac:dyDescent="0.3">
      <c r="A46009">
        <v>46008</v>
      </c>
      <c r="B46009" s="2" t="s">
        <v>119</v>
      </c>
      <c r="C46009">
        <v>7</v>
      </c>
      <c r="D46009" s="1">
        <v>43714</v>
      </c>
    </row>
    <row r="46010" spans="1:4" x14ac:dyDescent="0.3">
      <c r="A46010">
        <v>46009</v>
      </c>
      <c r="B46010" s="2" t="s">
        <v>119</v>
      </c>
      <c r="C46010">
        <v>7</v>
      </c>
      <c r="D46010" s="1">
        <v>43704</v>
      </c>
    </row>
    <row r="46011" spans="1:4" x14ac:dyDescent="0.3">
      <c r="A46011">
        <v>46010</v>
      </c>
      <c r="B46011" s="2" t="s">
        <v>119</v>
      </c>
      <c r="C46011">
        <v>7</v>
      </c>
      <c r="D46011" s="1">
        <v>43705</v>
      </c>
    </row>
    <row r="46012" spans="1:4" x14ac:dyDescent="0.3">
      <c r="A46012">
        <v>46011</v>
      </c>
      <c r="B46012" s="2" t="s">
        <v>119</v>
      </c>
      <c r="C46012">
        <v>7</v>
      </c>
      <c r="D46012" s="1">
        <v>43703</v>
      </c>
    </row>
    <row r="46013" spans="1:4" x14ac:dyDescent="0.3">
      <c r="A46013">
        <v>46012</v>
      </c>
      <c r="B46013" s="2" t="s">
        <v>119</v>
      </c>
      <c r="C46013">
        <v>7</v>
      </c>
      <c r="D46013" s="1">
        <v>43709</v>
      </c>
    </row>
    <row r="46014" spans="1:4" x14ac:dyDescent="0.3">
      <c r="A46014">
        <v>46013</v>
      </c>
      <c r="B46014" s="2" t="s">
        <v>119</v>
      </c>
      <c r="C46014">
        <v>7</v>
      </c>
      <c r="D46014" s="1">
        <v>43702</v>
      </c>
    </row>
    <row r="46015" spans="1:4" x14ac:dyDescent="0.3">
      <c r="A46015">
        <v>46014</v>
      </c>
      <c r="B46015" s="2" t="s">
        <v>119</v>
      </c>
      <c r="C46015">
        <v>7</v>
      </c>
      <c r="D46015" s="1">
        <v>43715</v>
      </c>
    </row>
    <row r="46016" spans="1:4" x14ac:dyDescent="0.3">
      <c r="A46016">
        <v>46015</v>
      </c>
      <c r="B46016" s="2" t="s">
        <v>119</v>
      </c>
      <c r="C46016">
        <v>7</v>
      </c>
      <c r="D46016" s="1">
        <v>43700</v>
      </c>
    </row>
    <row r="46017" spans="1:4" x14ac:dyDescent="0.3">
      <c r="A46017">
        <v>46016</v>
      </c>
      <c r="B46017" s="2" t="s">
        <v>119</v>
      </c>
      <c r="C46017">
        <v>7</v>
      </c>
      <c r="D46017" s="1">
        <v>43711</v>
      </c>
    </row>
    <row r="46018" spans="1:4" x14ac:dyDescent="0.3">
      <c r="A46018">
        <v>46017</v>
      </c>
      <c r="B46018" s="2" t="s">
        <v>117</v>
      </c>
      <c r="C46018">
        <v>5</v>
      </c>
      <c r="D46018" s="1">
        <v>43716</v>
      </c>
    </row>
    <row r="46019" spans="1:4" x14ac:dyDescent="0.3">
      <c r="A46019">
        <v>46018</v>
      </c>
      <c r="B46019" s="2" t="s">
        <v>117</v>
      </c>
      <c r="C46019">
        <v>5</v>
      </c>
      <c r="D46019" s="1">
        <v>43725</v>
      </c>
    </row>
    <row r="46020" spans="1:4" x14ac:dyDescent="0.3">
      <c r="A46020">
        <v>46019</v>
      </c>
      <c r="B46020" s="2" t="s">
        <v>117</v>
      </c>
      <c r="C46020">
        <v>5</v>
      </c>
      <c r="D46020" s="1">
        <v>43706</v>
      </c>
    </row>
    <row r="46021" spans="1:4" x14ac:dyDescent="0.3">
      <c r="A46021">
        <v>46020</v>
      </c>
      <c r="B46021" s="2" t="s">
        <v>117</v>
      </c>
      <c r="C46021">
        <v>5</v>
      </c>
      <c r="D46021" s="1">
        <v>43717</v>
      </c>
    </row>
    <row r="46022" spans="1:4" x14ac:dyDescent="0.3">
      <c r="A46022">
        <v>46021</v>
      </c>
      <c r="B46022" s="2" t="s">
        <v>117</v>
      </c>
      <c r="C46022">
        <v>5</v>
      </c>
      <c r="D46022" s="1">
        <v>43711</v>
      </c>
    </row>
    <row r="46023" spans="1:4" x14ac:dyDescent="0.3">
      <c r="A46023">
        <v>46022</v>
      </c>
      <c r="B46023" s="2" t="s">
        <v>117</v>
      </c>
      <c r="C46023">
        <v>5</v>
      </c>
      <c r="D46023" s="1">
        <v>43704</v>
      </c>
    </row>
    <row r="46024" spans="1:4" x14ac:dyDescent="0.3">
      <c r="A46024">
        <v>46023</v>
      </c>
      <c r="B46024" s="2" t="s">
        <v>117</v>
      </c>
      <c r="C46024">
        <v>5</v>
      </c>
      <c r="D46024" s="1">
        <v>43726</v>
      </c>
    </row>
    <row r="46025" spans="1:4" x14ac:dyDescent="0.3">
      <c r="A46025">
        <v>46024</v>
      </c>
      <c r="B46025" s="2" t="s">
        <v>117</v>
      </c>
      <c r="C46025">
        <v>5</v>
      </c>
      <c r="D46025" s="1">
        <v>43719</v>
      </c>
    </row>
    <row r="46026" spans="1:4" x14ac:dyDescent="0.3">
      <c r="A46026">
        <v>46025</v>
      </c>
      <c r="B46026" s="2" t="s">
        <v>117</v>
      </c>
      <c r="C46026">
        <v>5</v>
      </c>
      <c r="D46026" s="1">
        <v>43720</v>
      </c>
    </row>
    <row r="46027" spans="1:4" x14ac:dyDescent="0.3">
      <c r="A46027">
        <v>46026</v>
      </c>
      <c r="B46027" s="2" t="s">
        <v>117</v>
      </c>
      <c r="C46027">
        <v>5</v>
      </c>
      <c r="D46027" s="1">
        <v>43715</v>
      </c>
    </row>
    <row r="46028" spans="1:4" x14ac:dyDescent="0.3">
      <c r="A46028">
        <v>46027</v>
      </c>
      <c r="B46028" s="2" t="s">
        <v>117</v>
      </c>
      <c r="C46028">
        <v>5</v>
      </c>
      <c r="D46028" s="1">
        <v>43710</v>
      </c>
    </row>
    <row r="46029" spans="1:4" x14ac:dyDescent="0.3">
      <c r="A46029">
        <v>46028</v>
      </c>
      <c r="B46029" s="2" t="s">
        <v>118</v>
      </c>
      <c r="C46029">
        <v>6</v>
      </c>
      <c r="D46029" s="1">
        <v>43714</v>
      </c>
    </row>
    <row r="46030" spans="1:4" x14ac:dyDescent="0.3">
      <c r="A46030">
        <v>46029</v>
      </c>
      <c r="B46030" s="2" t="s">
        <v>118</v>
      </c>
      <c r="C46030">
        <v>6</v>
      </c>
      <c r="D46030" s="1">
        <v>43721</v>
      </c>
    </row>
    <row r="46031" spans="1:4" x14ac:dyDescent="0.3">
      <c r="A46031">
        <v>46030</v>
      </c>
      <c r="B46031" s="2" t="s">
        <v>118</v>
      </c>
      <c r="C46031">
        <v>6</v>
      </c>
      <c r="D46031" s="1">
        <v>43715</v>
      </c>
    </row>
    <row r="46032" spans="1:4" x14ac:dyDescent="0.3">
      <c r="A46032">
        <v>46031</v>
      </c>
      <c r="B46032" s="2" t="s">
        <v>118</v>
      </c>
      <c r="C46032">
        <v>6</v>
      </c>
      <c r="D46032" s="1">
        <v>43722</v>
      </c>
    </row>
    <row r="46033" spans="1:4" x14ac:dyDescent="0.3">
      <c r="A46033">
        <v>46032</v>
      </c>
      <c r="B46033" s="2" t="s">
        <v>118</v>
      </c>
      <c r="C46033">
        <v>6</v>
      </c>
      <c r="D46033" s="1">
        <v>43716</v>
      </c>
    </row>
    <row r="46034" spans="1:4" x14ac:dyDescent="0.3">
      <c r="A46034">
        <v>46033</v>
      </c>
      <c r="B46034" s="2" t="s">
        <v>118</v>
      </c>
      <c r="C46034">
        <v>6</v>
      </c>
      <c r="D46034" s="1">
        <v>43718</v>
      </c>
    </row>
    <row r="46035" spans="1:4" x14ac:dyDescent="0.3">
      <c r="A46035">
        <v>46034</v>
      </c>
      <c r="B46035" s="2" t="s">
        <v>118</v>
      </c>
      <c r="C46035">
        <v>6</v>
      </c>
      <c r="D46035" s="1">
        <v>43710</v>
      </c>
    </row>
    <row r="46036" spans="1:4" x14ac:dyDescent="0.3">
      <c r="A46036">
        <v>46035</v>
      </c>
      <c r="B46036" s="2" t="s">
        <v>118</v>
      </c>
      <c r="C46036">
        <v>6</v>
      </c>
      <c r="D46036" s="1">
        <v>43726</v>
      </c>
    </row>
    <row r="46037" spans="1:4" x14ac:dyDescent="0.3">
      <c r="A46037">
        <v>46036</v>
      </c>
      <c r="B46037" s="2" t="s">
        <v>118</v>
      </c>
      <c r="C46037">
        <v>6</v>
      </c>
      <c r="D46037" s="1">
        <v>43701</v>
      </c>
    </row>
    <row r="46038" spans="1:4" x14ac:dyDescent="0.3">
      <c r="A46038">
        <v>46037</v>
      </c>
      <c r="B46038" s="2" t="s">
        <v>118</v>
      </c>
      <c r="C46038">
        <v>6</v>
      </c>
      <c r="D46038" s="1">
        <v>43699</v>
      </c>
    </row>
    <row r="46039" spans="1:4" x14ac:dyDescent="0.3">
      <c r="A46039">
        <v>46038</v>
      </c>
      <c r="B46039" s="2" t="s">
        <v>119</v>
      </c>
      <c r="C46039">
        <v>7</v>
      </c>
      <c r="D46039" s="1">
        <v>43714</v>
      </c>
    </row>
    <row r="46040" spans="1:4" x14ac:dyDescent="0.3">
      <c r="A46040">
        <v>46039</v>
      </c>
      <c r="B46040" s="2" t="s">
        <v>119</v>
      </c>
      <c r="C46040">
        <v>7</v>
      </c>
      <c r="D46040" s="1">
        <v>43713</v>
      </c>
    </row>
    <row r="46041" spans="1:4" x14ac:dyDescent="0.3">
      <c r="A46041">
        <v>46040</v>
      </c>
      <c r="B46041" s="2" t="s">
        <v>119</v>
      </c>
      <c r="C46041">
        <v>7</v>
      </c>
      <c r="D46041" s="1">
        <v>43705</v>
      </c>
    </row>
    <row r="46042" spans="1:4" x14ac:dyDescent="0.3">
      <c r="A46042">
        <v>46041</v>
      </c>
      <c r="B46042" s="2" t="s">
        <v>119</v>
      </c>
      <c r="C46042">
        <v>7</v>
      </c>
      <c r="D46042" s="1">
        <v>43714</v>
      </c>
    </row>
    <row r="46043" spans="1:4" x14ac:dyDescent="0.3">
      <c r="A46043">
        <v>46042</v>
      </c>
      <c r="B46043" s="2" t="s">
        <v>119</v>
      </c>
      <c r="C46043">
        <v>7</v>
      </c>
      <c r="D46043" s="1">
        <v>43706</v>
      </c>
    </row>
    <row r="46044" spans="1:4" x14ac:dyDescent="0.3">
      <c r="A46044">
        <v>46043</v>
      </c>
      <c r="B46044" s="2" t="s">
        <v>119</v>
      </c>
      <c r="C46044">
        <v>7</v>
      </c>
      <c r="D46044" s="1">
        <v>43719</v>
      </c>
    </row>
    <row r="46045" spans="1:4" x14ac:dyDescent="0.3">
      <c r="A46045">
        <v>46044</v>
      </c>
      <c r="B46045" s="2" t="s">
        <v>119</v>
      </c>
      <c r="C46045">
        <v>7</v>
      </c>
      <c r="D46045" s="1">
        <v>43704</v>
      </c>
    </row>
    <row r="46046" spans="1:4" x14ac:dyDescent="0.3">
      <c r="A46046">
        <v>46045</v>
      </c>
      <c r="B46046" s="2" t="s">
        <v>119</v>
      </c>
      <c r="C46046">
        <v>7</v>
      </c>
      <c r="D46046" s="1">
        <v>43723</v>
      </c>
    </row>
    <row r="46047" spans="1:4" x14ac:dyDescent="0.3">
      <c r="A46047">
        <v>46046</v>
      </c>
      <c r="B46047" s="2" t="s">
        <v>119</v>
      </c>
      <c r="C46047">
        <v>7</v>
      </c>
      <c r="D46047" s="1">
        <v>43716</v>
      </c>
    </row>
    <row r="46048" spans="1:4" x14ac:dyDescent="0.3">
      <c r="A46048">
        <v>46047</v>
      </c>
      <c r="B46048" s="2" t="s">
        <v>119</v>
      </c>
      <c r="C46048">
        <v>7</v>
      </c>
      <c r="D46048" s="1">
        <v>43699</v>
      </c>
    </row>
    <row r="46049" spans="1:4" x14ac:dyDescent="0.3">
      <c r="A46049">
        <v>46048</v>
      </c>
      <c r="B46049" s="2" t="s">
        <v>119</v>
      </c>
      <c r="C46049">
        <v>7</v>
      </c>
      <c r="D46049" s="1">
        <v>43714</v>
      </c>
    </row>
    <row r="46050" spans="1:4" x14ac:dyDescent="0.3">
      <c r="A46050">
        <v>46049</v>
      </c>
      <c r="B46050" s="2" t="s">
        <v>117</v>
      </c>
      <c r="C46050">
        <v>5</v>
      </c>
      <c r="D46050" s="1">
        <v>43712</v>
      </c>
    </row>
    <row r="46051" spans="1:4" x14ac:dyDescent="0.3">
      <c r="A46051">
        <v>46050</v>
      </c>
      <c r="B46051" s="2" t="s">
        <v>117</v>
      </c>
      <c r="C46051">
        <v>5</v>
      </c>
      <c r="D46051" s="1">
        <v>43726</v>
      </c>
    </row>
    <row r="46052" spans="1:4" x14ac:dyDescent="0.3">
      <c r="A46052">
        <v>46051</v>
      </c>
      <c r="B46052" s="2" t="s">
        <v>117</v>
      </c>
      <c r="C46052">
        <v>5</v>
      </c>
      <c r="D46052" s="1">
        <v>43725</v>
      </c>
    </row>
    <row r="46053" spans="1:4" x14ac:dyDescent="0.3">
      <c r="A46053">
        <v>46052</v>
      </c>
      <c r="B46053" s="2" t="s">
        <v>117</v>
      </c>
      <c r="C46053">
        <v>5</v>
      </c>
      <c r="D46053" s="1">
        <v>43712</v>
      </c>
    </row>
    <row r="46054" spans="1:4" x14ac:dyDescent="0.3">
      <c r="A46054">
        <v>46053</v>
      </c>
      <c r="B46054" s="2" t="s">
        <v>117</v>
      </c>
      <c r="C46054">
        <v>5</v>
      </c>
      <c r="D46054" s="1">
        <v>43707</v>
      </c>
    </row>
    <row r="46055" spans="1:4" x14ac:dyDescent="0.3">
      <c r="A46055">
        <v>46054</v>
      </c>
      <c r="B46055" s="2" t="s">
        <v>117</v>
      </c>
      <c r="C46055">
        <v>5</v>
      </c>
      <c r="D46055" s="1">
        <v>43700</v>
      </c>
    </row>
    <row r="46056" spans="1:4" x14ac:dyDescent="0.3">
      <c r="A46056">
        <v>46055</v>
      </c>
      <c r="B46056" s="2" t="s">
        <v>117</v>
      </c>
      <c r="C46056">
        <v>5</v>
      </c>
      <c r="D46056" s="1">
        <v>43716</v>
      </c>
    </row>
    <row r="46057" spans="1:4" x14ac:dyDescent="0.3">
      <c r="A46057">
        <v>46056</v>
      </c>
      <c r="B46057" s="2" t="s">
        <v>117</v>
      </c>
      <c r="C46057">
        <v>5</v>
      </c>
      <c r="D46057" s="1">
        <v>43727</v>
      </c>
    </row>
    <row r="46058" spans="1:4" x14ac:dyDescent="0.3">
      <c r="A46058">
        <v>46057</v>
      </c>
      <c r="B46058" s="2" t="s">
        <v>117</v>
      </c>
      <c r="C46058">
        <v>5</v>
      </c>
      <c r="D46058" s="1">
        <v>43700</v>
      </c>
    </row>
    <row r="46059" spans="1:4" x14ac:dyDescent="0.3">
      <c r="A46059">
        <v>46058</v>
      </c>
      <c r="B46059" s="2" t="s">
        <v>117</v>
      </c>
      <c r="C46059">
        <v>5</v>
      </c>
      <c r="D46059" s="1">
        <v>43705</v>
      </c>
    </row>
    <row r="46060" spans="1:4" x14ac:dyDescent="0.3">
      <c r="A46060">
        <v>46059</v>
      </c>
      <c r="B46060" s="2" t="s">
        <v>117</v>
      </c>
      <c r="C46060">
        <v>5</v>
      </c>
      <c r="D46060" s="1">
        <v>43705</v>
      </c>
    </row>
    <row r="46061" spans="1:4" x14ac:dyDescent="0.3">
      <c r="A46061">
        <v>46060</v>
      </c>
      <c r="B46061" s="2" t="s">
        <v>118</v>
      </c>
      <c r="C46061">
        <v>6</v>
      </c>
      <c r="D46061" s="1">
        <v>43718</v>
      </c>
    </row>
    <row r="46062" spans="1:4" x14ac:dyDescent="0.3">
      <c r="A46062">
        <v>46061</v>
      </c>
      <c r="B46062" s="2" t="s">
        <v>118</v>
      </c>
      <c r="C46062">
        <v>6</v>
      </c>
      <c r="D46062" s="1">
        <v>43701</v>
      </c>
    </row>
    <row r="46063" spans="1:4" x14ac:dyDescent="0.3">
      <c r="A46063">
        <v>46062</v>
      </c>
      <c r="B46063" s="2" t="s">
        <v>118</v>
      </c>
      <c r="C46063">
        <v>6</v>
      </c>
      <c r="D46063" s="1">
        <v>43713</v>
      </c>
    </row>
    <row r="46064" spans="1:4" x14ac:dyDescent="0.3">
      <c r="A46064">
        <v>46063</v>
      </c>
      <c r="B46064" s="2" t="s">
        <v>118</v>
      </c>
      <c r="C46064">
        <v>6</v>
      </c>
      <c r="D46064" s="1">
        <v>43718</v>
      </c>
    </row>
    <row r="46065" spans="1:4" x14ac:dyDescent="0.3">
      <c r="A46065">
        <v>46064</v>
      </c>
      <c r="B46065" s="2" t="s">
        <v>118</v>
      </c>
      <c r="C46065">
        <v>6</v>
      </c>
      <c r="D46065" s="1">
        <v>43725</v>
      </c>
    </row>
    <row r="46066" spans="1:4" x14ac:dyDescent="0.3">
      <c r="A46066">
        <v>46065</v>
      </c>
      <c r="B46066" s="2" t="s">
        <v>118</v>
      </c>
      <c r="C46066">
        <v>6</v>
      </c>
      <c r="D46066" s="1">
        <v>43723</v>
      </c>
    </row>
    <row r="46067" spans="1:4" x14ac:dyDescent="0.3">
      <c r="A46067">
        <v>46066</v>
      </c>
      <c r="B46067" s="2" t="s">
        <v>118</v>
      </c>
      <c r="C46067">
        <v>6</v>
      </c>
      <c r="D46067" s="1">
        <v>43710</v>
      </c>
    </row>
    <row r="46068" spans="1:4" x14ac:dyDescent="0.3">
      <c r="A46068">
        <v>46067</v>
      </c>
      <c r="B46068" s="2" t="s">
        <v>118</v>
      </c>
      <c r="C46068">
        <v>6</v>
      </c>
      <c r="D46068" s="1">
        <v>43706</v>
      </c>
    </row>
    <row r="46069" spans="1:4" x14ac:dyDescent="0.3">
      <c r="A46069">
        <v>46068</v>
      </c>
      <c r="B46069" s="2" t="s">
        <v>118</v>
      </c>
      <c r="C46069">
        <v>6</v>
      </c>
      <c r="D46069" s="1">
        <v>43724</v>
      </c>
    </row>
    <row r="46070" spans="1:4" x14ac:dyDescent="0.3">
      <c r="A46070">
        <v>46069</v>
      </c>
      <c r="B46070" s="2" t="s">
        <v>118</v>
      </c>
      <c r="C46070">
        <v>6</v>
      </c>
      <c r="D46070" s="1">
        <v>43705</v>
      </c>
    </row>
    <row r="46071" spans="1:4" x14ac:dyDescent="0.3">
      <c r="A46071">
        <v>46070</v>
      </c>
      <c r="B46071" s="2" t="s">
        <v>119</v>
      </c>
      <c r="C46071">
        <v>7</v>
      </c>
      <c r="D46071" s="1">
        <v>43713</v>
      </c>
    </row>
    <row r="46072" spans="1:4" x14ac:dyDescent="0.3">
      <c r="A46072">
        <v>46071</v>
      </c>
      <c r="B46072" s="2" t="s">
        <v>119</v>
      </c>
      <c r="C46072">
        <v>7</v>
      </c>
      <c r="D46072" s="1">
        <v>43719</v>
      </c>
    </row>
    <row r="46073" spans="1:4" x14ac:dyDescent="0.3">
      <c r="A46073">
        <v>46072</v>
      </c>
      <c r="B46073" s="2" t="s">
        <v>119</v>
      </c>
      <c r="C46073">
        <v>7</v>
      </c>
      <c r="D46073" s="1">
        <v>43728</v>
      </c>
    </row>
    <row r="46074" spans="1:4" x14ac:dyDescent="0.3">
      <c r="A46074">
        <v>46073</v>
      </c>
      <c r="B46074" s="2" t="s">
        <v>119</v>
      </c>
      <c r="C46074">
        <v>7</v>
      </c>
      <c r="D46074" s="1">
        <v>43728</v>
      </c>
    </row>
    <row r="46075" spans="1:4" x14ac:dyDescent="0.3">
      <c r="A46075">
        <v>46074</v>
      </c>
      <c r="B46075" s="2" t="s">
        <v>119</v>
      </c>
      <c r="C46075">
        <v>7</v>
      </c>
      <c r="D46075" s="1">
        <v>43710</v>
      </c>
    </row>
    <row r="46076" spans="1:4" x14ac:dyDescent="0.3">
      <c r="A46076">
        <v>46075</v>
      </c>
      <c r="B46076" s="2" t="s">
        <v>119</v>
      </c>
      <c r="C46076">
        <v>7</v>
      </c>
      <c r="D46076" s="1">
        <v>43706</v>
      </c>
    </row>
    <row r="46077" spans="1:4" x14ac:dyDescent="0.3">
      <c r="A46077">
        <v>46076</v>
      </c>
      <c r="B46077" s="2" t="s">
        <v>119</v>
      </c>
      <c r="C46077">
        <v>7</v>
      </c>
      <c r="D46077" s="1">
        <v>43706</v>
      </c>
    </row>
    <row r="46078" spans="1:4" x14ac:dyDescent="0.3">
      <c r="A46078">
        <v>46077</v>
      </c>
      <c r="B46078" s="2" t="s">
        <v>119</v>
      </c>
      <c r="C46078">
        <v>7</v>
      </c>
      <c r="D46078" s="1">
        <v>43719</v>
      </c>
    </row>
    <row r="46079" spans="1:4" x14ac:dyDescent="0.3">
      <c r="A46079">
        <v>46078</v>
      </c>
      <c r="B46079" s="2" t="s">
        <v>119</v>
      </c>
      <c r="C46079">
        <v>7</v>
      </c>
      <c r="D46079" s="1">
        <v>43716</v>
      </c>
    </row>
    <row r="46080" spans="1:4" x14ac:dyDescent="0.3">
      <c r="A46080">
        <v>46079</v>
      </c>
      <c r="B46080" s="2" t="s">
        <v>119</v>
      </c>
      <c r="C46080">
        <v>7</v>
      </c>
      <c r="D46080" s="1">
        <v>43720</v>
      </c>
    </row>
    <row r="46081" spans="1:4" x14ac:dyDescent="0.3">
      <c r="A46081">
        <v>46080</v>
      </c>
      <c r="B46081" s="2" t="s">
        <v>119</v>
      </c>
      <c r="C46081">
        <v>7</v>
      </c>
      <c r="D46081" s="1">
        <v>43704</v>
      </c>
    </row>
    <row r="46082" spans="1:4" x14ac:dyDescent="0.3">
      <c r="A46082">
        <v>46081</v>
      </c>
      <c r="B46082" s="2" t="s">
        <v>117</v>
      </c>
      <c r="C46082">
        <v>5</v>
      </c>
      <c r="D46082" s="1">
        <v>43701</v>
      </c>
    </row>
    <row r="46083" spans="1:4" x14ac:dyDescent="0.3">
      <c r="A46083">
        <v>46082</v>
      </c>
      <c r="B46083" s="2" t="s">
        <v>117</v>
      </c>
      <c r="C46083">
        <v>5</v>
      </c>
      <c r="D46083" s="1">
        <v>43701</v>
      </c>
    </row>
    <row r="46084" spans="1:4" x14ac:dyDescent="0.3">
      <c r="A46084">
        <v>46083</v>
      </c>
      <c r="B46084" s="2" t="s">
        <v>117</v>
      </c>
      <c r="C46084">
        <v>5</v>
      </c>
      <c r="D46084" s="1">
        <v>43721</v>
      </c>
    </row>
    <row r="46085" spans="1:4" x14ac:dyDescent="0.3">
      <c r="A46085">
        <v>46084</v>
      </c>
      <c r="B46085" s="2" t="s">
        <v>117</v>
      </c>
      <c r="C46085">
        <v>5</v>
      </c>
      <c r="D46085" s="1">
        <v>43724</v>
      </c>
    </row>
    <row r="46086" spans="1:4" x14ac:dyDescent="0.3">
      <c r="A46086">
        <v>46085</v>
      </c>
      <c r="B46086" s="2" t="s">
        <v>117</v>
      </c>
      <c r="C46086">
        <v>5</v>
      </c>
      <c r="D46086" s="1">
        <v>43719</v>
      </c>
    </row>
    <row r="46087" spans="1:4" x14ac:dyDescent="0.3">
      <c r="A46087">
        <v>46086</v>
      </c>
      <c r="B46087" s="2" t="s">
        <v>117</v>
      </c>
      <c r="C46087">
        <v>5</v>
      </c>
      <c r="D46087" s="1">
        <v>43722</v>
      </c>
    </row>
    <row r="46088" spans="1:4" x14ac:dyDescent="0.3">
      <c r="A46088">
        <v>46087</v>
      </c>
      <c r="B46088" s="2" t="s">
        <v>117</v>
      </c>
      <c r="C46088">
        <v>5</v>
      </c>
      <c r="D46088" s="1">
        <v>43720</v>
      </c>
    </row>
    <row r="46089" spans="1:4" x14ac:dyDescent="0.3">
      <c r="A46089">
        <v>46088</v>
      </c>
      <c r="B46089" s="2" t="s">
        <v>117</v>
      </c>
      <c r="C46089">
        <v>5</v>
      </c>
      <c r="D46089" s="1">
        <v>43720</v>
      </c>
    </row>
    <row r="46090" spans="1:4" x14ac:dyDescent="0.3">
      <c r="A46090">
        <v>46089</v>
      </c>
      <c r="B46090" s="2" t="s">
        <v>117</v>
      </c>
      <c r="C46090">
        <v>5</v>
      </c>
      <c r="D46090" s="1">
        <v>43721</v>
      </c>
    </row>
    <row r="46091" spans="1:4" x14ac:dyDescent="0.3">
      <c r="A46091">
        <v>46090</v>
      </c>
      <c r="B46091" s="2" t="s">
        <v>117</v>
      </c>
      <c r="C46091">
        <v>5</v>
      </c>
      <c r="D46091" s="1">
        <v>43711</v>
      </c>
    </row>
    <row r="46092" spans="1:4" x14ac:dyDescent="0.3">
      <c r="A46092">
        <v>46091</v>
      </c>
      <c r="B46092" s="2" t="s">
        <v>117</v>
      </c>
      <c r="C46092">
        <v>5</v>
      </c>
      <c r="D46092" s="1">
        <v>43723</v>
      </c>
    </row>
    <row r="46093" spans="1:4" x14ac:dyDescent="0.3">
      <c r="A46093">
        <v>46092</v>
      </c>
      <c r="B46093" s="2" t="s">
        <v>118</v>
      </c>
      <c r="C46093">
        <v>6</v>
      </c>
      <c r="D46093" s="1">
        <v>43718</v>
      </c>
    </row>
    <row r="46094" spans="1:4" x14ac:dyDescent="0.3">
      <c r="A46094">
        <v>46093</v>
      </c>
      <c r="B46094" s="2" t="s">
        <v>118</v>
      </c>
      <c r="C46094">
        <v>6</v>
      </c>
      <c r="D46094" s="1">
        <v>43717</v>
      </c>
    </row>
    <row r="46095" spans="1:4" x14ac:dyDescent="0.3">
      <c r="A46095">
        <v>46094</v>
      </c>
      <c r="B46095" s="2" t="s">
        <v>118</v>
      </c>
      <c r="C46095">
        <v>6</v>
      </c>
      <c r="D46095" s="1">
        <v>43709</v>
      </c>
    </row>
    <row r="46096" spans="1:4" x14ac:dyDescent="0.3">
      <c r="A46096">
        <v>46095</v>
      </c>
      <c r="B46096" s="2" t="s">
        <v>118</v>
      </c>
      <c r="C46096">
        <v>6</v>
      </c>
      <c r="D46096" s="1">
        <v>43705</v>
      </c>
    </row>
    <row r="46097" spans="1:4" x14ac:dyDescent="0.3">
      <c r="A46097">
        <v>46096</v>
      </c>
      <c r="B46097" s="2" t="s">
        <v>118</v>
      </c>
      <c r="C46097">
        <v>6</v>
      </c>
      <c r="D46097" s="1">
        <v>43717</v>
      </c>
    </row>
    <row r="46098" spans="1:4" x14ac:dyDescent="0.3">
      <c r="A46098">
        <v>46097</v>
      </c>
      <c r="B46098" s="2" t="s">
        <v>118</v>
      </c>
      <c r="C46098">
        <v>6</v>
      </c>
      <c r="D46098" s="1">
        <v>43729</v>
      </c>
    </row>
    <row r="46099" spans="1:4" x14ac:dyDescent="0.3">
      <c r="A46099">
        <v>46098</v>
      </c>
      <c r="B46099" s="2" t="s">
        <v>118</v>
      </c>
      <c r="C46099">
        <v>6</v>
      </c>
      <c r="D46099" s="1">
        <v>43712</v>
      </c>
    </row>
    <row r="46100" spans="1:4" x14ac:dyDescent="0.3">
      <c r="A46100">
        <v>46099</v>
      </c>
      <c r="B46100" s="2" t="s">
        <v>118</v>
      </c>
      <c r="C46100">
        <v>6</v>
      </c>
      <c r="D46100" s="1">
        <v>43716</v>
      </c>
    </row>
    <row r="46101" spans="1:4" x14ac:dyDescent="0.3">
      <c r="A46101">
        <v>46100</v>
      </c>
      <c r="B46101" s="2" t="s">
        <v>118</v>
      </c>
      <c r="C46101">
        <v>6</v>
      </c>
      <c r="D46101" s="1">
        <v>43729</v>
      </c>
    </row>
    <row r="46102" spans="1:4" x14ac:dyDescent="0.3">
      <c r="A46102">
        <v>46101</v>
      </c>
      <c r="B46102" s="2" t="s">
        <v>118</v>
      </c>
      <c r="C46102">
        <v>6</v>
      </c>
      <c r="D46102" s="1">
        <v>43701</v>
      </c>
    </row>
    <row r="46103" spans="1:4" x14ac:dyDescent="0.3">
      <c r="A46103">
        <v>46102</v>
      </c>
      <c r="B46103" s="2" t="s">
        <v>119</v>
      </c>
      <c r="C46103">
        <v>7</v>
      </c>
      <c r="D46103" s="1">
        <v>43704</v>
      </c>
    </row>
    <row r="46104" spans="1:4" x14ac:dyDescent="0.3">
      <c r="A46104">
        <v>46103</v>
      </c>
      <c r="B46104" s="2" t="s">
        <v>119</v>
      </c>
      <c r="C46104">
        <v>7</v>
      </c>
      <c r="D46104" s="1">
        <v>43701</v>
      </c>
    </row>
    <row r="46105" spans="1:4" x14ac:dyDescent="0.3">
      <c r="A46105">
        <v>46104</v>
      </c>
      <c r="B46105" s="2" t="s">
        <v>119</v>
      </c>
      <c r="C46105">
        <v>7</v>
      </c>
      <c r="D46105" s="1">
        <v>43713</v>
      </c>
    </row>
    <row r="46106" spans="1:4" x14ac:dyDescent="0.3">
      <c r="A46106">
        <v>46105</v>
      </c>
      <c r="B46106" s="2" t="s">
        <v>119</v>
      </c>
      <c r="C46106">
        <v>7</v>
      </c>
      <c r="D46106" s="1">
        <v>43703</v>
      </c>
    </row>
    <row r="46107" spans="1:4" x14ac:dyDescent="0.3">
      <c r="A46107">
        <v>46106</v>
      </c>
      <c r="B46107" s="2" t="s">
        <v>119</v>
      </c>
      <c r="C46107">
        <v>7</v>
      </c>
      <c r="D46107" s="1">
        <v>43722</v>
      </c>
    </row>
    <row r="46108" spans="1:4" x14ac:dyDescent="0.3">
      <c r="A46108">
        <v>46107</v>
      </c>
      <c r="B46108" s="2" t="s">
        <v>119</v>
      </c>
      <c r="C46108">
        <v>7</v>
      </c>
      <c r="D46108" s="1">
        <v>43720</v>
      </c>
    </row>
    <row r="46109" spans="1:4" x14ac:dyDescent="0.3">
      <c r="A46109">
        <v>46108</v>
      </c>
      <c r="B46109" s="2" t="s">
        <v>119</v>
      </c>
      <c r="C46109">
        <v>7</v>
      </c>
      <c r="D46109" s="1">
        <v>43708</v>
      </c>
    </row>
    <row r="46110" spans="1:4" x14ac:dyDescent="0.3">
      <c r="A46110">
        <v>46109</v>
      </c>
      <c r="B46110" s="2" t="s">
        <v>119</v>
      </c>
      <c r="C46110">
        <v>7</v>
      </c>
      <c r="D46110" s="1">
        <v>43717</v>
      </c>
    </row>
    <row r="46111" spans="1:4" x14ac:dyDescent="0.3">
      <c r="A46111">
        <v>46110</v>
      </c>
      <c r="B46111" s="2" t="s">
        <v>119</v>
      </c>
      <c r="C46111">
        <v>7</v>
      </c>
      <c r="D46111" s="1">
        <v>43703</v>
      </c>
    </row>
    <row r="46112" spans="1:4" x14ac:dyDescent="0.3">
      <c r="A46112">
        <v>46111</v>
      </c>
      <c r="B46112" s="2" t="s">
        <v>119</v>
      </c>
      <c r="C46112">
        <v>7</v>
      </c>
      <c r="D46112" s="1">
        <v>43714</v>
      </c>
    </row>
    <row r="46113" spans="1:4" x14ac:dyDescent="0.3">
      <c r="A46113">
        <v>46112</v>
      </c>
      <c r="B46113" s="2" t="s">
        <v>119</v>
      </c>
      <c r="C46113">
        <v>7</v>
      </c>
      <c r="D46113" s="1">
        <v>43710</v>
      </c>
    </row>
    <row r="46114" spans="1:4" x14ac:dyDescent="0.3">
      <c r="A46114">
        <v>46113</v>
      </c>
      <c r="B46114" s="2" t="s">
        <v>117</v>
      </c>
      <c r="C46114">
        <v>5</v>
      </c>
      <c r="D46114" s="1">
        <v>43722</v>
      </c>
    </row>
    <row r="46115" spans="1:4" x14ac:dyDescent="0.3">
      <c r="A46115">
        <v>46114</v>
      </c>
      <c r="B46115" s="2" t="s">
        <v>117</v>
      </c>
      <c r="C46115">
        <v>5</v>
      </c>
      <c r="D46115" s="1">
        <v>43705</v>
      </c>
    </row>
    <row r="46116" spans="1:4" x14ac:dyDescent="0.3">
      <c r="A46116">
        <v>46115</v>
      </c>
      <c r="B46116" s="2" t="s">
        <v>117</v>
      </c>
      <c r="C46116">
        <v>5</v>
      </c>
      <c r="D46116" s="1">
        <v>43728</v>
      </c>
    </row>
    <row r="46117" spans="1:4" x14ac:dyDescent="0.3">
      <c r="A46117">
        <v>46116</v>
      </c>
      <c r="B46117" s="2" t="s">
        <v>117</v>
      </c>
      <c r="C46117">
        <v>5</v>
      </c>
      <c r="D46117" s="1">
        <v>43703</v>
      </c>
    </row>
    <row r="46118" spans="1:4" x14ac:dyDescent="0.3">
      <c r="A46118">
        <v>46117</v>
      </c>
      <c r="B46118" s="2" t="s">
        <v>117</v>
      </c>
      <c r="C46118">
        <v>5</v>
      </c>
      <c r="D46118" s="1">
        <v>43712</v>
      </c>
    </row>
    <row r="46119" spans="1:4" x14ac:dyDescent="0.3">
      <c r="A46119">
        <v>46118</v>
      </c>
      <c r="B46119" s="2" t="s">
        <v>117</v>
      </c>
      <c r="C46119">
        <v>5</v>
      </c>
      <c r="D46119" s="1">
        <v>43724</v>
      </c>
    </row>
    <row r="46120" spans="1:4" x14ac:dyDescent="0.3">
      <c r="A46120">
        <v>46119</v>
      </c>
      <c r="B46120" s="2" t="s">
        <v>117</v>
      </c>
      <c r="C46120">
        <v>5</v>
      </c>
      <c r="D46120" s="1">
        <v>43715</v>
      </c>
    </row>
    <row r="46121" spans="1:4" x14ac:dyDescent="0.3">
      <c r="A46121">
        <v>46120</v>
      </c>
      <c r="B46121" s="2" t="s">
        <v>117</v>
      </c>
      <c r="C46121">
        <v>5</v>
      </c>
      <c r="D46121" s="1">
        <v>43721</v>
      </c>
    </row>
    <row r="46122" spans="1:4" x14ac:dyDescent="0.3">
      <c r="A46122">
        <v>46121</v>
      </c>
      <c r="B46122" s="2" t="s">
        <v>117</v>
      </c>
      <c r="C46122">
        <v>5</v>
      </c>
      <c r="D46122" s="1">
        <v>43728</v>
      </c>
    </row>
    <row r="46123" spans="1:4" x14ac:dyDescent="0.3">
      <c r="A46123">
        <v>46122</v>
      </c>
      <c r="B46123" s="2" t="s">
        <v>117</v>
      </c>
      <c r="C46123">
        <v>5</v>
      </c>
      <c r="D46123" s="1">
        <v>43730</v>
      </c>
    </row>
    <row r="46124" spans="1:4" x14ac:dyDescent="0.3">
      <c r="A46124">
        <v>46123</v>
      </c>
      <c r="B46124" s="2" t="s">
        <v>117</v>
      </c>
      <c r="C46124">
        <v>5</v>
      </c>
      <c r="D46124" s="1">
        <v>43721</v>
      </c>
    </row>
    <row r="46125" spans="1:4" x14ac:dyDescent="0.3">
      <c r="A46125">
        <v>46124</v>
      </c>
      <c r="B46125" s="2" t="s">
        <v>118</v>
      </c>
      <c r="C46125">
        <v>6</v>
      </c>
      <c r="D46125" s="1">
        <v>43712</v>
      </c>
    </row>
    <row r="46126" spans="1:4" x14ac:dyDescent="0.3">
      <c r="A46126">
        <v>46125</v>
      </c>
      <c r="B46126" s="2" t="s">
        <v>118</v>
      </c>
      <c r="C46126">
        <v>6</v>
      </c>
      <c r="D46126" s="1">
        <v>43723</v>
      </c>
    </row>
    <row r="46127" spans="1:4" x14ac:dyDescent="0.3">
      <c r="A46127">
        <v>46126</v>
      </c>
      <c r="B46127" s="2" t="s">
        <v>118</v>
      </c>
      <c r="C46127">
        <v>6</v>
      </c>
      <c r="D46127" s="1">
        <v>43712</v>
      </c>
    </row>
    <row r="46128" spans="1:4" x14ac:dyDescent="0.3">
      <c r="A46128">
        <v>46127</v>
      </c>
      <c r="B46128" s="2" t="s">
        <v>118</v>
      </c>
      <c r="C46128">
        <v>6</v>
      </c>
      <c r="D46128" s="1">
        <v>43727</v>
      </c>
    </row>
    <row r="46129" spans="1:4" x14ac:dyDescent="0.3">
      <c r="A46129">
        <v>46128</v>
      </c>
      <c r="B46129" s="2" t="s">
        <v>118</v>
      </c>
      <c r="C46129">
        <v>6</v>
      </c>
      <c r="D46129" s="1">
        <v>43701</v>
      </c>
    </row>
    <row r="46130" spans="1:4" x14ac:dyDescent="0.3">
      <c r="A46130">
        <v>46129</v>
      </c>
      <c r="B46130" s="2" t="s">
        <v>118</v>
      </c>
      <c r="C46130">
        <v>6</v>
      </c>
      <c r="D46130" s="1">
        <v>43718</v>
      </c>
    </row>
    <row r="46131" spans="1:4" x14ac:dyDescent="0.3">
      <c r="A46131">
        <v>46130</v>
      </c>
      <c r="B46131" s="2" t="s">
        <v>118</v>
      </c>
      <c r="C46131">
        <v>6</v>
      </c>
      <c r="D46131" s="1">
        <v>43714</v>
      </c>
    </row>
    <row r="46132" spans="1:4" x14ac:dyDescent="0.3">
      <c r="A46132">
        <v>46131</v>
      </c>
      <c r="B46132" s="2" t="s">
        <v>118</v>
      </c>
      <c r="C46132">
        <v>6</v>
      </c>
      <c r="D46132" s="1">
        <v>43727</v>
      </c>
    </row>
    <row r="46133" spans="1:4" x14ac:dyDescent="0.3">
      <c r="A46133">
        <v>46132</v>
      </c>
      <c r="B46133" s="2" t="s">
        <v>118</v>
      </c>
      <c r="C46133">
        <v>6</v>
      </c>
      <c r="D46133" s="1">
        <v>43730</v>
      </c>
    </row>
    <row r="46134" spans="1:4" x14ac:dyDescent="0.3">
      <c r="A46134">
        <v>46133</v>
      </c>
      <c r="B46134" s="2" t="s">
        <v>118</v>
      </c>
      <c r="C46134">
        <v>6</v>
      </c>
      <c r="D46134" s="1">
        <v>43705</v>
      </c>
    </row>
    <row r="46135" spans="1:4" x14ac:dyDescent="0.3">
      <c r="A46135">
        <v>46134</v>
      </c>
      <c r="B46135" s="2" t="s">
        <v>119</v>
      </c>
      <c r="C46135">
        <v>7</v>
      </c>
      <c r="D46135" s="1">
        <v>43717</v>
      </c>
    </row>
    <row r="46136" spans="1:4" x14ac:dyDescent="0.3">
      <c r="A46136">
        <v>46135</v>
      </c>
      <c r="B46136" s="2" t="s">
        <v>119</v>
      </c>
      <c r="C46136">
        <v>7</v>
      </c>
      <c r="D46136" s="1">
        <v>43723</v>
      </c>
    </row>
    <row r="46137" spans="1:4" x14ac:dyDescent="0.3">
      <c r="A46137">
        <v>46136</v>
      </c>
      <c r="B46137" s="2" t="s">
        <v>119</v>
      </c>
      <c r="C46137">
        <v>7</v>
      </c>
      <c r="D46137" s="1">
        <v>43723</v>
      </c>
    </row>
    <row r="46138" spans="1:4" x14ac:dyDescent="0.3">
      <c r="A46138">
        <v>46137</v>
      </c>
      <c r="B46138" s="2" t="s">
        <v>119</v>
      </c>
      <c r="C46138">
        <v>7</v>
      </c>
      <c r="D46138" s="1">
        <v>43711</v>
      </c>
    </row>
    <row r="46139" spans="1:4" x14ac:dyDescent="0.3">
      <c r="A46139">
        <v>46138</v>
      </c>
      <c r="B46139" s="2" t="s">
        <v>119</v>
      </c>
      <c r="C46139">
        <v>7</v>
      </c>
      <c r="D46139" s="1">
        <v>43711</v>
      </c>
    </row>
    <row r="46140" spans="1:4" x14ac:dyDescent="0.3">
      <c r="A46140">
        <v>46139</v>
      </c>
      <c r="B46140" s="2" t="s">
        <v>119</v>
      </c>
      <c r="C46140">
        <v>7</v>
      </c>
      <c r="D46140" s="1">
        <v>43701</v>
      </c>
    </row>
    <row r="46141" spans="1:4" x14ac:dyDescent="0.3">
      <c r="A46141">
        <v>46140</v>
      </c>
      <c r="B46141" s="2" t="s">
        <v>119</v>
      </c>
      <c r="C46141">
        <v>7</v>
      </c>
      <c r="D46141" s="1">
        <v>43715</v>
      </c>
    </row>
    <row r="46142" spans="1:4" x14ac:dyDescent="0.3">
      <c r="A46142">
        <v>46141</v>
      </c>
      <c r="B46142" s="2" t="s">
        <v>119</v>
      </c>
      <c r="C46142">
        <v>7</v>
      </c>
      <c r="D46142" s="1">
        <v>43720</v>
      </c>
    </row>
    <row r="46143" spans="1:4" x14ac:dyDescent="0.3">
      <c r="A46143">
        <v>46142</v>
      </c>
      <c r="B46143" s="2" t="s">
        <v>119</v>
      </c>
      <c r="C46143">
        <v>7</v>
      </c>
      <c r="D46143" s="1">
        <v>43715</v>
      </c>
    </row>
    <row r="46144" spans="1:4" x14ac:dyDescent="0.3">
      <c r="A46144">
        <v>46143</v>
      </c>
      <c r="B46144" s="2" t="s">
        <v>119</v>
      </c>
      <c r="C46144">
        <v>7</v>
      </c>
      <c r="D46144" s="1">
        <v>43706</v>
      </c>
    </row>
    <row r="46145" spans="1:4" x14ac:dyDescent="0.3">
      <c r="A46145">
        <v>46144</v>
      </c>
      <c r="B46145" s="2" t="s">
        <v>119</v>
      </c>
      <c r="C46145">
        <v>7</v>
      </c>
      <c r="D46145" s="1">
        <v>43701</v>
      </c>
    </row>
    <row r="46146" spans="1:4" x14ac:dyDescent="0.3">
      <c r="A46146">
        <v>46145</v>
      </c>
      <c r="B46146" s="2" t="s">
        <v>117</v>
      </c>
      <c r="C46146">
        <v>5</v>
      </c>
      <c r="D46146" s="1">
        <v>43727</v>
      </c>
    </row>
    <row r="46147" spans="1:4" x14ac:dyDescent="0.3">
      <c r="A46147">
        <v>46146</v>
      </c>
      <c r="B46147" s="2" t="s">
        <v>117</v>
      </c>
      <c r="C46147">
        <v>5</v>
      </c>
      <c r="D46147" s="1">
        <v>43719</v>
      </c>
    </row>
    <row r="46148" spans="1:4" x14ac:dyDescent="0.3">
      <c r="A46148">
        <v>46147</v>
      </c>
      <c r="B46148" s="2" t="s">
        <v>117</v>
      </c>
      <c r="C46148">
        <v>5</v>
      </c>
      <c r="D46148" s="1">
        <v>43710</v>
      </c>
    </row>
    <row r="46149" spans="1:4" x14ac:dyDescent="0.3">
      <c r="A46149">
        <v>46148</v>
      </c>
      <c r="B46149" s="2" t="s">
        <v>117</v>
      </c>
      <c r="C46149">
        <v>5</v>
      </c>
      <c r="D46149" s="1">
        <v>43706</v>
      </c>
    </row>
    <row r="46150" spans="1:4" x14ac:dyDescent="0.3">
      <c r="A46150">
        <v>46149</v>
      </c>
      <c r="B46150" s="2" t="s">
        <v>117</v>
      </c>
      <c r="C46150">
        <v>5</v>
      </c>
      <c r="D46150" s="1">
        <v>43724</v>
      </c>
    </row>
    <row r="46151" spans="1:4" x14ac:dyDescent="0.3">
      <c r="A46151">
        <v>46150</v>
      </c>
      <c r="B46151" s="2" t="s">
        <v>117</v>
      </c>
      <c r="C46151">
        <v>5</v>
      </c>
      <c r="D46151" s="1">
        <v>43716</v>
      </c>
    </row>
    <row r="46152" spans="1:4" x14ac:dyDescent="0.3">
      <c r="A46152">
        <v>46151</v>
      </c>
      <c r="B46152" s="2" t="s">
        <v>117</v>
      </c>
      <c r="C46152">
        <v>5</v>
      </c>
      <c r="D46152" s="1">
        <v>43708</v>
      </c>
    </row>
    <row r="46153" spans="1:4" x14ac:dyDescent="0.3">
      <c r="A46153">
        <v>46152</v>
      </c>
      <c r="B46153" s="2" t="s">
        <v>117</v>
      </c>
      <c r="C46153">
        <v>5</v>
      </c>
      <c r="D46153" s="1">
        <v>43711</v>
      </c>
    </row>
    <row r="46154" spans="1:4" x14ac:dyDescent="0.3">
      <c r="A46154">
        <v>46153</v>
      </c>
      <c r="B46154" s="2" t="s">
        <v>117</v>
      </c>
      <c r="C46154">
        <v>5</v>
      </c>
      <c r="D46154" s="1">
        <v>43703</v>
      </c>
    </row>
    <row r="46155" spans="1:4" x14ac:dyDescent="0.3">
      <c r="A46155">
        <v>46154</v>
      </c>
      <c r="B46155" s="2" t="s">
        <v>117</v>
      </c>
      <c r="C46155">
        <v>5</v>
      </c>
      <c r="D46155" s="1">
        <v>43730</v>
      </c>
    </row>
    <row r="46156" spans="1:4" x14ac:dyDescent="0.3">
      <c r="A46156">
        <v>46155</v>
      </c>
      <c r="B46156" s="2" t="s">
        <v>117</v>
      </c>
      <c r="C46156">
        <v>5</v>
      </c>
      <c r="D46156" s="1">
        <v>43723</v>
      </c>
    </row>
    <row r="46157" spans="1:4" x14ac:dyDescent="0.3">
      <c r="A46157">
        <v>46156</v>
      </c>
      <c r="B46157" s="2" t="s">
        <v>118</v>
      </c>
      <c r="C46157">
        <v>6</v>
      </c>
      <c r="D46157" s="1">
        <v>43713</v>
      </c>
    </row>
    <row r="46158" spans="1:4" x14ac:dyDescent="0.3">
      <c r="A46158">
        <v>46157</v>
      </c>
      <c r="B46158" s="2" t="s">
        <v>118</v>
      </c>
      <c r="C46158">
        <v>6</v>
      </c>
      <c r="D46158" s="1">
        <v>43719</v>
      </c>
    </row>
    <row r="46159" spans="1:4" x14ac:dyDescent="0.3">
      <c r="A46159">
        <v>46158</v>
      </c>
      <c r="B46159" s="2" t="s">
        <v>118</v>
      </c>
      <c r="C46159">
        <v>6</v>
      </c>
      <c r="D46159" s="1">
        <v>43725</v>
      </c>
    </row>
    <row r="46160" spans="1:4" x14ac:dyDescent="0.3">
      <c r="A46160">
        <v>46159</v>
      </c>
      <c r="B46160" s="2" t="s">
        <v>118</v>
      </c>
      <c r="C46160">
        <v>6</v>
      </c>
      <c r="D46160" s="1">
        <v>43703</v>
      </c>
    </row>
    <row r="46161" spans="1:4" x14ac:dyDescent="0.3">
      <c r="A46161">
        <v>46160</v>
      </c>
      <c r="B46161" s="2" t="s">
        <v>118</v>
      </c>
      <c r="C46161">
        <v>6</v>
      </c>
      <c r="D46161" s="1">
        <v>43727</v>
      </c>
    </row>
    <row r="46162" spans="1:4" x14ac:dyDescent="0.3">
      <c r="A46162">
        <v>46161</v>
      </c>
      <c r="B46162" s="2" t="s">
        <v>118</v>
      </c>
      <c r="C46162">
        <v>6</v>
      </c>
      <c r="D46162" s="1">
        <v>43714</v>
      </c>
    </row>
    <row r="46163" spans="1:4" x14ac:dyDescent="0.3">
      <c r="A46163">
        <v>46162</v>
      </c>
      <c r="B46163" s="2" t="s">
        <v>118</v>
      </c>
      <c r="C46163">
        <v>6</v>
      </c>
      <c r="D46163" s="1">
        <v>43706</v>
      </c>
    </row>
    <row r="46164" spans="1:4" x14ac:dyDescent="0.3">
      <c r="A46164">
        <v>46163</v>
      </c>
      <c r="B46164" s="2" t="s">
        <v>118</v>
      </c>
      <c r="C46164">
        <v>6</v>
      </c>
      <c r="D46164" s="1">
        <v>43727</v>
      </c>
    </row>
    <row r="46165" spans="1:4" x14ac:dyDescent="0.3">
      <c r="A46165">
        <v>46164</v>
      </c>
      <c r="B46165" s="2" t="s">
        <v>118</v>
      </c>
      <c r="C46165">
        <v>6</v>
      </c>
      <c r="D46165" s="1">
        <v>43730</v>
      </c>
    </row>
    <row r="46166" spans="1:4" x14ac:dyDescent="0.3">
      <c r="A46166">
        <v>46165</v>
      </c>
      <c r="B46166" s="2" t="s">
        <v>118</v>
      </c>
      <c r="C46166">
        <v>6</v>
      </c>
      <c r="D46166" s="1">
        <v>43706</v>
      </c>
    </row>
    <row r="46167" spans="1:4" x14ac:dyDescent="0.3">
      <c r="A46167">
        <v>46166</v>
      </c>
      <c r="B46167" s="2" t="s">
        <v>119</v>
      </c>
      <c r="C46167">
        <v>7</v>
      </c>
      <c r="D46167" s="1">
        <v>43726</v>
      </c>
    </row>
    <row r="46168" spans="1:4" x14ac:dyDescent="0.3">
      <c r="A46168">
        <v>46167</v>
      </c>
      <c r="B46168" s="2" t="s">
        <v>119</v>
      </c>
      <c r="C46168">
        <v>7</v>
      </c>
      <c r="D46168" s="1">
        <v>43708</v>
      </c>
    </row>
    <row r="46169" spans="1:4" x14ac:dyDescent="0.3">
      <c r="A46169">
        <v>46168</v>
      </c>
      <c r="B46169" s="2" t="s">
        <v>119</v>
      </c>
      <c r="C46169">
        <v>7</v>
      </c>
      <c r="D46169" s="1">
        <v>43706</v>
      </c>
    </row>
    <row r="46170" spans="1:4" x14ac:dyDescent="0.3">
      <c r="A46170">
        <v>46169</v>
      </c>
      <c r="B46170" s="2" t="s">
        <v>119</v>
      </c>
      <c r="C46170">
        <v>7</v>
      </c>
      <c r="D46170" s="1">
        <v>43726</v>
      </c>
    </row>
    <row r="46171" spans="1:4" x14ac:dyDescent="0.3">
      <c r="A46171">
        <v>46170</v>
      </c>
      <c r="B46171" s="2" t="s">
        <v>119</v>
      </c>
      <c r="C46171">
        <v>7</v>
      </c>
      <c r="D46171" s="1">
        <v>43711</v>
      </c>
    </row>
    <row r="46172" spans="1:4" x14ac:dyDescent="0.3">
      <c r="A46172">
        <v>46171</v>
      </c>
      <c r="B46172" s="2" t="s">
        <v>119</v>
      </c>
      <c r="C46172">
        <v>7</v>
      </c>
      <c r="D46172" s="1">
        <v>43718</v>
      </c>
    </row>
    <row r="46173" spans="1:4" x14ac:dyDescent="0.3">
      <c r="A46173">
        <v>46172</v>
      </c>
      <c r="B46173" s="2" t="s">
        <v>119</v>
      </c>
      <c r="C46173">
        <v>7</v>
      </c>
      <c r="D46173" s="1">
        <v>43715</v>
      </c>
    </row>
    <row r="46174" spans="1:4" x14ac:dyDescent="0.3">
      <c r="A46174">
        <v>46173</v>
      </c>
      <c r="B46174" s="2" t="s">
        <v>119</v>
      </c>
      <c r="C46174">
        <v>7</v>
      </c>
      <c r="D46174" s="1">
        <v>43718</v>
      </c>
    </row>
    <row r="46175" spans="1:4" x14ac:dyDescent="0.3">
      <c r="A46175">
        <v>46174</v>
      </c>
      <c r="B46175" s="2" t="s">
        <v>119</v>
      </c>
      <c r="C46175">
        <v>7</v>
      </c>
      <c r="D46175" s="1">
        <v>43715</v>
      </c>
    </row>
    <row r="46176" spans="1:4" x14ac:dyDescent="0.3">
      <c r="A46176">
        <v>46175</v>
      </c>
      <c r="B46176" s="2" t="s">
        <v>119</v>
      </c>
      <c r="C46176">
        <v>7</v>
      </c>
      <c r="D46176" s="1">
        <v>43730</v>
      </c>
    </row>
    <row r="46177" spans="1:4" x14ac:dyDescent="0.3">
      <c r="A46177">
        <v>46176</v>
      </c>
      <c r="B46177" s="2" t="s">
        <v>119</v>
      </c>
      <c r="C46177">
        <v>7</v>
      </c>
      <c r="D46177" s="1">
        <v>43713</v>
      </c>
    </row>
    <row r="46178" spans="1:4" x14ac:dyDescent="0.3">
      <c r="A46178">
        <v>46177</v>
      </c>
      <c r="B46178" s="2" t="s">
        <v>117</v>
      </c>
      <c r="C46178">
        <v>5</v>
      </c>
      <c r="D46178" s="1">
        <v>43721</v>
      </c>
    </row>
    <row r="46179" spans="1:4" x14ac:dyDescent="0.3">
      <c r="A46179">
        <v>46178</v>
      </c>
      <c r="B46179" s="2" t="s">
        <v>117</v>
      </c>
      <c r="C46179">
        <v>5</v>
      </c>
      <c r="D46179" s="1">
        <v>43710</v>
      </c>
    </row>
    <row r="46180" spans="1:4" x14ac:dyDescent="0.3">
      <c r="A46180">
        <v>46179</v>
      </c>
      <c r="B46180" s="2" t="s">
        <v>117</v>
      </c>
      <c r="C46180">
        <v>5</v>
      </c>
      <c r="D46180" s="1">
        <v>43715</v>
      </c>
    </row>
    <row r="46181" spans="1:4" x14ac:dyDescent="0.3">
      <c r="A46181">
        <v>46180</v>
      </c>
      <c r="B46181" s="2" t="s">
        <v>117</v>
      </c>
      <c r="C46181">
        <v>5</v>
      </c>
      <c r="D46181" s="1">
        <v>43730</v>
      </c>
    </row>
    <row r="46182" spans="1:4" x14ac:dyDescent="0.3">
      <c r="A46182">
        <v>46181</v>
      </c>
      <c r="B46182" s="2" t="s">
        <v>117</v>
      </c>
      <c r="C46182">
        <v>5</v>
      </c>
      <c r="D46182" s="1">
        <v>43711</v>
      </c>
    </row>
    <row r="46183" spans="1:4" x14ac:dyDescent="0.3">
      <c r="A46183">
        <v>46182</v>
      </c>
      <c r="B46183" s="2" t="s">
        <v>117</v>
      </c>
      <c r="C46183">
        <v>5</v>
      </c>
      <c r="D46183" s="1">
        <v>43711</v>
      </c>
    </row>
    <row r="46184" spans="1:4" x14ac:dyDescent="0.3">
      <c r="A46184">
        <v>46183</v>
      </c>
      <c r="B46184" s="2" t="s">
        <v>117</v>
      </c>
      <c r="C46184">
        <v>5</v>
      </c>
      <c r="D46184" s="1">
        <v>43729</v>
      </c>
    </row>
    <row r="46185" spans="1:4" x14ac:dyDescent="0.3">
      <c r="A46185">
        <v>46184</v>
      </c>
      <c r="B46185" s="2" t="s">
        <v>117</v>
      </c>
      <c r="C46185">
        <v>5</v>
      </c>
      <c r="D46185" s="1">
        <v>43704</v>
      </c>
    </row>
    <row r="46186" spans="1:4" x14ac:dyDescent="0.3">
      <c r="A46186">
        <v>46185</v>
      </c>
      <c r="B46186" s="2" t="s">
        <v>117</v>
      </c>
      <c r="C46186">
        <v>5</v>
      </c>
      <c r="D46186" s="1">
        <v>43726</v>
      </c>
    </row>
    <row r="46187" spans="1:4" x14ac:dyDescent="0.3">
      <c r="A46187">
        <v>46186</v>
      </c>
      <c r="B46187" s="2" t="s">
        <v>117</v>
      </c>
      <c r="C46187">
        <v>5</v>
      </c>
      <c r="D46187" s="1">
        <v>43722</v>
      </c>
    </row>
    <row r="46188" spans="1:4" x14ac:dyDescent="0.3">
      <c r="A46188">
        <v>46187</v>
      </c>
      <c r="B46188" s="2" t="s">
        <v>117</v>
      </c>
      <c r="C46188">
        <v>5</v>
      </c>
      <c r="D46188" s="1">
        <v>43728</v>
      </c>
    </row>
    <row r="46189" spans="1:4" x14ac:dyDescent="0.3">
      <c r="A46189">
        <v>46188</v>
      </c>
      <c r="B46189" s="2" t="s">
        <v>118</v>
      </c>
      <c r="C46189">
        <v>6</v>
      </c>
      <c r="D46189" s="1">
        <v>43705</v>
      </c>
    </row>
    <row r="46190" spans="1:4" x14ac:dyDescent="0.3">
      <c r="A46190">
        <v>46189</v>
      </c>
      <c r="B46190" s="2" t="s">
        <v>118</v>
      </c>
      <c r="C46190">
        <v>6</v>
      </c>
      <c r="D46190" s="1">
        <v>43729</v>
      </c>
    </row>
    <row r="46191" spans="1:4" x14ac:dyDescent="0.3">
      <c r="A46191">
        <v>46190</v>
      </c>
      <c r="B46191" s="2" t="s">
        <v>118</v>
      </c>
      <c r="C46191">
        <v>6</v>
      </c>
      <c r="D46191" s="1">
        <v>43706</v>
      </c>
    </row>
    <row r="46192" spans="1:4" x14ac:dyDescent="0.3">
      <c r="A46192">
        <v>46191</v>
      </c>
      <c r="B46192" s="2" t="s">
        <v>118</v>
      </c>
      <c r="C46192">
        <v>6</v>
      </c>
      <c r="D46192" s="1">
        <v>43705</v>
      </c>
    </row>
    <row r="46193" spans="1:4" x14ac:dyDescent="0.3">
      <c r="A46193">
        <v>46192</v>
      </c>
      <c r="B46193" s="2" t="s">
        <v>118</v>
      </c>
      <c r="C46193">
        <v>6</v>
      </c>
      <c r="D46193" s="1">
        <v>43716</v>
      </c>
    </row>
    <row r="46194" spans="1:4" x14ac:dyDescent="0.3">
      <c r="A46194">
        <v>46193</v>
      </c>
      <c r="B46194" s="2" t="s">
        <v>118</v>
      </c>
      <c r="C46194">
        <v>6</v>
      </c>
      <c r="D46194" s="1">
        <v>43703</v>
      </c>
    </row>
    <row r="46195" spans="1:4" x14ac:dyDescent="0.3">
      <c r="A46195">
        <v>46194</v>
      </c>
      <c r="B46195" s="2" t="s">
        <v>118</v>
      </c>
      <c r="C46195">
        <v>6</v>
      </c>
      <c r="D46195" s="1">
        <v>43728</v>
      </c>
    </row>
    <row r="46196" spans="1:4" x14ac:dyDescent="0.3">
      <c r="A46196">
        <v>46195</v>
      </c>
      <c r="B46196" s="2" t="s">
        <v>118</v>
      </c>
      <c r="C46196">
        <v>6</v>
      </c>
      <c r="D46196" s="1">
        <v>43706</v>
      </c>
    </row>
    <row r="46197" spans="1:4" x14ac:dyDescent="0.3">
      <c r="A46197">
        <v>46196</v>
      </c>
      <c r="B46197" s="2" t="s">
        <v>118</v>
      </c>
      <c r="C46197">
        <v>6</v>
      </c>
      <c r="D46197" s="1">
        <v>43713</v>
      </c>
    </row>
    <row r="46198" spans="1:4" x14ac:dyDescent="0.3">
      <c r="A46198">
        <v>46197</v>
      </c>
      <c r="B46198" s="2" t="s">
        <v>118</v>
      </c>
      <c r="C46198">
        <v>6</v>
      </c>
      <c r="D46198" s="1">
        <v>43703</v>
      </c>
    </row>
    <row r="46199" spans="1:4" x14ac:dyDescent="0.3">
      <c r="A46199">
        <v>46198</v>
      </c>
      <c r="B46199" s="2" t="s">
        <v>119</v>
      </c>
      <c r="C46199">
        <v>7</v>
      </c>
      <c r="D46199" s="1">
        <v>43705</v>
      </c>
    </row>
    <row r="46200" spans="1:4" x14ac:dyDescent="0.3">
      <c r="A46200">
        <v>46199</v>
      </c>
      <c r="B46200" s="2" t="s">
        <v>119</v>
      </c>
      <c r="C46200">
        <v>7</v>
      </c>
      <c r="D46200" s="1">
        <v>43721</v>
      </c>
    </row>
    <row r="46201" spans="1:4" x14ac:dyDescent="0.3">
      <c r="A46201">
        <v>46200</v>
      </c>
      <c r="B46201" s="2" t="s">
        <v>119</v>
      </c>
      <c r="C46201">
        <v>7</v>
      </c>
      <c r="D46201" s="1">
        <v>43709</v>
      </c>
    </row>
    <row r="46202" spans="1:4" x14ac:dyDescent="0.3">
      <c r="A46202">
        <v>46201</v>
      </c>
      <c r="B46202" s="2" t="s">
        <v>119</v>
      </c>
      <c r="C46202">
        <v>7</v>
      </c>
      <c r="D46202" s="1">
        <v>43710</v>
      </c>
    </row>
    <row r="46203" spans="1:4" x14ac:dyDescent="0.3">
      <c r="A46203">
        <v>46202</v>
      </c>
      <c r="B46203" s="2" t="s">
        <v>119</v>
      </c>
      <c r="C46203">
        <v>7</v>
      </c>
      <c r="D46203" s="1">
        <v>43720</v>
      </c>
    </row>
    <row r="46204" spans="1:4" x14ac:dyDescent="0.3">
      <c r="A46204">
        <v>46203</v>
      </c>
      <c r="B46204" s="2" t="s">
        <v>119</v>
      </c>
      <c r="C46204">
        <v>7</v>
      </c>
      <c r="D46204" s="1">
        <v>43731</v>
      </c>
    </row>
    <row r="46205" spans="1:4" x14ac:dyDescent="0.3">
      <c r="A46205">
        <v>46204</v>
      </c>
      <c r="B46205" s="2" t="s">
        <v>119</v>
      </c>
      <c r="C46205">
        <v>7</v>
      </c>
      <c r="D46205" s="1">
        <v>43718</v>
      </c>
    </row>
    <row r="46206" spans="1:4" x14ac:dyDescent="0.3">
      <c r="A46206">
        <v>46205</v>
      </c>
      <c r="B46206" s="2" t="s">
        <v>119</v>
      </c>
      <c r="C46206">
        <v>7</v>
      </c>
      <c r="D46206" s="1">
        <v>43709</v>
      </c>
    </row>
    <row r="46207" spans="1:4" x14ac:dyDescent="0.3">
      <c r="A46207">
        <v>46206</v>
      </c>
      <c r="B46207" s="2" t="s">
        <v>119</v>
      </c>
      <c r="C46207">
        <v>7</v>
      </c>
      <c r="D46207" s="1">
        <v>43725</v>
      </c>
    </row>
    <row r="46208" spans="1:4" x14ac:dyDescent="0.3">
      <c r="A46208">
        <v>46207</v>
      </c>
      <c r="B46208" s="2" t="s">
        <v>119</v>
      </c>
      <c r="C46208">
        <v>7</v>
      </c>
      <c r="D46208" s="1">
        <v>43709</v>
      </c>
    </row>
    <row r="46209" spans="1:4" x14ac:dyDescent="0.3">
      <c r="A46209">
        <v>46208</v>
      </c>
      <c r="B46209" s="2" t="s">
        <v>119</v>
      </c>
      <c r="C46209">
        <v>7</v>
      </c>
      <c r="D46209" s="1">
        <v>43718</v>
      </c>
    </row>
    <row r="46210" spans="1:4" x14ac:dyDescent="0.3">
      <c r="A46210">
        <v>46209</v>
      </c>
      <c r="B46210" s="2" t="s">
        <v>117</v>
      </c>
      <c r="C46210">
        <v>5</v>
      </c>
      <c r="D46210" s="1">
        <v>43732</v>
      </c>
    </row>
    <row r="46211" spans="1:4" x14ac:dyDescent="0.3">
      <c r="A46211">
        <v>46210</v>
      </c>
      <c r="B46211" s="2" t="s">
        <v>117</v>
      </c>
      <c r="C46211">
        <v>5</v>
      </c>
      <c r="D46211" s="1">
        <v>43731</v>
      </c>
    </row>
    <row r="46212" spans="1:4" x14ac:dyDescent="0.3">
      <c r="A46212">
        <v>46211</v>
      </c>
      <c r="B46212" s="2" t="s">
        <v>117</v>
      </c>
      <c r="C46212">
        <v>5</v>
      </c>
      <c r="D46212" s="1">
        <v>43722</v>
      </c>
    </row>
    <row r="46213" spans="1:4" x14ac:dyDescent="0.3">
      <c r="A46213">
        <v>46212</v>
      </c>
      <c r="B46213" s="2" t="s">
        <v>117</v>
      </c>
      <c r="C46213">
        <v>5</v>
      </c>
      <c r="D46213" s="1">
        <v>43716</v>
      </c>
    </row>
    <row r="46214" spans="1:4" x14ac:dyDescent="0.3">
      <c r="A46214">
        <v>46213</v>
      </c>
      <c r="B46214" s="2" t="s">
        <v>117</v>
      </c>
      <c r="C46214">
        <v>5</v>
      </c>
      <c r="D46214" s="1">
        <v>43706</v>
      </c>
    </row>
    <row r="46215" spans="1:4" x14ac:dyDescent="0.3">
      <c r="A46215">
        <v>46214</v>
      </c>
      <c r="B46215" s="2" t="s">
        <v>117</v>
      </c>
      <c r="C46215">
        <v>5</v>
      </c>
      <c r="D46215" s="1">
        <v>43729</v>
      </c>
    </row>
    <row r="46216" spans="1:4" x14ac:dyDescent="0.3">
      <c r="A46216">
        <v>46215</v>
      </c>
      <c r="B46216" s="2" t="s">
        <v>117</v>
      </c>
      <c r="C46216">
        <v>5</v>
      </c>
      <c r="D46216" s="1">
        <v>43720</v>
      </c>
    </row>
    <row r="46217" spans="1:4" x14ac:dyDescent="0.3">
      <c r="A46217">
        <v>46216</v>
      </c>
      <c r="B46217" s="2" t="s">
        <v>117</v>
      </c>
      <c r="C46217">
        <v>5</v>
      </c>
      <c r="D46217" s="1">
        <v>43730</v>
      </c>
    </row>
    <row r="46218" spans="1:4" x14ac:dyDescent="0.3">
      <c r="A46218">
        <v>46217</v>
      </c>
      <c r="B46218" s="2" t="s">
        <v>117</v>
      </c>
      <c r="C46218">
        <v>5</v>
      </c>
      <c r="D46218" s="1">
        <v>43726</v>
      </c>
    </row>
    <row r="46219" spans="1:4" x14ac:dyDescent="0.3">
      <c r="A46219">
        <v>46218</v>
      </c>
      <c r="B46219" s="2" t="s">
        <v>117</v>
      </c>
      <c r="C46219">
        <v>5</v>
      </c>
      <c r="D46219" s="1">
        <v>43714</v>
      </c>
    </row>
    <row r="46220" spans="1:4" x14ac:dyDescent="0.3">
      <c r="A46220">
        <v>46219</v>
      </c>
      <c r="B46220" s="2" t="s">
        <v>117</v>
      </c>
      <c r="C46220">
        <v>5</v>
      </c>
      <c r="D46220" s="1">
        <v>43717</v>
      </c>
    </row>
    <row r="46221" spans="1:4" x14ac:dyDescent="0.3">
      <c r="A46221">
        <v>46220</v>
      </c>
      <c r="B46221" s="2" t="s">
        <v>118</v>
      </c>
      <c r="C46221">
        <v>6</v>
      </c>
      <c r="D46221" s="1">
        <v>43714</v>
      </c>
    </row>
    <row r="46222" spans="1:4" x14ac:dyDescent="0.3">
      <c r="A46222">
        <v>46221</v>
      </c>
      <c r="B46222" s="2" t="s">
        <v>118</v>
      </c>
      <c r="C46222">
        <v>6</v>
      </c>
      <c r="D46222" s="1">
        <v>43721</v>
      </c>
    </row>
    <row r="46223" spans="1:4" x14ac:dyDescent="0.3">
      <c r="A46223">
        <v>46222</v>
      </c>
      <c r="B46223" s="2" t="s">
        <v>118</v>
      </c>
      <c r="C46223">
        <v>6</v>
      </c>
      <c r="D46223" s="1">
        <v>43725</v>
      </c>
    </row>
    <row r="46224" spans="1:4" x14ac:dyDescent="0.3">
      <c r="A46224">
        <v>46223</v>
      </c>
      <c r="B46224" s="2" t="s">
        <v>118</v>
      </c>
      <c r="C46224">
        <v>6</v>
      </c>
      <c r="D46224" s="1">
        <v>43723</v>
      </c>
    </row>
    <row r="46225" spans="1:4" x14ac:dyDescent="0.3">
      <c r="A46225">
        <v>46224</v>
      </c>
      <c r="B46225" s="2" t="s">
        <v>118</v>
      </c>
      <c r="C46225">
        <v>6</v>
      </c>
      <c r="D46225" s="1">
        <v>43705</v>
      </c>
    </row>
    <row r="46226" spans="1:4" x14ac:dyDescent="0.3">
      <c r="A46226">
        <v>46225</v>
      </c>
      <c r="B46226" s="2" t="s">
        <v>118</v>
      </c>
      <c r="C46226">
        <v>6</v>
      </c>
      <c r="D46226" s="1">
        <v>43706</v>
      </c>
    </row>
    <row r="46227" spans="1:4" x14ac:dyDescent="0.3">
      <c r="A46227">
        <v>46226</v>
      </c>
      <c r="B46227" s="2" t="s">
        <v>118</v>
      </c>
      <c r="C46227">
        <v>6</v>
      </c>
      <c r="D46227" s="1">
        <v>43727</v>
      </c>
    </row>
    <row r="46228" spans="1:4" x14ac:dyDescent="0.3">
      <c r="A46228">
        <v>46227</v>
      </c>
      <c r="B46228" s="2" t="s">
        <v>118</v>
      </c>
      <c r="C46228">
        <v>6</v>
      </c>
      <c r="D46228" s="1">
        <v>43706</v>
      </c>
    </row>
    <row r="46229" spans="1:4" x14ac:dyDescent="0.3">
      <c r="A46229">
        <v>46228</v>
      </c>
      <c r="B46229" s="2" t="s">
        <v>118</v>
      </c>
      <c r="C46229">
        <v>6</v>
      </c>
      <c r="D46229" s="1">
        <v>43711</v>
      </c>
    </row>
    <row r="46230" spans="1:4" x14ac:dyDescent="0.3">
      <c r="A46230">
        <v>46229</v>
      </c>
      <c r="B46230" s="2" t="s">
        <v>118</v>
      </c>
      <c r="C46230">
        <v>6</v>
      </c>
      <c r="D46230" s="1">
        <v>43717</v>
      </c>
    </row>
    <row r="46231" spans="1:4" x14ac:dyDescent="0.3">
      <c r="A46231">
        <v>46230</v>
      </c>
      <c r="B46231" s="2" t="s">
        <v>119</v>
      </c>
      <c r="C46231">
        <v>7</v>
      </c>
      <c r="D46231" s="1">
        <v>43707</v>
      </c>
    </row>
    <row r="46232" spans="1:4" x14ac:dyDescent="0.3">
      <c r="A46232">
        <v>46231</v>
      </c>
      <c r="B46232" s="2" t="s">
        <v>119</v>
      </c>
      <c r="C46232">
        <v>7</v>
      </c>
      <c r="D46232" s="1">
        <v>43710</v>
      </c>
    </row>
    <row r="46233" spans="1:4" x14ac:dyDescent="0.3">
      <c r="A46233">
        <v>46232</v>
      </c>
      <c r="B46233" s="2" t="s">
        <v>119</v>
      </c>
      <c r="C46233">
        <v>7</v>
      </c>
      <c r="D46233" s="1">
        <v>43726</v>
      </c>
    </row>
    <row r="46234" spans="1:4" x14ac:dyDescent="0.3">
      <c r="A46234">
        <v>46233</v>
      </c>
      <c r="B46234" s="2" t="s">
        <v>119</v>
      </c>
      <c r="C46234">
        <v>7</v>
      </c>
      <c r="D46234" s="1">
        <v>43709</v>
      </c>
    </row>
    <row r="46235" spans="1:4" x14ac:dyDescent="0.3">
      <c r="A46235">
        <v>46234</v>
      </c>
      <c r="B46235" s="2" t="s">
        <v>119</v>
      </c>
      <c r="C46235">
        <v>7</v>
      </c>
      <c r="D46235" s="1">
        <v>43709</v>
      </c>
    </row>
    <row r="46236" spans="1:4" x14ac:dyDescent="0.3">
      <c r="A46236">
        <v>46235</v>
      </c>
      <c r="B46236" s="2" t="s">
        <v>119</v>
      </c>
      <c r="C46236">
        <v>7</v>
      </c>
      <c r="D46236" s="1">
        <v>43729</v>
      </c>
    </row>
    <row r="46237" spans="1:4" x14ac:dyDescent="0.3">
      <c r="A46237">
        <v>46236</v>
      </c>
      <c r="B46237" s="2" t="s">
        <v>119</v>
      </c>
      <c r="C46237">
        <v>7</v>
      </c>
      <c r="D46237" s="1">
        <v>43706</v>
      </c>
    </row>
    <row r="46238" spans="1:4" x14ac:dyDescent="0.3">
      <c r="A46238">
        <v>46237</v>
      </c>
      <c r="B46238" s="2" t="s">
        <v>119</v>
      </c>
      <c r="C46238">
        <v>7</v>
      </c>
      <c r="D46238" s="1">
        <v>43718</v>
      </c>
    </row>
    <row r="46239" spans="1:4" x14ac:dyDescent="0.3">
      <c r="A46239">
        <v>46238</v>
      </c>
      <c r="B46239" s="2" t="s">
        <v>119</v>
      </c>
      <c r="C46239">
        <v>7</v>
      </c>
      <c r="D46239" s="1">
        <v>43711</v>
      </c>
    </row>
    <row r="46240" spans="1:4" x14ac:dyDescent="0.3">
      <c r="A46240">
        <v>46239</v>
      </c>
      <c r="B46240" s="2" t="s">
        <v>119</v>
      </c>
      <c r="C46240">
        <v>7</v>
      </c>
      <c r="D46240" s="1">
        <v>43721</v>
      </c>
    </row>
    <row r="46241" spans="1:4" x14ac:dyDescent="0.3">
      <c r="A46241">
        <v>46240</v>
      </c>
      <c r="B46241" s="2" t="s">
        <v>119</v>
      </c>
      <c r="C46241">
        <v>7</v>
      </c>
      <c r="D46241" s="1">
        <v>43720</v>
      </c>
    </row>
    <row r="46242" spans="1:4" x14ac:dyDescent="0.3">
      <c r="A46242">
        <v>46241</v>
      </c>
      <c r="B46242" s="2" t="s">
        <v>117</v>
      </c>
      <c r="C46242">
        <v>5</v>
      </c>
      <c r="D46242" s="1">
        <v>43729</v>
      </c>
    </row>
    <row r="46243" spans="1:4" x14ac:dyDescent="0.3">
      <c r="A46243">
        <v>46242</v>
      </c>
      <c r="B46243" s="2" t="s">
        <v>117</v>
      </c>
      <c r="C46243">
        <v>5</v>
      </c>
      <c r="D46243" s="1">
        <v>43720</v>
      </c>
    </row>
    <row r="46244" spans="1:4" x14ac:dyDescent="0.3">
      <c r="A46244">
        <v>46243</v>
      </c>
      <c r="B46244" s="2" t="s">
        <v>117</v>
      </c>
      <c r="C46244">
        <v>5</v>
      </c>
      <c r="D46244" s="1">
        <v>43708</v>
      </c>
    </row>
    <row r="46245" spans="1:4" x14ac:dyDescent="0.3">
      <c r="A46245">
        <v>46244</v>
      </c>
      <c r="B46245" s="2" t="s">
        <v>117</v>
      </c>
      <c r="C46245">
        <v>5</v>
      </c>
      <c r="D46245" s="1">
        <v>43724</v>
      </c>
    </row>
    <row r="46246" spans="1:4" x14ac:dyDescent="0.3">
      <c r="A46246">
        <v>46245</v>
      </c>
      <c r="B46246" s="2" t="s">
        <v>117</v>
      </c>
      <c r="C46246">
        <v>5</v>
      </c>
      <c r="D46246" s="1">
        <v>43718</v>
      </c>
    </row>
    <row r="46247" spans="1:4" x14ac:dyDescent="0.3">
      <c r="A46247">
        <v>46246</v>
      </c>
      <c r="B46247" s="2" t="s">
        <v>117</v>
      </c>
      <c r="C46247">
        <v>5</v>
      </c>
      <c r="D46247" s="1">
        <v>43714</v>
      </c>
    </row>
    <row r="46248" spans="1:4" x14ac:dyDescent="0.3">
      <c r="A46248">
        <v>46247</v>
      </c>
      <c r="B46248" s="2" t="s">
        <v>117</v>
      </c>
      <c r="C46248">
        <v>5</v>
      </c>
      <c r="D46248" s="1">
        <v>43733</v>
      </c>
    </row>
    <row r="46249" spans="1:4" x14ac:dyDescent="0.3">
      <c r="A46249">
        <v>46248</v>
      </c>
      <c r="B46249" s="2" t="s">
        <v>117</v>
      </c>
      <c r="C46249">
        <v>5</v>
      </c>
      <c r="D46249" s="1">
        <v>43726</v>
      </c>
    </row>
    <row r="46250" spans="1:4" x14ac:dyDescent="0.3">
      <c r="A46250">
        <v>46249</v>
      </c>
      <c r="B46250" s="2" t="s">
        <v>117</v>
      </c>
      <c r="C46250">
        <v>5</v>
      </c>
      <c r="D46250" s="1">
        <v>43707</v>
      </c>
    </row>
    <row r="46251" spans="1:4" x14ac:dyDescent="0.3">
      <c r="A46251">
        <v>46250</v>
      </c>
      <c r="B46251" s="2" t="s">
        <v>117</v>
      </c>
      <c r="C46251">
        <v>5</v>
      </c>
      <c r="D46251" s="1">
        <v>43706</v>
      </c>
    </row>
    <row r="46252" spans="1:4" x14ac:dyDescent="0.3">
      <c r="A46252">
        <v>46251</v>
      </c>
      <c r="B46252" s="2" t="s">
        <v>117</v>
      </c>
      <c r="C46252">
        <v>5</v>
      </c>
      <c r="D46252" s="1">
        <v>43716</v>
      </c>
    </row>
    <row r="46253" spans="1:4" x14ac:dyDescent="0.3">
      <c r="A46253">
        <v>46252</v>
      </c>
      <c r="B46253" s="2" t="s">
        <v>118</v>
      </c>
      <c r="C46253">
        <v>6</v>
      </c>
      <c r="D46253" s="1">
        <v>43710</v>
      </c>
    </row>
    <row r="46254" spans="1:4" x14ac:dyDescent="0.3">
      <c r="A46254">
        <v>46253</v>
      </c>
      <c r="B46254" s="2" t="s">
        <v>118</v>
      </c>
      <c r="C46254">
        <v>6</v>
      </c>
      <c r="D46254" s="1">
        <v>43726</v>
      </c>
    </row>
    <row r="46255" spans="1:4" x14ac:dyDescent="0.3">
      <c r="A46255">
        <v>46254</v>
      </c>
      <c r="B46255" s="2" t="s">
        <v>118</v>
      </c>
      <c r="C46255">
        <v>6</v>
      </c>
      <c r="D46255" s="1">
        <v>43734</v>
      </c>
    </row>
    <row r="46256" spans="1:4" x14ac:dyDescent="0.3">
      <c r="A46256">
        <v>46255</v>
      </c>
      <c r="B46256" s="2" t="s">
        <v>118</v>
      </c>
      <c r="C46256">
        <v>6</v>
      </c>
      <c r="D46256" s="1">
        <v>43719</v>
      </c>
    </row>
    <row r="46257" spans="1:4" x14ac:dyDescent="0.3">
      <c r="A46257">
        <v>46256</v>
      </c>
      <c r="B46257" s="2" t="s">
        <v>118</v>
      </c>
      <c r="C46257">
        <v>6</v>
      </c>
      <c r="D46257" s="1">
        <v>43710</v>
      </c>
    </row>
    <row r="46258" spans="1:4" x14ac:dyDescent="0.3">
      <c r="A46258">
        <v>46257</v>
      </c>
      <c r="B46258" s="2" t="s">
        <v>118</v>
      </c>
      <c r="C46258">
        <v>6</v>
      </c>
      <c r="D46258" s="1">
        <v>43724</v>
      </c>
    </row>
    <row r="46259" spans="1:4" x14ac:dyDescent="0.3">
      <c r="A46259">
        <v>46258</v>
      </c>
      <c r="B46259" s="2" t="s">
        <v>118</v>
      </c>
      <c r="C46259">
        <v>6</v>
      </c>
      <c r="D46259" s="1">
        <v>43725</v>
      </c>
    </row>
    <row r="46260" spans="1:4" x14ac:dyDescent="0.3">
      <c r="A46260">
        <v>46259</v>
      </c>
      <c r="B46260" s="2" t="s">
        <v>118</v>
      </c>
      <c r="C46260">
        <v>6</v>
      </c>
      <c r="D46260" s="1">
        <v>43708</v>
      </c>
    </row>
    <row r="46261" spans="1:4" x14ac:dyDescent="0.3">
      <c r="A46261">
        <v>46260</v>
      </c>
      <c r="B46261" s="2" t="s">
        <v>118</v>
      </c>
      <c r="C46261">
        <v>6</v>
      </c>
      <c r="D46261" s="1">
        <v>43723</v>
      </c>
    </row>
    <row r="46262" spans="1:4" x14ac:dyDescent="0.3">
      <c r="A46262">
        <v>46261</v>
      </c>
      <c r="B46262" s="2" t="s">
        <v>118</v>
      </c>
      <c r="C46262">
        <v>6</v>
      </c>
      <c r="D46262" s="1">
        <v>43717</v>
      </c>
    </row>
    <row r="46263" spans="1:4" x14ac:dyDescent="0.3">
      <c r="A46263">
        <v>46262</v>
      </c>
      <c r="B46263" s="2" t="s">
        <v>119</v>
      </c>
      <c r="C46263">
        <v>7</v>
      </c>
      <c r="D46263" s="1">
        <v>43728</v>
      </c>
    </row>
    <row r="46264" spans="1:4" x14ac:dyDescent="0.3">
      <c r="A46264">
        <v>46263</v>
      </c>
      <c r="B46264" s="2" t="s">
        <v>119</v>
      </c>
      <c r="C46264">
        <v>7</v>
      </c>
      <c r="D46264" s="1">
        <v>43722</v>
      </c>
    </row>
    <row r="46265" spans="1:4" x14ac:dyDescent="0.3">
      <c r="A46265">
        <v>46264</v>
      </c>
      <c r="B46265" s="2" t="s">
        <v>119</v>
      </c>
      <c r="C46265">
        <v>7</v>
      </c>
      <c r="D46265" s="1">
        <v>43718</v>
      </c>
    </row>
    <row r="46266" spans="1:4" x14ac:dyDescent="0.3">
      <c r="A46266">
        <v>46265</v>
      </c>
      <c r="B46266" s="2" t="s">
        <v>119</v>
      </c>
      <c r="C46266">
        <v>7</v>
      </c>
      <c r="D46266" s="1">
        <v>43714</v>
      </c>
    </row>
    <row r="46267" spans="1:4" x14ac:dyDescent="0.3">
      <c r="A46267">
        <v>46266</v>
      </c>
      <c r="B46267" s="2" t="s">
        <v>119</v>
      </c>
      <c r="C46267">
        <v>7</v>
      </c>
      <c r="D46267" s="1">
        <v>43710</v>
      </c>
    </row>
    <row r="46268" spans="1:4" x14ac:dyDescent="0.3">
      <c r="A46268">
        <v>46267</v>
      </c>
      <c r="B46268" s="2" t="s">
        <v>119</v>
      </c>
      <c r="C46268">
        <v>7</v>
      </c>
      <c r="D46268" s="1">
        <v>43727</v>
      </c>
    </row>
    <row r="46269" spans="1:4" x14ac:dyDescent="0.3">
      <c r="A46269">
        <v>46268</v>
      </c>
      <c r="B46269" s="2" t="s">
        <v>119</v>
      </c>
      <c r="C46269">
        <v>7</v>
      </c>
      <c r="D46269" s="1">
        <v>43707</v>
      </c>
    </row>
    <row r="46270" spans="1:4" x14ac:dyDescent="0.3">
      <c r="A46270">
        <v>46269</v>
      </c>
      <c r="B46270" s="2" t="s">
        <v>119</v>
      </c>
      <c r="C46270">
        <v>7</v>
      </c>
      <c r="D46270" s="1">
        <v>43714</v>
      </c>
    </row>
    <row r="46271" spans="1:4" x14ac:dyDescent="0.3">
      <c r="A46271">
        <v>46270</v>
      </c>
      <c r="B46271" s="2" t="s">
        <v>119</v>
      </c>
      <c r="C46271">
        <v>7</v>
      </c>
      <c r="D46271" s="1">
        <v>43731</v>
      </c>
    </row>
    <row r="46272" spans="1:4" x14ac:dyDescent="0.3">
      <c r="A46272">
        <v>46271</v>
      </c>
      <c r="B46272" s="2" t="s">
        <v>119</v>
      </c>
      <c r="C46272">
        <v>7</v>
      </c>
      <c r="D46272" s="1">
        <v>43706</v>
      </c>
    </row>
    <row r="46273" spans="1:4" x14ac:dyDescent="0.3">
      <c r="A46273">
        <v>46272</v>
      </c>
      <c r="B46273" s="2" t="s">
        <v>119</v>
      </c>
      <c r="C46273">
        <v>7</v>
      </c>
      <c r="D46273" s="1">
        <v>43705</v>
      </c>
    </row>
    <row r="46274" spans="1:4" x14ac:dyDescent="0.3">
      <c r="A46274">
        <v>46273</v>
      </c>
      <c r="B46274" s="2" t="s">
        <v>117</v>
      </c>
      <c r="C46274">
        <v>5</v>
      </c>
      <c r="D46274" s="1">
        <v>43727</v>
      </c>
    </row>
    <row r="46275" spans="1:4" x14ac:dyDescent="0.3">
      <c r="A46275">
        <v>46274</v>
      </c>
      <c r="B46275" s="2" t="s">
        <v>117</v>
      </c>
      <c r="C46275">
        <v>5</v>
      </c>
      <c r="D46275" s="1">
        <v>43733</v>
      </c>
    </row>
    <row r="46276" spans="1:4" x14ac:dyDescent="0.3">
      <c r="A46276">
        <v>46275</v>
      </c>
      <c r="B46276" s="2" t="s">
        <v>117</v>
      </c>
      <c r="C46276">
        <v>5</v>
      </c>
      <c r="D46276" s="1">
        <v>43719</v>
      </c>
    </row>
    <row r="46277" spans="1:4" x14ac:dyDescent="0.3">
      <c r="A46277">
        <v>46276</v>
      </c>
      <c r="B46277" s="2" t="s">
        <v>117</v>
      </c>
      <c r="C46277">
        <v>5</v>
      </c>
      <c r="D46277" s="1">
        <v>43708</v>
      </c>
    </row>
    <row r="46278" spans="1:4" x14ac:dyDescent="0.3">
      <c r="A46278">
        <v>46277</v>
      </c>
      <c r="B46278" s="2" t="s">
        <v>117</v>
      </c>
      <c r="C46278">
        <v>5</v>
      </c>
      <c r="D46278" s="1">
        <v>43719</v>
      </c>
    </row>
    <row r="46279" spans="1:4" x14ac:dyDescent="0.3">
      <c r="A46279">
        <v>46278</v>
      </c>
      <c r="B46279" s="2" t="s">
        <v>117</v>
      </c>
      <c r="C46279">
        <v>5</v>
      </c>
      <c r="D46279" s="1">
        <v>43726</v>
      </c>
    </row>
    <row r="46280" spans="1:4" x14ac:dyDescent="0.3">
      <c r="A46280">
        <v>46279</v>
      </c>
      <c r="B46280" s="2" t="s">
        <v>117</v>
      </c>
      <c r="C46280">
        <v>5</v>
      </c>
      <c r="D46280" s="1">
        <v>43714</v>
      </c>
    </row>
    <row r="46281" spans="1:4" x14ac:dyDescent="0.3">
      <c r="A46281">
        <v>46280</v>
      </c>
      <c r="B46281" s="2" t="s">
        <v>117</v>
      </c>
      <c r="C46281">
        <v>5</v>
      </c>
      <c r="D46281" s="1">
        <v>43718</v>
      </c>
    </row>
    <row r="46282" spans="1:4" x14ac:dyDescent="0.3">
      <c r="A46282">
        <v>46281</v>
      </c>
      <c r="B46282" s="2" t="s">
        <v>117</v>
      </c>
      <c r="C46282">
        <v>5</v>
      </c>
      <c r="D46282" s="1">
        <v>43728</v>
      </c>
    </row>
    <row r="46283" spans="1:4" x14ac:dyDescent="0.3">
      <c r="A46283">
        <v>46282</v>
      </c>
      <c r="B46283" s="2" t="s">
        <v>117</v>
      </c>
      <c r="C46283">
        <v>5</v>
      </c>
      <c r="D46283" s="1">
        <v>43719</v>
      </c>
    </row>
    <row r="46284" spans="1:4" x14ac:dyDescent="0.3">
      <c r="A46284">
        <v>46283</v>
      </c>
      <c r="B46284" s="2" t="s">
        <v>117</v>
      </c>
      <c r="C46284">
        <v>5</v>
      </c>
      <c r="D46284" s="1">
        <v>43731</v>
      </c>
    </row>
    <row r="46285" spans="1:4" x14ac:dyDescent="0.3">
      <c r="A46285">
        <v>46284</v>
      </c>
      <c r="B46285" s="2" t="s">
        <v>118</v>
      </c>
      <c r="C46285">
        <v>6</v>
      </c>
      <c r="D46285" s="1">
        <v>43715</v>
      </c>
    </row>
    <row r="46286" spans="1:4" x14ac:dyDescent="0.3">
      <c r="A46286">
        <v>46285</v>
      </c>
      <c r="B46286" s="2" t="s">
        <v>118</v>
      </c>
      <c r="C46286">
        <v>6</v>
      </c>
      <c r="D46286" s="1">
        <v>43727</v>
      </c>
    </row>
    <row r="46287" spans="1:4" x14ac:dyDescent="0.3">
      <c r="A46287">
        <v>46286</v>
      </c>
      <c r="B46287" s="2" t="s">
        <v>118</v>
      </c>
      <c r="C46287">
        <v>6</v>
      </c>
      <c r="D46287" s="1">
        <v>43716</v>
      </c>
    </row>
    <row r="46288" spans="1:4" x14ac:dyDescent="0.3">
      <c r="A46288">
        <v>46287</v>
      </c>
      <c r="B46288" s="2" t="s">
        <v>118</v>
      </c>
      <c r="C46288">
        <v>6</v>
      </c>
      <c r="D46288" s="1">
        <v>43707</v>
      </c>
    </row>
    <row r="46289" spans="1:4" x14ac:dyDescent="0.3">
      <c r="A46289">
        <v>46288</v>
      </c>
      <c r="B46289" s="2" t="s">
        <v>118</v>
      </c>
      <c r="C46289">
        <v>6</v>
      </c>
      <c r="D46289" s="1">
        <v>43722</v>
      </c>
    </row>
    <row r="46290" spans="1:4" x14ac:dyDescent="0.3">
      <c r="A46290">
        <v>46289</v>
      </c>
      <c r="B46290" s="2" t="s">
        <v>118</v>
      </c>
      <c r="C46290">
        <v>6</v>
      </c>
      <c r="D46290" s="1">
        <v>43730</v>
      </c>
    </row>
    <row r="46291" spans="1:4" x14ac:dyDescent="0.3">
      <c r="A46291">
        <v>46290</v>
      </c>
      <c r="B46291" s="2" t="s">
        <v>118</v>
      </c>
      <c r="C46291">
        <v>6</v>
      </c>
      <c r="D46291" s="1">
        <v>43727</v>
      </c>
    </row>
    <row r="46292" spans="1:4" x14ac:dyDescent="0.3">
      <c r="A46292">
        <v>46291</v>
      </c>
      <c r="B46292" s="2" t="s">
        <v>118</v>
      </c>
      <c r="C46292">
        <v>6</v>
      </c>
      <c r="D46292" s="1">
        <v>43718</v>
      </c>
    </row>
    <row r="46293" spans="1:4" x14ac:dyDescent="0.3">
      <c r="A46293">
        <v>46292</v>
      </c>
      <c r="B46293" s="2" t="s">
        <v>118</v>
      </c>
      <c r="C46293">
        <v>6</v>
      </c>
      <c r="D46293" s="1">
        <v>43716</v>
      </c>
    </row>
    <row r="46294" spans="1:4" x14ac:dyDescent="0.3">
      <c r="A46294">
        <v>46293</v>
      </c>
      <c r="B46294" s="2" t="s">
        <v>118</v>
      </c>
      <c r="C46294">
        <v>6</v>
      </c>
      <c r="D46294" s="1">
        <v>43721</v>
      </c>
    </row>
    <row r="46295" spans="1:4" x14ac:dyDescent="0.3">
      <c r="A46295">
        <v>46294</v>
      </c>
      <c r="B46295" s="2" t="s">
        <v>119</v>
      </c>
      <c r="C46295">
        <v>7</v>
      </c>
      <c r="D46295" s="1">
        <v>43735</v>
      </c>
    </row>
    <row r="46296" spans="1:4" x14ac:dyDescent="0.3">
      <c r="A46296">
        <v>46295</v>
      </c>
      <c r="B46296" s="2" t="s">
        <v>119</v>
      </c>
      <c r="C46296">
        <v>7</v>
      </c>
      <c r="D46296" s="1">
        <v>43710</v>
      </c>
    </row>
    <row r="46297" spans="1:4" x14ac:dyDescent="0.3">
      <c r="A46297">
        <v>46296</v>
      </c>
      <c r="B46297" s="2" t="s">
        <v>119</v>
      </c>
      <c r="C46297">
        <v>7</v>
      </c>
      <c r="D46297" s="1">
        <v>43717</v>
      </c>
    </row>
    <row r="46298" spans="1:4" x14ac:dyDescent="0.3">
      <c r="A46298">
        <v>46297</v>
      </c>
      <c r="B46298" s="2" t="s">
        <v>119</v>
      </c>
      <c r="C46298">
        <v>7</v>
      </c>
      <c r="D46298" s="1">
        <v>43731</v>
      </c>
    </row>
    <row r="46299" spans="1:4" x14ac:dyDescent="0.3">
      <c r="A46299">
        <v>46298</v>
      </c>
      <c r="B46299" s="2" t="s">
        <v>119</v>
      </c>
      <c r="C46299">
        <v>7</v>
      </c>
      <c r="D46299" s="1">
        <v>43727</v>
      </c>
    </row>
    <row r="46300" spans="1:4" x14ac:dyDescent="0.3">
      <c r="A46300">
        <v>46299</v>
      </c>
      <c r="B46300" s="2" t="s">
        <v>119</v>
      </c>
      <c r="C46300">
        <v>7</v>
      </c>
      <c r="D46300" s="1">
        <v>43733</v>
      </c>
    </row>
    <row r="46301" spans="1:4" x14ac:dyDescent="0.3">
      <c r="A46301">
        <v>46300</v>
      </c>
      <c r="B46301" s="2" t="s">
        <v>119</v>
      </c>
      <c r="C46301">
        <v>7</v>
      </c>
      <c r="D46301" s="1">
        <v>43710</v>
      </c>
    </row>
    <row r="46302" spans="1:4" x14ac:dyDescent="0.3">
      <c r="A46302">
        <v>46301</v>
      </c>
      <c r="B46302" s="2" t="s">
        <v>119</v>
      </c>
      <c r="C46302">
        <v>7</v>
      </c>
      <c r="D46302" s="1">
        <v>43718</v>
      </c>
    </row>
    <row r="46303" spans="1:4" x14ac:dyDescent="0.3">
      <c r="A46303">
        <v>46302</v>
      </c>
      <c r="B46303" s="2" t="s">
        <v>119</v>
      </c>
      <c r="C46303">
        <v>7</v>
      </c>
      <c r="D46303" s="1">
        <v>43710</v>
      </c>
    </row>
    <row r="46304" spans="1:4" x14ac:dyDescent="0.3">
      <c r="A46304">
        <v>46303</v>
      </c>
      <c r="B46304" s="2" t="s">
        <v>119</v>
      </c>
      <c r="C46304">
        <v>7</v>
      </c>
      <c r="D46304" s="1">
        <v>43706</v>
      </c>
    </row>
    <row r="46305" spans="1:4" x14ac:dyDescent="0.3">
      <c r="A46305">
        <v>46304</v>
      </c>
      <c r="B46305" s="2" t="s">
        <v>119</v>
      </c>
      <c r="C46305">
        <v>7</v>
      </c>
      <c r="D46305" s="1">
        <v>43735</v>
      </c>
    </row>
    <row r="46306" spans="1:4" x14ac:dyDescent="0.3">
      <c r="A46306">
        <v>46305</v>
      </c>
      <c r="B46306" s="2" t="s">
        <v>117</v>
      </c>
      <c r="C46306">
        <v>5</v>
      </c>
      <c r="D46306" s="1">
        <v>43728</v>
      </c>
    </row>
    <row r="46307" spans="1:4" x14ac:dyDescent="0.3">
      <c r="A46307">
        <v>46306</v>
      </c>
      <c r="B46307" s="2" t="s">
        <v>117</v>
      </c>
      <c r="C46307">
        <v>5</v>
      </c>
      <c r="D46307" s="1">
        <v>43711</v>
      </c>
    </row>
    <row r="46308" spans="1:4" x14ac:dyDescent="0.3">
      <c r="A46308">
        <v>46307</v>
      </c>
      <c r="B46308" s="2" t="s">
        <v>117</v>
      </c>
      <c r="C46308">
        <v>5</v>
      </c>
      <c r="D46308" s="1">
        <v>43718</v>
      </c>
    </row>
    <row r="46309" spans="1:4" x14ac:dyDescent="0.3">
      <c r="A46309">
        <v>46308</v>
      </c>
      <c r="B46309" s="2" t="s">
        <v>117</v>
      </c>
      <c r="C46309">
        <v>5</v>
      </c>
      <c r="D46309" s="1">
        <v>43709</v>
      </c>
    </row>
    <row r="46310" spans="1:4" x14ac:dyDescent="0.3">
      <c r="A46310">
        <v>46309</v>
      </c>
      <c r="B46310" s="2" t="s">
        <v>117</v>
      </c>
      <c r="C46310">
        <v>5</v>
      </c>
      <c r="D46310" s="1">
        <v>43714</v>
      </c>
    </row>
    <row r="46311" spans="1:4" x14ac:dyDescent="0.3">
      <c r="A46311">
        <v>46310</v>
      </c>
      <c r="B46311" s="2" t="s">
        <v>117</v>
      </c>
      <c r="C46311">
        <v>5</v>
      </c>
      <c r="D46311" s="1">
        <v>43731</v>
      </c>
    </row>
    <row r="46312" spans="1:4" x14ac:dyDescent="0.3">
      <c r="A46312">
        <v>46311</v>
      </c>
      <c r="B46312" s="2" t="s">
        <v>117</v>
      </c>
      <c r="C46312">
        <v>5</v>
      </c>
      <c r="D46312" s="1">
        <v>43725</v>
      </c>
    </row>
    <row r="46313" spans="1:4" x14ac:dyDescent="0.3">
      <c r="A46313">
        <v>46312</v>
      </c>
      <c r="B46313" s="2" t="s">
        <v>117</v>
      </c>
      <c r="C46313">
        <v>5</v>
      </c>
      <c r="D46313" s="1">
        <v>43726</v>
      </c>
    </row>
    <row r="46314" spans="1:4" x14ac:dyDescent="0.3">
      <c r="A46314">
        <v>46313</v>
      </c>
      <c r="B46314" s="2" t="s">
        <v>117</v>
      </c>
      <c r="C46314">
        <v>5</v>
      </c>
      <c r="D46314" s="1">
        <v>43721</v>
      </c>
    </row>
    <row r="46315" spans="1:4" x14ac:dyDescent="0.3">
      <c r="A46315">
        <v>46314</v>
      </c>
      <c r="B46315" s="2" t="s">
        <v>117</v>
      </c>
      <c r="C46315">
        <v>5</v>
      </c>
      <c r="D46315" s="1">
        <v>43730</v>
      </c>
    </row>
    <row r="46316" spans="1:4" x14ac:dyDescent="0.3">
      <c r="A46316">
        <v>46315</v>
      </c>
      <c r="B46316" s="2" t="s">
        <v>117</v>
      </c>
      <c r="C46316">
        <v>5</v>
      </c>
      <c r="D46316" s="1">
        <v>43711</v>
      </c>
    </row>
    <row r="46317" spans="1:4" x14ac:dyDescent="0.3">
      <c r="A46317">
        <v>46316</v>
      </c>
      <c r="B46317" s="2" t="s">
        <v>118</v>
      </c>
      <c r="C46317">
        <v>6</v>
      </c>
      <c r="D46317" s="1">
        <v>43726</v>
      </c>
    </row>
    <row r="46318" spans="1:4" x14ac:dyDescent="0.3">
      <c r="A46318">
        <v>46317</v>
      </c>
      <c r="B46318" s="2" t="s">
        <v>118</v>
      </c>
      <c r="C46318">
        <v>6</v>
      </c>
      <c r="D46318" s="1">
        <v>43709</v>
      </c>
    </row>
    <row r="46319" spans="1:4" x14ac:dyDescent="0.3">
      <c r="A46319">
        <v>46318</v>
      </c>
      <c r="B46319" s="2" t="s">
        <v>118</v>
      </c>
      <c r="C46319">
        <v>6</v>
      </c>
      <c r="D46319" s="1">
        <v>43730</v>
      </c>
    </row>
    <row r="46320" spans="1:4" x14ac:dyDescent="0.3">
      <c r="A46320">
        <v>46319</v>
      </c>
      <c r="B46320" s="2" t="s">
        <v>118</v>
      </c>
      <c r="C46320">
        <v>6</v>
      </c>
      <c r="D46320" s="1">
        <v>43708</v>
      </c>
    </row>
    <row r="46321" spans="1:4" x14ac:dyDescent="0.3">
      <c r="A46321">
        <v>46320</v>
      </c>
      <c r="B46321" s="2" t="s">
        <v>118</v>
      </c>
      <c r="C46321">
        <v>6</v>
      </c>
      <c r="D46321" s="1">
        <v>43715</v>
      </c>
    </row>
    <row r="46322" spans="1:4" x14ac:dyDescent="0.3">
      <c r="A46322">
        <v>46321</v>
      </c>
      <c r="B46322" s="2" t="s">
        <v>118</v>
      </c>
      <c r="C46322">
        <v>6</v>
      </c>
      <c r="D46322" s="1">
        <v>43721</v>
      </c>
    </row>
    <row r="46323" spans="1:4" x14ac:dyDescent="0.3">
      <c r="A46323">
        <v>46322</v>
      </c>
      <c r="B46323" s="2" t="s">
        <v>118</v>
      </c>
      <c r="C46323">
        <v>6</v>
      </c>
      <c r="D46323" s="1">
        <v>43721</v>
      </c>
    </row>
    <row r="46324" spans="1:4" x14ac:dyDescent="0.3">
      <c r="A46324">
        <v>46323</v>
      </c>
      <c r="B46324" s="2" t="s">
        <v>118</v>
      </c>
      <c r="C46324">
        <v>6</v>
      </c>
      <c r="D46324" s="1">
        <v>43721</v>
      </c>
    </row>
    <row r="46325" spans="1:4" x14ac:dyDescent="0.3">
      <c r="A46325">
        <v>46324</v>
      </c>
      <c r="B46325" s="2" t="s">
        <v>118</v>
      </c>
      <c r="C46325">
        <v>6</v>
      </c>
      <c r="D46325" s="1">
        <v>43730</v>
      </c>
    </row>
    <row r="46326" spans="1:4" x14ac:dyDescent="0.3">
      <c r="A46326">
        <v>46325</v>
      </c>
      <c r="B46326" s="2" t="s">
        <v>118</v>
      </c>
      <c r="C46326">
        <v>6</v>
      </c>
      <c r="D46326" s="1">
        <v>43735</v>
      </c>
    </row>
    <row r="46327" spans="1:4" x14ac:dyDescent="0.3">
      <c r="A46327">
        <v>46326</v>
      </c>
      <c r="B46327" s="2" t="s">
        <v>119</v>
      </c>
      <c r="C46327">
        <v>7</v>
      </c>
      <c r="D46327" s="1">
        <v>43713</v>
      </c>
    </row>
    <row r="46328" spans="1:4" x14ac:dyDescent="0.3">
      <c r="A46328">
        <v>46327</v>
      </c>
      <c r="B46328" s="2" t="s">
        <v>119</v>
      </c>
      <c r="C46328">
        <v>7</v>
      </c>
      <c r="D46328" s="1">
        <v>43707</v>
      </c>
    </row>
    <row r="46329" spans="1:4" x14ac:dyDescent="0.3">
      <c r="A46329">
        <v>46328</v>
      </c>
      <c r="B46329" s="2" t="s">
        <v>119</v>
      </c>
      <c r="C46329">
        <v>7</v>
      </c>
      <c r="D46329" s="1">
        <v>43715</v>
      </c>
    </row>
    <row r="46330" spans="1:4" x14ac:dyDescent="0.3">
      <c r="A46330">
        <v>46329</v>
      </c>
      <c r="B46330" s="2" t="s">
        <v>119</v>
      </c>
      <c r="C46330">
        <v>7</v>
      </c>
      <c r="D46330" s="1">
        <v>43735</v>
      </c>
    </row>
    <row r="46331" spans="1:4" x14ac:dyDescent="0.3">
      <c r="A46331">
        <v>46330</v>
      </c>
      <c r="B46331" s="2" t="s">
        <v>119</v>
      </c>
      <c r="C46331">
        <v>7</v>
      </c>
      <c r="D46331" s="1">
        <v>43727</v>
      </c>
    </row>
    <row r="46332" spans="1:4" x14ac:dyDescent="0.3">
      <c r="A46332">
        <v>46331</v>
      </c>
      <c r="B46332" s="2" t="s">
        <v>119</v>
      </c>
      <c r="C46332">
        <v>7</v>
      </c>
      <c r="D46332" s="1">
        <v>43727</v>
      </c>
    </row>
    <row r="46333" spans="1:4" x14ac:dyDescent="0.3">
      <c r="A46333">
        <v>46332</v>
      </c>
      <c r="B46333" s="2" t="s">
        <v>119</v>
      </c>
      <c r="C46333">
        <v>7</v>
      </c>
      <c r="D46333" s="1">
        <v>43723</v>
      </c>
    </row>
    <row r="46334" spans="1:4" x14ac:dyDescent="0.3">
      <c r="A46334">
        <v>46333</v>
      </c>
      <c r="B46334" s="2" t="s">
        <v>119</v>
      </c>
      <c r="C46334">
        <v>7</v>
      </c>
      <c r="D46334" s="1">
        <v>43734</v>
      </c>
    </row>
    <row r="46335" spans="1:4" x14ac:dyDescent="0.3">
      <c r="A46335">
        <v>46334</v>
      </c>
      <c r="B46335" s="2" t="s">
        <v>119</v>
      </c>
      <c r="C46335">
        <v>7</v>
      </c>
      <c r="D46335" s="1">
        <v>43715</v>
      </c>
    </row>
    <row r="46336" spans="1:4" x14ac:dyDescent="0.3">
      <c r="A46336">
        <v>46335</v>
      </c>
      <c r="B46336" s="2" t="s">
        <v>119</v>
      </c>
      <c r="C46336">
        <v>7</v>
      </c>
      <c r="D46336" s="1">
        <v>43708</v>
      </c>
    </row>
    <row r="46337" spans="1:4" x14ac:dyDescent="0.3">
      <c r="A46337">
        <v>46336</v>
      </c>
      <c r="B46337" s="2" t="s">
        <v>119</v>
      </c>
      <c r="C46337">
        <v>7</v>
      </c>
      <c r="D46337" s="1">
        <v>43712</v>
      </c>
    </row>
    <row r="46338" spans="1:4" x14ac:dyDescent="0.3">
      <c r="A46338">
        <v>46337</v>
      </c>
      <c r="B46338" s="2" t="s">
        <v>117</v>
      </c>
      <c r="C46338">
        <v>5</v>
      </c>
      <c r="D46338" s="1">
        <v>43728</v>
      </c>
    </row>
    <row r="46339" spans="1:4" x14ac:dyDescent="0.3">
      <c r="A46339">
        <v>46338</v>
      </c>
      <c r="B46339" s="2" t="s">
        <v>117</v>
      </c>
      <c r="C46339">
        <v>5</v>
      </c>
      <c r="D46339" s="1">
        <v>43728</v>
      </c>
    </row>
    <row r="46340" spans="1:4" x14ac:dyDescent="0.3">
      <c r="A46340">
        <v>46339</v>
      </c>
      <c r="B46340" s="2" t="s">
        <v>117</v>
      </c>
      <c r="C46340">
        <v>5</v>
      </c>
      <c r="D46340" s="1">
        <v>43737</v>
      </c>
    </row>
    <row r="46341" spans="1:4" x14ac:dyDescent="0.3">
      <c r="A46341">
        <v>46340</v>
      </c>
      <c r="B46341" s="2" t="s">
        <v>117</v>
      </c>
      <c r="C46341">
        <v>5</v>
      </c>
      <c r="D46341" s="1">
        <v>43732</v>
      </c>
    </row>
    <row r="46342" spans="1:4" x14ac:dyDescent="0.3">
      <c r="A46342">
        <v>46341</v>
      </c>
      <c r="B46342" s="2" t="s">
        <v>117</v>
      </c>
      <c r="C46342">
        <v>5</v>
      </c>
      <c r="D46342" s="1">
        <v>43724</v>
      </c>
    </row>
    <row r="46343" spans="1:4" x14ac:dyDescent="0.3">
      <c r="A46343">
        <v>46342</v>
      </c>
      <c r="B46343" s="2" t="s">
        <v>117</v>
      </c>
      <c r="C46343">
        <v>5</v>
      </c>
      <c r="D46343" s="1">
        <v>43723</v>
      </c>
    </row>
    <row r="46344" spans="1:4" x14ac:dyDescent="0.3">
      <c r="A46344">
        <v>46343</v>
      </c>
      <c r="B46344" s="2" t="s">
        <v>117</v>
      </c>
      <c r="C46344">
        <v>5</v>
      </c>
      <c r="D46344" s="1">
        <v>43708</v>
      </c>
    </row>
    <row r="46345" spans="1:4" x14ac:dyDescent="0.3">
      <c r="A46345">
        <v>46344</v>
      </c>
      <c r="B46345" s="2" t="s">
        <v>117</v>
      </c>
      <c r="C46345">
        <v>5</v>
      </c>
      <c r="D46345" s="1">
        <v>43710</v>
      </c>
    </row>
    <row r="46346" spans="1:4" x14ac:dyDescent="0.3">
      <c r="A46346">
        <v>46345</v>
      </c>
      <c r="B46346" s="2" t="s">
        <v>117</v>
      </c>
      <c r="C46346">
        <v>5</v>
      </c>
      <c r="D46346" s="1">
        <v>43712</v>
      </c>
    </row>
    <row r="46347" spans="1:4" x14ac:dyDescent="0.3">
      <c r="A46347">
        <v>46346</v>
      </c>
      <c r="B46347" s="2" t="s">
        <v>117</v>
      </c>
      <c r="C46347">
        <v>5</v>
      </c>
      <c r="D46347" s="1">
        <v>43724</v>
      </c>
    </row>
    <row r="46348" spans="1:4" x14ac:dyDescent="0.3">
      <c r="A46348">
        <v>46347</v>
      </c>
      <c r="B46348" s="2" t="s">
        <v>117</v>
      </c>
      <c r="C46348">
        <v>5</v>
      </c>
      <c r="D46348" s="1">
        <v>43731</v>
      </c>
    </row>
    <row r="46349" spans="1:4" x14ac:dyDescent="0.3">
      <c r="A46349">
        <v>46348</v>
      </c>
      <c r="B46349" s="2" t="s">
        <v>118</v>
      </c>
      <c r="C46349">
        <v>6</v>
      </c>
      <c r="D46349" s="1">
        <v>43730</v>
      </c>
    </row>
    <row r="46350" spans="1:4" x14ac:dyDescent="0.3">
      <c r="A46350">
        <v>46349</v>
      </c>
      <c r="B46350" s="2" t="s">
        <v>118</v>
      </c>
      <c r="C46350">
        <v>6</v>
      </c>
      <c r="D46350" s="1">
        <v>43723</v>
      </c>
    </row>
    <row r="46351" spans="1:4" x14ac:dyDescent="0.3">
      <c r="A46351">
        <v>46350</v>
      </c>
      <c r="B46351" s="2" t="s">
        <v>118</v>
      </c>
      <c r="C46351">
        <v>6</v>
      </c>
      <c r="D46351" s="1">
        <v>43733</v>
      </c>
    </row>
    <row r="46352" spans="1:4" x14ac:dyDescent="0.3">
      <c r="A46352">
        <v>46351</v>
      </c>
      <c r="B46352" s="2" t="s">
        <v>118</v>
      </c>
      <c r="C46352">
        <v>6</v>
      </c>
      <c r="D46352" s="1">
        <v>43736</v>
      </c>
    </row>
    <row r="46353" spans="1:4" x14ac:dyDescent="0.3">
      <c r="A46353">
        <v>46352</v>
      </c>
      <c r="B46353" s="2" t="s">
        <v>118</v>
      </c>
      <c r="C46353">
        <v>6</v>
      </c>
      <c r="D46353" s="1">
        <v>43717</v>
      </c>
    </row>
    <row r="46354" spans="1:4" x14ac:dyDescent="0.3">
      <c r="A46354">
        <v>46353</v>
      </c>
      <c r="B46354" s="2" t="s">
        <v>118</v>
      </c>
      <c r="C46354">
        <v>6</v>
      </c>
      <c r="D46354" s="1">
        <v>43710</v>
      </c>
    </row>
    <row r="46355" spans="1:4" x14ac:dyDescent="0.3">
      <c r="A46355">
        <v>46354</v>
      </c>
      <c r="B46355" s="2" t="s">
        <v>118</v>
      </c>
      <c r="C46355">
        <v>6</v>
      </c>
      <c r="D46355" s="1">
        <v>43713</v>
      </c>
    </row>
    <row r="46356" spans="1:4" x14ac:dyDescent="0.3">
      <c r="A46356">
        <v>46355</v>
      </c>
      <c r="B46356" s="2" t="s">
        <v>118</v>
      </c>
      <c r="C46356">
        <v>6</v>
      </c>
      <c r="D46356" s="1">
        <v>43735</v>
      </c>
    </row>
    <row r="46357" spans="1:4" x14ac:dyDescent="0.3">
      <c r="A46357">
        <v>46356</v>
      </c>
      <c r="B46357" s="2" t="s">
        <v>118</v>
      </c>
      <c r="C46357">
        <v>6</v>
      </c>
      <c r="D46357" s="1">
        <v>43709</v>
      </c>
    </row>
    <row r="46358" spans="1:4" x14ac:dyDescent="0.3">
      <c r="A46358">
        <v>46357</v>
      </c>
      <c r="B46358" s="2" t="s">
        <v>118</v>
      </c>
      <c r="C46358">
        <v>6</v>
      </c>
      <c r="D46358" s="1">
        <v>43713</v>
      </c>
    </row>
    <row r="46359" spans="1:4" x14ac:dyDescent="0.3">
      <c r="A46359">
        <v>46358</v>
      </c>
      <c r="B46359" s="2" t="s">
        <v>119</v>
      </c>
      <c r="C46359">
        <v>7</v>
      </c>
      <c r="D46359" s="1">
        <v>43717</v>
      </c>
    </row>
    <row r="46360" spans="1:4" x14ac:dyDescent="0.3">
      <c r="A46360">
        <v>46359</v>
      </c>
      <c r="B46360" s="2" t="s">
        <v>119</v>
      </c>
      <c r="C46360">
        <v>7</v>
      </c>
      <c r="D46360" s="1">
        <v>43730</v>
      </c>
    </row>
    <row r="46361" spans="1:4" x14ac:dyDescent="0.3">
      <c r="A46361">
        <v>46360</v>
      </c>
      <c r="B46361" s="2" t="s">
        <v>119</v>
      </c>
      <c r="C46361">
        <v>7</v>
      </c>
      <c r="D46361" s="1">
        <v>43737</v>
      </c>
    </row>
    <row r="46362" spans="1:4" x14ac:dyDescent="0.3">
      <c r="A46362">
        <v>46361</v>
      </c>
      <c r="B46362" s="2" t="s">
        <v>119</v>
      </c>
      <c r="C46362">
        <v>7</v>
      </c>
      <c r="D46362" s="1">
        <v>43711</v>
      </c>
    </row>
    <row r="46363" spans="1:4" x14ac:dyDescent="0.3">
      <c r="A46363">
        <v>46362</v>
      </c>
      <c r="B46363" s="2" t="s">
        <v>119</v>
      </c>
      <c r="C46363">
        <v>7</v>
      </c>
      <c r="D46363" s="1">
        <v>43716</v>
      </c>
    </row>
    <row r="46364" spans="1:4" x14ac:dyDescent="0.3">
      <c r="A46364">
        <v>46363</v>
      </c>
      <c r="B46364" s="2" t="s">
        <v>119</v>
      </c>
      <c r="C46364">
        <v>7</v>
      </c>
      <c r="D46364" s="1">
        <v>43736</v>
      </c>
    </row>
    <row r="46365" spans="1:4" x14ac:dyDescent="0.3">
      <c r="A46365">
        <v>46364</v>
      </c>
      <c r="B46365" s="2" t="s">
        <v>119</v>
      </c>
      <c r="C46365">
        <v>7</v>
      </c>
      <c r="D46365" s="1">
        <v>43715</v>
      </c>
    </row>
    <row r="46366" spans="1:4" x14ac:dyDescent="0.3">
      <c r="A46366">
        <v>46365</v>
      </c>
      <c r="B46366" s="2" t="s">
        <v>119</v>
      </c>
      <c r="C46366">
        <v>7</v>
      </c>
      <c r="D46366" s="1">
        <v>43718</v>
      </c>
    </row>
    <row r="46367" spans="1:4" x14ac:dyDescent="0.3">
      <c r="A46367">
        <v>46366</v>
      </c>
      <c r="B46367" s="2" t="s">
        <v>119</v>
      </c>
      <c r="C46367">
        <v>7</v>
      </c>
      <c r="D46367" s="1">
        <v>43722</v>
      </c>
    </row>
    <row r="46368" spans="1:4" x14ac:dyDescent="0.3">
      <c r="A46368">
        <v>46367</v>
      </c>
      <c r="B46368" s="2" t="s">
        <v>119</v>
      </c>
      <c r="C46368">
        <v>7</v>
      </c>
      <c r="D46368" s="1">
        <v>43720</v>
      </c>
    </row>
    <row r="46369" spans="1:4" x14ac:dyDescent="0.3">
      <c r="A46369">
        <v>46368</v>
      </c>
      <c r="B46369" s="2" t="s">
        <v>119</v>
      </c>
      <c r="C46369">
        <v>7</v>
      </c>
      <c r="D46369" s="1">
        <v>43714</v>
      </c>
    </row>
    <row r="46370" spans="1:4" x14ac:dyDescent="0.3">
      <c r="A46370">
        <v>46369</v>
      </c>
      <c r="B46370" s="2" t="s">
        <v>117</v>
      </c>
      <c r="C46370">
        <v>5</v>
      </c>
      <c r="D46370" s="1">
        <v>43709</v>
      </c>
    </row>
    <row r="46371" spans="1:4" x14ac:dyDescent="0.3">
      <c r="A46371">
        <v>46370</v>
      </c>
      <c r="B46371" s="2" t="s">
        <v>117</v>
      </c>
      <c r="C46371">
        <v>5</v>
      </c>
      <c r="D46371" s="1">
        <v>43738</v>
      </c>
    </row>
    <row r="46372" spans="1:4" x14ac:dyDescent="0.3">
      <c r="A46372">
        <v>46371</v>
      </c>
      <c r="B46372" s="2" t="s">
        <v>117</v>
      </c>
      <c r="C46372">
        <v>5</v>
      </c>
      <c r="D46372" s="1">
        <v>43713</v>
      </c>
    </row>
    <row r="46373" spans="1:4" x14ac:dyDescent="0.3">
      <c r="A46373">
        <v>46372</v>
      </c>
      <c r="B46373" s="2" t="s">
        <v>117</v>
      </c>
      <c r="C46373">
        <v>5</v>
      </c>
      <c r="D46373" s="1">
        <v>43710</v>
      </c>
    </row>
    <row r="46374" spans="1:4" x14ac:dyDescent="0.3">
      <c r="A46374">
        <v>46373</v>
      </c>
      <c r="B46374" s="2" t="s">
        <v>117</v>
      </c>
      <c r="C46374">
        <v>5</v>
      </c>
      <c r="D46374" s="1">
        <v>43725</v>
      </c>
    </row>
    <row r="46375" spans="1:4" x14ac:dyDescent="0.3">
      <c r="A46375">
        <v>46374</v>
      </c>
      <c r="B46375" s="2" t="s">
        <v>117</v>
      </c>
      <c r="C46375">
        <v>5</v>
      </c>
      <c r="D46375" s="1">
        <v>43738</v>
      </c>
    </row>
    <row r="46376" spans="1:4" x14ac:dyDescent="0.3">
      <c r="A46376">
        <v>46375</v>
      </c>
      <c r="B46376" s="2" t="s">
        <v>117</v>
      </c>
      <c r="C46376">
        <v>5</v>
      </c>
      <c r="D46376" s="1">
        <v>43728</v>
      </c>
    </row>
    <row r="46377" spans="1:4" x14ac:dyDescent="0.3">
      <c r="A46377">
        <v>46376</v>
      </c>
      <c r="B46377" s="2" t="s">
        <v>117</v>
      </c>
      <c r="C46377">
        <v>5</v>
      </c>
      <c r="D46377" s="1">
        <v>43724</v>
      </c>
    </row>
    <row r="46378" spans="1:4" x14ac:dyDescent="0.3">
      <c r="A46378">
        <v>46377</v>
      </c>
      <c r="B46378" s="2" t="s">
        <v>117</v>
      </c>
      <c r="C46378">
        <v>5</v>
      </c>
      <c r="D46378" s="1">
        <v>43732</v>
      </c>
    </row>
    <row r="46379" spans="1:4" x14ac:dyDescent="0.3">
      <c r="A46379">
        <v>46378</v>
      </c>
      <c r="B46379" s="2" t="s">
        <v>117</v>
      </c>
      <c r="C46379">
        <v>5</v>
      </c>
      <c r="D46379" s="1">
        <v>43731</v>
      </c>
    </row>
    <row r="46380" spans="1:4" x14ac:dyDescent="0.3">
      <c r="A46380">
        <v>46379</v>
      </c>
      <c r="B46380" s="2" t="s">
        <v>117</v>
      </c>
      <c r="C46380">
        <v>5</v>
      </c>
      <c r="D46380" s="1">
        <v>43721</v>
      </c>
    </row>
    <row r="46381" spans="1:4" x14ac:dyDescent="0.3">
      <c r="A46381">
        <v>46380</v>
      </c>
      <c r="B46381" s="2" t="s">
        <v>118</v>
      </c>
      <c r="C46381">
        <v>6</v>
      </c>
      <c r="D46381" s="1">
        <v>43732</v>
      </c>
    </row>
    <row r="46382" spans="1:4" x14ac:dyDescent="0.3">
      <c r="A46382">
        <v>46381</v>
      </c>
      <c r="B46382" s="2" t="s">
        <v>118</v>
      </c>
      <c r="C46382">
        <v>6</v>
      </c>
      <c r="D46382" s="1">
        <v>43719</v>
      </c>
    </row>
    <row r="46383" spans="1:4" x14ac:dyDescent="0.3">
      <c r="A46383">
        <v>46382</v>
      </c>
      <c r="B46383" s="2" t="s">
        <v>118</v>
      </c>
      <c r="C46383">
        <v>6</v>
      </c>
      <c r="D46383" s="1">
        <v>43727</v>
      </c>
    </row>
    <row r="46384" spans="1:4" x14ac:dyDescent="0.3">
      <c r="A46384">
        <v>46383</v>
      </c>
      <c r="B46384" s="2" t="s">
        <v>118</v>
      </c>
      <c r="C46384">
        <v>6</v>
      </c>
      <c r="D46384" s="1">
        <v>43712</v>
      </c>
    </row>
    <row r="46385" spans="1:4" x14ac:dyDescent="0.3">
      <c r="A46385">
        <v>46384</v>
      </c>
      <c r="B46385" s="2" t="s">
        <v>118</v>
      </c>
      <c r="C46385">
        <v>6</v>
      </c>
      <c r="D46385" s="1">
        <v>43718</v>
      </c>
    </row>
    <row r="46386" spans="1:4" x14ac:dyDescent="0.3">
      <c r="A46386">
        <v>46385</v>
      </c>
      <c r="B46386" s="2" t="s">
        <v>118</v>
      </c>
      <c r="C46386">
        <v>6</v>
      </c>
      <c r="D46386" s="1">
        <v>43720</v>
      </c>
    </row>
    <row r="46387" spans="1:4" x14ac:dyDescent="0.3">
      <c r="A46387">
        <v>46386</v>
      </c>
      <c r="B46387" s="2" t="s">
        <v>118</v>
      </c>
      <c r="C46387">
        <v>6</v>
      </c>
      <c r="D46387" s="1">
        <v>43735</v>
      </c>
    </row>
    <row r="46388" spans="1:4" x14ac:dyDescent="0.3">
      <c r="A46388">
        <v>46387</v>
      </c>
      <c r="B46388" s="2" t="s">
        <v>118</v>
      </c>
      <c r="C46388">
        <v>6</v>
      </c>
      <c r="D46388" s="1">
        <v>43717</v>
      </c>
    </row>
    <row r="46389" spans="1:4" x14ac:dyDescent="0.3">
      <c r="A46389">
        <v>46388</v>
      </c>
      <c r="B46389" s="2" t="s">
        <v>118</v>
      </c>
      <c r="C46389">
        <v>6</v>
      </c>
      <c r="D46389" s="1">
        <v>43715</v>
      </c>
    </row>
    <row r="46390" spans="1:4" x14ac:dyDescent="0.3">
      <c r="A46390">
        <v>46389</v>
      </c>
      <c r="B46390" s="2" t="s">
        <v>118</v>
      </c>
      <c r="C46390">
        <v>6</v>
      </c>
      <c r="D46390" s="1">
        <v>43722</v>
      </c>
    </row>
    <row r="46391" spans="1:4" x14ac:dyDescent="0.3">
      <c r="A46391">
        <v>46390</v>
      </c>
      <c r="B46391" s="2" t="s">
        <v>119</v>
      </c>
      <c r="C46391">
        <v>7</v>
      </c>
      <c r="D46391" s="1">
        <v>43731</v>
      </c>
    </row>
    <row r="46392" spans="1:4" x14ac:dyDescent="0.3">
      <c r="A46392">
        <v>46391</v>
      </c>
      <c r="B46392" s="2" t="s">
        <v>119</v>
      </c>
      <c r="C46392">
        <v>7</v>
      </c>
      <c r="D46392" s="1">
        <v>43737</v>
      </c>
    </row>
    <row r="46393" spans="1:4" x14ac:dyDescent="0.3">
      <c r="A46393">
        <v>46392</v>
      </c>
      <c r="B46393" s="2" t="s">
        <v>119</v>
      </c>
      <c r="C46393">
        <v>7</v>
      </c>
      <c r="D46393" s="1">
        <v>43727</v>
      </c>
    </row>
    <row r="46394" spans="1:4" x14ac:dyDescent="0.3">
      <c r="A46394">
        <v>46393</v>
      </c>
      <c r="B46394" s="2" t="s">
        <v>119</v>
      </c>
      <c r="C46394">
        <v>7</v>
      </c>
      <c r="D46394" s="1">
        <v>43730</v>
      </c>
    </row>
    <row r="46395" spans="1:4" x14ac:dyDescent="0.3">
      <c r="A46395">
        <v>46394</v>
      </c>
      <c r="B46395" s="2" t="s">
        <v>119</v>
      </c>
      <c r="C46395">
        <v>7</v>
      </c>
      <c r="D46395" s="1">
        <v>43712</v>
      </c>
    </row>
    <row r="46396" spans="1:4" x14ac:dyDescent="0.3">
      <c r="A46396">
        <v>46395</v>
      </c>
      <c r="B46396" s="2" t="s">
        <v>119</v>
      </c>
      <c r="C46396">
        <v>7</v>
      </c>
      <c r="D46396" s="1">
        <v>43725</v>
      </c>
    </row>
    <row r="46397" spans="1:4" x14ac:dyDescent="0.3">
      <c r="A46397">
        <v>46396</v>
      </c>
      <c r="B46397" s="2" t="s">
        <v>119</v>
      </c>
      <c r="C46397">
        <v>7</v>
      </c>
      <c r="D46397" s="1">
        <v>43717</v>
      </c>
    </row>
    <row r="46398" spans="1:4" x14ac:dyDescent="0.3">
      <c r="A46398">
        <v>46397</v>
      </c>
      <c r="B46398" s="2" t="s">
        <v>119</v>
      </c>
      <c r="C46398">
        <v>7</v>
      </c>
      <c r="D46398" s="1">
        <v>43732</v>
      </c>
    </row>
    <row r="46399" spans="1:4" x14ac:dyDescent="0.3">
      <c r="A46399">
        <v>46398</v>
      </c>
      <c r="B46399" s="2" t="s">
        <v>119</v>
      </c>
      <c r="C46399">
        <v>7</v>
      </c>
      <c r="D46399" s="1">
        <v>43710</v>
      </c>
    </row>
    <row r="46400" spans="1:4" x14ac:dyDescent="0.3">
      <c r="A46400">
        <v>46399</v>
      </c>
      <c r="B46400" s="2" t="s">
        <v>119</v>
      </c>
      <c r="C46400">
        <v>7</v>
      </c>
      <c r="D46400" s="1">
        <v>43723</v>
      </c>
    </row>
    <row r="46401" spans="1:4" x14ac:dyDescent="0.3">
      <c r="A46401">
        <v>46400</v>
      </c>
      <c r="B46401" s="2" t="s">
        <v>119</v>
      </c>
      <c r="C46401">
        <v>7</v>
      </c>
      <c r="D46401" s="1">
        <v>43738</v>
      </c>
    </row>
    <row r="46402" spans="1:4" x14ac:dyDescent="0.3">
      <c r="A46402">
        <v>46401</v>
      </c>
      <c r="B46402" s="2" t="s">
        <v>117</v>
      </c>
      <c r="C46402">
        <v>5</v>
      </c>
      <c r="D46402" s="1">
        <v>43711</v>
      </c>
    </row>
    <row r="46403" spans="1:4" x14ac:dyDescent="0.3">
      <c r="A46403">
        <v>46402</v>
      </c>
      <c r="B46403" s="2" t="s">
        <v>117</v>
      </c>
      <c r="C46403">
        <v>5</v>
      </c>
      <c r="D46403" s="1">
        <v>43718</v>
      </c>
    </row>
    <row r="46404" spans="1:4" x14ac:dyDescent="0.3">
      <c r="A46404">
        <v>46403</v>
      </c>
      <c r="B46404" s="2" t="s">
        <v>117</v>
      </c>
      <c r="C46404">
        <v>5</v>
      </c>
      <c r="D46404" s="1">
        <v>43715</v>
      </c>
    </row>
    <row r="46405" spans="1:4" x14ac:dyDescent="0.3">
      <c r="A46405">
        <v>46404</v>
      </c>
      <c r="B46405" s="2" t="s">
        <v>117</v>
      </c>
      <c r="C46405">
        <v>5</v>
      </c>
      <c r="D46405" s="1">
        <v>43735</v>
      </c>
    </row>
    <row r="46406" spans="1:4" x14ac:dyDescent="0.3">
      <c r="A46406">
        <v>46405</v>
      </c>
      <c r="B46406" s="2" t="s">
        <v>117</v>
      </c>
      <c r="C46406">
        <v>5</v>
      </c>
      <c r="D46406" s="1">
        <v>43729</v>
      </c>
    </row>
    <row r="46407" spans="1:4" x14ac:dyDescent="0.3">
      <c r="A46407">
        <v>46406</v>
      </c>
      <c r="B46407" s="2" t="s">
        <v>117</v>
      </c>
      <c r="C46407">
        <v>5</v>
      </c>
      <c r="D46407" s="1">
        <v>43716</v>
      </c>
    </row>
    <row r="46408" spans="1:4" x14ac:dyDescent="0.3">
      <c r="A46408">
        <v>46407</v>
      </c>
      <c r="B46408" s="2" t="s">
        <v>117</v>
      </c>
      <c r="C46408">
        <v>5</v>
      </c>
      <c r="D46408" s="1">
        <v>43729</v>
      </c>
    </row>
    <row r="46409" spans="1:4" x14ac:dyDescent="0.3">
      <c r="A46409">
        <v>46408</v>
      </c>
      <c r="B46409" s="2" t="s">
        <v>117</v>
      </c>
      <c r="C46409">
        <v>5</v>
      </c>
      <c r="D46409" s="1">
        <v>43729</v>
      </c>
    </row>
    <row r="46410" spans="1:4" x14ac:dyDescent="0.3">
      <c r="A46410">
        <v>46409</v>
      </c>
      <c r="B46410" s="2" t="s">
        <v>117</v>
      </c>
      <c r="C46410">
        <v>5</v>
      </c>
      <c r="D46410" s="1">
        <v>43712</v>
      </c>
    </row>
    <row r="46411" spans="1:4" x14ac:dyDescent="0.3">
      <c r="A46411">
        <v>46410</v>
      </c>
      <c r="B46411" s="2" t="s">
        <v>117</v>
      </c>
      <c r="C46411">
        <v>5</v>
      </c>
      <c r="D46411" s="1">
        <v>43723</v>
      </c>
    </row>
    <row r="46412" spans="1:4" x14ac:dyDescent="0.3">
      <c r="A46412">
        <v>46411</v>
      </c>
      <c r="B46412" s="2" t="s">
        <v>117</v>
      </c>
      <c r="C46412">
        <v>5</v>
      </c>
      <c r="D46412" s="1">
        <v>43723</v>
      </c>
    </row>
    <row r="46413" spans="1:4" x14ac:dyDescent="0.3">
      <c r="A46413">
        <v>46412</v>
      </c>
      <c r="B46413" s="2" t="s">
        <v>118</v>
      </c>
      <c r="C46413">
        <v>6</v>
      </c>
      <c r="D46413" s="1">
        <v>43710</v>
      </c>
    </row>
    <row r="46414" spans="1:4" x14ac:dyDescent="0.3">
      <c r="A46414">
        <v>46413</v>
      </c>
      <c r="B46414" s="2" t="s">
        <v>118</v>
      </c>
      <c r="C46414">
        <v>6</v>
      </c>
      <c r="D46414" s="1">
        <v>43734</v>
      </c>
    </row>
    <row r="46415" spans="1:4" x14ac:dyDescent="0.3">
      <c r="A46415">
        <v>46414</v>
      </c>
      <c r="B46415" s="2" t="s">
        <v>118</v>
      </c>
      <c r="C46415">
        <v>6</v>
      </c>
      <c r="D46415" s="1">
        <v>43727</v>
      </c>
    </row>
    <row r="46416" spans="1:4" x14ac:dyDescent="0.3">
      <c r="A46416">
        <v>46415</v>
      </c>
      <c r="B46416" s="2" t="s">
        <v>118</v>
      </c>
      <c r="C46416">
        <v>6</v>
      </c>
      <c r="D46416" s="1">
        <v>43727</v>
      </c>
    </row>
    <row r="46417" spans="1:4" x14ac:dyDescent="0.3">
      <c r="A46417">
        <v>46416</v>
      </c>
      <c r="B46417" s="2" t="s">
        <v>118</v>
      </c>
      <c r="C46417">
        <v>6</v>
      </c>
      <c r="D46417" s="1">
        <v>43733</v>
      </c>
    </row>
    <row r="46418" spans="1:4" x14ac:dyDescent="0.3">
      <c r="A46418">
        <v>46417</v>
      </c>
      <c r="B46418" s="2" t="s">
        <v>118</v>
      </c>
      <c r="C46418">
        <v>6</v>
      </c>
      <c r="D46418" s="1">
        <v>43726</v>
      </c>
    </row>
    <row r="46419" spans="1:4" x14ac:dyDescent="0.3">
      <c r="A46419">
        <v>46418</v>
      </c>
      <c r="B46419" s="2" t="s">
        <v>118</v>
      </c>
      <c r="C46419">
        <v>6</v>
      </c>
      <c r="D46419" s="1">
        <v>43730</v>
      </c>
    </row>
    <row r="46420" spans="1:4" x14ac:dyDescent="0.3">
      <c r="A46420">
        <v>46419</v>
      </c>
      <c r="B46420" s="2" t="s">
        <v>118</v>
      </c>
      <c r="C46420">
        <v>6</v>
      </c>
      <c r="D46420" s="1">
        <v>43737</v>
      </c>
    </row>
    <row r="46421" spans="1:4" x14ac:dyDescent="0.3">
      <c r="A46421">
        <v>46420</v>
      </c>
      <c r="B46421" s="2" t="s">
        <v>118</v>
      </c>
      <c r="C46421">
        <v>6</v>
      </c>
      <c r="D46421" s="1">
        <v>43730</v>
      </c>
    </row>
    <row r="46422" spans="1:4" x14ac:dyDescent="0.3">
      <c r="A46422">
        <v>46421</v>
      </c>
      <c r="B46422" s="2" t="s">
        <v>118</v>
      </c>
      <c r="C46422">
        <v>6</v>
      </c>
      <c r="D46422" s="1">
        <v>43727</v>
      </c>
    </row>
    <row r="46423" spans="1:4" x14ac:dyDescent="0.3">
      <c r="A46423">
        <v>46422</v>
      </c>
      <c r="B46423" s="2" t="s">
        <v>119</v>
      </c>
      <c r="C46423">
        <v>7</v>
      </c>
      <c r="D46423" s="1">
        <v>43723</v>
      </c>
    </row>
    <row r="46424" spans="1:4" x14ac:dyDescent="0.3">
      <c r="A46424">
        <v>46423</v>
      </c>
      <c r="B46424" s="2" t="s">
        <v>119</v>
      </c>
      <c r="C46424">
        <v>7</v>
      </c>
      <c r="D46424" s="1">
        <v>43727</v>
      </c>
    </row>
    <row r="46425" spans="1:4" x14ac:dyDescent="0.3">
      <c r="A46425">
        <v>46424</v>
      </c>
      <c r="B46425" s="2" t="s">
        <v>119</v>
      </c>
      <c r="C46425">
        <v>7</v>
      </c>
      <c r="D46425" s="1">
        <v>43737</v>
      </c>
    </row>
    <row r="46426" spans="1:4" x14ac:dyDescent="0.3">
      <c r="A46426">
        <v>46425</v>
      </c>
      <c r="B46426" s="2" t="s">
        <v>119</v>
      </c>
      <c r="C46426">
        <v>7</v>
      </c>
      <c r="D46426" s="1">
        <v>43714</v>
      </c>
    </row>
    <row r="46427" spans="1:4" x14ac:dyDescent="0.3">
      <c r="A46427">
        <v>46426</v>
      </c>
      <c r="B46427" s="2" t="s">
        <v>119</v>
      </c>
      <c r="C46427">
        <v>7</v>
      </c>
      <c r="D46427" s="1">
        <v>43725</v>
      </c>
    </row>
    <row r="46428" spans="1:4" x14ac:dyDescent="0.3">
      <c r="A46428">
        <v>46427</v>
      </c>
      <c r="B46428" s="2" t="s">
        <v>119</v>
      </c>
      <c r="C46428">
        <v>7</v>
      </c>
      <c r="D46428" s="1">
        <v>43721</v>
      </c>
    </row>
    <row r="46429" spans="1:4" x14ac:dyDescent="0.3">
      <c r="A46429">
        <v>46428</v>
      </c>
      <c r="B46429" s="2" t="s">
        <v>119</v>
      </c>
      <c r="C46429">
        <v>7</v>
      </c>
      <c r="D46429" s="1">
        <v>43737</v>
      </c>
    </row>
    <row r="46430" spans="1:4" x14ac:dyDescent="0.3">
      <c r="A46430">
        <v>46429</v>
      </c>
      <c r="B46430" s="2" t="s">
        <v>119</v>
      </c>
      <c r="C46430">
        <v>7</v>
      </c>
      <c r="D46430" s="1">
        <v>43719</v>
      </c>
    </row>
    <row r="46431" spans="1:4" x14ac:dyDescent="0.3">
      <c r="A46431">
        <v>46430</v>
      </c>
      <c r="B46431" s="2" t="s">
        <v>119</v>
      </c>
      <c r="C46431">
        <v>7</v>
      </c>
      <c r="D46431" s="1">
        <v>43731</v>
      </c>
    </row>
    <row r="46432" spans="1:4" x14ac:dyDescent="0.3">
      <c r="A46432">
        <v>46431</v>
      </c>
      <c r="B46432" s="2" t="s">
        <v>119</v>
      </c>
      <c r="C46432">
        <v>7</v>
      </c>
      <c r="D46432" s="1">
        <v>43715</v>
      </c>
    </row>
    <row r="46433" spans="1:4" x14ac:dyDescent="0.3">
      <c r="A46433">
        <v>46432</v>
      </c>
      <c r="B46433" s="2" t="s">
        <v>119</v>
      </c>
      <c r="C46433">
        <v>7</v>
      </c>
      <c r="D46433" s="1">
        <v>43734</v>
      </c>
    </row>
    <row r="46434" spans="1:4" x14ac:dyDescent="0.3">
      <c r="A46434">
        <v>46433</v>
      </c>
      <c r="B46434" s="2" t="s">
        <v>117</v>
      </c>
      <c r="C46434">
        <v>5</v>
      </c>
      <c r="D46434" s="1">
        <v>43735</v>
      </c>
    </row>
    <row r="46435" spans="1:4" x14ac:dyDescent="0.3">
      <c r="A46435">
        <v>46434</v>
      </c>
      <c r="B46435" s="2" t="s">
        <v>117</v>
      </c>
      <c r="C46435">
        <v>5</v>
      </c>
      <c r="D46435" s="1">
        <v>43740</v>
      </c>
    </row>
    <row r="46436" spans="1:4" x14ac:dyDescent="0.3">
      <c r="A46436">
        <v>46435</v>
      </c>
      <c r="B46436" s="2" t="s">
        <v>117</v>
      </c>
      <c r="C46436">
        <v>5</v>
      </c>
      <c r="D46436" s="1">
        <v>43734</v>
      </c>
    </row>
    <row r="46437" spans="1:4" x14ac:dyDescent="0.3">
      <c r="A46437">
        <v>46436</v>
      </c>
      <c r="B46437" s="2" t="s">
        <v>117</v>
      </c>
      <c r="C46437">
        <v>5</v>
      </c>
      <c r="D46437" s="1">
        <v>43724</v>
      </c>
    </row>
    <row r="46438" spans="1:4" x14ac:dyDescent="0.3">
      <c r="A46438">
        <v>46437</v>
      </c>
      <c r="B46438" s="2" t="s">
        <v>117</v>
      </c>
      <c r="C46438">
        <v>5</v>
      </c>
      <c r="D46438" s="1">
        <v>43728</v>
      </c>
    </row>
    <row r="46439" spans="1:4" x14ac:dyDescent="0.3">
      <c r="A46439">
        <v>46438</v>
      </c>
      <c r="B46439" s="2" t="s">
        <v>117</v>
      </c>
      <c r="C46439">
        <v>5</v>
      </c>
      <c r="D46439" s="1">
        <v>43736</v>
      </c>
    </row>
    <row r="46440" spans="1:4" x14ac:dyDescent="0.3">
      <c r="A46440">
        <v>46439</v>
      </c>
      <c r="B46440" s="2" t="s">
        <v>117</v>
      </c>
      <c r="C46440">
        <v>5</v>
      </c>
      <c r="D46440" s="1">
        <v>43732</v>
      </c>
    </row>
    <row r="46441" spans="1:4" x14ac:dyDescent="0.3">
      <c r="A46441">
        <v>46440</v>
      </c>
      <c r="B46441" s="2" t="s">
        <v>117</v>
      </c>
      <c r="C46441">
        <v>5</v>
      </c>
      <c r="D46441" s="1">
        <v>43727</v>
      </c>
    </row>
    <row r="46442" spans="1:4" x14ac:dyDescent="0.3">
      <c r="A46442">
        <v>46441</v>
      </c>
      <c r="B46442" s="2" t="s">
        <v>117</v>
      </c>
      <c r="C46442">
        <v>5</v>
      </c>
      <c r="D46442" s="1">
        <v>43725</v>
      </c>
    </row>
    <row r="46443" spans="1:4" x14ac:dyDescent="0.3">
      <c r="A46443">
        <v>46442</v>
      </c>
      <c r="B46443" s="2" t="s">
        <v>117</v>
      </c>
      <c r="C46443">
        <v>5</v>
      </c>
      <c r="D46443" s="1">
        <v>43711</v>
      </c>
    </row>
    <row r="46444" spans="1:4" x14ac:dyDescent="0.3">
      <c r="A46444">
        <v>46443</v>
      </c>
      <c r="B46444" s="2" t="s">
        <v>117</v>
      </c>
      <c r="C46444">
        <v>5</v>
      </c>
      <c r="D46444" s="1">
        <v>43737</v>
      </c>
    </row>
    <row r="46445" spans="1:4" x14ac:dyDescent="0.3">
      <c r="A46445">
        <v>46444</v>
      </c>
      <c r="B46445" s="2" t="s">
        <v>118</v>
      </c>
      <c r="C46445">
        <v>6</v>
      </c>
      <c r="D46445" s="1">
        <v>43736</v>
      </c>
    </row>
    <row r="46446" spans="1:4" x14ac:dyDescent="0.3">
      <c r="A46446">
        <v>46445</v>
      </c>
      <c r="B46446" s="2" t="s">
        <v>118</v>
      </c>
      <c r="C46446">
        <v>6</v>
      </c>
      <c r="D46446" s="1">
        <v>43739</v>
      </c>
    </row>
    <row r="46447" spans="1:4" x14ac:dyDescent="0.3">
      <c r="A46447">
        <v>46446</v>
      </c>
      <c r="B46447" s="2" t="s">
        <v>118</v>
      </c>
      <c r="C46447">
        <v>6</v>
      </c>
      <c r="D46447" s="1">
        <v>43721</v>
      </c>
    </row>
    <row r="46448" spans="1:4" x14ac:dyDescent="0.3">
      <c r="A46448">
        <v>46447</v>
      </c>
      <c r="B46448" s="2" t="s">
        <v>118</v>
      </c>
      <c r="C46448">
        <v>6</v>
      </c>
      <c r="D46448" s="1">
        <v>43734</v>
      </c>
    </row>
    <row r="46449" spans="1:4" x14ac:dyDescent="0.3">
      <c r="A46449">
        <v>46448</v>
      </c>
      <c r="B46449" s="2" t="s">
        <v>118</v>
      </c>
      <c r="C46449">
        <v>6</v>
      </c>
      <c r="D46449" s="1">
        <v>43711</v>
      </c>
    </row>
    <row r="46450" spans="1:4" x14ac:dyDescent="0.3">
      <c r="A46450">
        <v>46449</v>
      </c>
      <c r="B46450" s="2" t="s">
        <v>118</v>
      </c>
      <c r="C46450">
        <v>6</v>
      </c>
      <c r="D46450" s="1">
        <v>43724</v>
      </c>
    </row>
    <row r="46451" spans="1:4" x14ac:dyDescent="0.3">
      <c r="A46451">
        <v>46450</v>
      </c>
      <c r="B46451" s="2" t="s">
        <v>118</v>
      </c>
      <c r="C46451">
        <v>6</v>
      </c>
      <c r="D46451" s="1">
        <v>43719</v>
      </c>
    </row>
    <row r="46452" spans="1:4" x14ac:dyDescent="0.3">
      <c r="A46452">
        <v>46451</v>
      </c>
      <c r="B46452" s="2" t="s">
        <v>118</v>
      </c>
      <c r="C46452">
        <v>6</v>
      </c>
      <c r="D46452" s="1">
        <v>43714</v>
      </c>
    </row>
    <row r="46453" spans="1:4" x14ac:dyDescent="0.3">
      <c r="A46453">
        <v>46452</v>
      </c>
      <c r="B46453" s="2" t="s">
        <v>118</v>
      </c>
      <c r="C46453">
        <v>6</v>
      </c>
      <c r="D46453" s="1">
        <v>43739</v>
      </c>
    </row>
    <row r="46454" spans="1:4" x14ac:dyDescent="0.3">
      <c r="A46454">
        <v>46453</v>
      </c>
      <c r="B46454" s="2" t="s">
        <v>118</v>
      </c>
      <c r="C46454">
        <v>6</v>
      </c>
      <c r="D46454" s="1">
        <v>43726</v>
      </c>
    </row>
    <row r="46455" spans="1:4" x14ac:dyDescent="0.3">
      <c r="A46455">
        <v>46454</v>
      </c>
      <c r="B46455" s="2" t="s">
        <v>119</v>
      </c>
      <c r="C46455">
        <v>7</v>
      </c>
      <c r="D46455" s="1">
        <v>43740</v>
      </c>
    </row>
    <row r="46456" spans="1:4" x14ac:dyDescent="0.3">
      <c r="A46456">
        <v>46455</v>
      </c>
      <c r="B46456" s="2" t="s">
        <v>119</v>
      </c>
      <c r="C46456">
        <v>7</v>
      </